c>
      <c r="BY1393" t="s">
        <v>16000</v>
      </c>
      <c r="BZ1393" t="s">
        <v>16000</v>
      </c>
      <c r="CA1393">
        <v>93</v>
      </c>
      <c r="CB1393" t="s">
        <v>8102</v>
      </c>
      <c r="CC1393">
        <v>0</v>
      </c>
      <c r="CD1393">
        <v>0</v>
      </c>
      <c r="CG1393" t="s">
        <v>9368</v>
      </c>
      <c r="CH1393">
        <v>0</v>
      </c>
      <c r="CI1393">
        <v>202501102033</v>
      </c>
    </row>
    <row r="1394" spans="1:87" x14ac:dyDescent="0.25">
      <c r="A1394" t="s">
        <v>16001</v>
      </c>
      <c r="B1394" t="s">
        <v>16002</v>
      </c>
      <c r="C1394" t="s">
        <v>16003</v>
      </c>
      <c r="D1394" t="s">
        <v>8098</v>
      </c>
      <c r="E1394" s="5">
        <v>45292</v>
      </c>
      <c r="F1394" s="5">
        <v>45597</v>
      </c>
      <c r="H1394" s="6">
        <v>45597</v>
      </c>
      <c r="I1394" t="s">
        <v>8227</v>
      </c>
      <c r="J1394" t="s">
        <v>9364</v>
      </c>
      <c r="K1394" t="s">
        <v>9365</v>
      </c>
      <c r="L1394" t="s">
        <v>731</v>
      </c>
      <c r="M1394" s="7" t="s">
        <v>732</v>
      </c>
      <c r="N1394">
        <v>12</v>
      </c>
      <c r="O1394" t="s">
        <v>10219</v>
      </c>
      <c r="P1394">
        <v>12</v>
      </c>
      <c r="Q1394">
        <v>3</v>
      </c>
      <c r="R1394">
        <v>0</v>
      </c>
      <c r="S1394">
        <v>2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12</v>
      </c>
      <c r="Z1394">
        <v>14</v>
      </c>
      <c r="AA1394">
        <v>5</v>
      </c>
      <c r="AB1394">
        <v>1</v>
      </c>
      <c r="AC1394">
        <v>1</v>
      </c>
      <c r="AD1394">
        <v>0</v>
      </c>
      <c r="AE1394">
        <v>1</v>
      </c>
      <c r="AG1394">
        <v>0</v>
      </c>
      <c r="AH1394">
        <v>0</v>
      </c>
      <c r="AI1394">
        <v>0</v>
      </c>
      <c r="AJ1394">
        <v>0</v>
      </c>
      <c r="AK1394">
        <v>0</v>
      </c>
      <c r="AM1394">
        <v>0</v>
      </c>
      <c r="AN1394">
        <v>0</v>
      </c>
      <c r="AO1394">
        <v>0</v>
      </c>
      <c r="AP1394">
        <v>0</v>
      </c>
      <c r="AR1394">
        <v>0</v>
      </c>
      <c r="AS1394">
        <v>0</v>
      </c>
      <c r="AT1394">
        <v>0</v>
      </c>
      <c r="AU1394">
        <v>0</v>
      </c>
      <c r="BY1394" t="s">
        <v>16004</v>
      </c>
      <c r="BZ1394" t="s">
        <v>16004</v>
      </c>
      <c r="CA1394">
        <v>93</v>
      </c>
      <c r="CB1394" t="s">
        <v>8102</v>
      </c>
      <c r="CC1394">
        <v>0</v>
      </c>
      <c r="CD1394">
        <v>0</v>
      </c>
      <c r="CG1394" t="s">
        <v>9368</v>
      </c>
      <c r="CH1394">
        <v>0</v>
      </c>
      <c r="CI1394">
        <v>202501102033</v>
      </c>
    </row>
    <row r="1395" spans="1:87" x14ac:dyDescent="0.25">
      <c r="A1395" t="s">
        <v>16005</v>
      </c>
      <c r="B1395" t="s">
        <v>16006</v>
      </c>
      <c r="C1395" t="s">
        <v>16007</v>
      </c>
      <c r="D1395" t="s">
        <v>8098</v>
      </c>
      <c r="E1395" s="5">
        <v>45292</v>
      </c>
      <c r="F1395" s="5">
        <v>45566</v>
      </c>
      <c r="H1395" s="6">
        <v>45566</v>
      </c>
      <c r="I1395" t="s">
        <v>8227</v>
      </c>
      <c r="J1395" t="s">
        <v>9364</v>
      </c>
      <c r="K1395" t="s">
        <v>9365</v>
      </c>
      <c r="L1395" t="s">
        <v>731</v>
      </c>
      <c r="M1395" s="7" t="s">
        <v>732</v>
      </c>
      <c r="N1395">
        <v>12</v>
      </c>
      <c r="O1395" t="s">
        <v>10219</v>
      </c>
      <c r="P1395">
        <v>12</v>
      </c>
      <c r="Q1395">
        <v>2</v>
      </c>
      <c r="R1395">
        <v>0</v>
      </c>
      <c r="S1395">
        <v>1</v>
      </c>
      <c r="T1395">
        <v>1</v>
      </c>
      <c r="U1395">
        <v>1</v>
      </c>
      <c r="V1395">
        <v>1</v>
      </c>
      <c r="W1395">
        <v>1</v>
      </c>
      <c r="X1395">
        <v>0</v>
      </c>
      <c r="Y1395">
        <v>1</v>
      </c>
      <c r="Z1395">
        <v>13</v>
      </c>
      <c r="AA1395">
        <v>4</v>
      </c>
      <c r="AB1395">
        <v>1</v>
      </c>
      <c r="AC1395">
        <v>0</v>
      </c>
      <c r="AD1395">
        <v>1</v>
      </c>
      <c r="AE1395">
        <v>1</v>
      </c>
      <c r="AG1395">
        <v>0</v>
      </c>
      <c r="AH1395">
        <v>0</v>
      </c>
      <c r="AI1395">
        <v>0</v>
      </c>
      <c r="AJ1395">
        <v>0</v>
      </c>
      <c r="AK1395">
        <v>0</v>
      </c>
      <c r="AM1395">
        <v>0</v>
      </c>
      <c r="AN1395">
        <v>0</v>
      </c>
      <c r="AO1395">
        <v>0</v>
      </c>
      <c r="AP1395">
        <v>0</v>
      </c>
      <c r="AR1395">
        <v>0</v>
      </c>
      <c r="AS1395">
        <v>0</v>
      </c>
      <c r="AT1395">
        <v>0</v>
      </c>
      <c r="AU1395">
        <v>0</v>
      </c>
      <c r="BY1395" t="s">
        <v>16008</v>
      </c>
      <c r="BZ1395" t="s">
        <v>16008</v>
      </c>
      <c r="CA1395">
        <v>93</v>
      </c>
      <c r="CB1395" t="s">
        <v>8102</v>
      </c>
      <c r="CC1395">
        <v>0</v>
      </c>
      <c r="CD1395">
        <v>0</v>
      </c>
      <c r="CG1395" t="s">
        <v>9368</v>
      </c>
      <c r="CH1395">
        <v>0</v>
      </c>
      <c r="CI1395">
        <v>202501102033</v>
      </c>
    </row>
    <row r="1396" spans="1:87" x14ac:dyDescent="0.25">
      <c r="A1396" t="s">
        <v>16009</v>
      </c>
      <c r="B1396" t="s">
        <v>16010</v>
      </c>
      <c r="C1396" t="s">
        <v>16011</v>
      </c>
      <c r="D1396" t="s">
        <v>8098</v>
      </c>
      <c r="E1396" s="5">
        <v>45292</v>
      </c>
      <c r="F1396" s="5">
        <v>45536</v>
      </c>
      <c r="H1396" s="6">
        <v>45536</v>
      </c>
      <c r="I1396" t="s">
        <v>8227</v>
      </c>
      <c r="J1396" t="s">
        <v>9364</v>
      </c>
      <c r="K1396" t="s">
        <v>9365</v>
      </c>
      <c r="L1396" t="s">
        <v>731</v>
      </c>
      <c r="M1396" s="7" t="s">
        <v>732</v>
      </c>
      <c r="N1396">
        <v>12</v>
      </c>
      <c r="O1396" t="s">
        <v>16012</v>
      </c>
      <c r="P1396">
        <v>12</v>
      </c>
      <c r="Q1396">
        <v>6</v>
      </c>
      <c r="R1396">
        <v>0</v>
      </c>
      <c r="S1396">
        <v>0</v>
      </c>
      <c r="T1396">
        <v>8</v>
      </c>
      <c r="U1396">
        <v>2</v>
      </c>
      <c r="V1396">
        <v>2</v>
      </c>
      <c r="W1396">
        <v>2</v>
      </c>
      <c r="X1396">
        <v>0</v>
      </c>
      <c r="Y1396">
        <v>5</v>
      </c>
      <c r="Z1396">
        <v>7</v>
      </c>
      <c r="AA1396">
        <v>5</v>
      </c>
      <c r="AB1396">
        <v>0</v>
      </c>
      <c r="AC1396">
        <v>0</v>
      </c>
      <c r="AD1396">
        <v>0</v>
      </c>
      <c r="AE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M1396">
        <v>0</v>
      </c>
      <c r="AN1396">
        <v>0</v>
      </c>
      <c r="AO1396">
        <v>0</v>
      </c>
      <c r="AP1396">
        <v>0</v>
      </c>
      <c r="AR1396">
        <v>0</v>
      </c>
      <c r="AS1396">
        <v>0</v>
      </c>
      <c r="AT1396">
        <v>0</v>
      </c>
      <c r="AU1396">
        <v>0</v>
      </c>
      <c r="BY1396" t="s">
        <v>16013</v>
      </c>
      <c r="BZ1396" t="s">
        <v>16013</v>
      </c>
      <c r="CA1396">
        <v>93</v>
      </c>
      <c r="CB1396" t="s">
        <v>8102</v>
      </c>
      <c r="CC1396">
        <v>0</v>
      </c>
      <c r="CD1396">
        <v>0</v>
      </c>
      <c r="CG1396" t="s">
        <v>9368</v>
      </c>
      <c r="CH1396">
        <v>0</v>
      </c>
      <c r="CI1396">
        <v>202501102033</v>
      </c>
    </row>
    <row r="1397" spans="1:87" x14ac:dyDescent="0.25">
      <c r="A1397" t="s">
        <v>16014</v>
      </c>
      <c r="B1397" t="s">
        <v>16015</v>
      </c>
      <c r="C1397" t="s">
        <v>16016</v>
      </c>
      <c r="D1397" t="s">
        <v>8098</v>
      </c>
      <c r="E1397" s="5">
        <v>45658</v>
      </c>
      <c r="F1397" s="5">
        <v>45658</v>
      </c>
      <c r="H1397" s="6">
        <v>45658</v>
      </c>
      <c r="I1397" t="s">
        <v>8227</v>
      </c>
      <c r="J1397" t="s">
        <v>10366</v>
      </c>
      <c r="K1397" t="s">
        <v>10367</v>
      </c>
      <c r="L1397" t="s">
        <v>1065</v>
      </c>
      <c r="M1397" s="7" t="s">
        <v>1062</v>
      </c>
      <c r="N1397">
        <v>15</v>
      </c>
      <c r="O1397" t="s">
        <v>10368</v>
      </c>
      <c r="P1397">
        <v>15</v>
      </c>
      <c r="Q1397">
        <v>16</v>
      </c>
      <c r="R1397">
        <v>0</v>
      </c>
      <c r="S1397">
        <v>5</v>
      </c>
      <c r="T1397">
        <v>9</v>
      </c>
      <c r="U1397">
        <v>3</v>
      </c>
      <c r="V1397">
        <v>3</v>
      </c>
      <c r="W1397">
        <v>3</v>
      </c>
      <c r="X1397">
        <v>0</v>
      </c>
      <c r="Y1397">
        <v>19</v>
      </c>
      <c r="Z1397">
        <v>0</v>
      </c>
      <c r="AA1397">
        <v>19</v>
      </c>
      <c r="AB1397">
        <v>6</v>
      </c>
      <c r="AC1397">
        <v>3</v>
      </c>
      <c r="AD1397">
        <v>3</v>
      </c>
      <c r="AE1397">
        <v>6</v>
      </c>
      <c r="AG1397">
        <v>0</v>
      </c>
      <c r="AH1397">
        <v>0</v>
      </c>
      <c r="AI1397">
        <v>0</v>
      </c>
      <c r="AJ1397">
        <v>0</v>
      </c>
      <c r="AK1397">
        <v>0</v>
      </c>
      <c r="AM1397">
        <v>0</v>
      </c>
      <c r="AN1397">
        <v>0</v>
      </c>
      <c r="AO1397">
        <v>0</v>
      </c>
      <c r="AP1397">
        <v>0</v>
      </c>
      <c r="AR1397">
        <v>0</v>
      </c>
      <c r="AS1397">
        <v>0</v>
      </c>
      <c r="AT1397">
        <v>0</v>
      </c>
      <c r="AU1397">
        <v>0</v>
      </c>
      <c r="BY1397" t="s">
        <v>16017</v>
      </c>
      <c r="BZ1397" t="s">
        <v>16017</v>
      </c>
      <c r="CA1397">
        <v>93</v>
      </c>
      <c r="CB1397" t="s">
        <v>8102</v>
      </c>
      <c r="CC1397">
        <v>0</v>
      </c>
      <c r="CD1397">
        <v>0</v>
      </c>
      <c r="CG1397" t="s">
        <v>10370</v>
      </c>
      <c r="CH1397">
        <v>0</v>
      </c>
      <c r="CI1397">
        <v>202501102033</v>
      </c>
    </row>
    <row r="1398" spans="1:87" x14ac:dyDescent="0.25">
      <c r="A1398" t="s">
        <v>16018</v>
      </c>
      <c r="B1398" t="s">
        <v>16019</v>
      </c>
      <c r="C1398" t="s">
        <v>16020</v>
      </c>
      <c r="D1398" t="s">
        <v>8098</v>
      </c>
      <c r="E1398" s="5">
        <v>45292</v>
      </c>
      <c r="F1398" s="5">
        <v>45627</v>
      </c>
      <c r="H1398" s="6">
        <v>45627</v>
      </c>
      <c r="I1398" t="s">
        <v>205</v>
      </c>
      <c r="J1398" t="s">
        <v>10187</v>
      </c>
      <c r="K1398" t="s">
        <v>10188</v>
      </c>
      <c r="L1398" t="s">
        <v>267</v>
      </c>
      <c r="M1398" s="7" t="s">
        <v>268</v>
      </c>
      <c r="N1398">
        <v>28</v>
      </c>
      <c r="O1398" t="s">
        <v>16021</v>
      </c>
      <c r="P1398">
        <v>26</v>
      </c>
      <c r="Q1398">
        <v>15</v>
      </c>
      <c r="R1398">
        <v>0</v>
      </c>
      <c r="S1398">
        <v>18</v>
      </c>
      <c r="T1398">
        <v>5</v>
      </c>
      <c r="U1398">
        <v>3</v>
      </c>
      <c r="V1398">
        <v>2</v>
      </c>
      <c r="W1398">
        <v>2</v>
      </c>
      <c r="X1398">
        <v>0</v>
      </c>
      <c r="Y1398">
        <v>25</v>
      </c>
      <c r="Z1398">
        <v>20</v>
      </c>
      <c r="AA1398">
        <v>6</v>
      </c>
      <c r="AB1398">
        <v>10</v>
      </c>
      <c r="AC1398">
        <v>5</v>
      </c>
      <c r="AD1398">
        <v>5</v>
      </c>
      <c r="AE1398">
        <v>10</v>
      </c>
      <c r="AG1398">
        <v>10</v>
      </c>
      <c r="AH1398">
        <v>0</v>
      </c>
      <c r="AI1398">
        <v>0</v>
      </c>
      <c r="AJ1398">
        <v>0</v>
      </c>
      <c r="AK1398">
        <v>0</v>
      </c>
      <c r="AM1398">
        <v>0</v>
      </c>
      <c r="AN1398">
        <v>0</v>
      </c>
      <c r="AO1398">
        <v>0</v>
      </c>
      <c r="AP1398">
        <v>0</v>
      </c>
      <c r="AR1398">
        <v>0</v>
      </c>
      <c r="AS1398">
        <v>0</v>
      </c>
      <c r="AT1398">
        <v>0</v>
      </c>
      <c r="AU1398">
        <v>0</v>
      </c>
      <c r="BY1398" t="s">
        <v>16022</v>
      </c>
      <c r="BZ1398" t="s">
        <v>16022</v>
      </c>
      <c r="CA1398">
        <v>93</v>
      </c>
      <c r="CB1398" t="s">
        <v>8102</v>
      </c>
      <c r="CC1398">
        <v>0</v>
      </c>
      <c r="CD1398">
        <v>0</v>
      </c>
      <c r="CG1398" t="s">
        <v>10191</v>
      </c>
      <c r="CH1398">
        <v>0</v>
      </c>
      <c r="CI1398">
        <v>202501102033</v>
      </c>
    </row>
    <row r="1399" spans="1:87" x14ac:dyDescent="0.25">
      <c r="A1399" t="s">
        <v>16023</v>
      </c>
      <c r="B1399" t="s">
        <v>16024</v>
      </c>
      <c r="C1399" t="s">
        <v>16025</v>
      </c>
      <c r="D1399" t="s">
        <v>8098</v>
      </c>
      <c r="E1399" s="5">
        <v>45292</v>
      </c>
      <c r="F1399" s="5">
        <v>45597</v>
      </c>
      <c r="H1399" s="6">
        <v>45597</v>
      </c>
      <c r="I1399" t="s">
        <v>205</v>
      </c>
      <c r="J1399" t="s">
        <v>10187</v>
      </c>
      <c r="K1399" t="s">
        <v>10188</v>
      </c>
      <c r="L1399" t="s">
        <v>267</v>
      </c>
      <c r="M1399" s="7" t="s">
        <v>268</v>
      </c>
      <c r="N1399">
        <v>28</v>
      </c>
      <c r="O1399" t="s">
        <v>16026</v>
      </c>
      <c r="P1399">
        <v>25</v>
      </c>
      <c r="Q1399">
        <v>203</v>
      </c>
      <c r="R1399">
        <v>0</v>
      </c>
      <c r="S1399">
        <v>14</v>
      </c>
      <c r="T1399">
        <v>2</v>
      </c>
      <c r="U1399">
        <v>2</v>
      </c>
      <c r="V1399">
        <v>2</v>
      </c>
      <c r="W1399">
        <v>2</v>
      </c>
      <c r="X1399">
        <v>0</v>
      </c>
      <c r="Y1399">
        <v>56</v>
      </c>
      <c r="Z1399">
        <v>3</v>
      </c>
      <c r="AA1399">
        <v>2</v>
      </c>
      <c r="AB1399">
        <v>10</v>
      </c>
      <c r="AC1399">
        <v>4</v>
      </c>
      <c r="AD1399">
        <v>6</v>
      </c>
      <c r="AE1399">
        <v>10</v>
      </c>
      <c r="AG1399">
        <v>10</v>
      </c>
      <c r="AH1399">
        <v>0</v>
      </c>
      <c r="AI1399">
        <v>0</v>
      </c>
      <c r="AJ1399">
        <v>0</v>
      </c>
      <c r="AK1399">
        <v>0</v>
      </c>
      <c r="AM1399">
        <v>0</v>
      </c>
      <c r="AN1399">
        <v>0</v>
      </c>
      <c r="AO1399">
        <v>0</v>
      </c>
      <c r="AP1399">
        <v>0</v>
      </c>
      <c r="AR1399">
        <v>0</v>
      </c>
      <c r="AS1399">
        <v>0</v>
      </c>
      <c r="AT1399">
        <v>0</v>
      </c>
      <c r="AU1399">
        <v>0</v>
      </c>
      <c r="BY1399" t="s">
        <v>16027</v>
      </c>
      <c r="BZ1399" t="s">
        <v>16027</v>
      </c>
      <c r="CA1399">
        <v>93</v>
      </c>
      <c r="CB1399" t="s">
        <v>8102</v>
      </c>
      <c r="CC1399">
        <v>0</v>
      </c>
      <c r="CD1399">
        <v>0</v>
      </c>
      <c r="CG1399" t="s">
        <v>10191</v>
      </c>
      <c r="CH1399">
        <v>0</v>
      </c>
      <c r="CI1399">
        <v>202501102033</v>
      </c>
    </row>
    <row r="1400" spans="1:87" x14ac:dyDescent="0.25">
      <c r="A1400" t="s">
        <v>16028</v>
      </c>
      <c r="B1400" t="s">
        <v>16029</v>
      </c>
      <c r="C1400" t="s">
        <v>16030</v>
      </c>
      <c r="D1400" t="s">
        <v>8098</v>
      </c>
      <c r="E1400" s="5">
        <v>45292</v>
      </c>
      <c r="F1400" s="5">
        <v>45566</v>
      </c>
      <c r="H1400" s="6">
        <v>45566</v>
      </c>
      <c r="I1400" t="s">
        <v>205</v>
      </c>
      <c r="J1400" t="s">
        <v>10187</v>
      </c>
      <c r="K1400" t="s">
        <v>10188</v>
      </c>
      <c r="L1400" t="s">
        <v>267</v>
      </c>
      <c r="M1400" s="7" t="s">
        <v>268</v>
      </c>
      <c r="N1400">
        <v>28</v>
      </c>
      <c r="O1400" t="s">
        <v>16031</v>
      </c>
      <c r="P1400">
        <v>24</v>
      </c>
      <c r="Q1400">
        <v>208</v>
      </c>
      <c r="R1400">
        <v>0</v>
      </c>
      <c r="S1400">
        <v>0</v>
      </c>
      <c r="T1400">
        <v>3</v>
      </c>
      <c r="U1400">
        <v>3</v>
      </c>
      <c r="V1400">
        <v>2</v>
      </c>
      <c r="W1400">
        <v>2</v>
      </c>
      <c r="X1400">
        <v>0</v>
      </c>
      <c r="Y1400">
        <v>52</v>
      </c>
      <c r="Z1400">
        <v>2</v>
      </c>
      <c r="AA1400">
        <v>2</v>
      </c>
      <c r="AB1400">
        <v>16</v>
      </c>
      <c r="AC1400">
        <v>8</v>
      </c>
      <c r="AD1400">
        <v>8</v>
      </c>
      <c r="AE1400">
        <v>16</v>
      </c>
      <c r="AG1400">
        <v>16</v>
      </c>
      <c r="AH1400">
        <v>0</v>
      </c>
      <c r="AI1400">
        <v>0</v>
      </c>
      <c r="AJ1400">
        <v>0</v>
      </c>
      <c r="AK1400">
        <v>0</v>
      </c>
      <c r="AM1400">
        <v>0</v>
      </c>
      <c r="AN1400">
        <v>0</v>
      </c>
      <c r="AO1400">
        <v>0</v>
      </c>
      <c r="AP1400">
        <v>0</v>
      </c>
      <c r="AR1400">
        <v>0</v>
      </c>
      <c r="AS1400">
        <v>0</v>
      </c>
      <c r="AT1400">
        <v>0</v>
      </c>
      <c r="AU1400">
        <v>0</v>
      </c>
      <c r="BY1400" t="s">
        <v>16032</v>
      </c>
      <c r="BZ1400" t="s">
        <v>16032</v>
      </c>
      <c r="CA1400">
        <v>93</v>
      </c>
      <c r="CB1400" t="s">
        <v>8102</v>
      </c>
      <c r="CC1400">
        <v>0</v>
      </c>
      <c r="CD1400">
        <v>0</v>
      </c>
      <c r="CG1400" t="s">
        <v>10191</v>
      </c>
      <c r="CH1400">
        <v>0</v>
      </c>
      <c r="CI1400">
        <v>202501102033</v>
      </c>
    </row>
    <row r="1401" spans="1:87" x14ac:dyDescent="0.25">
      <c r="A1401" t="s">
        <v>16033</v>
      </c>
      <c r="B1401" t="s">
        <v>16034</v>
      </c>
      <c r="C1401" t="s">
        <v>16035</v>
      </c>
      <c r="D1401" t="s">
        <v>8098</v>
      </c>
      <c r="E1401" s="5">
        <v>45292</v>
      </c>
      <c r="F1401" s="5">
        <v>45627</v>
      </c>
      <c r="H1401" s="6">
        <v>45627</v>
      </c>
      <c r="I1401" t="s">
        <v>8227</v>
      </c>
      <c r="J1401" t="s">
        <v>10366</v>
      </c>
      <c r="K1401" t="s">
        <v>10367</v>
      </c>
      <c r="L1401" t="s">
        <v>1065</v>
      </c>
      <c r="M1401" s="7" t="s">
        <v>1062</v>
      </c>
      <c r="N1401">
        <v>15</v>
      </c>
      <c r="O1401" t="s">
        <v>10368</v>
      </c>
      <c r="P1401">
        <v>15</v>
      </c>
      <c r="Q1401">
        <v>54</v>
      </c>
      <c r="R1401">
        <v>0</v>
      </c>
      <c r="S1401">
        <v>9</v>
      </c>
      <c r="T1401">
        <v>17</v>
      </c>
      <c r="U1401">
        <v>3</v>
      </c>
      <c r="V1401">
        <v>3</v>
      </c>
      <c r="W1401">
        <v>2</v>
      </c>
      <c r="X1401">
        <v>0</v>
      </c>
      <c r="Y1401">
        <v>30</v>
      </c>
      <c r="Z1401">
        <v>0</v>
      </c>
      <c r="AA1401">
        <v>42</v>
      </c>
      <c r="AB1401">
        <v>6</v>
      </c>
      <c r="AC1401">
        <v>4</v>
      </c>
      <c r="AD1401">
        <v>2</v>
      </c>
      <c r="AE1401">
        <v>6</v>
      </c>
      <c r="AG1401">
        <v>0</v>
      </c>
      <c r="AH1401">
        <v>0</v>
      </c>
      <c r="AI1401">
        <v>0</v>
      </c>
      <c r="AJ1401">
        <v>0</v>
      </c>
      <c r="AK1401">
        <v>0</v>
      </c>
      <c r="AM1401">
        <v>0</v>
      </c>
      <c r="AN1401">
        <v>0</v>
      </c>
      <c r="AO1401">
        <v>0</v>
      </c>
      <c r="AP1401">
        <v>0</v>
      </c>
      <c r="AR1401">
        <v>0</v>
      </c>
      <c r="AS1401">
        <v>0</v>
      </c>
      <c r="AT1401">
        <v>0</v>
      </c>
      <c r="AU1401">
        <v>0</v>
      </c>
      <c r="BY1401" t="s">
        <v>16036</v>
      </c>
      <c r="BZ1401" t="s">
        <v>16036</v>
      </c>
      <c r="CA1401">
        <v>93</v>
      </c>
      <c r="CB1401" t="s">
        <v>8102</v>
      </c>
      <c r="CC1401">
        <v>0</v>
      </c>
      <c r="CD1401">
        <v>0</v>
      </c>
      <c r="CG1401" t="s">
        <v>10370</v>
      </c>
      <c r="CH1401">
        <v>0</v>
      </c>
      <c r="CI1401">
        <v>202501102033</v>
      </c>
    </row>
    <row r="1402" spans="1:87" x14ac:dyDescent="0.25">
      <c r="A1402" t="s">
        <v>16037</v>
      </c>
      <c r="B1402" t="s">
        <v>16038</v>
      </c>
      <c r="C1402" t="s">
        <v>16039</v>
      </c>
      <c r="D1402" t="s">
        <v>8098</v>
      </c>
      <c r="E1402" s="5">
        <v>45658</v>
      </c>
      <c r="F1402" s="5">
        <v>45658</v>
      </c>
      <c r="H1402" s="6">
        <v>45658</v>
      </c>
      <c r="I1402" t="s">
        <v>506</v>
      </c>
      <c r="J1402" t="s">
        <v>551</v>
      </c>
      <c r="K1402" t="s">
        <v>9707</v>
      </c>
      <c r="L1402" t="s">
        <v>16040</v>
      </c>
      <c r="M1402" s="7" t="s">
        <v>553</v>
      </c>
      <c r="N1402">
        <v>14</v>
      </c>
      <c r="O1402" t="s">
        <v>9708</v>
      </c>
      <c r="P1402">
        <v>14</v>
      </c>
      <c r="Q1402">
        <v>72</v>
      </c>
      <c r="R1402">
        <v>8</v>
      </c>
      <c r="S1402">
        <v>31</v>
      </c>
      <c r="T1402">
        <v>31</v>
      </c>
      <c r="U1402">
        <v>31</v>
      </c>
      <c r="V1402">
        <v>31</v>
      </c>
      <c r="W1402">
        <v>31</v>
      </c>
      <c r="X1402">
        <v>0</v>
      </c>
      <c r="Y1402">
        <v>45</v>
      </c>
      <c r="Z1402">
        <v>11</v>
      </c>
      <c r="AA1402">
        <v>49</v>
      </c>
      <c r="AB1402">
        <v>31</v>
      </c>
      <c r="AC1402">
        <v>13</v>
      </c>
      <c r="AD1402">
        <v>18</v>
      </c>
      <c r="AE1402">
        <v>31</v>
      </c>
      <c r="AG1402">
        <v>0</v>
      </c>
      <c r="AH1402">
        <v>0</v>
      </c>
      <c r="AI1402">
        <v>0</v>
      </c>
      <c r="AJ1402">
        <v>0</v>
      </c>
      <c r="AK1402">
        <v>0</v>
      </c>
      <c r="AM1402">
        <v>0</v>
      </c>
      <c r="AN1402">
        <v>0</v>
      </c>
      <c r="AO1402">
        <v>0</v>
      </c>
      <c r="AP1402">
        <v>0</v>
      </c>
      <c r="AR1402">
        <v>0</v>
      </c>
      <c r="AS1402">
        <v>0</v>
      </c>
      <c r="AT1402">
        <v>0</v>
      </c>
      <c r="AU1402">
        <v>0</v>
      </c>
      <c r="BY1402" t="s">
        <v>16041</v>
      </c>
      <c r="BZ1402" t="s">
        <v>16041</v>
      </c>
      <c r="CA1402">
        <v>93</v>
      </c>
      <c r="CB1402" t="s">
        <v>8102</v>
      </c>
      <c r="CC1402">
        <v>0</v>
      </c>
      <c r="CD1402">
        <v>0</v>
      </c>
      <c r="CG1402" t="s">
        <v>9710</v>
      </c>
      <c r="CH1402">
        <v>0</v>
      </c>
      <c r="CI1402">
        <v>202501102033</v>
      </c>
    </row>
    <row r="1403" spans="1:87" x14ac:dyDescent="0.25">
      <c r="A1403" t="s">
        <v>16042</v>
      </c>
      <c r="B1403" t="s">
        <v>16043</v>
      </c>
      <c r="C1403" t="s">
        <v>16044</v>
      </c>
      <c r="D1403" t="s">
        <v>8098</v>
      </c>
      <c r="E1403" s="5">
        <v>45292</v>
      </c>
      <c r="F1403" s="5">
        <v>45597</v>
      </c>
      <c r="H1403" s="6">
        <v>45597</v>
      </c>
      <c r="I1403" t="s">
        <v>8227</v>
      </c>
      <c r="J1403" t="s">
        <v>10366</v>
      </c>
      <c r="K1403" t="s">
        <v>10367</v>
      </c>
      <c r="L1403" t="s">
        <v>1065</v>
      </c>
      <c r="M1403" s="7" t="s">
        <v>1062</v>
      </c>
      <c r="N1403">
        <v>15</v>
      </c>
      <c r="O1403" t="s">
        <v>10368</v>
      </c>
      <c r="P1403">
        <v>15</v>
      </c>
      <c r="Q1403">
        <v>18</v>
      </c>
      <c r="R1403">
        <v>0</v>
      </c>
      <c r="S1403">
        <v>6</v>
      </c>
      <c r="T1403">
        <v>18</v>
      </c>
      <c r="U1403">
        <v>2</v>
      </c>
      <c r="V1403">
        <v>2</v>
      </c>
      <c r="W1403">
        <v>2</v>
      </c>
      <c r="X1403">
        <v>2</v>
      </c>
      <c r="Y1403">
        <v>27</v>
      </c>
      <c r="Z1403">
        <v>0</v>
      </c>
      <c r="AA1403">
        <v>30</v>
      </c>
      <c r="AB1403">
        <v>9</v>
      </c>
      <c r="AC1403">
        <v>3</v>
      </c>
      <c r="AD1403">
        <v>6</v>
      </c>
      <c r="AE1403">
        <v>9</v>
      </c>
      <c r="AG1403">
        <v>0</v>
      </c>
      <c r="AH1403">
        <v>0</v>
      </c>
      <c r="AI1403">
        <v>0</v>
      </c>
      <c r="AJ1403">
        <v>0</v>
      </c>
      <c r="AK1403">
        <v>0</v>
      </c>
      <c r="AM1403">
        <v>0</v>
      </c>
      <c r="AN1403">
        <v>0</v>
      </c>
      <c r="AO1403">
        <v>0</v>
      </c>
      <c r="AP1403">
        <v>0</v>
      </c>
      <c r="AR1403">
        <v>0</v>
      </c>
      <c r="AS1403">
        <v>0</v>
      </c>
      <c r="AT1403">
        <v>0</v>
      </c>
      <c r="AU1403">
        <v>0</v>
      </c>
      <c r="BY1403" t="s">
        <v>16045</v>
      </c>
      <c r="BZ1403" t="s">
        <v>16045</v>
      </c>
      <c r="CA1403">
        <v>93</v>
      </c>
      <c r="CB1403" t="s">
        <v>8102</v>
      </c>
      <c r="CC1403">
        <v>0</v>
      </c>
      <c r="CD1403">
        <v>0</v>
      </c>
      <c r="CG1403" t="s">
        <v>10370</v>
      </c>
      <c r="CH1403">
        <v>0</v>
      </c>
      <c r="CI1403">
        <v>202501102033</v>
      </c>
    </row>
    <row r="1404" spans="1:87" x14ac:dyDescent="0.25">
      <c r="A1404" t="s">
        <v>16046</v>
      </c>
      <c r="B1404" t="s">
        <v>16047</v>
      </c>
      <c r="C1404" t="s">
        <v>16048</v>
      </c>
      <c r="D1404" t="s">
        <v>8098</v>
      </c>
      <c r="E1404" s="5">
        <v>45292</v>
      </c>
      <c r="F1404" s="5">
        <v>45597</v>
      </c>
      <c r="H1404" s="6">
        <v>45597</v>
      </c>
      <c r="I1404" t="s">
        <v>8227</v>
      </c>
      <c r="J1404" t="s">
        <v>1112</v>
      </c>
      <c r="K1404" t="s">
        <v>8957</v>
      </c>
      <c r="L1404" t="s">
        <v>6617</v>
      </c>
      <c r="M1404" s="7" t="s">
        <v>1114</v>
      </c>
      <c r="N1404">
        <v>13</v>
      </c>
      <c r="O1404" t="s">
        <v>16049</v>
      </c>
      <c r="P1404">
        <v>10</v>
      </c>
      <c r="Q1404">
        <v>18</v>
      </c>
      <c r="R1404">
        <v>0</v>
      </c>
      <c r="S1404">
        <v>7</v>
      </c>
      <c r="T1404">
        <v>5</v>
      </c>
      <c r="U1404">
        <v>5</v>
      </c>
      <c r="V1404">
        <v>5</v>
      </c>
      <c r="W1404">
        <v>5</v>
      </c>
      <c r="X1404">
        <v>0</v>
      </c>
      <c r="Y1404">
        <v>21</v>
      </c>
      <c r="Z1404">
        <v>17</v>
      </c>
      <c r="AA1404">
        <v>24</v>
      </c>
      <c r="AB1404">
        <v>7</v>
      </c>
      <c r="AC1404">
        <v>3</v>
      </c>
      <c r="AD1404">
        <v>4</v>
      </c>
      <c r="AE1404">
        <v>7</v>
      </c>
      <c r="AG1404">
        <v>0</v>
      </c>
      <c r="AH1404">
        <v>0</v>
      </c>
      <c r="AI1404">
        <v>0</v>
      </c>
      <c r="AJ1404">
        <v>0</v>
      </c>
      <c r="AK1404">
        <v>0</v>
      </c>
      <c r="AM1404">
        <v>0</v>
      </c>
      <c r="AN1404">
        <v>0</v>
      </c>
      <c r="AO1404">
        <v>0</v>
      </c>
      <c r="AP1404">
        <v>0</v>
      </c>
      <c r="AR1404">
        <v>0</v>
      </c>
      <c r="AS1404">
        <v>0</v>
      </c>
      <c r="AT1404">
        <v>0</v>
      </c>
      <c r="AU1404">
        <v>0</v>
      </c>
      <c r="BY1404" t="s">
        <v>16050</v>
      </c>
      <c r="BZ1404" t="s">
        <v>16050</v>
      </c>
      <c r="CA1404">
        <v>93</v>
      </c>
      <c r="CB1404" t="s">
        <v>8102</v>
      </c>
      <c r="CC1404">
        <v>0</v>
      </c>
      <c r="CD1404">
        <v>0</v>
      </c>
      <c r="CG1404" t="s">
        <v>8960</v>
      </c>
      <c r="CH1404">
        <v>0</v>
      </c>
      <c r="CI1404">
        <v>202501102033</v>
      </c>
    </row>
    <row r="1405" spans="1:87" x14ac:dyDescent="0.25">
      <c r="A1405" t="s">
        <v>16051</v>
      </c>
      <c r="B1405" t="s">
        <v>16052</v>
      </c>
      <c r="C1405" t="s">
        <v>16053</v>
      </c>
      <c r="D1405" t="s">
        <v>8098</v>
      </c>
      <c r="E1405" s="5">
        <v>45292</v>
      </c>
      <c r="F1405" s="5">
        <v>45566</v>
      </c>
      <c r="H1405" s="6">
        <v>45566</v>
      </c>
      <c r="I1405" t="s">
        <v>8227</v>
      </c>
      <c r="J1405" t="s">
        <v>10366</v>
      </c>
      <c r="K1405" t="s">
        <v>10367</v>
      </c>
      <c r="L1405" t="s">
        <v>1065</v>
      </c>
      <c r="M1405" s="7" t="s">
        <v>1062</v>
      </c>
      <c r="N1405">
        <v>15</v>
      </c>
      <c r="O1405" t="s">
        <v>10368</v>
      </c>
      <c r="P1405">
        <v>15</v>
      </c>
      <c r="Q1405">
        <v>20</v>
      </c>
      <c r="R1405">
        <v>0</v>
      </c>
      <c r="S1405">
        <v>7</v>
      </c>
      <c r="T1405">
        <v>13</v>
      </c>
      <c r="U1405">
        <v>4</v>
      </c>
      <c r="V1405">
        <v>4</v>
      </c>
      <c r="W1405">
        <v>2</v>
      </c>
      <c r="X1405">
        <v>0</v>
      </c>
      <c r="Y1405">
        <v>25</v>
      </c>
      <c r="Z1405">
        <v>0</v>
      </c>
      <c r="AA1405">
        <v>32</v>
      </c>
      <c r="AB1405">
        <v>8</v>
      </c>
      <c r="AC1405">
        <v>3</v>
      </c>
      <c r="AD1405">
        <v>5</v>
      </c>
      <c r="AE1405">
        <v>8</v>
      </c>
      <c r="AG1405">
        <v>0</v>
      </c>
      <c r="AH1405">
        <v>0</v>
      </c>
      <c r="AI1405">
        <v>0</v>
      </c>
      <c r="AJ1405">
        <v>0</v>
      </c>
      <c r="AK1405">
        <v>0</v>
      </c>
      <c r="AM1405">
        <v>0</v>
      </c>
      <c r="AN1405">
        <v>0</v>
      </c>
      <c r="AO1405">
        <v>0</v>
      </c>
      <c r="AP1405">
        <v>0</v>
      </c>
      <c r="AR1405">
        <v>0</v>
      </c>
      <c r="AS1405">
        <v>0</v>
      </c>
      <c r="AT1405">
        <v>0</v>
      </c>
      <c r="AU1405">
        <v>0</v>
      </c>
      <c r="BY1405" t="s">
        <v>16054</v>
      </c>
      <c r="BZ1405" t="s">
        <v>16054</v>
      </c>
      <c r="CA1405">
        <v>93</v>
      </c>
      <c r="CB1405" t="s">
        <v>8102</v>
      </c>
      <c r="CC1405">
        <v>0</v>
      </c>
      <c r="CD1405">
        <v>0</v>
      </c>
      <c r="CG1405" t="s">
        <v>10370</v>
      </c>
      <c r="CH1405">
        <v>0</v>
      </c>
      <c r="CI1405">
        <v>202501102033</v>
      </c>
    </row>
    <row r="1406" spans="1:87" x14ac:dyDescent="0.25">
      <c r="A1406" t="s">
        <v>16055</v>
      </c>
      <c r="B1406" t="s">
        <v>16056</v>
      </c>
      <c r="C1406" t="s">
        <v>16057</v>
      </c>
      <c r="D1406" t="s">
        <v>8098</v>
      </c>
      <c r="E1406" s="5">
        <v>45292</v>
      </c>
      <c r="F1406" s="5">
        <v>45627</v>
      </c>
      <c r="H1406" s="6">
        <v>45627</v>
      </c>
      <c r="I1406" t="s">
        <v>137</v>
      </c>
      <c r="J1406" t="s">
        <v>323</v>
      </c>
      <c r="K1406" t="s">
        <v>12042</v>
      </c>
      <c r="L1406" t="s">
        <v>12043</v>
      </c>
      <c r="M1406" s="7" t="s">
        <v>325</v>
      </c>
      <c r="N1406">
        <v>35</v>
      </c>
      <c r="O1406" t="s">
        <v>16058</v>
      </c>
      <c r="P1406">
        <v>28</v>
      </c>
      <c r="Q1406">
        <v>28</v>
      </c>
      <c r="R1406">
        <v>18</v>
      </c>
      <c r="S1406">
        <v>13</v>
      </c>
      <c r="T1406">
        <v>21</v>
      </c>
      <c r="U1406">
        <v>8</v>
      </c>
      <c r="V1406">
        <v>7</v>
      </c>
      <c r="W1406">
        <v>7</v>
      </c>
      <c r="X1406">
        <v>0</v>
      </c>
      <c r="Y1406">
        <v>0</v>
      </c>
      <c r="Z1406">
        <v>3</v>
      </c>
      <c r="AA1406">
        <v>41</v>
      </c>
      <c r="AB1406">
        <v>34</v>
      </c>
      <c r="AC1406">
        <v>15</v>
      </c>
      <c r="AD1406">
        <v>19</v>
      </c>
      <c r="AE1406">
        <v>34</v>
      </c>
      <c r="AG1406">
        <v>0</v>
      </c>
      <c r="AH1406">
        <v>0</v>
      </c>
      <c r="AI1406">
        <v>0</v>
      </c>
      <c r="AJ1406">
        <v>0</v>
      </c>
      <c r="AK1406">
        <v>0</v>
      </c>
      <c r="AM1406">
        <v>0</v>
      </c>
      <c r="AN1406">
        <v>0</v>
      </c>
      <c r="AO1406">
        <v>0</v>
      </c>
      <c r="AP1406">
        <v>0</v>
      </c>
      <c r="AR1406">
        <v>0</v>
      </c>
      <c r="AS1406">
        <v>0</v>
      </c>
      <c r="AT1406">
        <v>0</v>
      </c>
      <c r="AU1406">
        <v>0</v>
      </c>
      <c r="BY1406" t="s">
        <v>16059</v>
      </c>
      <c r="BZ1406" t="s">
        <v>16059</v>
      </c>
      <c r="CA1406">
        <v>93</v>
      </c>
      <c r="CB1406" t="s">
        <v>8102</v>
      </c>
      <c r="CC1406">
        <v>0</v>
      </c>
      <c r="CD1406">
        <v>0</v>
      </c>
      <c r="CG1406" t="s">
        <v>12046</v>
      </c>
      <c r="CH1406">
        <v>0</v>
      </c>
      <c r="CI1406">
        <v>202501102033</v>
      </c>
    </row>
    <row r="1407" spans="1:87" x14ac:dyDescent="0.25">
      <c r="A1407" t="s">
        <v>16060</v>
      </c>
      <c r="B1407" t="s">
        <v>16061</v>
      </c>
      <c r="C1407" t="s">
        <v>16062</v>
      </c>
      <c r="D1407" t="s">
        <v>8098</v>
      </c>
      <c r="E1407" s="5">
        <v>45292</v>
      </c>
      <c r="F1407" s="5">
        <v>45566</v>
      </c>
      <c r="H1407" s="6">
        <v>45566</v>
      </c>
      <c r="I1407" t="s">
        <v>8227</v>
      </c>
      <c r="J1407" t="s">
        <v>1112</v>
      </c>
      <c r="K1407" t="s">
        <v>8957</v>
      </c>
      <c r="L1407" t="s">
        <v>6617</v>
      </c>
      <c r="M1407" s="7" t="s">
        <v>1114</v>
      </c>
      <c r="N1407">
        <v>13</v>
      </c>
      <c r="O1407" t="s">
        <v>16063</v>
      </c>
      <c r="P1407">
        <v>13</v>
      </c>
      <c r="Q1407">
        <v>18</v>
      </c>
      <c r="R1407">
        <v>0</v>
      </c>
      <c r="S1407">
        <v>3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19</v>
      </c>
      <c r="AB1407">
        <v>3</v>
      </c>
      <c r="AC1407">
        <v>1</v>
      </c>
      <c r="AD1407">
        <v>2</v>
      </c>
      <c r="AE1407">
        <v>3</v>
      </c>
      <c r="AG1407">
        <v>0</v>
      </c>
      <c r="AH1407">
        <v>0</v>
      </c>
      <c r="AI1407">
        <v>0</v>
      </c>
      <c r="AJ1407">
        <v>0</v>
      </c>
      <c r="AK1407">
        <v>0</v>
      </c>
      <c r="AM1407">
        <v>0</v>
      </c>
      <c r="AN1407">
        <v>0</v>
      </c>
      <c r="AO1407">
        <v>0</v>
      </c>
      <c r="AP1407">
        <v>0</v>
      </c>
      <c r="AR1407">
        <v>0</v>
      </c>
      <c r="AS1407">
        <v>0</v>
      </c>
      <c r="AT1407">
        <v>0</v>
      </c>
      <c r="AU1407">
        <v>0</v>
      </c>
      <c r="BY1407" t="s">
        <v>16064</v>
      </c>
      <c r="BZ1407" t="s">
        <v>16064</v>
      </c>
      <c r="CA1407">
        <v>93</v>
      </c>
      <c r="CB1407" t="s">
        <v>8102</v>
      </c>
      <c r="CC1407">
        <v>0</v>
      </c>
      <c r="CD1407">
        <v>0</v>
      </c>
      <c r="CG1407" t="s">
        <v>8960</v>
      </c>
      <c r="CH1407">
        <v>0</v>
      </c>
      <c r="CI1407">
        <v>202501102033</v>
      </c>
    </row>
    <row r="1408" spans="1:87" x14ac:dyDescent="0.25">
      <c r="A1408" t="s">
        <v>16065</v>
      </c>
      <c r="B1408" t="s">
        <v>16066</v>
      </c>
      <c r="C1408" t="s">
        <v>16067</v>
      </c>
      <c r="D1408" t="s">
        <v>8098</v>
      </c>
      <c r="E1408" s="5">
        <v>45292</v>
      </c>
      <c r="F1408" s="5">
        <v>45536</v>
      </c>
      <c r="H1408" s="6">
        <v>45536</v>
      </c>
      <c r="I1408" t="s">
        <v>8227</v>
      </c>
      <c r="J1408" t="s">
        <v>10366</v>
      </c>
      <c r="K1408" t="s">
        <v>10367</v>
      </c>
      <c r="L1408" t="s">
        <v>1065</v>
      </c>
      <c r="M1408" s="7" t="s">
        <v>1062</v>
      </c>
      <c r="N1408">
        <v>15</v>
      </c>
      <c r="O1408" t="s">
        <v>10368</v>
      </c>
      <c r="P1408">
        <v>15</v>
      </c>
      <c r="Q1408">
        <v>17</v>
      </c>
      <c r="R1408">
        <v>0</v>
      </c>
      <c r="S1408">
        <v>5</v>
      </c>
      <c r="T1408">
        <v>9</v>
      </c>
      <c r="U1408">
        <v>3</v>
      </c>
      <c r="V1408">
        <v>3</v>
      </c>
      <c r="W1408">
        <v>3</v>
      </c>
      <c r="X1408">
        <v>0</v>
      </c>
      <c r="Y1408">
        <v>9</v>
      </c>
      <c r="Z1408">
        <v>0</v>
      </c>
      <c r="AA1408">
        <v>27</v>
      </c>
      <c r="AB1408">
        <v>6</v>
      </c>
      <c r="AC1408">
        <v>2</v>
      </c>
      <c r="AD1408">
        <v>4</v>
      </c>
      <c r="AE1408">
        <v>6</v>
      </c>
      <c r="AG1408">
        <v>0</v>
      </c>
      <c r="AH1408">
        <v>0</v>
      </c>
      <c r="AI1408">
        <v>0</v>
      </c>
      <c r="AJ1408">
        <v>0</v>
      </c>
      <c r="AK1408">
        <v>0</v>
      </c>
      <c r="AM1408">
        <v>0</v>
      </c>
      <c r="AN1408">
        <v>0</v>
      </c>
      <c r="AO1408">
        <v>0</v>
      </c>
      <c r="AP1408">
        <v>0</v>
      </c>
      <c r="AR1408">
        <v>0</v>
      </c>
      <c r="AS1408">
        <v>0</v>
      </c>
      <c r="AT1408">
        <v>0</v>
      </c>
      <c r="AU1408">
        <v>0</v>
      </c>
      <c r="BY1408" t="s">
        <v>16068</v>
      </c>
      <c r="BZ1408" t="s">
        <v>16068</v>
      </c>
      <c r="CA1408">
        <v>93</v>
      </c>
      <c r="CB1408" t="s">
        <v>8102</v>
      </c>
      <c r="CC1408">
        <v>0</v>
      </c>
      <c r="CD1408">
        <v>0</v>
      </c>
      <c r="CG1408" t="s">
        <v>10370</v>
      </c>
      <c r="CH1408">
        <v>0</v>
      </c>
      <c r="CI1408">
        <v>202501102033</v>
      </c>
    </row>
    <row r="1409" spans="1:87" x14ac:dyDescent="0.25">
      <c r="A1409" t="s">
        <v>16069</v>
      </c>
      <c r="B1409" t="s">
        <v>16070</v>
      </c>
      <c r="C1409" t="s">
        <v>16071</v>
      </c>
      <c r="D1409" t="s">
        <v>8098</v>
      </c>
      <c r="E1409" s="5">
        <v>45292</v>
      </c>
      <c r="F1409" s="5">
        <v>45536</v>
      </c>
      <c r="H1409" s="6">
        <v>45536</v>
      </c>
      <c r="I1409" t="s">
        <v>8227</v>
      </c>
      <c r="J1409" t="s">
        <v>1112</v>
      </c>
      <c r="K1409" t="s">
        <v>8957</v>
      </c>
      <c r="L1409" t="s">
        <v>6617</v>
      </c>
      <c r="M1409" s="7" t="s">
        <v>1114</v>
      </c>
      <c r="N1409">
        <v>13</v>
      </c>
      <c r="O1409" t="s">
        <v>16072</v>
      </c>
      <c r="P1409">
        <v>12</v>
      </c>
      <c r="Q1409">
        <v>19</v>
      </c>
      <c r="R1409">
        <v>0</v>
      </c>
      <c r="S1409">
        <v>4</v>
      </c>
      <c r="T1409">
        <v>3</v>
      </c>
      <c r="U1409">
        <v>3</v>
      </c>
      <c r="V1409">
        <v>2</v>
      </c>
      <c r="W1409">
        <v>2</v>
      </c>
      <c r="X1409">
        <v>0</v>
      </c>
      <c r="Y1409">
        <v>22</v>
      </c>
      <c r="Z1409">
        <v>17</v>
      </c>
      <c r="AA1409">
        <v>32</v>
      </c>
      <c r="AB1409">
        <v>4</v>
      </c>
      <c r="AC1409">
        <v>2</v>
      </c>
      <c r="AD1409">
        <v>2</v>
      </c>
      <c r="AE1409">
        <v>4</v>
      </c>
      <c r="AG1409">
        <v>0</v>
      </c>
      <c r="AH1409">
        <v>0</v>
      </c>
      <c r="AI1409">
        <v>0</v>
      </c>
      <c r="AJ1409">
        <v>0</v>
      </c>
      <c r="AK1409">
        <v>0</v>
      </c>
      <c r="AM1409">
        <v>0</v>
      </c>
      <c r="AN1409">
        <v>0</v>
      </c>
      <c r="AO1409">
        <v>0</v>
      </c>
      <c r="AP1409">
        <v>0</v>
      </c>
      <c r="AR1409">
        <v>0</v>
      </c>
      <c r="AS1409">
        <v>0</v>
      </c>
      <c r="AT1409">
        <v>0</v>
      </c>
      <c r="AU1409">
        <v>0</v>
      </c>
      <c r="BY1409" t="s">
        <v>16073</v>
      </c>
      <c r="BZ1409" t="s">
        <v>16073</v>
      </c>
      <c r="CA1409">
        <v>93</v>
      </c>
      <c r="CB1409" t="s">
        <v>8102</v>
      </c>
      <c r="CC1409">
        <v>0</v>
      </c>
      <c r="CD1409">
        <v>0</v>
      </c>
      <c r="CG1409" t="s">
        <v>8960</v>
      </c>
      <c r="CH1409">
        <v>0</v>
      </c>
      <c r="CI1409">
        <v>202501102033</v>
      </c>
    </row>
    <row r="1410" spans="1:87" x14ac:dyDescent="0.25">
      <c r="A1410" t="s">
        <v>16074</v>
      </c>
      <c r="B1410" t="s">
        <v>16075</v>
      </c>
      <c r="C1410" t="s">
        <v>16076</v>
      </c>
      <c r="D1410" t="s">
        <v>8098</v>
      </c>
      <c r="E1410" s="5">
        <v>45292</v>
      </c>
      <c r="F1410" s="5">
        <v>45566</v>
      </c>
      <c r="H1410" s="6">
        <v>45566</v>
      </c>
      <c r="I1410" t="s">
        <v>8227</v>
      </c>
      <c r="J1410" t="s">
        <v>8228</v>
      </c>
      <c r="K1410" t="s">
        <v>8229</v>
      </c>
      <c r="L1410" t="s">
        <v>11643</v>
      </c>
      <c r="M1410" s="7" t="s">
        <v>8231</v>
      </c>
      <c r="N1410">
        <v>47</v>
      </c>
      <c r="O1410" t="s">
        <v>9720</v>
      </c>
      <c r="P1410">
        <v>47</v>
      </c>
      <c r="Q1410">
        <v>37</v>
      </c>
      <c r="R1410">
        <v>0</v>
      </c>
      <c r="S1410">
        <v>0</v>
      </c>
      <c r="T1410">
        <v>8</v>
      </c>
      <c r="U1410">
        <v>0</v>
      </c>
      <c r="V1410">
        <v>0</v>
      </c>
      <c r="W1410">
        <v>0</v>
      </c>
      <c r="X1410">
        <v>2</v>
      </c>
      <c r="Y1410">
        <v>63</v>
      </c>
      <c r="Z1410">
        <v>81</v>
      </c>
      <c r="AA1410">
        <v>0</v>
      </c>
      <c r="AB1410">
        <v>8</v>
      </c>
      <c r="AC1410">
        <v>3</v>
      </c>
      <c r="AD1410">
        <v>5</v>
      </c>
      <c r="AE1410">
        <v>8</v>
      </c>
      <c r="AG1410">
        <v>0</v>
      </c>
      <c r="AH1410">
        <v>0</v>
      </c>
      <c r="AI1410">
        <v>0</v>
      </c>
      <c r="AJ1410">
        <v>0</v>
      </c>
      <c r="AK1410">
        <v>0</v>
      </c>
      <c r="AM1410">
        <v>0</v>
      </c>
      <c r="AN1410">
        <v>0</v>
      </c>
      <c r="AO1410">
        <v>0</v>
      </c>
      <c r="AP1410">
        <v>0</v>
      </c>
      <c r="AR1410">
        <v>0</v>
      </c>
      <c r="AS1410">
        <v>0</v>
      </c>
      <c r="AT1410">
        <v>0</v>
      </c>
      <c r="AU1410">
        <v>0</v>
      </c>
      <c r="BY1410" t="s">
        <v>16077</v>
      </c>
      <c r="BZ1410" t="s">
        <v>16077</v>
      </c>
      <c r="CA1410">
        <v>93</v>
      </c>
      <c r="CB1410" t="s">
        <v>8102</v>
      </c>
      <c r="CC1410">
        <v>0</v>
      </c>
      <c r="CD1410">
        <v>0</v>
      </c>
      <c r="CG1410" t="s">
        <v>9722</v>
      </c>
      <c r="CH1410">
        <v>0</v>
      </c>
      <c r="CI1410">
        <v>202501102033</v>
      </c>
    </row>
    <row r="1411" spans="1:87" x14ac:dyDescent="0.25">
      <c r="A1411" t="s">
        <v>16078</v>
      </c>
      <c r="B1411" t="s">
        <v>16079</v>
      </c>
      <c r="C1411" t="s">
        <v>16080</v>
      </c>
      <c r="D1411" t="s">
        <v>8098</v>
      </c>
      <c r="E1411" s="5">
        <v>45658</v>
      </c>
      <c r="F1411" s="5">
        <v>45658</v>
      </c>
      <c r="H1411" s="6">
        <v>45658</v>
      </c>
      <c r="I1411" t="s">
        <v>191</v>
      </c>
      <c r="J1411" t="s">
        <v>945</v>
      </c>
      <c r="K1411" t="s">
        <v>16081</v>
      </c>
      <c r="L1411" t="s">
        <v>5682</v>
      </c>
      <c r="M1411" s="7" t="s">
        <v>947</v>
      </c>
      <c r="N1411">
        <v>20</v>
      </c>
      <c r="O1411" t="s">
        <v>11481</v>
      </c>
      <c r="P1411">
        <v>20</v>
      </c>
      <c r="Q1411">
        <v>25</v>
      </c>
      <c r="R1411">
        <v>0</v>
      </c>
      <c r="S1411">
        <v>17</v>
      </c>
      <c r="T1411">
        <v>17</v>
      </c>
      <c r="U1411">
        <v>17</v>
      </c>
      <c r="V1411">
        <v>17</v>
      </c>
      <c r="W1411">
        <v>0</v>
      </c>
      <c r="X1411">
        <v>0</v>
      </c>
      <c r="Y1411">
        <v>35</v>
      </c>
      <c r="Z1411">
        <v>17</v>
      </c>
      <c r="AA1411">
        <v>45</v>
      </c>
      <c r="AB1411">
        <v>22</v>
      </c>
      <c r="AC1411">
        <v>9</v>
      </c>
      <c r="AD1411">
        <v>13</v>
      </c>
      <c r="AE1411">
        <v>22</v>
      </c>
      <c r="AG1411">
        <v>0</v>
      </c>
      <c r="AH1411">
        <v>0</v>
      </c>
      <c r="AI1411">
        <v>0</v>
      </c>
      <c r="AJ1411">
        <v>0</v>
      </c>
      <c r="AK1411">
        <v>0</v>
      </c>
      <c r="AM1411">
        <v>0</v>
      </c>
      <c r="AN1411">
        <v>0</v>
      </c>
      <c r="AO1411">
        <v>0</v>
      </c>
      <c r="AP1411">
        <v>0</v>
      </c>
      <c r="AR1411">
        <v>0</v>
      </c>
      <c r="AS1411">
        <v>0</v>
      </c>
      <c r="AT1411">
        <v>0</v>
      </c>
      <c r="AU1411">
        <v>0</v>
      </c>
      <c r="BY1411" t="s">
        <v>16082</v>
      </c>
      <c r="BZ1411" t="s">
        <v>16082</v>
      </c>
      <c r="CA1411">
        <v>93</v>
      </c>
      <c r="CB1411" t="s">
        <v>8102</v>
      </c>
      <c r="CC1411">
        <v>0</v>
      </c>
      <c r="CD1411">
        <v>0</v>
      </c>
      <c r="CG1411" t="s">
        <v>9632</v>
      </c>
      <c r="CH1411">
        <v>0</v>
      </c>
      <c r="CI1411">
        <v>202501102033</v>
      </c>
    </row>
    <row r="1412" spans="1:87" x14ac:dyDescent="0.25">
      <c r="A1412" t="s">
        <v>16083</v>
      </c>
      <c r="B1412" t="s">
        <v>16084</v>
      </c>
      <c r="C1412" t="s">
        <v>16085</v>
      </c>
      <c r="D1412" t="s">
        <v>8098</v>
      </c>
      <c r="E1412" s="5">
        <v>45658</v>
      </c>
      <c r="F1412" s="5">
        <v>45658</v>
      </c>
      <c r="H1412" s="6">
        <v>45658</v>
      </c>
      <c r="I1412" t="s">
        <v>8227</v>
      </c>
      <c r="J1412" t="s">
        <v>1107</v>
      </c>
      <c r="K1412" t="s">
        <v>8876</v>
      </c>
      <c r="L1412" t="s">
        <v>11718</v>
      </c>
      <c r="M1412" s="7" t="s">
        <v>1109</v>
      </c>
      <c r="N1412">
        <v>63</v>
      </c>
      <c r="O1412" t="s">
        <v>16086</v>
      </c>
      <c r="P1412">
        <v>63</v>
      </c>
      <c r="Q1412">
        <v>295</v>
      </c>
      <c r="R1412">
        <v>0</v>
      </c>
      <c r="S1412">
        <v>65</v>
      </c>
      <c r="T1412">
        <v>435</v>
      </c>
      <c r="U1412">
        <v>4</v>
      </c>
      <c r="V1412">
        <v>4</v>
      </c>
      <c r="W1412">
        <v>2</v>
      </c>
      <c r="X1412">
        <v>0</v>
      </c>
      <c r="Y1412">
        <v>303</v>
      </c>
      <c r="Z1412">
        <v>525</v>
      </c>
      <c r="AA1412">
        <v>195</v>
      </c>
      <c r="AB1412">
        <v>96</v>
      </c>
      <c r="AC1412">
        <v>43</v>
      </c>
      <c r="AD1412">
        <v>53</v>
      </c>
      <c r="AE1412">
        <v>96</v>
      </c>
      <c r="AG1412">
        <v>0</v>
      </c>
      <c r="AH1412">
        <v>0</v>
      </c>
      <c r="AI1412">
        <v>0</v>
      </c>
      <c r="AJ1412">
        <v>0</v>
      </c>
      <c r="AK1412">
        <v>0</v>
      </c>
      <c r="AM1412">
        <v>0</v>
      </c>
      <c r="AN1412">
        <v>0</v>
      </c>
      <c r="AO1412">
        <v>0</v>
      </c>
      <c r="AP1412">
        <v>0</v>
      </c>
      <c r="AR1412">
        <v>0</v>
      </c>
      <c r="AS1412">
        <v>0</v>
      </c>
      <c r="AT1412">
        <v>0</v>
      </c>
      <c r="AU1412">
        <v>0</v>
      </c>
      <c r="BY1412" t="s">
        <v>16087</v>
      </c>
      <c r="BZ1412" t="s">
        <v>16087</v>
      </c>
      <c r="CA1412">
        <v>93</v>
      </c>
      <c r="CB1412" t="s">
        <v>8102</v>
      </c>
      <c r="CC1412">
        <v>0</v>
      </c>
      <c r="CD1412">
        <v>0</v>
      </c>
      <c r="CG1412" t="s">
        <v>10370</v>
      </c>
      <c r="CH1412">
        <v>0</v>
      </c>
      <c r="CI1412">
        <v>202501102033</v>
      </c>
    </row>
    <row r="1413" spans="1:87" x14ac:dyDescent="0.25">
      <c r="A1413" t="s">
        <v>16088</v>
      </c>
      <c r="B1413" t="s">
        <v>16089</v>
      </c>
      <c r="C1413" t="s">
        <v>16090</v>
      </c>
      <c r="D1413" t="s">
        <v>8098</v>
      </c>
      <c r="E1413" s="5">
        <v>45292</v>
      </c>
      <c r="F1413" s="5">
        <v>45627</v>
      </c>
      <c r="H1413" s="6">
        <v>45627</v>
      </c>
      <c r="I1413" t="s">
        <v>8227</v>
      </c>
      <c r="J1413" t="s">
        <v>1107</v>
      </c>
      <c r="K1413" t="s">
        <v>8876</v>
      </c>
      <c r="L1413" t="s">
        <v>11718</v>
      </c>
      <c r="M1413" s="7" t="s">
        <v>1109</v>
      </c>
      <c r="N1413">
        <v>63</v>
      </c>
      <c r="O1413" t="s">
        <v>16091</v>
      </c>
      <c r="P1413">
        <v>63</v>
      </c>
      <c r="Q1413">
        <v>228</v>
      </c>
      <c r="R1413">
        <v>0</v>
      </c>
      <c r="S1413">
        <v>83</v>
      </c>
      <c r="T1413">
        <v>295</v>
      </c>
      <c r="U1413">
        <v>4</v>
      </c>
      <c r="V1413">
        <v>2</v>
      </c>
      <c r="W1413">
        <v>2</v>
      </c>
      <c r="X1413">
        <v>0</v>
      </c>
      <c r="Y1413">
        <v>275</v>
      </c>
      <c r="Z1413">
        <v>595</v>
      </c>
      <c r="AA1413">
        <v>325</v>
      </c>
      <c r="AB1413">
        <v>83</v>
      </c>
      <c r="AC1413">
        <v>33</v>
      </c>
      <c r="AD1413">
        <v>50</v>
      </c>
      <c r="AE1413">
        <v>83</v>
      </c>
      <c r="AG1413">
        <v>0</v>
      </c>
      <c r="AH1413">
        <v>0</v>
      </c>
      <c r="AI1413">
        <v>0</v>
      </c>
      <c r="AJ1413">
        <v>0</v>
      </c>
      <c r="AK1413">
        <v>0</v>
      </c>
      <c r="AM1413">
        <v>0</v>
      </c>
      <c r="AN1413">
        <v>0</v>
      </c>
      <c r="AO1413">
        <v>0</v>
      </c>
      <c r="AP1413">
        <v>0</v>
      </c>
      <c r="AR1413">
        <v>0</v>
      </c>
      <c r="AS1413">
        <v>0</v>
      </c>
      <c r="AT1413">
        <v>0</v>
      </c>
      <c r="AU1413">
        <v>0</v>
      </c>
      <c r="BY1413" t="s">
        <v>16092</v>
      </c>
      <c r="BZ1413" t="s">
        <v>16092</v>
      </c>
      <c r="CA1413">
        <v>93</v>
      </c>
      <c r="CB1413" t="s">
        <v>8102</v>
      </c>
      <c r="CC1413">
        <v>0</v>
      </c>
      <c r="CD1413">
        <v>0</v>
      </c>
      <c r="CG1413" t="s">
        <v>10370</v>
      </c>
      <c r="CH1413">
        <v>0</v>
      </c>
      <c r="CI1413">
        <v>202501102033</v>
      </c>
    </row>
    <row r="1414" spans="1:87" x14ac:dyDescent="0.25">
      <c r="A1414" t="s">
        <v>16093</v>
      </c>
      <c r="B1414" t="s">
        <v>16094</v>
      </c>
      <c r="C1414" t="s">
        <v>16095</v>
      </c>
      <c r="D1414" t="s">
        <v>8098</v>
      </c>
      <c r="E1414" s="5">
        <v>45292</v>
      </c>
      <c r="F1414" s="5">
        <v>45627</v>
      </c>
      <c r="H1414" s="6">
        <v>45627</v>
      </c>
      <c r="I1414" t="s">
        <v>8993</v>
      </c>
      <c r="J1414" t="s">
        <v>1330</v>
      </c>
      <c r="K1414" t="s">
        <v>16096</v>
      </c>
      <c r="L1414" t="s">
        <v>4134</v>
      </c>
      <c r="M1414" s="7" t="s">
        <v>1332</v>
      </c>
      <c r="N1414">
        <v>35</v>
      </c>
      <c r="O1414" t="s">
        <v>16097</v>
      </c>
      <c r="P1414">
        <v>6</v>
      </c>
      <c r="Q1414">
        <v>50</v>
      </c>
      <c r="R1414">
        <v>0</v>
      </c>
      <c r="S1414">
        <v>0</v>
      </c>
      <c r="T1414">
        <v>40</v>
      </c>
      <c r="U1414">
        <v>5</v>
      </c>
      <c r="V1414">
        <v>4</v>
      </c>
      <c r="W1414">
        <v>4</v>
      </c>
      <c r="X1414">
        <v>0</v>
      </c>
      <c r="Y1414">
        <v>200</v>
      </c>
      <c r="Z1414">
        <v>10</v>
      </c>
      <c r="AA1414">
        <v>10</v>
      </c>
      <c r="AB1414">
        <v>5</v>
      </c>
      <c r="AC1414">
        <v>2</v>
      </c>
      <c r="AD1414">
        <v>3</v>
      </c>
      <c r="AE1414">
        <v>5</v>
      </c>
      <c r="AG1414">
        <v>0</v>
      </c>
      <c r="AH1414">
        <v>0</v>
      </c>
      <c r="AI1414">
        <v>0</v>
      </c>
      <c r="AJ1414">
        <v>0</v>
      </c>
      <c r="AK1414">
        <v>0</v>
      </c>
      <c r="AM1414">
        <v>0</v>
      </c>
      <c r="AN1414">
        <v>0</v>
      </c>
      <c r="AO1414">
        <v>0</v>
      </c>
      <c r="AP1414">
        <v>0</v>
      </c>
      <c r="AR1414">
        <v>0</v>
      </c>
      <c r="AS1414">
        <v>0</v>
      </c>
      <c r="AT1414">
        <v>0</v>
      </c>
      <c r="AU1414">
        <v>0</v>
      </c>
      <c r="BY1414" t="s">
        <v>16098</v>
      </c>
      <c r="BZ1414" t="s">
        <v>16098</v>
      </c>
      <c r="CA1414">
        <v>93</v>
      </c>
      <c r="CB1414" t="s">
        <v>8102</v>
      </c>
      <c r="CC1414">
        <v>0</v>
      </c>
      <c r="CD1414">
        <v>0</v>
      </c>
      <c r="CG1414" t="s">
        <v>9476</v>
      </c>
      <c r="CH1414">
        <v>0</v>
      </c>
      <c r="CI1414">
        <v>202412021324</v>
      </c>
    </row>
    <row r="1415" spans="1:87" x14ac:dyDescent="0.25">
      <c r="A1415" t="s">
        <v>16099</v>
      </c>
      <c r="B1415" t="s">
        <v>16100</v>
      </c>
      <c r="C1415" t="s">
        <v>16101</v>
      </c>
      <c r="D1415" t="s">
        <v>8098</v>
      </c>
      <c r="E1415" s="5">
        <v>45658</v>
      </c>
      <c r="F1415" s="5">
        <v>45658</v>
      </c>
      <c r="H1415" s="6">
        <v>45658</v>
      </c>
      <c r="I1415" t="s">
        <v>8993</v>
      </c>
      <c r="J1415" t="s">
        <v>1330</v>
      </c>
      <c r="K1415" t="s">
        <v>9473</v>
      </c>
      <c r="L1415" t="s">
        <v>4134</v>
      </c>
      <c r="M1415" s="7" t="s">
        <v>1332</v>
      </c>
      <c r="N1415">
        <v>15</v>
      </c>
      <c r="O1415" t="s">
        <v>16102</v>
      </c>
      <c r="P1415">
        <v>13</v>
      </c>
      <c r="Q1415">
        <v>20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10</v>
      </c>
      <c r="AB1415">
        <v>6</v>
      </c>
      <c r="AC1415">
        <v>3</v>
      </c>
      <c r="AD1415">
        <v>3</v>
      </c>
      <c r="AE1415">
        <v>6</v>
      </c>
      <c r="AG1415">
        <v>0</v>
      </c>
      <c r="AH1415">
        <v>0</v>
      </c>
      <c r="AI1415">
        <v>0</v>
      </c>
      <c r="AJ1415">
        <v>0</v>
      </c>
      <c r="AK1415">
        <v>0</v>
      </c>
      <c r="AM1415">
        <v>0</v>
      </c>
      <c r="AN1415">
        <v>0</v>
      </c>
      <c r="AO1415">
        <v>0</v>
      </c>
      <c r="AP1415">
        <v>0</v>
      </c>
      <c r="AR1415">
        <v>0</v>
      </c>
      <c r="AS1415">
        <v>0</v>
      </c>
      <c r="AT1415">
        <v>0</v>
      </c>
      <c r="AU1415">
        <v>0</v>
      </c>
      <c r="BY1415" t="s">
        <v>16103</v>
      </c>
      <c r="BZ1415" t="s">
        <v>16103</v>
      </c>
      <c r="CA1415">
        <v>93</v>
      </c>
      <c r="CB1415" t="s">
        <v>8102</v>
      </c>
      <c r="CC1415">
        <v>0</v>
      </c>
      <c r="CD1415">
        <v>0</v>
      </c>
      <c r="CG1415" t="s">
        <v>9476</v>
      </c>
      <c r="CH1415">
        <v>0</v>
      </c>
      <c r="CI1415">
        <v>202411010112</v>
      </c>
    </row>
    <row r="1416" spans="1:87" x14ac:dyDescent="0.25">
      <c r="A1416" t="s">
        <v>16104</v>
      </c>
      <c r="B1416" t="s">
        <v>16105</v>
      </c>
      <c r="C1416" t="s">
        <v>16106</v>
      </c>
      <c r="D1416" t="s">
        <v>8098</v>
      </c>
      <c r="E1416" s="5">
        <v>45658</v>
      </c>
      <c r="F1416" s="5">
        <v>45658</v>
      </c>
      <c r="H1416" s="6">
        <v>45658</v>
      </c>
      <c r="I1416" t="s">
        <v>8993</v>
      </c>
      <c r="J1416" t="s">
        <v>1330</v>
      </c>
      <c r="K1416" t="s">
        <v>9480</v>
      </c>
      <c r="L1416" t="s">
        <v>4134</v>
      </c>
      <c r="M1416" s="7" t="s">
        <v>1332</v>
      </c>
      <c r="N1416">
        <v>35</v>
      </c>
      <c r="O1416" t="s">
        <v>16107</v>
      </c>
      <c r="P1416">
        <v>16</v>
      </c>
      <c r="Q1416">
        <v>400</v>
      </c>
      <c r="R1416">
        <v>0</v>
      </c>
      <c r="S1416">
        <v>10</v>
      </c>
      <c r="T1416">
        <v>200</v>
      </c>
      <c r="U1416">
        <v>10</v>
      </c>
      <c r="V1416">
        <v>10</v>
      </c>
      <c r="W1416">
        <v>8</v>
      </c>
      <c r="X1416">
        <v>0</v>
      </c>
      <c r="Y1416">
        <v>0</v>
      </c>
      <c r="Z1416">
        <v>0</v>
      </c>
      <c r="AA1416">
        <v>20</v>
      </c>
      <c r="AB1416">
        <v>10</v>
      </c>
      <c r="AC1416">
        <v>4</v>
      </c>
      <c r="AD1416">
        <v>6</v>
      </c>
      <c r="AE1416">
        <v>10</v>
      </c>
      <c r="AG1416">
        <v>0</v>
      </c>
      <c r="AH1416">
        <v>0</v>
      </c>
      <c r="AI1416">
        <v>0</v>
      </c>
      <c r="AJ1416">
        <v>0</v>
      </c>
      <c r="AK1416">
        <v>0</v>
      </c>
      <c r="AM1416">
        <v>0</v>
      </c>
      <c r="AN1416">
        <v>0</v>
      </c>
      <c r="AO1416">
        <v>0</v>
      </c>
      <c r="AP1416">
        <v>0</v>
      </c>
      <c r="AR1416">
        <v>0</v>
      </c>
      <c r="AS1416">
        <v>0</v>
      </c>
      <c r="AT1416">
        <v>0</v>
      </c>
      <c r="AU1416">
        <v>0</v>
      </c>
      <c r="BY1416" t="s">
        <v>16108</v>
      </c>
      <c r="BZ1416" t="s">
        <v>16108</v>
      </c>
      <c r="CA1416">
        <v>93</v>
      </c>
      <c r="CB1416" t="s">
        <v>8102</v>
      </c>
      <c r="CC1416">
        <v>0</v>
      </c>
      <c r="CD1416">
        <v>0</v>
      </c>
      <c r="CG1416" t="s">
        <v>9476</v>
      </c>
      <c r="CH1416">
        <v>0</v>
      </c>
      <c r="CI1416">
        <v>202501102033</v>
      </c>
    </row>
    <row r="1417" spans="1:87" x14ac:dyDescent="0.25">
      <c r="A1417" t="s">
        <v>16109</v>
      </c>
      <c r="B1417" t="s">
        <v>16110</v>
      </c>
      <c r="C1417" t="s">
        <v>16111</v>
      </c>
      <c r="D1417" t="s">
        <v>8098</v>
      </c>
      <c r="E1417" s="5">
        <v>45658</v>
      </c>
      <c r="F1417" s="5">
        <v>45658</v>
      </c>
      <c r="H1417" s="6">
        <v>45658</v>
      </c>
      <c r="I1417" t="s">
        <v>242</v>
      </c>
      <c r="J1417" t="s">
        <v>329</v>
      </c>
      <c r="K1417" t="s">
        <v>10169</v>
      </c>
      <c r="L1417" t="s">
        <v>6014</v>
      </c>
      <c r="M1417" s="7" t="s">
        <v>1895</v>
      </c>
      <c r="N1417">
        <v>45</v>
      </c>
      <c r="O1417" t="s">
        <v>16112</v>
      </c>
      <c r="P1417">
        <v>20</v>
      </c>
      <c r="Q1417">
        <v>26</v>
      </c>
      <c r="R1417">
        <v>0</v>
      </c>
      <c r="S1417">
        <v>26</v>
      </c>
      <c r="T1417">
        <v>51</v>
      </c>
      <c r="U1417">
        <v>26</v>
      </c>
      <c r="V1417">
        <v>8</v>
      </c>
      <c r="W1417">
        <v>8</v>
      </c>
      <c r="X1417">
        <v>0</v>
      </c>
      <c r="Y1417">
        <v>26</v>
      </c>
      <c r="Z1417">
        <v>0</v>
      </c>
      <c r="AA1417">
        <v>42</v>
      </c>
      <c r="AB1417">
        <v>26</v>
      </c>
      <c r="AC1417">
        <v>11</v>
      </c>
      <c r="AD1417">
        <v>15</v>
      </c>
      <c r="AE1417">
        <v>26</v>
      </c>
      <c r="AG1417">
        <v>0</v>
      </c>
      <c r="AH1417">
        <v>0</v>
      </c>
      <c r="AI1417">
        <v>0</v>
      </c>
      <c r="AJ1417">
        <v>0</v>
      </c>
      <c r="AK1417">
        <v>0</v>
      </c>
      <c r="AM1417">
        <v>0</v>
      </c>
      <c r="AN1417">
        <v>0</v>
      </c>
      <c r="AO1417">
        <v>0</v>
      </c>
      <c r="AP1417">
        <v>0</v>
      </c>
      <c r="AR1417">
        <v>0</v>
      </c>
      <c r="AS1417">
        <v>0</v>
      </c>
      <c r="AT1417">
        <v>0</v>
      </c>
      <c r="AU1417">
        <v>0</v>
      </c>
      <c r="BY1417" t="s">
        <v>16113</v>
      </c>
      <c r="BZ1417" t="s">
        <v>16113</v>
      </c>
      <c r="CA1417">
        <v>93</v>
      </c>
      <c r="CB1417" t="s">
        <v>8102</v>
      </c>
      <c r="CC1417">
        <v>0</v>
      </c>
      <c r="CD1417">
        <v>0</v>
      </c>
      <c r="CG1417" t="s">
        <v>13775</v>
      </c>
      <c r="CH1417">
        <v>0</v>
      </c>
      <c r="CI1417">
        <v>202501102033</v>
      </c>
    </row>
    <row r="1418" spans="1:87" x14ac:dyDescent="0.25">
      <c r="A1418" t="s">
        <v>16114</v>
      </c>
      <c r="B1418" t="s">
        <v>16115</v>
      </c>
      <c r="C1418" t="s">
        <v>16116</v>
      </c>
      <c r="D1418" t="s">
        <v>8098</v>
      </c>
      <c r="E1418" s="5">
        <v>45292</v>
      </c>
      <c r="F1418" s="5">
        <v>45627</v>
      </c>
      <c r="H1418" s="6">
        <v>45627</v>
      </c>
      <c r="I1418" t="s">
        <v>242</v>
      </c>
      <c r="J1418" t="s">
        <v>329</v>
      </c>
      <c r="K1418" t="s">
        <v>10169</v>
      </c>
      <c r="L1418" t="s">
        <v>6014</v>
      </c>
      <c r="M1418" s="7" t="s">
        <v>1895</v>
      </c>
      <c r="N1418">
        <v>45</v>
      </c>
      <c r="O1418" t="s">
        <v>16117</v>
      </c>
      <c r="P1418">
        <v>20</v>
      </c>
      <c r="Q1418">
        <v>26</v>
      </c>
      <c r="R1418">
        <v>0</v>
      </c>
      <c r="S1418">
        <v>26</v>
      </c>
      <c r="T1418">
        <v>56</v>
      </c>
      <c r="U1418">
        <v>26</v>
      </c>
      <c r="V1418">
        <v>12</v>
      </c>
      <c r="W1418">
        <v>12</v>
      </c>
      <c r="X1418">
        <v>0</v>
      </c>
      <c r="Y1418">
        <v>28</v>
      </c>
      <c r="Z1418">
        <v>0</v>
      </c>
      <c r="AA1418">
        <v>42</v>
      </c>
      <c r="AB1418">
        <v>26</v>
      </c>
      <c r="AC1418">
        <v>12</v>
      </c>
      <c r="AD1418">
        <v>14</v>
      </c>
      <c r="AE1418">
        <v>26</v>
      </c>
      <c r="AG1418">
        <v>0</v>
      </c>
      <c r="AH1418">
        <v>0</v>
      </c>
      <c r="AI1418">
        <v>0</v>
      </c>
      <c r="AJ1418">
        <v>0</v>
      </c>
      <c r="AK1418">
        <v>0</v>
      </c>
      <c r="AM1418">
        <v>0</v>
      </c>
      <c r="AN1418">
        <v>0</v>
      </c>
      <c r="AO1418">
        <v>0</v>
      </c>
      <c r="AP1418">
        <v>0</v>
      </c>
      <c r="AR1418">
        <v>0</v>
      </c>
      <c r="AS1418">
        <v>0</v>
      </c>
      <c r="AT1418">
        <v>0</v>
      </c>
      <c r="AU1418">
        <v>0</v>
      </c>
      <c r="BY1418" t="s">
        <v>16118</v>
      </c>
      <c r="BZ1418" t="s">
        <v>16118</v>
      </c>
      <c r="CA1418">
        <v>93</v>
      </c>
      <c r="CB1418" t="s">
        <v>8102</v>
      </c>
      <c r="CC1418">
        <v>0</v>
      </c>
      <c r="CD1418">
        <v>0</v>
      </c>
      <c r="CG1418" t="s">
        <v>13775</v>
      </c>
      <c r="CH1418">
        <v>0</v>
      </c>
      <c r="CI1418">
        <v>202501102033</v>
      </c>
    </row>
    <row r="1419" spans="1:87" x14ac:dyDescent="0.25">
      <c r="A1419" t="s">
        <v>16119</v>
      </c>
      <c r="B1419" t="s">
        <v>16120</v>
      </c>
      <c r="C1419" t="s">
        <v>16121</v>
      </c>
      <c r="D1419" t="s">
        <v>8098</v>
      </c>
      <c r="E1419" s="5">
        <v>45292</v>
      </c>
      <c r="F1419" s="5">
        <v>45597</v>
      </c>
      <c r="H1419" s="6">
        <v>45597</v>
      </c>
      <c r="I1419" t="s">
        <v>242</v>
      </c>
      <c r="J1419" t="s">
        <v>329</v>
      </c>
      <c r="K1419" t="s">
        <v>11608</v>
      </c>
      <c r="L1419" t="s">
        <v>6014</v>
      </c>
      <c r="M1419" s="7" t="s">
        <v>1895</v>
      </c>
      <c r="N1419">
        <v>45</v>
      </c>
      <c r="O1419" t="s">
        <v>16122</v>
      </c>
      <c r="P1419">
        <v>20</v>
      </c>
      <c r="Q1419">
        <v>42</v>
      </c>
      <c r="R1419">
        <v>0</v>
      </c>
      <c r="S1419">
        <v>24</v>
      </c>
      <c r="T1419">
        <v>85</v>
      </c>
      <c r="U1419">
        <v>12</v>
      </c>
      <c r="V1419">
        <v>12</v>
      </c>
      <c r="W1419">
        <v>6</v>
      </c>
      <c r="X1419">
        <v>0</v>
      </c>
      <c r="Y1419">
        <v>26</v>
      </c>
      <c r="Z1419">
        <v>0</v>
      </c>
      <c r="AA1419">
        <v>32</v>
      </c>
      <c r="AB1419">
        <v>24</v>
      </c>
      <c r="AC1419">
        <v>10</v>
      </c>
      <c r="AD1419">
        <v>14</v>
      </c>
      <c r="AE1419">
        <v>24</v>
      </c>
      <c r="AG1419">
        <v>0</v>
      </c>
      <c r="AH1419">
        <v>0</v>
      </c>
      <c r="AI1419">
        <v>0</v>
      </c>
      <c r="AJ1419">
        <v>0</v>
      </c>
      <c r="AK1419">
        <v>0</v>
      </c>
      <c r="AM1419">
        <v>0</v>
      </c>
      <c r="AN1419">
        <v>0</v>
      </c>
      <c r="AO1419">
        <v>0</v>
      </c>
      <c r="AP1419">
        <v>0</v>
      </c>
      <c r="AR1419">
        <v>0</v>
      </c>
      <c r="AS1419">
        <v>0</v>
      </c>
      <c r="AT1419">
        <v>0</v>
      </c>
      <c r="AU1419">
        <v>0</v>
      </c>
      <c r="BY1419" t="s">
        <v>16123</v>
      </c>
      <c r="BZ1419" t="s">
        <v>16123</v>
      </c>
      <c r="CA1419">
        <v>93</v>
      </c>
      <c r="CB1419" t="s">
        <v>8102</v>
      </c>
      <c r="CC1419">
        <v>0</v>
      </c>
      <c r="CD1419">
        <v>0</v>
      </c>
      <c r="CG1419" t="s">
        <v>13775</v>
      </c>
      <c r="CH1419">
        <v>0</v>
      </c>
      <c r="CI1419">
        <v>202501102033</v>
      </c>
    </row>
    <row r="1420" spans="1:87" x14ac:dyDescent="0.25">
      <c r="A1420" t="s">
        <v>16124</v>
      </c>
      <c r="B1420" t="s">
        <v>16125</v>
      </c>
      <c r="C1420" t="s">
        <v>16126</v>
      </c>
      <c r="D1420" t="s">
        <v>8098</v>
      </c>
      <c r="E1420" s="5">
        <v>45292</v>
      </c>
      <c r="F1420" s="5">
        <v>45597</v>
      </c>
      <c r="H1420" s="6">
        <v>45597</v>
      </c>
      <c r="I1420" t="s">
        <v>8227</v>
      </c>
      <c r="J1420" t="s">
        <v>1107</v>
      </c>
      <c r="K1420" t="s">
        <v>8876</v>
      </c>
      <c r="L1420" t="s">
        <v>16127</v>
      </c>
      <c r="M1420" s="7" t="s">
        <v>1109</v>
      </c>
      <c r="N1420">
        <v>63</v>
      </c>
      <c r="O1420" t="s">
        <v>16128</v>
      </c>
      <c r="P1420">
        <v>63</v>
      </c>
      <c r="Q1420">
        <v>355</v>
      </c>
      <c r="R1420">
        <v>0</v>
      </c>
      <c r="S1420">
        <v>75</v>
      </c>
      <c r="T1420">
        <v>325</v>
      </c>
      <c r="U1420">
        <v>3</v>
      </c>
      <c r="V1420">
        <v>3</v>
      </c>
      <c r="W1420">
        <v>2</v>
      </c>
      <c r="X1420">
        <v>0</v>
      </c>
      <c r="Y1420">
        <v>282</v>
      </c>
      <c r="Z1420">
        <v>395</v>
      </c>
      <c r="AA1420">
        <v>202</v>
      </c>
      <c r="AB1420">
        <v>92</v>
      </c>
      <c r="AC1420">
        <v>42</v>
      </c>
      <c r="AD1420">
        <v>50</v>
      </c>
      <c r="AE1420">
        <v>92</v>
      </c>
      <c r="AG1420">
        <v>0</v>
      </c>
      <c r="AH1420">
        <v>0</v>
      </c>
      <c r="AI1420">
        <v>0</v>
      </c>
      <c r="AJ1420">
        <v>0</v>
      </c>
      <c r="AK1420">
        <v>0</v>
      </c>
      <c r="AM1420">
        <v>0</v>
      </c>
      <c r="AN1420">
        <v>0</v>
      </c>
      <c r="AO1420">
        <v>0</v>
      </c>
      <c r="AP1420">
        <v>0</v>
      </c>
      <c r="AR1420">
        <v>0</v>
      </c>
      <c r="AS1420">
        <v>0</v>
      </c>
      <c r="AT1420">
        <v>0</v>
      </c>
      <c r="AU1420">
        <v>0</v>
      </c>
      <c r="BY1420" t="s">
        <v>16129</v>
      </c>
      <c r="BZ1420" t="s">
        <v>16129</v>
      </c>
      <c r="CA1420">
        <v>93</v>
      </c>
      <c r="CB1420" t="s">
        <v>8102</v>
      </c>
      <c r="CC1420">
        <v>0</v>
      </c>
      <c r="CD1420">
        <v>0</v>
      </c>
      <c r="CG1420" t="s">
        <v>10370</v>
      </c>
      <c r="CH1420">
        <v>0</v>
      </c>
      <c r="CI1420">
        <v>202501102033</v>
      </c>
    </row>
    <row r="1421" spans="1:87" x14ac:dyDescent="0.25">
      <c r="A1421" t="s">
        <v>16130</v>
      </c>
      <c r="B1421" t="s">
        <v>16131</v>
      </c>
      <c r="C1421" t="s">
        <v>16132</v>
      </c>
      <c r="D1421" t="s">
        <v>8098</v>
      </c>
      <c r="E1421" s="5">
        <v>45658</v>
      </c>
      <c r="F1421" s="5">
        <v>45658</v>
      </c>
      <c r="H1421" s="6">
        <v>45658</v>
      </c>
      <c r="I1421" t="s">
        <v>378</v>
      </c>
      <c r="J1421" t="s">
        <v>392</v>
      </c>
      <c r="K1421" t="s">
        <v>13876</v>
      </c>
      <c r="L1421" t="s">
        <v>16133</v>
      </c>
      <c r="M1421" s="7" t="s">
        <v>800</v>
      </c>
      <c r="N1421">
        <v>22</v>
      </c>
      <c r="O1421" t="s">
        <v>16134</v>
      </c>
      <c r="P1421">
        <v>22</v>
      </c>
      <c r="Q1421">
        <v>69</v>
      </c>
      <c r="R1421">
        <v>0</v>
      </c>
      <c r="S1421">
        <v>58</v>
      </c>
      <c r="T1421">
        <v>88</v>
      </c>
      <c r="U1421">
        <v>28</v>
      </c>
      <c r="V1421">
        <v>28</v>
      </c>
      <c r="W1421">
        <v>6</v>
      </c>
      <c r="X1421">
        <v>0</v>
      </c>
      <c r="Y1421">
        <v>67</v>
      </c>
      <c r="Z1421">
        <v>9</v>
      </c>
      <c r="AA1421">
        <v>54</v>
      </c>
      <c r="AB1421">
        <v>58</v>
      </c>
      <c r="AC1421">
        <v>25</v>
      </c>
      <c r="AD1421">
        <v>33</v>
      </c>
      <c r="AE1421">
        <v>58</v>
      </c>
      <c r="AG1421">
        <v>0</v>
      </c>
      <c r="AH1421">
        <v>0</v>
      </c>
      <c r="AI1421">
        <v>0</v>
      </c>
      <c r="AJ1421">
        <v>0</v>
      </c>
      <c r="AK1421">
        <v>0</v>
      </c>
      <c r="AM1421">
        <v>0</v>
      </c>
      <c r="AN1421">
        <v>0</v>
      </c>
      <c r="AO1421">
        <v>0</v>
      </c>
      <c r="AP1421">
        <v>0</v>
      </c>
      <c r="AR1421">
        <v>0</v>
      </c>
      <c r="AS1421">
        <v>0</v>
      </c>
      <c r="AT1421">
        <v>0</v>
      </c>
      <c r="AU1421">
        <v>0</v>
      </c>
      <c r="BY1421" t="s">
        <v>16135</v>
      </c>
      <c r="BZ1421" t="s">
        <v>16135</v>
      </c>
      <c r="CA1421">
        <v>93</v>
      </c>
      <c r="CB1421" t="s">
        <v>8102</v>
      </c>
      <c r="CC1421">
        <v>0</v>
      </c>
      <c r="CD1421">
        <v>0</v>
      </c>
      <c r="CG1421" t="s">
        <v>16136</v>
      </c>
      <c r="CH1421">
        <v>0</v>
      </c>
      <c r="CI1421">
        <v>202501102033</v>
      </c>
    </row>
    <row r="1422" spans="1:87" x14ac:dyDescent="0.25">
      <c r="A1422" t="s">
        <v>16137</v>
      </c>
      <c r="B1422" t="s">
        <v>16138</v>
      </c>
      <c r="C1422" t="s">
        <v>16139</v>
      </c>
      <c r="D1422" t="s">
        <v>8098</v>
      </c>
      <c r="E1422" s="5">
        <v>45292</v>
      </c>
      <c r="F1422" s="5">
        <v>45566</v>
      </c>
      <c r="H1422" s="6">
        <v>45566</v>
      </c>
      <c r="I1422" t="s">
        <v>8227</v>
      </c>
      <c r="J1422" t="s">
        <v>1107</v>
      </c>
      <c r="K1422" t="s">
        <v>8876</v>
      </c>
      <c r="L1422" t="s">
        <v>11718</v>
      </c>
      <c r="M1422" s="7" t="s">
        <v>1109</v>
      </c>
      <c r="N1422">
        <v>63</v>
      </c>
      <c r="O1422" t="s">
        <v>16140</v>
      </c>
      <c r="P1422">
        <v>63</v>
      </c>
      <c r="Q1422">
        <v>245</v>
      </c>
      <c r="R1422">
        <v>0</v>
      </c>
      <c r="S1422">
        <v>68</v>
      </c>
      <c r="T1422">
        <v>385</v>
      </c>
      <c r="U1422">
        <v>3</v>
      </c>
      <c r="V1422">
        <v>2</v>
      </c>
      <c r="W1422">
        <v>2</v>
      </c>
      <c r="X1422">
        <v>0</v>
      </c>
      <c r="Y1422">
        <v>525</v>
      </c>
      <c r="Z1422">
        <v>595</v>
      </c>
      <c r="AA1422">
        <v>190</v>
      </c>
      <c r="AB1422">
        <v>81</v>
      </c>
      <c r="AC1422">
        <v>38</v>
      </c>
      <c r="AD1422">
        <v>43</v>
      </c>
      <c r="AE1422">
        <v>81</v>
      </c>
      <c r="AG1422">
        <v>0</v>
      </c>
      <c r="AH1422">
        <v>0</v>
      </c>
      <c r="AI1422">
        <v>0</v>
      </c>
      <c r="AJ1422">
        <v>0</v>
      </c>
      <c r="AK1422">
        <v>0</v>
      </c>
      <c r="AM1422">
        <v>0</v>
      </c>
      <c r="AN1422">
        <v>0</v>
      </c>
      <c r="AO1422">
        <v>0</v>
      </c>
      <c r="AP1422">
        <v>0</v>
      </c>
      <c r="AR1422">
        <v>0</v>
      </c>
      <c r="AS1422">
        <v>0</v>
      </c>
      <c r="AT1422">
        <v>0</v>
      </c>
      <c r="AU1422">
        <v>0</v>
      </c>
      <c r="BY1422" t="s">
        <v>16141</v>
      </c>
      <c r="BZ1422" t="s">
        <v>16141</v>
      </c>
      <c r="CA1422">
        <v>93</v>
      </c>
      <c r="CB1422" t="s">
        <v>8102</v>
      </c>
      <c r="CC1422">
        <v>0</v>
      </c>
      <c r="CD1422">
        <v>0</v>
      </c>
      <c r="CG1422" t="s">
        <v>10370</v>
      </c>
      <c r="CH1422">
        <v>0</v>
      </c>
      <c r="CI1422">
        <v>202501102033</v>
      </c>
    </row>
    <row r="1423" spans="1:87" x14ac:dyDescent="0.25">
      <c r="A1423" t="s">
        <v>16142</v>
      </c>
      <c r="B1423" t="s">
        <v>16143</v>
      </c>
      <c r="C1423" t="s">
        <v>16144</v>
      </c>
      <c r="D1423" t="s">
        <v>8098</v>
      </c>
      <c r="E1423" s="5">
        <v>45292</v>
      </c>
      <c r="F1423" s="5">
        <v>45323</v>
      </c>
      <c r="H1423" s="6">
        <v>45323</v>
      </c>
      <c r="I1423" t="s">
        <v>8227</v>
      </c>
      <c r="J1423" t="s">
        <v>1107</v>
      </c>
      <c r="K1423" t="s">
        <v>8876</v>
      </c>
      <c r="L1423" t="s">
        <v>16127</v>
      </c>
      <c r="M1423" s="7" t="s">
        <v>1109</v>
      </c>
      <c r="N1423">
        <v>63</v>
      </c>
      <c r="O1423" t="s">
        <v>16145</v>
      </c>
      <c r="P1423">
        <v>63</v>
      </c>
      <c r="Q1423">
        <v>203</v>
      </c>
      <c r="R1423">
        <v>0</v>
      </c>
      <c r="S1423">
        <v>55</v>
      </c>
      <c r="T1423">
        <v>485</v>
      </c>
      <c r="U1423">
        <v>5</v>
      </c>
      <c r="V1423">
        <v>2</v>
      </c>
      <c r="W1423">
        <v>2</v>
      </c>
      <c r="X1423">
        <v>0</v>
      </c>
      <c r="Y1423">
        <v>295</v>
      </c>
      <c r="Z1423">
        <v>509</v>
      </c>
      <c r="AA1423">
        <v>125</v>
      </c>
      <c r="AB1423">
        <v>75</v>
      </c>
      <c r="AC1423">
        <v>25</v>
      </c>
      <c r="AD1423">
        <v>50</v>
      </c>
      <c r="AE1423">
        <v>75</v>
      </c>
      <c r="AG1423">
        <v>0</v>
      </c>
      <c r="AH1423">
        <v>0</v>
      </c>
      <c r="AI1423">
        <v>0</v>
      </c>
      <c r="AJ1423">
        <v>0</v>
      </c>
      <c r="AK1423">
        <v>0</v>
      </c>
      <c r="AM1423">
        <v>0</v>
      </c>
      <c r="AN1423">
        <v>0</v>
      </c>
      <c r="AO1423">
        <v>0</v>
      </c>
      <c r="AP1423">
        <v>0</v>
      </c>
      <c r="AR1423">
        <v>0</v>
      </c>
      <c r="AS1423">
        <v>0</v>
      </c>
      <c r="AT1423">
        <v>0</v>
      </c>
      <c r="AU1423">
        <v>0</v>
      </c>
      <c r="BY1423" t="s">
        <v>16146</v>
      </c>
      <c r="BZ1423" t="s">
        <v>16146</v>
      </c>
      <c r="CA1423">
        <v>93</v>
      </c>
      <c r="CB1423" t="s">
        <v>8102</v>
      </c>
      <c r="CC1423">
        <v>0</v>
      </c>
      <c r="CD1423">
        <v>0</v>
      </c>
      <c r="CG1423" t="s">
        <v>10370</v>
      </c>
      <c r="CH1423">
        <v>0</v>
      </c>
      <c r="CI1423">
        <v>202501102033</v>
      </c>
    </row>
    <row r="1424" spans="1:87" x14ac:dyDescent="0.25">
      <c r="A1424" t="s">
        <v>16147</v>
      </c>
      <c r="B1424" t="s">
        <v>16148</v>
      </c>
      <c r="C1424" t="s">
        <v>16149</v>
      </c>
      <c r="D1424" t="s">
        <v>8098</v>
      </c>
      <c r="E1424" s="5">
        <v>45658</v>
      </c>
      <c r="F1424" s="5">
        <v>45658</v>
      </c>
      <c r="H1424" s="6">
        <v>45658</v>
      </c>
      <c r="I1424" t="s">
        <v>96</v>
      </c>
      <c r="J1424" t="s">
        <v>116</v>
      </c>
      <c r="K1424" t="s">
        <v>8472</v>
      </c>
      <c r="L1424" t="s">
        <v>8473</v>
      </c>
      <c r="M1424" s="7" t="s">
        <v>8474</v>
      </c>
      <c r="N1424">
        <v>96</v>
      </c>
      <c r="O1424" t="s">
        <v>16150</v>
      </c>
      <c r="P1424">
        <v>40</v>
      </c>
      <c r="Q1424">
        <v>25</v>
      </c>
      <c r="R1424">
        <v>8</v>
      </c>
      <c r="S1424">
        <v>15</v>
      </c>
      <c r="T1424">
        <v>20</v>
      </c>
      <c r="U1424">
        <v>11</v>
      </c>
      <c r="V1424">
        <v>10</v>
      </c>
      <c r="W1424">
        <v>10</v>
      </c>
      <c r="X1424">
        <v>0</v>
      </c>
      <c r="Y1424">
        <v>18</v>
      </c>
      <c r="Z1424">
        <v>8</v>
      </c>
      <c r="AA1424">
        <v>5</v>
      </c>
      <c r="AB1424">
        <v>15</v>
      </c>
      <c r="AC1424">
        <v>9</v>
      </c>
      <c r="AD1424">
        <v>6</v>
      </c>
      <c r="AE1424">
        <v>15</v>
      </c>
      <c r="AG1424">
        <v>0</v>
      </c>
      <c r="AH1424">
        <v>0</v>
      </c>
      <c r="AI1424">
        <v>0</v>
      </c>
      <c r="AJ1424">
        <v>0</v>
      </c>
      <c r="AK1424">
        <v>0</v>
      </c>
      <c r="AM1424">
        <v>0</v>
      </c>
      <c r="AN1424">
        <v>0</v>
      </c>
      <c r="AO1424">
        <v>0</v>
      </c>
      <c r="AP1424">
        <v>0</v>
      </c>
      <c r="AR1424">
        <v>0</v>
      </c>
      <c r="AS1424">
        <v>0</v>
      </c>
      <c r="AT1424">
        <v>0</v>
      </c>
      <c r="AU1424">
        <v>0</v>
      </c>
      <c r="BY1424" t="s">
        <v>16151</v>
      </c>
      <c r="BZ1424" t="s">
        <v>16151</v>
      </c>
      <c r="CA1424">
        <v>93</v>
      </c>
      <c r="CB1424" t="s">
        <v>8102</v>
      </c>
      <c r="CC1424">
        <v>0</v>
      </c>
      <c r="CD1424">
        <v>0</v>
      </c>
      <c r="CG1424" t="s">
        <v>8477</v>
      </c>
      <c r="CH1424">
        <v>0</v>
      </c>
      <c r="CI1424">
        <v>202501102033</v>
      </c>
    </row>
    <row r="1425" spans="1:87" x14ac:dyDescent="0.25">
      <c r="A1425" t="s">
        <v>16152</v>
      </c>
      <c r="B1425" t="s">
        <v>16153</v>
      </c>
      <c r="C1425" t="s">
        <v>16154</v>
      </c>
      <c r="D1425" t="s">
        <v>8098</v>
      </c>
      <c r="E1425" s="5">
        <v>45658</v>
      </c>
      <c r="F1425" s="5">
        <v>45658</v>
      </c>
      <c r="H1425" s="6">
        <v>45658</v>
      </c>
      <c r="I1425" t="s">
        <v>96</v>
      </c>
      <c r="J1425" t="s">
        <v>1939</v>
      </c>
      <c r="K1425" t="s">
        <v>8172</v>
      </c>
      <c r="L1425" t="s">
        <v>4210</v>
      </c>
      <c r="M1425" s="7" t="s">
        <v>3608</v>
      </c>
      <c r="N1425">
        <v>54</v>
      </c>
      <c r="O1425" t="s">
        <v>16155</v>
      </c>
      <c r="P1425">
        <v>51</v>
      </c>
      <c r="Q1425">
        <v>38</v>
      </c>
      <c r="R1425">
        <v>10</v>
      </c>
      <c r="S1425">
        <v>15</v>
      </c>
      <c r="T1425">
        <v>10</v>
      </c>
      <c r="U1425">
        <v>8</v>
      </c>
      <c r="V1425">
        <v>8</v>
      </c>
      <c r="W1425">
        <v>8</v>
      </c>
      <c r="X1425">
        <v>0</v>
      </c>
      <c r="Y1425">
        <v>23</v>
      </c>
      <c r="Z1425">
        <v>10</v>
      </c>
      <c r="AA1425">
        <v>8</v>
      </c>
      <c r="AB1425">
        <v>15</v>
      </c>
      <c r="AC1425">
        <v>7</v>
      </c>
      <c r="AD1425">
        <v>8</v>
      </c>
      <c r="AE1425">
        <v>15</v>
      </c>
      <c r="AG1425">
        <v>0</v>
      </c>
      <c r="AH1425">
        <v>0</v>
      </c>
      <c r="AI1425">
        <v>0</v>
      </c>
      <c r="AJ1425">
        <v>0</v>
      </c>
      <c r="AK1425">
        <v>0</v>
      </c>
      <c r="AM1425">
        <v>0</v>
      </c>
      <c r="AN1425">
        <v>0</v>
      </c>
      <c r="AO1425">
        <v>0</v>
      </c>
      <c r="AP1425">
        <v>0</v>
      </c>
      <c r="AR1425">
        <v>0</v>
      </c>
      <c r="AS1425">
        <v>0</v>
      </c>
      <c r="AT1425">
        <v>0</v>
      </c>
      <c r="AU1425">
        <v>0</v>
      </c>
      <c r="BY1425" t="s">
        <v>16156</v>
      </c>
      <c r="BZ1425" t="s">
        <v>16156</v>
      </c>
      <c r="CA1425">
        <v>93</v>
      </c>
      <c r="CB1425" t="s">
        <v>8102</v>
      </c>
      <c r="CC1425">
        <v>0</v>
      </c>
      <c r="CD1425">
        <v>0</v>
      </c>
      <c r="CG1425" t="s">
        <v>8175</v>
      </c>
      <c r="CH1425">
        <v>0</v>
      </c>
      <c r="CI1425">
        <v>202501102033</v>
      </c>
    </row>
    <row r="1426" spans="1:87" x14ac:dyDescent="0.25">
      <c r="A1426" t="s">
        <v>16157</v>
      </c>
      <c r="B1426" t="s">
        <v>16158</v>
      </c>
      <c r="C1426" t="s">
        <v>16159</v>
      </c>
      <c r="D1426" t="s">
        <v>8098</v>
      </c>
      <c r="E1426" s="5">
        <v>45658</v>
      </c>
      <c r="F1426" s="5">
        <v>45689</v>
      </c>
      <c r="H1426" s="6">
        <v>45689</v>
      </c>
      <c r="I1426" t="s">
        <v>8164</v>
      </c>
      <c r="J1426" t="s">
        <v>612</v>
      </c>
      <c r="K1426" t="s">
        <v>16160</v>
      </c>
      <c r="L1426" t="s">
        <v>4160</v>
      </c>
      <c r="M1426" s="7" t="s">
        <v>614</v>
      </c>
      <c r="N1426">
        <v>22</v>
      </c>
      <c r="O1426" t="s">
        <v>9386</v>
      </c>
      <c r="P1426">
        <v>15</v>
      </c>
      <c r="Q1426">
        <v>22</v>
      </c>
      <c r="R1426">
        <v>0</v>
      </c>
      <c r="S1426">
        <v>11</v>
      </c>
      <c r="T1426">
        <v>13</v>
      </c>
      <c r="U1426">
        <v>3</v>
      </c>
      <c r="V1426">
        <v>3</v>
      </c>
      <c r="W1426">
        <v>1</v>
      </c>
      <c r="X1426">
        <v>0</v>
      </c>
      <c r="Y1426">
        <v>33</v>
      </c>
      <c r="Z1426">
        <v>0</v>
      </c>
      <c r="AA1426">
        <v>2</v>
      </c>
      <c r="AB1426">
        <v>11</v>
      </c>
      <c r="AC1426">
        <v>6</v>
      </c>
      <c r="AD1426">
        <v>5</v>
      </c>
      <c r="AE1426">
        <v>11</v>
      </c>
      <c r="AG1426">
        <v>0</v>
      </c>
      <c r="AH1426">
        <v>0</v>
      </c>
      <c r="AI1426">
        <v>0</v>
      </c>
      <c r="AJ1426">
        <v>0</v>
      </c>
      <c r="AK1426">
        <v>0</v>
      </c>
      <c r="AM1426">
        <v>0</v>
      </c>
      <c r="AN1426">
        <v>0</v>
      </c>
      <c r="AO1426">
        <v>0</v>
      </c>
      <c r="AP1426">
        <v>0</v>
      </c>
      <c r="AR1426">
        <v>0</v>
      </c>
      <c r="AS1426">
        <v>0</v>
      </c>
      <c r="AT1426">
        <v>0</v>
      </c>
      <c r="AU1426">
        <v>0</v>
      </c>
      <c r="BY1426" t="s">
        <v>16161</v>
      </c>
      <c r="BZ1426" t="s">
        <v>16161</v>
      </c>
      <c r="CA1426">
        <v>93</v>
      </c>
      <c r="CB1426" t="s">
        <v>8102</v>
      </c>
      <c r="CC1426">
        <v>0</v>
      </c>
      <c r="CD1426">
        <v>0</v>
      </c>
      <c r="CG1426" t="s">
        <v>8168</v>
      </c>
      <c r="CH1426">
        <v>0</v>
      </c>
      <c r="CI1426">
        <v>202501102033</v>
      </c>
    </row>
    <row r="1427" spans="1:87" x14ac:dyDescent="0.25">
      <c r="A1427" t="s">
        <v>16162</v>
      </c>
      <c r="B1427" t="s">
        <v>16163</v>
      </c>
      <c r="C1427" t="s">
        <v>16164</v>
      </c>
      <c r="D1427" t="s">
        <v>8098</v>
      </c>
      <c r="E1427" s="5">
        <v>45658</v>
      </c>
      <c r="F1427" s="5">
        <v>45658</v>
      </c>
      <c r="H1427" s="6">
        <v>45658</v>
      </c>
      <c r="I1427" t="s">
        <v>96</v>
      </c>
      <c r="J1427" t="s">
        <v>1939</v>
      </c>
      <c r="K1427" t="s">
        <v>8172</v>
      </c>
      <c r="L1427" t="s">
        <v>16165</v>
      </c>
      <c r="M1427" s="7" t="s">
        <v>3608</v>
      </c>
      <c r="N1427">
        <v>54</v>
      </c>
      <c r="O1427" t="s">
        <v>16166</v>
      </c>
      <c r="P1427">
        <v>51</v>
      </c>
      <c r="Q1427">
        <v>38</v>
      </c>
      <c r="R1427">
        <v>10</v>
      </c>
      <c r="S1427">
        <v>15</v>
      </c>
      <c r="T1427">
        <v>9</v>
      </c>
      <c r="U1427">
        <v>8</v>
      </c>
      <c r="V1427">
        <v>8</v>
      </c>
      <c r="W1427">
        <v>8</v>
      </c>
      <c r="X1427">
        <v>0</v>
      </c>
      <c r="Y1427">
        <v>23</v>
      </c>
      <c r="Z1427">
        <v>10</v>
      </c>
      <c r="AA1427">
        <v>8</v>
      </c>
      <c r="AB1427">
        <v>15</v>
      </c>
      <c r="AC1427">
        <v>7</v>
      </c>
      <c r="AD1427">
        <v>8</v>
      </c>
      <c r="AE1427">
        <v>15</v>
      </c>
      <c r="AG1427">
        <v>0</v>
      </c>
      <c r="AH1427">
        <v>0</v>
      </c>
      <c r="AI1427">
        <v>0</v>
      </c>
      <c r="AJ1427">
        <v>0</v>
      </c>
      <c r="AK1427">
        <v>0</v>
      </c>
      <c r="AM1427">
        <v>0</v>
      </c>
      <c r="AN1427">
        <v>0</v>
      </c>
      <c r="AO1427">
        <v>0</v>
      </c>
      <c r="AP1427">
        <v>0</v>
      </c>
      <c r="AR1427">
        <v>0</v>
      </c>
      <c r="AS1427">
        <v>0</v>
      </c>
      <c r="AT1427">
        <v>0</v>
      </c>
      <c r="AU1427">
        <v>0</v>
      </c>
      <c r="BY1427" t="s">
        <v>16167</v>
      </c>
      <c r="BZ1427" t="s">
        <v>16167</v>
      </c>
      <c r="CA1427">
        <v>93</v>
      </c>
      <c r="CB1427" t="s">
        <v>8102</v>
      </c>
      <c r="CC1427">
        <v>0</v>
      </c>
      <c r="CD1427">
        <v>0</v>
      </c>
      <c r="CG1427" t="s">
        <v>8175</v>
      </c>
      <c r="CH1427">
        <v>0</v>
      </c>
      <c r="CI1427">
        <v>202501102033</v>
      </c>
    </row>
    <row r="1428" spans="1:87" x14ac:dyDescent="0.25">
      <c r="A1428" t="s">
        <v>16168</v>
      </c>
      <c r="B1428" t="s">
        <v>16169</v>
      </c>
      <c r="C1428" t="s">
        <v>16170</v>
      </c>
      <c r="D1428" t="s">
        <v>8098</v>
      </c>
      <c r="E1428" s="5">
        <v>45658</v>
      </c>
      <c r="F1428" s="5">
        <v>45658</v>
      </c>
      <c r="H1428" s="6">
        <v>45658</v>
      </c>
      <c r="I1428" t="s">
        <v>191</v>
      </c>
      <c r="J1428" t="s">
        <v>1268</v>
      </c>
      <c r="K1428" t="s">
        <v>16171</v>
      </c>
      <c r="L1428">
        <v>20</v>
      </c>
      <c r="M1428" s="7" t="s">
        <v>1270</v>
      </c>
      <c r="N1428">
        <v>20</v>
      </c>
      <c r="O1428" t="s">
        <v>16172</v>
      </c>
      <c r="P1428">
        <v>20</v>
      </c>
      <c r="Q1428">
        <v>59</v>
      </c>
      <c r="R1428">
        <v>0</v>
      </c>
      <c r="S1428">
        <v>12</v>
      </c>
      <c r="T1428">
        <v>20</v>
      </c>
      <c r="U1428">
        <v>8</v>
      </c>
      <c r="V1428">
        <v>8</v>
      </c>
      <c r="W1428">
        <v>8</v>
      </c>
      <c r="X1428">
        <v>0</v>
      </c>
      <c r="Y1428">
        <v>65</v>
      </c>
      <c r="Z1428">
        <v>0</v>
      </c>
      <c r="AA1428">
        <v>17</v>
      </c>
      <c r="AB1428">
        <v>56</v>
      </c>
      <c r="AC1428">
        <v>22</v>
      </c>
      <c r="AD1428">
        <v>34</v>
      </c>
      <c r="AE1428">
        <v>56</v>
      </c>
      <c r="AG1428">
        <v>0</v>
      </c>
      <c r="AH1428">
        <v>0</v>
      </c>
      <c r="AI1428">
        <v>0</v>
      </c>
      <c r="AJ1428">
        <v>0</v>
      </c>
      <c r="AK1428">
        <v>0</v>
      </c>
      <c r="AM1428">
        <v>0</v>
      </c>
      <c r="AN1428">
        <v>0</v>
      </c>
      <c r="AO1428">
        <v>0</v>
      </c>
      <c r="AP1428">
        <v>0</v>
      </c>
      <c r="AR1428">
        <v>0</v>
      </c>
      <c r="AS1428">
        <v>0</v>
      </c>
      <c r="AT1428">
        <v>0</v>
      </c>
      <c r="AU1428">
        <v>0</v>
      </c>
      <c r="BY1428" t="s">
        <v>16173</v>
      </c>
      <c r="BZ1428" t="s">
        <v>16173</v>
      </c>
      <c r="CA1428">
        <v>93</v>
      </c>
      <c r="CB1428" t="s">
        <v>8102</v>
      </c>
      <c r="CC1428">
        <v>0</v>
      </c>
      <c r="CD1428">
        <v>0</v>
      </c>
      <c r="CG1428" t="s">
        <v>10667</v>
      </c>
      <c r="CH1428">
        <v>0</v>
      </c>
      <c r="CI1428">
        <v>202412021324</v>
      </c>
    </row>
    <row r="1429" spans="1:87" x14ac:dyDescent="0.25">
      <c r="A1429" t="s">
        <v>16174</v>
      </c>
      <c r="B1429" t="s">
        <v>16175</v>
      </c>
      <c r="C1429" t="s">
        <v>16176</v>
      </c>
      <c r="D1429" t="s">
        <v>8098</v>
      </c>
      <c r="E1429" s="5">
        <v>45658</v>
      </c>
      <c r="F1429" s="5">
        <v>45658</v>
      </c>
      <c r="H1429" s="6">
        <v>45658</v>
      </c>
      <c r="I1429" t="s">
        <v>8993</v>
      </c>
      <c r="J1429" t="s">
        <v>489</v>
      </c>
      <c r="K1429" t="s">
        <v>10175</v>
      </c>
      <c r="L1429" t="s">
        <v>832</v>
      </c>
      <c r="M1429" s="7" t="s">
        <v>491</v>
      </c>
      <c r="N1429">
        <v>28</v>
      </c>
      <c r="O1429" t="s">
        <v>16177</v>
      </c>
      <c r="P1429">
        <v>22</v>
      </c>
      <c r="Q1429">
        <v>310</v>
      </c>
      <c r="R1429">
        <v>0</v>
      </c>
      <c r="S1429">
        <v>57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634</v>
      </c>
      <c r="Z1429">
        <v>643</v>
      </c>
      <c r="AA1429">
        <v>0</v>
      </c>
      <c r="AB1429">
        <v>57</v>
      </c>
      <c r="AC1429">
        <v>30</v>
      </c>
      <c r="AD1429">
        <v>27</v>
      </c>
      <c r="AE1429">
        <v>57</v>
      </c>
      <c r="AG1429">
        <v>0</v>
      </c>
      <c r="AH1429">
        <v>0</v>
      </c>
      <c r="AI1429">
        <v>0</v>
      </c>
      <c r="AJ1429">
        <v>0</v>
      </c>
      <c r="AK1429">
        <v>0</v>
      </c>
      <c r="AM1429">
        <v>0</v>
      </c>
      <c r="AN1429">
        <v>0</v>
      </c>
      <c r="AO1429">
        <v>0</v>
      </c>
      <c r="AP1429">
        <v>0</v>
      </c>
      <c r="AR1429">
        <v>0</v>
      </c>
      <c r="AS1429">
        <v>0</v>
      </c>
      <c r="AT1429">
        <v>0</v>
      </c>
      <c r="AU1429">
        <v>0</v>
      </c>
      <c r="BY1429" t="s">
        <v>16178</v>
      </c>
      <c r="BZ1429" t="s">
        <v>16178</v>
      </c>
      <c r="CA1429">
        <v>93</v>
      </c>
      <c r="CB1429" t="s">
        <v>8102</v>
      </c>
      <c r="CC1429">
        <v>0</v>
      </c>
      <c r="CD1429">
        <v>0</v>
      </c>
      <c r="CG1429" t="s">
        <v>16179</v>
      </c>
      <c r="CH1429">
        <v>0</v>
      </c>
      <c r="CI1429">
        <v>202501102033</v>
      </c>
    </row>
    <row r="1430" spans="1:87" x14ac:dyDescent="0.25">
      <c r="A1430" t="s">
        <v>16180</v>
      </c>
      <c r="B1430" t="s">
        <v>16181</v>
      </c>
      <c r="C1430" t="s">
        <v>16182</v>
      </c>
      <c r="D1430" t="s">
        <v>8098</v>
      </c>
      <c r="E1430" s="5">
        <v>45658</v>
      </c>
      <c r="F1430" s="5">
        <v>45658</v>
      </c>
      <c r="H1430" s="6">
        <v>45658</v>
      </c>
      <c r="I1430" t="s">
        <v>242</v>
      </c>
      <c r="J1430" t="s">
        <v>243</v>
      </c>
      <c r="K1430" t="s">
        <v>8832</v>
      </c>
      <c r="L1430" t="s">
        <v>426</v>
      </c>
      <c r="M1430" s="7" t="s">
        <v>245</v>
      </c>
      <c r="N1430">
        <v>48</v>
      </c>
      <c r="O1430" t="s">
        <v>16183</v>
      </c>
      <c r="P1430">
        <v>48</v>
      </c>
      <c r="Q1430">
        <v>245</v>
      </c>
      <c r="R1430">
        <v>0</v>
      </c>
      <c r="S1430">
        <v>89</v>
      </c>
      <c r="T1430">
        <v>204</v>
      </c>
      <c r="U1430">
        <v>61</v>
      </c>
      <c r="V1430">
        <v>43</v>
      </c>
      <c r="W1430">
        <v>20</v>
      </c>
      <c r="X1430">
        <v>0</v>
      </c>
      <c r="Y1430">
        <v>0</v>
      </c>
      <c r="Z1430">
        <v>89</v>
      </c>
      <c r="AA1430">
        <v>307</v>
      </c>
      <c r="AB1430">
        <v>0</v>
      </c>
      <c r="AC1430">
        <v>0</v>
      </c>
      <c r="AD1430">
        <v>0</v>
      </c>
      <c r="AE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M1430">
        <v>0</v>
      </c>
      <c r="AN1430">
        <v>0</v>
      </c>
      <c r="AO1430">
        <v>0</v>
      </c>
      <c r="AP1430">
        <v>0</v>
      </c>
      <c r="AR1430">
        <v>0</v>
      </c>
      <c r="AS1430">
        <v>0</v>
      </c>
      <c r="AT1430">
        <v>0</v>
      </c>
      <c r="AU1430">
        <v>0</v>
      </c>
      <c r="BY1430" t="s">
        <v>16184</v>
      </c>
      <c r="BZ1430" t="s">
        <v>16184</v>
      </c>
      <c r="CA1430">
        <v>93</v>
      </c>
      <c r="CB1430" t="s">
        <v>8102</v>
      </c>
      <c r="CC1430">
        <v>0</v>
      </c>
      <c r="CD1430">
        <v>0</v>
      </c>
      <c r="CG1430" t="s">
        <v>8836</v>
      </c>
      <c r="CH1430">
        <v>0</v>
      </c>
      <c r="CI1430">
        <v>202501102033</v>
      </c>
    </row>
    <row r="1431" spans="1:87" x14ac:dyDescent="0.25">
      <c r="A1431" t="s">
        <v>16185</v>
      </c>
      <c r="B1431" t="s">
        <v>16186</v>
      </c>
      <c r="C1431" t="s">
        <v>16187</v>
      </c>
      <c r="D1431" t="s">
        <v>8098</v>
      </c>
      <c r="E1431" s="5">
        <v>45658</v>
      </c>
      <c r="F1431" s="5">
        <v>45658</v>
      </c>
      <c r="H1431" s="6">
        <v>45658</v>
      </c>
      <c r="I1431" t="s">
        <v>96</v>
      </c>
      <c r="J1431" t="s">
        <v>1939</v>
      </c>
      <c r="K1431" t="s">
        <v>8172</v>
      </c>
      <c r="L1431" t="s">
        <v>4210</v>
      </c>
      <c r="M1431" s="7" t="s">
        <v>3608</v>
      </c>
      <c r="N1431">
        <v>54</v>
      </c>
      <c r="O1431" t="s">
        <v>16188</v>
      </c>
      <c r="P1431">
        <v>54</v>
      </c>
      <c r="Q1431">
        <v>38</v>
      </c>
      <c r="R1431">
        <v>10</v>
      </c>
      <c r="S1431">
        <v>15</v>
      </c>
      <c r="T1431">
        <v>8</v>
      </c>
      <c r="U1431">
        <v>5</v>
      </c>
      <c r="V1431">
        <v>5</v>
      </c>
      <c r="W1431">
        <v>5</v>
      </c>
      <c r="X1431">
        <v>0</v>
      </c>
      <c r="Y1431">
        <v>30</v>
      </c>
      <c r="Z1431">
        <v>15</v>
      </c>
      <c r="AA1431">
        <v>10</v>
      </c>
      <c r="AB1431">
        <v>15</v>
      </c>
      <c r="AC1431">
        <v>7</v>
      </c>
      <c r="AD1431">
        <v>8</v>
      </c>
      <c r="AE1431">
        <v>15</v>
      </c>
      <c r="AG1431">
        <v>0</v>
      </c>
      <c r="AH1431">
        <v>0</v>
      </c>
      <c r="AI1431">
        <v>0</v>
      </c>
      <c r="AJ1431">
        <v>0</v>
      </c>
      <c r="AK1431">
        <v>0</v>
      </c>
      <c r="AM1431">
        <v>0</v>
      </c>
      <c r="AN1431">
        <v>0</v>
      </c>
      <c r="AO1431">
        <v>0</v>
      </c>
      <c r="AP1431">
        <v>0</v>
      </c>
      <c r="AR1431">
        <v>0</v>
      </c>
      <c r="AS1431">
        <v>0</v>
      </c>
      <c r="AT1431">
        <v>0</v>
      </c>
      <c r="AU1431">
        <v>0</v>
      </c>
      <c r="BY1431" t="s">
        <v>16189</v>
      </c>
      <c r="BZ1431" t="s">
        <v>16189</v>
      </c>
      <c r="CA1431">
        <v>93</v>
      </c>
      <c r="CB1431" t="s">
        <v>8102</v>
      </c>
      <c r="CC1431">
        <v>0</v>
      </c>
      <c r="CD1431">
        <v>0</v>
      </c>
      <c r="CG1431" t="s">
        <v>8175</v>
      </c>
      <c r="CH1431">
        <v>0</v>
      </c>
      <c r="CI1431">
        <v>202501102033</v>
      </c>
    </row>
    <row r="1432" spans="1:87" x14ac:dyDescent="0.25">
      <c r="A1432" t="s">
        <v>16190</v>
      </c>
      <c r="B1432" t="s">
        <v>16191</v>
      </c>
      <c r="C1432" t="s">
        <v>16192</v>
      </c>
      <c r="D1432" t="s">
        <v>8098</v>
      </c>
      <c r="E1432" s="5">
        <v>45292</v>
      </c>
      <c r="F1432" s="5">
        <v>45627</v>
      </c>
      <c r="H1432" s="6">
        <v>45627</v>
      </c>
      <c r="I1432" t="s">
        <v>242</v>
      </c>
      <c r="J1432" t="s">
        <v>243</v>
      </c>
      <c r="K1432" t="s">
        <v>15889</v>
      </c>
      <c r="L1432" t="s">
        <v>8833</v>
      </c>
      <c r="M1432" s="7" t="s">
        <v>245</v>
      </c>
      <c r="N1432">
        <v>48</v>
      </c>
      <c r="O1432" t="s">
        <v>9408</v>
      </c>
      <c r="P1432">
        <v>48</v>
      </c>
      <c r="Q1432">
        <v>306</v>
      </c>
      <c r="R1432">
        <v>0</v>
      </c>
      <c r="S1432">
        <v>180</v>
      </c>
      <c r="T1432">
        <v>378</v>
      </c>
      <c r="U1432">
        <v>27</v>
      </c>
      <c r="V1432">
        <v>17</v>
      </c>
      <c r="W1432">
        <v>10</v>
      </c>
      <c r="X1432">
        <v>0</v>
      </c>
      <c r="Y1432">
        <v>402</v>
      </c>
      <c r="Z1432">
        <v>241</v>
      </c>
      <c r="AA1432">
        <v>420</v>
      </c>
      <c r="AB1432">
        <v>0</v>
      </c>
      <c r="AC1432">
        <v>0</v>
      </c>
      <c r="AD1432">
        <v>0</v>
      </c>
      <c r="AE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M1432">
        <v>0</v>
      </c>
      <c r="AN1432">
        <v>0</v>
      </c>
      <c r="AO1432">
        <v>0</v>
      </c>
      <c r="AP1432">
        <v>0</v>
      </c>
      <c r="AR1432">
        <v>0</v>
      </c>
      <c r="AS1432">
        <v>0</v>
      </c>
      <c r="AT1432">
        <v>0</v>
      </c>
      <c r="AU1432">
        <v>0</v>
      </c>
      <c r="BY1432" t="s">
        <v>16193</v>
      </c>
      <c r="BZ1432" t="s">
        <v>16193</v>
      </c>
      <c r="CA1432">
        <v>93</v>
      </c>
      <c r="CB1432" t="s">
        <v>8102</v>
      </c>
      <c r="CC1432">
        <v>0</v>
      </c>
      <c r="CD1432">
        <v>0</v>
      </c>
      <c r="CG1432" t="s">
        <v>8836</v>
      </c>
      <c r="CH1432">
        <v>0</v>
      </c>
      <c r="CI1432">
        <v>202501102033</v>
      </c>
    </row>
    <row r="1433" spans="1:87" x14ac:dyDescent="0.25">
      <c r="A1433" t="s">
        <v>16194</v>
      </c>
      <c r="B1433" t="s">
        <v>16195</v>
      </c>
      <c r="C1433" t="s">
        <v>16196</v>
      </c>
      <c r="D1433" t="s">
        <v>8098</v>
      </c>
      <c r="E1433" s="5">
        <v>45658</v>
      </c>
      <c r="F1433" s="5">
        <v>45689</v>
      </c>
      <c r="H1433" s="6">
        <v>45689</v>
      </c>
      <c r="I1433" t="s">
        <v>8164</v>
      </c>
      <c r="J1433" t="s">
        <v>612</v>
      </c>
      <c r="K1433" t="s">
        <v>16160</v>
      </c>
      <c r="L1433" t="s">
        <v>4160</v>
      </c>
      <c r="M1433" s="7" t="s">
        <v>614</v>
      </c>
      <c r="N1433">
        <v>22</v>
      </c>
      <c r="O1433" t="s">
        <v>16197</v>
      </c>
      <c r="P1433">
        <v>18</v>
      </c>
      <c r="Q1433">
        <v>22</v>
      </c>
      <c r="R1433">
        <v>2</v>
      </c>
      <c r="S1433">
        <v>13</v>
      </c>
      <c r="T1433">
        <v>11</v>
      </c>
      <c r="U1433">
        <v>4</v>
      </c>
      <c r="V1433">
        <v>2</v>
      </c>
      <c r="W1433">
        <v>2</v>
      </c>
      <c r="X1433">
        <v>0</v>
      </c>
      <c r="Y1433">
        <v>33</v>
      </c>
      <c r="Z1433">
        <v>0</v>
      </c>
      <c r="AA1433">
        <v>7</v>
      </c>
      <c r="AB1433">
        <v>15</v>
      </c>
      <c r="AC1433">
        <v>9</v>
      </c>
      <c r="AD1433">
        <v>6</v>
      </c>
      <c r="AE1433">
        <v>15</v>
      </c>
      <c r="AG1433">
        <v>0</v>
      </c>
      <c r="AH1433">
        <v>0</v>
      </c>
      <c r="AI1433">
        <v>0</v>
      </c>
      <c r="AJ1433">
        <v>0</v>
      </c>
      <c r="AK1433">
        <v>0</v>
      </c>
      <c r="AM1433">
        <v>0</v>
      </c>
      <c r="AN1433">
        <v>0</v>
      </c>
      <c r="AO1433">
        <v>0</v>
      </c>
      <c r="AP1433">
        <v>0</v>
      </c>
      <c r="AR1433">
        <v>0</v>
      </c>
      <c r="AS1433">
        <v>0</v>
      </c>
      <c r="AT1433">
        <v>0</v>
      </c>
      <c r="AU1433">
        <v>0</v>
      </c>
      <c r="BY1433" t="s">
        <v>16198</v>
      </c>
      <c r="BZ1433" t="s">
        <v>16198</v>
      </c>
      <c r="CA1433">
        <v>93</v>
      </c>
      <c r="CB1433" t="s">
        <v>8102</v>
      </c>
      <c r="CC1433">
        <v>0</v>
      </c>
      <c r="CD1433">
        <v>0</v>
      </c>
      <c r="CG1433" t="s">
        <v>8168</v>
      </c>
      <c r="CH1433">
        <v>0</v>
      </c>
      <c r="CI1433">
        <v>202501102033</v>
      </c>
    </row>
    <row r="1434" spans="1:87" x14ac:dyDescent="0.25">
      <c r="A1434" t="s">
        <v>16199</v>
      </c>
      <c r="B1434" t="s">
        <v>16200</v>
      </c>
      <c r="C1434" t="s">
        <v>16201</v>
      </c>
      <c r="D1434" t="s">
        <v>8098</v>
      </c>
      <c r="E1434" s="5">
        <v>45658</v>
      </c>
      <c r="F1434" s="5">
        <v>45658</v>
      </c>
      <c r="H1434" s="6">
        <v>45658</v>
      </c>
      <c r="I1434" t="s">
        <v>8993</v>
      </c>
      <c r="J1434" t="s">
        <v>13172</v>
      </c>
      <c r="K1434" t="s">
        <v>13173</v>
      </c>
      <c r="L1434" t="s">
        <v>16202</v>
      </c>
      <c r="M1434" s="7" t="s">
        <v>2642</v>
      </c>
      <c r="N1434">
        <v>27</v>
      </c>
      <c r="O1434" t="s">
        <v>15344</v>
      </c>
      <c r="P1434">
        <v>25</v>
      </c>
      <c r="Q1434">
        <v>118</v>
      </c>
      <c r="R1434">
        <v>45</v>
      </c>
      <c r="S1434">
        <v>30</v>
      </c>
      <c r="T1434">
        <v>452</v>
      </c>
      <c r="U1434">
        <v>320</v>
      </c>
      <c r="V1434">
        <v>95</v>
      </c>
      <c r="W1434">
        <v>33</v>
      </c>
      <c r="X1434">
        <v>0</v>
      </c>
      <c r="Y1434">
        <v>336</v>
      </c>
      <c r="Z1434">
        <v>2</v>
      </c>
      <c r="AA1434">
        <v>482</v>
      </c>
      <c r="AB1434">
        <v>30</v>
      </c>
      <c r="AC1434">
        <v>10</v>
      </c>
      <c r="AD1434">
        <v>20</v>
      </c>
      <c r="AE1434">
        <v>30</v>
      </c>
      <c r="AG1434">
        <v>0</v>
      </c>
      <c r="AH1434">
        <v>0</v>
      </c>
      <c r="AI1434">
        <v>0</v>
      </c>
      <c r="AJ1434">
        <v>0</v>
      </c>
      <c r="AK1434">
        <v>0</v>
      </c>
      <c r="AM1434">
        <v>0</v>
      </c>
      <c r="AN1434">
        <v>0</v>
      </c>
      <c r="AO1434">
        <v>0</v>
      </c>
      <c r="AP1434">
        <v>0</v>
      </c>
      <c r="AR1434">
        <v>0</v>
      </c>
      <c r="AS1434">
        <v>0</v>
      </c>
      <c r="AT1434">
        <v>0</v>
      </c>
      <c r="AU1434">
        <v>0</v>
      </c>
      <c r="BY1434" t="s">
        <v>16203</v>
      </c>
      <c r="BZ1434" t="s">
        <v>16203</v>
      </c>
      <c r="CA1434">
        <v>93</v>
      </c>
      <c r="CB1434" t="s">
        <v>8102</v>
      </c>
      <c r="CC1434">
        <v>0</v>
      </c>
      <c r="CD1434">
        <v>0</v>
      </c>
      <c r="CG1434" t="s">
        <v>10233</v>
      </c>
      <c r="CH1434">
        <v>0</v>
      </c>
      <c r="CI1434">
        <v>202501102033</v>
      </c>
    </row>
    <row r="1435" spans="1:87" x14ac:dyDescent="0.25">
      <c r="A1435" t="s">
        <v>16204</v>
      </c>
      <c r="B1435" t="s">
        <v>16205</v>
      </c>
      <c r="C1435" t="s">
        <v>16206</v>
      </c>
      <c r="D1435" t="s">
        <v>8098</v>
      </c>
      <c r="E1435" s="5">
        <v>45292</v>
      </c>
      <c r="F1435" s="5">
        <v>45597</v>
      </c>
      <c r="H1435" s="6">
        <v>45597</v>
      </c>
      <c r="I1435" t="s">
        <v>242</v>
      </c>
      <c r="J1435" t="s">
        <v>243</v>
      </c>
      <c r="K1435" t="s">
        <v>12057</v>
      </c>
      <c r="L1435" t="s">
        <v>8833</v>
      </c>
      <c r="M1435" s="7" t="s">
        <v>245</v>
      </c>
      <c r="N1435">
        <v>48</v>
      </c>
      <c r="O1435" t="s">
        <v>9408</v>
      </c>
      <c r="P1435">
        <v>46</v>
      </c>
      <c r="Q1435">
        <v>309</v>
      </c>
      <c r="R1435">
        <v>0</v>
      </c>
      <c r="S1435">
        <v>42</v>
      </c>
      <c r="T1435">
        <v>210</v>
      </c>
      <c r="U1435">
        <v>12</v>
      </c>
      <c r="V1435">
        <v>6</v>
      </c>
      <c r="W1435">
        <v>6</v>
      </c>
      <c r="X1435">
        <v>0</v>
      </c>
      <c r="Y1435">
        <v>0</v>
      </c>
      <c r="Z1435">
        <v>76</v>
      </c>
      <c r="AA1435">
        <v>309</v>
      </c>
      <c r="AB1435">
        <v>0</v>
      </c>
      <c r="AC1435">
        <v>0</v>
      </c>
      <c r="AD1435">
        <v>0</v>
      </c>
      <c r="AE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M1435">
        <v>0</v>
      </c>
      <c r="AN1435">
        <v>0</v>
      </c>
      <c r="AO1435">
        <v>0</v>
      </c>
      <c r="AP1435">
        <v>0</v>
      </c>
      <c r="AR1435">
        <v>0</v>
      </c>
      <c r="AS1435">
        <v>0</v>
      </c>
      <c r="AT1435">
        <v>0</v>
      </c>
      <c r="AU1435">
        <v>0</v>
      </c>
      <c r="BY1435" t="s">
        <v>16207</v>
      </c>
      <c r="BZ1435" t="s">
        <v>16207</v>
      </c>
      <c r="CA1435">
        <v>93</v>
      </c>
      <c r="CB1435" t="s">
        <v>8102</v>
      </c>
      <c r="CC1435">
        <v>0</v>
      </c>
      <c r="CD1435">
        <v>0</v>
      </c>
      <c r="CG1435" t="s">
        <v>8836</v>
      </c>
      <c r="CH1435">
        <v>0</v>
      </c>
      <c r="CI1435">
        <v>202501102033</v>
      </c>
    </row>
    <row r="1436" spans="1:87" x14ac:dyDescent="0.25">
      <c r="A1436" t="s">
        <v>16208</v>
      </c>
      <c r="B1436" t="s">
        <v>16209</v>
      </c>
      <c r="C1436" t="s">
        <v>16210</v>
      </c>
      <c r="D1436" t="s">
        <v>8098</v>
      </c>
      <c r="E1436" s="5">
        <v>45658</v>
      </c>
      <c r="F1436" s="5">
        <v>45658</v>
      </c>
      <c r="H1436" s="6">
        <v>45658</v>
      </c>
      <c r="I1436" t="s">
        <v>96</v>
      </c>
      <c r="J1436" t="s">
        <v>1939</v>
      </c>
      <c r="K1436" t="s">
        <v>8172</v>
      </c>
      <c r="L1436" t="s">
        <v>4210</v>
      </c>
      <c r="M1436" s="7" t="s">
        <v>3608</v>
      </c>
      <c r="N1436">
        <v>54</v>
      </c>
      <c r="O1436" t="s">
        <v>16211</v>
      </c>
      <c r="P1436">
        <v>51</v>
      </c>
      <c r="Q1436">
        <v>38</v>
      </c>
      <c r="R1436">
        <v>9</v>
      </c>
      <c r="S1436">
        <v>15</v>
      </c>
      <c r="T1436">
        <v>13</v>
      </c>
      <c r="U1436">
        <v>4</v>
      </c>
      <c r="V1436">
        <v>4</v>
      </c>
      <c r="W1436">
        <v>3</v>
      </c>
      <c r="X1436">
        <v>0</v>
      </c>
      <c r="Y1436">
        <v>23</v>
      </c>
      <c r="Z1436">
        <v>10</v>
      </c>
      <c r="AA1436">
        <v>5</v>
      </c>
      <c r="AB1436">
        <v>12</v>
      </c>
      <c r="AC1436">
        <v>5</v>
      </c>
      <c r="AD1436">
        <v>7</v>
      </c>
      <c r="AE1436">
        <v>12</v>
      </c>
      <c r="AG1436">
        <v>0</v>
      </c>
      <c r="AH1436">
        <v>0</v>
      </c>
      <c r="AI1436">
        <v>0</v>
      </c>
      <c r="AJ1436">
        <v>0</v>
      </c>
      <c r="AK1436">
        <v>0</v>
      </c>
      <c r="AM1436">
        <v>0</v>
      </c>
      <c r="AN1436">
        <v>0</v>
      </c>
      <c r="AO1436">
        <v>0</v>
      </c>
      <c r="AP1436">
        <v>0</v>
      </c>
      <c r="AR1436">
        <v>0</v>
      </c>
      <c r="AS1436">
        <v>0</v>
      </c>
      <c r="AT1436">
        <v>0</v>
      </c>
      <c r="AU1436">
        <v>0</v>
      </c>
      <c r="BY1436" t="s">
        <v>16212</v>
      </c>
      <c r="BZ1436" t="s">
        <v>16212</v>
      </c>
      <c r="CA1436">
        <v>93</v>
      </c>
      <c r="CB1436" t="s">
        <v>8102</v>
      </c>
      <c r="CC1436">
        <v>0</v>
      </c>
      <c r="CD1436">
        <v>0</v>
      </c>
      <c r="CG1436" t="s">
        <v>8175</v>
      </c>
      <c r="CH1436">
        <v>0</v>
      </c>
      <c r="CI1436">
        <v>202501102033</v>
      </c>
    </row>
    <row r="1437" spans="1:87" x14ac:dyDescent="0.25">
      <c r="A1437" t="s">
        <v>16213</v>
      </c>
      <c r="B1437" t="s">
        <v>16214</v>
      </c>
      <c r="C1437" t="s">
        <v>16215</v>
      </c>
      <c r="D1437" t="s">
        <v>8098</v>
      </c>
      <c r="E1437" s="5">
        <v>45658</v>
      </c>
      <c r="F1437" s="5">
        <v>45658</v>
      </c>
      <c r="H1437" s="6">
        <v>45658</v>
      </c>
      <c r="I1437" t="s">
        <v>205</v>
      </c>
      <c r="J1437" t="s">
        <v>9093</v>
      </c>
      <c r="K1437" t="s">
        <v>9094</v>
      </c>
      <c r="L1437" t="s">
        <v>256</v>
      </c>
      <c r="M1437" s="7" t="s">
        <v>257</v>
      </c>
      <c r="N1437">
        <v>25</v>
      </c>
      <c r="O1437" t="s">
        <v>15778</v>
      </c>
      <c r="P1437">
        <v>20</v>
      </c>
      <c r="Q1437">
        <v>75</v>
      </c>
      <c r="R1437">
        <v>0</v>
      </c>
      <c r="S1437">
        <v>38</v>
      </c>
      <c r="T1437">
        <v>27</v>
      </c>
      <c r="U1437">
        <v>27</v>
      </c>
      <c r="V1437">
        <v>18</v>
      </c>
      <c r="W1437">
        <v>18</v>
      </c>
      <c r="X1437">
        <v>0</v>
      </c>
      <c r="Y1437">
        <v>62</v>
      </c>
      <c r="Z1437">
        <v>44</v>
      </c>
      <c r="AA1437">
        <v>72</v>
      </c>
      <c r="AB1437">
        <v>0</v>
      </c>
      <c r="AC1437">
        <v>0</v>
      </c>
      <c r="AD1437">
        <v>0</v>
      </c>
      <c r="AE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M1437">
        <v>0</v>
      </c>
      <c r="AN1437">
        <v>0</v>
      </c>
      <c r="AO1437">
        <v>0</v>
      </c>
      <c r="AP1437">
        <v>0</v>
      </c>
      <c r="AR1437">
        <v>0</v>
      </c>
      <c r="AS1437">
        <v>0</v>
      </c>
      <c r="AT1437">
        <v>0</v>
      </c>
      <c r="AU1437">
        <v>0</v>
      </c>
      <c r="BY1437" t="s">
        <v>16216</v>
      </c>
      <c r="BZ1437" t="s">
        <v>16216</v>
      </c>
      <c r="CA1437">
        <v>93</v>
      </c>
      <c r="CB1437" t="s">
        <v>8102</v>
      </c>
      <c r="CC1437">
        <v>0</v>
      </c>
      <c r="CD1437">
        <v>0</v>
      </c>
      <c r="CG1437" t="s">
        <v>9098</v>
      </c>
      <c r="CH1437">
        <v>0</v>
      </c>
      <c r="CI1437">
        <v>202501102033</v>
      </c>
    </row>
    <row r="1438" spans="1:87" x14ac:dyDescent="0.25">
      <c r="A1438" t="s">
        <v>16217</v>
      </c>
      <c r="B1438" t="s">
        <v>16218</v>
      </c>
      <c r="C1438" t="s">
        <v>16219</v>
      </c>
      <c r="D1438" t="s">
        <v>8098</v>
      </c>
      <c r="E1438" s="5">
        <v>45658</v>
      </c>
      <c r="F1438" s="5">
        <v>45658</v>
      </c>
      <c r="H1438" s="6">
        <v>45658</v>
      </c>
      <c r="I1438" t="s">
        <v>205</v>
      </c>
      <c r="J1438" t="s">
        <v>9093</v>
      </c>
      <c r="K1438" t="s">
        <v>9094</v>
      </c>
      <c r="L1438" t="s">
        <v>256</v>
      </c>
      <c r="M1438" s="7" t="s">
        <v>257</v>
      </c>
      <c r="N1438">
        <v>25</v>
      </c>
      <c r="O1438" t="s">
        <v>16220</v>
      </c>
      <c r="P1438">
        <v>20</v>
      </c>
      <c r="Q1438">
        <v>75</v>
      </c>
      <c r="R1438">
        <v>0</v>
      </c>
      <c r="S1438">
        <v>38</v>
      </c>
      <c r="T1438">
        <v>27</v>
      </c>
      <c r="U1438">
        <v>27</v>
      </c>
      <c r="V1438">
        <v>18</v>
      </c>
      <c r="W1438">
        <v>18</v>
      </c>
      <c r="X1438">
        <v>0</v>
      </c>
      <c r="Y1438">
        <v>0</v>
      </c>
      <c r="Z1438">
        <v>0</v>
      </c>
      <c r="AA1438">
        <v>42</v>
      </c>
      <c r="AB1438">
        <v>0</v>
      </c>
      <c r="AC1438">
        <v>0</v>
      </c>
      <c r="AD1438">
        <v>0</v>
      </c>
      <c r="AE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M1438">
        <v>0</v>
      </c>
      <c r="AN1438">
        <v>0</v>
      </c>
      <c r="AO1438">
        <v>0</v>
      </c>
      <c r="AP1438">
        <v>0</v>
      </c>
      <c r="AR1438">
        <v>0</v>
      </c>
      <c r="AS1438">
        <v>0</v>
      </c>
      <c r="AT1438">
        <v>0</v>
      </c>
      <c r="AU1438">
        <v>0</v>
      </c>
      <c r="BY1438" t="s">
        <v>16221</v>
      </c>
      <c r="BZ1438" t="s">
        <v>16221</v>
      </c>
      <c r="CA1438">
        <v>93</v>
      </c>
      <c r="CB1438" t="s">
        <v>8102</v>
      </c>
      <c r="CC1438">
        <v>0</v>
      </c>
      <c r="CD1438">
        <v>0</v>
      </c>
      <c r="CG1438" t="s">
        <v>9098</v>
      </c>
      <c r="CH1438">
        <v>0</v>
      </c>
      <c r="CI1438">
        <v>202501102033</v>
      </c>
    </row>
    <row r="1439" spans="1:87" x14ac:dyDescent="0.25">
      <c r="A1439" t="s">
        <v>16222</v>
      </c>
      <c r="B1439" t="s">
        <v>16223</v>
      </c>
      <c r="C1439" t="s">
        <v>16224</v>
      </c>
      <c r="D1439" t="s">
        <v>8098</v>
      </c>
      <c r="E1439" s="5">
        <v>45292</v>
      </c>
      <c r="F1439" s="5">
        <v>45627</v>
      </c>
      <c r="H1439" s="6">
        <v>45627</v>
      </c>
      <c r="I1439" t="s">
        <v>205</v>
      </c>
      <c r="J1439" t="s">
        <v>9093</v>
      </c>
      <c r="K1439" t="s">
        <v>9094</v>
      </c>
      <c r="L1439" t="s">
        <v>256</v>
      </c>
      <c r="M1439" s="7" t="s">
        <v>257</v>
      </c>
      <c r="N1439">
        <v>28</v>
      </c>
      <c r="O1439" t="s">
        <v>16225</v>
      </c>
      <c r="P1439">
        <v>9</v>
      </c>
      <c r="Q1439">
        <v>64</v>
      </c>
      <c r="R1439">
        <v>0</v>
      </c>
      <c r="S1439">
        <v>35</v>
      </c>
      <c r="T1439">
        <v>21</v>
      </c>
      <c r="U1439">
        <v>21</v>
      </c>
      <c r="V1439">
        <v>18</v>
      </c>
      <c r="W1439">
        <v>18</v>
      </c>
      <c r="X1439">
        <v>0</v>
      </c>
      <c r="Y1439">
        <v>57</v>
      </c>
      <c r="Z1439">
        <v>32</v>
      </c>
      <c r="AA1439">
        <v>49</v>
      </c>
      <c r="AB1439">
        <v>0</v>
      </c>
      <c r="AC1439">
        <v>0</v>
      </c>
      <c r="AD1439">
        <v>0</v>
      </c>
      <c r="AE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M1439">
        <v>0</v>
      </c>
      <c r="AN1439">
        <v>0</v>
      </c>
      <c r="AO1439">
        <v>0</v>
      </c>
      <c r="AP1439">
        <v>0</v>
      </c>
      <c r="AR1439">
        <v>0</v>
      </c>
      <c r="AS1439">
        <v>0</v>
      </c>
      <c r="AT1439">
        <v>0</v>
      </c>
      <c r="AU1439">
        <v>0</v>
      </c>
      <c r="BY1439" t="s">
        <v>16226</v>
      </c>
      <c r="BZ1439" t="s">
        <v>16226</v>
      </c>
      <c r="CA1439">
        <v>93</v>
      </c>
      <c r="CB1439" t="s">
        <v>8102</v>
      </c>
      <c r="CC1439">
        <v>0</v>
      </c>
      <c r="CD1439">
        <v>0</v>
      </c>
      <c r="CG1439" t="s">
        <v>9098</v>
      </c>
      <c r="CH1439">
        <v>0</v>
      </c>
      <c r="CI1439">
        <v>202501102033</v>
      </c>
    </row>
    <row r="1440" spans="1:87" x14ac:dyDescent="0.25">
      <c r="A1440" t="s">
        <v>16227</v>
      </c>
      <c r="B1440" t="s">
        <v>16228</v>
      </c>
      <c r="C1440" t="s">
        <v>16229</v>
      </c>
      <c r="D1440" t="s">
        <v>8098</v>
      </c>
      <c r="E1440" s="5">
        <v>45292</v>
      </c>
      <c r="F1440" s="5">
        <v>45597</v>
      </c>
      <c r="H1440" s="6">
        <v>45597</v>
      </c>
      <c r="I1440" t="s">
        <v>205</v>
      </c>
      <c r="J1440" t="s">
        <v>9093</v>
      </c>
      <c r="K1440" t="s">
        <v>10540</v>
      </c>
      <c r="L1440" t="s">
        <v>256</v>
      </c>
      <c r="M1440" s="7" t="s">
        <v>257</v>
      </c>
      <c r="N1440">
        <v>28</v>
      </c>
      <c r="O1440" t="s">
        <v>16230</v>
      </c>
      <c r="P1440">
        <v>7</v>
      </c>
      <c r="Q1440">
        <v>13</v>
      </c>
      <c r="R1440">
        <v>0</v>
      </c>
      <c r="S1440">
        <v>7</v>
      </c>
      <c r="T1440">
        <v>8</v>
      </c>
      <c r="U1440">
        <v>8</v>
      </c>
      <c r="V1440">
        <v>3</v>
      </c>
      <c r="W1440">
        <v>3</v>
      </c>
      <c r="X1440">
        <v>0</v>
      </c>
      <c r="Y1440">
        <v>48</v>
      </c>
      <c r="Z1440">
        <v>12</v>
      </c>
      <c r="AA1440">
        <v>24</v>
      </c>
      <c r="AB1440">
        <v>0</v>
      </c>
      <c r="AC1440">
        <v>0</v>
      </c>
      <c r="AD1440">
        <v>0</v>
      </c>
      <c r="AE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M1440">
        <v>0</v>
      </c>
      <c r="AN1440">
        <v>0</v>
      </c>
      <c r="AO1440">
        <v>0</v>
      </c>
      <c r="AP1440">
        <v>0</v>
      </c>
      <c r="AR1440">
        <v>0</v>
      </c>
      <c r="AS1440">
        <v>0</v>
      </c>
      <c r="AT1440">
        <v>0</v>
      </c>
      <c r="AU1440">
        <v>0</v>
      </c>
      <c r="BY1440" t="s">
        <v>16231</v>
      </c>
      <c r="BZ1440" t="s">
        <v>16231</v>
      </c>
      <c r="CA1440">
        <v>93</v>
      </c>
      <c r="CB1440" t="s">
        <v>8102</v>
      </c>
      <c r="CC1440">
        <v>0</v>
      </c>
      <c r="CD1440">
        <v>0</v>
      </c>
      <c r="CG1440" t="s">
        <v>9098</v>
      </c>
      <c r="CH1440">
        <v>0</v>
      </c>
      <c r="CI1440">
        <v>202501102033</v>
      </c>
    </row>
    <row r="1441" spans="1:87" x14ac:dyDescent="0.25">
      <c r="A1441" t="s">
        <v>16232</v>
      </c>
      <c r="B1441" t="s">
        <v>16233</v>
      </c>
      <c r="C1441" t="s">
        <v>16234</v>
      </c>
      <c r="D1441" t="s">
        <v>8098</v>
      </c>
      <c r="E1441" s="5">
        <v>45658</v>
      </c>
      <c r="F1441" s="5">
        <v>45658</v>
      </c>
      <c r="H1441" s="6">
        <v>45658</v>
      </c>
      <c r="I1441" t="s">
        <v>242</v>
      </c>
      <c r="J1441" t="s">
        <v>8757</v>
      </c>
      <c r="K1441" t="s">
        <v>8758</v>
      </c>
      <c r="L1441" t="s">
        <v>422</v>
      </c>
      <c r="M1441" s="7" t="s">
        <v>423</v>
      </c>
      <c r="N1441">
        <v>58</v>
      </c>
      <c r="O1441" t="s">
        <v>10213</v>
      </c>
      <c r="P1441">
        <v>58</v>
      </c>
      <c r="Q1441">
        <v>284</v>
      </c>
      <c r="R1441">
        <v>0</v>
      </c>
      <c r="S1441">
        <v>49</v>
      </c>
      <c r="T1441">
        <v>216</v>
      </c>
      <c r="U1441">
        <v>0</v>
      </c>
      <c r="V1441">
        <v>0</v>
      </c>
      <c r="W1441">
        <v>0</v>
      </c>
      <c r="X1441">
        <v>0</v>
      </c>
      <c r="Y1441">
        <v>269</v>
      </c>
      <c r="Z1441">
        <v>188</v>
      </c>
      <c r="AA1441">
        <v>188</v>
      </c>
      <c r="AB1441">
        <v>49</v>
      </c>
      <c r="AC1441">
        <v>20</v>
      </c>
      <c r="AD1441">
        <v>29</v>
      </c>
      <c r="AE1441">
        <v>49</v>
      </c>
      <c r="AG1441">
        <v>4</v>
      </c>
      <c r="AH1441">
        <v>0</v>
      </c>
      <c r="AI1441">
        <v>0</v>
      </c>
      <c r="AJ1441">
        <v>0</v>
      </c>
      <c r="AK1441">
        <v>0</v>
      </c>
      <c r="AM1441">
        <v>0</v>
      </c>
      <c r="AN1441">
        <v>0</v>
      </c>
      <c r="AO1441">
        <v>0</v>
      </c>
      <c r="AP1441">
        <v>0</v>
      </c>
      <c r="AR1441">
        <v>0</v>
      </c>
      <c r="AS1441">
        <v>0</v>
      </c>
      <c r="AT1441">
        <v>0</v>
      </c>
      <c r="AU1441">
        <v>0</v>
      </c>
      <c r="BY1441" t="s">
        <v>16235</v>
      </c>
      <c r="BZ1441" t="s">
        <v>16235</v>
      </c>
      <c r="CA1441">
        <v>93</v>
      </c>
      <c r="CB1441" t="s">
        <v>8102</v>
      </c>
      <c r="CC1441">
        <v>0</v>
      </c>
      <c r="CD1441">
        <v>0</v>
      </c>
      <c r="CG1441" t="s">
        <v>8761</v>
      </c>
      <c r="CH1441">
        <v>0</v>
      </c>
      <c r="CI1441">
        <v>202501102033</v>
      </c>
    </row>
    <row r="1442" spans="1:87" x14ac:dyDescent="0.25">
      <c r="A1442" t="s">
        <v>16236</v>
      </c>
      <c r="B1442" t="s">
        <v>16237</v>
      </c>
      <c r="C1442" t="s">
        <v>16238</v>
      </c>
      <c r="D1442" t="s">
        <v>8098</v>
      </c>
      <c r="E1442" s="5">
        <v>45292</v>
      </c>
      <c r="F1442" s="5">
        <v>45627</v>
      </c>
      <c r="H1442" s="6">
        <v>45627</v>
      </c>
      <c r="I1442" t="s">
        <v>242</v>
      </c>
      <c r="J1442" t="s">
        <v>8757</v>
      </c>
      <c r="K1442" t="s">
        <v>8758</v>
      </c>
      <c r="L1442" t="s">
        <v>422</v>
      </c>
      <c r="M1442" s="7" t="s">
        <v>423</v>
      </c>
      <c r="N1442">
        <v>58</v>
      </c>
      <c r="O1442" t="s">
        <v>16239</v>
      </c>
      <c r="P1442">
        <v>58</v>
      </c>
      <c r="Q1442">
        <v>221</v>
      </c>
      <c r="R1442">
        <v>1</v>
      </c>
      <c r="S1442">
        <v>25</v>
      </c>
      <c r="T1442">
        <v>258</v>
      </c>
      <c r="U1442">
        <v>0</v>
      </c>
      <c r="V1442">
        <v>0</v>
      </c>
      <c r="W1442">
        <v>0</v>
      </c>
      <c r="X1442">
        <v>0</v>
      </c>
      <c r="Y1442">
        <v>145</v>
      </c>
      <c r="Z1442">
        <v>162</v>
      </c>
      <c r="AA1442">
        <v>162</v>
      </c>
      <c r="AB1442">
        <v>34</v>
      </c>
      <c r="AC1442">
        <v>19</v>
      </c>
      <c r="AD1442">
        <v>15</v>
      </c>
      <c r="AE1442">
        <v>34</v>
      </c>
      <c r="AG1442">
        <v>0</v>
      </c>
      <c r="AH1442">
        <v>0</v>
      </c>
      <c r="AI1442">
        <v>0</v>
      </c>
      <c r="AJ1442">
        <v>0</v>
      </c>
      <c r="AK1442">
        <v>0</v>
      </c>
      <c r="AM1442">
        <v>0</v>
      </c>
      <c r="AN1442">
        <v>0</v>
      </c>
      <c r="AO1442">
        <v>0</v>
      </c>
      <c r="AP1442">
        <v>0</v>
      </c>
      <c r="AR1442">
        <v>0</v>
      </c>
      <c r="AS1442">
        <v>0</v>
      </c>
      <c r="AT1442">
        <v>0</v>
      </c>
      <c r="AU1442">
        <v>0</v>
      </c>
      <c r="BY1442" t="s">
        <v>16240</v>
      </c>
      <c r="BZ1442" t="s">
        <v>16240</v>
      </c>
      <c r="CA1442">
        <v>93</v>
      </c>
      <c r="CB1442" t="s">
        <v>8102</v>
      </c>
      <c r="CC1442">
        <v>0</v>
      </c>
      <c r="CD1442">
        <v>0</v>
      </c>
      <c r="CG1442" t="s">
        <v>8761</v>
      </c>
      <c r="CH1442">
        <v>0</v>
      </c>
      <c r="CI1442">
        <v>202501102033</v>
      </c>
    </row>
    <row r="1443" spans="1:87" x14ac:dyDescent="0.25">
      <c r="A1443" t="s">
        <v>16241</v>
      </c>
      <c r="B1443" t="s">
        <v>16242</v>
      </c>
      <c r="C1443" t="s">
        <v>16243</v>
      </c>
      <c r="D1443" t="s">
        <v>8098</v>
      </c>
      <c r="E1443" s="5">
        <v>45292</v>
      </c>
      <c r="F1443" s="5">
        <v>45597</v>
      </c>
      <c r="H1443" s="6">
        <v>45597</v>
      </c>
      <c r="I1443" t="s">
        <v>242</v>
      </c>
      <c r="J1443" t="s">
        <v>8757</v>
      </c>
      <c r="K1443" t="s">
        <v>8758</v>
      </c>
      <c r="L1443" t="s">
        <v>422</v>
      </c>
      <c r="M1443" s="7" t="s">
        <v>423</v>
      </c>
      <c r="N1443">
        <v>58</v>
      </c>
      <c r="O1443" t="s">
        <v>16244</v>
      </c>
      <c r="P1443">
        <v>58</v>
      </c>
      <c r="Q1443">
        <v>274</v>
      </c>
      <c r="R1443">
        <v>0</v>
      </c>
      <c r="S1443">
        <v>23</v>
      </c>
      <c r="T1443">
        <v>489</v>
      </c>
      <c r="U1443">
        <v>0</v>
      </c>
      <c r="V1443">
        <v>0</v>
      </c>
      <c r="W1443">
        <v>0</v>
      </c>
      <c r="X1443">
        <v>0</v>
      </c>
      <c r="Y1443">
        <v>359</v>
      </c>
      <c r="Z1443">
        <v>398</v>
      </c>
      <c r="AA1443">
        <v>398</v>
      </c>
      <c r="AB1443">
        <v>50</v>
      </c>
      <c r="AC1443">
        <v>28</v>
      </c>
      <c r="AD1443">
        <v>22</v>
      </c>
      <c r="AE1443">
        <v>50</v>
      </c>
      <c r="AG1443">
        <v>2</v>
      </c>
      <c r="AH1443">
        <v>0</v>
      </c>
      <c r="AI1443">
        <v>0</v>
      </c>
      <c r="AJ1443">
        <v>0</v>
      </c>
      <c r="AK1443">
        <v>0</v>
      </c>
      <c r="AM1443">
        <v>0</v>
      </c>
      <c r="AN1443">
        <v>0</v>
      </c>
      <c r="AO1443">
        <v>0</v>
      </c>
      <c r="AP1443">
        <v>0</v>
      </c>
      <c r="AR1443">
        <v>0</v>
      </c>
      <c r="AS1443">
        <v>0</v>
      </c>
      <c r="AT1443">
        <v>0</v>
      </c>
      <c r="AU1443">
        <v>0</v>
      </c>
      <c r="BY1443" t="s">
        <v>16245</v>
      </c>
      <c r="BZ1443" t="s">
        <v>16245</v>
      </c>
      <c r="CA1443">
        <v>93</v>
      </c>
      <c r="CB1443" t="s">
        <v>8102</v>
      </c>
      <c r="CC1443">
        <v>0</v>
      </c>
      <c r="CD1443">
        <v>0</v>
      </c>
      <c r="CG1443" t="s">
        <v>8761</v>
      </c>
      <c r="CH1443">
        <v>0</v>
      </c>
      <c r="CI1443">
        <v>202501102033</v>
      </c>
    </row>
    <row r="1444" spans="1:87" x14ac:dyDescent="0.25">
      <c r="A1444" t="s">
        <v>16246</v>
      </c>
      <c r="B1444" t="s">
        <v>16247</v>
      </c>
      <c r="C1444" t="s">
        <v>16248</v>
      </c>
      <c r="D1444" t="s">
        <v>8098</v>
      </c>
      <c r="E1444" s="5">
        <v>45292</v>
      </c>
      <c r="F1444" s="5">
        <v>45566</v>
      </c>
      <c r="H1444" s="6">
        <v>45566</v>
      </c>
      <c r="I1444" t="s">
        <v>242</v>
      </c>
      <c r="J1444" t="s">
        <v>8757</v>
      </c>
      <c r="K1444" t="s">
        <v>8758</v>
      </c>
      <c r="L1444" t="s">
        <v>422</v>
      </c>
      <c r="M1444" s="7" t="s">
        <v>423</v>
      </c>
      <c r="N1444">
        <v>58</v>
      </c>
      <c r="O1444" t="s">
        <v>10213</v>
      </c>
      <c r="P1444">
        <v>58</v>
      </c>
      <c r="Q1444">
        <v>261</v>
      </c>
      <c r="R1444">
        <v>0</v>
      </c>
      <c r="S1444">
        <v>35</v>
      </c>
      <c r="T1444">
        <v>516</v>
      </c>
      <c r="U1444">
        <v>0</v>
      </c>
      <c r="V1444">
        <v>0</v>
      </c>
      <c r="W1444">
        <v>0</v>
      </c>
      <c r="X1444">
        <v>0</v>
      </c>
      <c r="Y1444">
        <v>344</v>
      </c>
      <c r="Z1444">
        <v>463</v>
      </c>
      <c r="AA1444">
        <v>463</v>
      </c>
      <c r="AB1444">
        <v>45</v>
      </c>
      <c r="AC1444">
        <v>25</v>
      </c>
      <c r="AD1444">
        <v>20</v>
      </c>
      <c r="AE1444">
        <v>45</v>
      </c>
      <c r="AG1444">
        <v>0</v>
      </c>
      <c r="AH1444">
        <v>0</v>
      </c>
      <c r="AI1444">
        <v>0</v>
      </c>
      <c r="AJ1444">
        <v>0</v>
      </c>
      <c r="AK1444">
        <v>0</v>
      </c>
      <c r="AM1444">
        <v>0</v>
      </c>
      <c r="AN1444">
        <v>0</v>
      </c>
      <c r="AO1444">
        <v>0</v>
      </c>
      <c r="AP1444">
        <v>0</v>
      </c>
      <c r="AR1444">
        <v>0</v>
      </c>
      <c r="AS1444">
        <v>0</v>
      </c>
      <c r="AT1444">
        <v>0</v>
      </c>
      <c r="AU1444">
        <v>0</v>
      </c>
      <c r="BY1444" t="s">
        <v>16249</v>
      </c>
      <c r="BZ1444" t="s">
        <v>16249</v>
      </c>
      <c r="CA1444">
        <v>93</v>
      </c>
      <c r="CB1444" t="s">
        <v>8102</v>
      </c>
      <c r="CC1444">
        <v>0</v>
      </c>
      <c r="CD1444">
        <v>0</v>
      </c>
      <c r="CG1444" t="s">
        <v>8761</v>
      </c>
      <c r="CH1444">
        <v>0</v>
      </c>
      <c r="CI1444">
        <v>202501102033</v>
      </c>
    </row>
    <row r="1445" spans="1:87" x14ac:dyDescent="0.25">
      <c r="A1445" t="s">
        <v>16250</v>
      </c>
      <c r="B1445" t="s">
        <v>16251</v>
      </c>
      <c r="C1445" t="s">
        <v>16252</v>
      </c>
      <c r="D1445" t="s">
        <v>8098</v>
      </c>
      <c r="E1445" s="5">
        <v>45292</v>
      </c>
      <c r="F1445" s="5">
        <v>45536</v>
      </c>
      <c r="H1445" s="6">
        <v>45536</v>
      </c>
      <c r="I1445" t="s">
        <v>242</v>
      </c>
      <c r="J1445" t="s">
        <v>8757</v>
      </c>
      <c r="K1445" t="s">
        <v>8758</v>
      </c>
      <c r="L1445" t="s">
        <v>422</v>
      </c>
      <c r="M1445" s="7" t="s">
        <v>423</v>
      </c>
      <c r="N1445">
        <v>58</v>
      </c>
      <c r="O1445" t="s">
        <v>16253</v>
      </c>
      <c r="P1445">
        <v>58</v>
      </c>
      <c r="Q1445">
        <v>280</v>
      </c>
      <c r="R1445">
        <v>0</v>
      </c>
      <c r="S1445">
        <v>40</v>
      </c>
      <c r="T1445">
        <v>509</v>
      </c>
      <c r="U1445">
        <v>0</v>
      </c>
      <c r="V1445">
        <v>0</v>
      </c>
      <c r="W1445">
        <v>0</v>
      </c>
      <c r="X1445">
        <v>0</v>
      </c>
      <c r="Y1445">
        <v>452</v>
      </c>
      <c r="Z1445">
        <v>512</v>
      </c>
      <c r="AA1445">
        <v>512</v>
      </c>
      <c r="AB1445">
        <v>59</v>
      </c>
      <c r="AC1445">
        <v>20</v>
      </c>
      <c r="AD1445">
        <v>39</v>
      </c>
      <c r="AE1445">
        <v>59</v>
      </c>
      <c r="AG1445">
        <v>0</v>
      </c>
      <c r="AH1445">
        <v>0</v>
      </c>
      <c r="AI1445">
        <v>0</v>
      </c>
      <c r="AJ1445">
        <v>0</v>
      </c>
      <c r="AK1445">
        <v>0</v>
      </c>
      <c r="AM1445">
        <v>0</v>
      </c>
      <c r="AN1445">
        <v>0</v>
      </c>
      <c r="AO1445">
        <v>0</v>
      </c>
      <c r="AP1445">
        <v>0</v>
      </c>
      <c r="AR1445">
        <v>0</v>
      </c>
      <c r="AS1445">
        <v>0</v>
      </c>
      <c r="AT1445">
        <v>0</v>
      </c>
      <c r="AU1445">
        <v>0</v>
      </c>
      <c r="BY1445" t="s">
        <v>16254</v>
      </c>
      <c r="BZ1445" t="s">
        <v>16254</v>
      </c>
      <c r="CA1445">
        <v>93</v>
      </c>
      <c r="CB1445" t="s">
        <v>8102</v>
      </c>
      <c r="CC1445">
        <v>0</v>
      </c>
      <c r="CD1445">
        <v>0</v>
      </c>
      <c r="CG1445" t="s">
        <v>8761</v>
      </c>
      <c r="CH1445">
        <v>0</v>
      </c>
      <c r="CI1445">
        <v>202501102033</v>
      </c>
    </row>
    <row r="1446" spans="1:87" x14ac:dyDescent="0.25">
      <c r="A1446" t="s">
        <v>16255</v>
      </c>
      <c r="B1446" t="s">
        <v>16256</v>
      </c>
      <c r="C1446" t="s">
        <v>16257</v>
      </c>
      <c r="D1446" t="s">
        <v>8098</v>
      </c>
      <c r="E1446" s="5">
        <v>45658</v>
      </c>
      <c r="F1446" s="5">
        <v>45658</v>
      </c>
      <c r="H1446" s="6">
        <v>45658</v>
      </c>
      <c r="I1446" t="s">
        <v>8993</v>
      </c>
      <c r="J1446" t="s">
        <v>1291</v>
      </c>
      <c r="K1446" t="s">
        <v>16258</v>
      </c>
      <c r="L1446" t="s">
        <v>15605</v>
      </c>
      <c r="M1446" s="7" t="s">
        <v>1293</v>
      </c>
      <c r="N1446">
        <v>20</v>
      </c>
      <c r="O1446" t="s">
        <v>16259</v>
      </c>
      <c r="P1446">
        <v>20</v>
      </c>
      <c r="Q1446">
        <v>60</v>
      </c>
      <c r="R1446">
        <v>0</v>
      </c>
      <c r="S1446">
        <v>6</v>
      </c>
      <c r="T1446">
        <v>0</v>
      </c>
      <c r="U1446">
        <v>0</v>
      </c>
      <c r="V1446">
        <v>0</v>
      </c>
      <c r="W1446">
        <v>0</v>
      </c>
      <c r="X1446">
        <v>1</v>
      </c>
      <c r="Y1446">
        <v>449</v>
      </c>
      <c r="Z1446">
        <v>449</v>
      </c>
      <c r="AA1446">
        <v>350</v>
      </c>
      <c r="AB1446">
        <v>70</v>
      </c>
      <c r="AC1446">
        <v>39</v>
      </c>
      <c r="AD1446">
        <v>31</v>
      </c>
      <c r="AE1446">
        <v>70</v>
      </c>
      <c r="AG1446">
        <v>0</v>
      </c>
      <c r="AH1446">
        <v>2</v>
      </c>
      <c r="AI1446">
        <v>0</v>
      </c>
      <c r="AJ1446">
        <v>2</v>
      </c>
      <c r="AK1446">
        <v>2</v>
      </c>
      <c r="AM1446">
        <v>0</v>
      </c>
      <c r="AN1446">
        <v>0</v>
      </c>
      <c r="AO1446">
        <v>0</v>
      </c>
      <c r="AP1446">
        <v>0</v>
      </c>
      <c r="AR1446">
        <v>0</v>
      </c>
      <c r="AS1446">
        <v>0</v>
      </c>
      <c r="AT1446">
        <v>0</v>
      </c>
      <c r="AU1446">
        <v>0</v>
      </c>
      <c r="BY1446" t="s">
        <v>16260</v>
      </c>
      <c r="BZ1446" t="s">
        <v>16260</v>
      </c>
      <c r="CA1446">
        <v>93</v>
      </c>
      <c r="CB1446" t="s">
        <v>8102</v>
      </c>
      <c r="CC1446">
        <v>0</v>
      </c>
      <c r="CD1446">
        <v>0</v>
      </c>
      <c r="CG1446" t="s">
        <v>12546</v>
      </c>
      <c r="CH1446">
        <v>0</v>
      </c>
      <c r="CI1446">
        <v>202412021324</v>
      </c>
    </row>
    <row r="1447" spans="1:87" x14ac:dyDescent="0.25">
      <c r="A1447" t="s">
        <v>16261</v>
      </c>
      <c r="B1447" t="s">
        <v>16262</v>
      </c>
      <c r="C1447" t="s">
        <v>16263</v>
      </c>
      <c r="D1447" t="s">
        <v>8255</v>
      </c>
      <c r="E1447" s="5">
        <v>45292</v>
      </c>
      <c r="F1447" s="5">
        <v>45627</v>
      </c>
      <c r="H1447" s="6">
        <v>45627</v>
      </c>
      <c r="AW1447" t="s">
        <v>9781</v>
      </c>
      <c r="AX1447" s="7" t="s">
        <v>1733</v>
      </c>
      <c r="AY1447" t="s">
        <v>198</v>
      </c>
      <c r="AZ1447" t="s">
        <v>1731</v>
      </c>
      <c r="BA1447" t="s">
        <v>9782</v>
      </c>
      <c r="BB1447" t="s">
        <v>16264</v>
      </c>
      <c r="BC1447" t="s">
        <v>8258</v>
      </c>
      <c r="BG1447" t="s">
        <v>8396</v>
      </c>
      <c r="BH1447" t="s">
        <v>15373</v>
      </c>
      <c r="BI1447" s="5">
        <v>45698</v>
      </c>
      <c r="BJ1447" t="s">
        <v>15373</v>
      </c>
      <c r="BK1447" t="s">
        <v>15373</v>
      </c>
      <c r="BL1447" s="7" t="s">
        <v>1733</v>
      </c>
      <c r="BM1447">
        <v>21</v>
      </c>
      <c r="BP1447" t="s">
        <v>8398</v>
      </c>
      <c r="BY1447" t="s">
        <v>16265</v>
      </c>
      <c r="BZ1447" t="s">
        <v>16265</v>
      </c>
      <c r="CA1447">
        <v>93</v>
      </c>
      <c r="CB1447" t="s">
        <v>8102</v>
      </c>
      <c r="CC1447">
        <v>0</v>
      </c>
      <c r="CD1447">
        <v>0</v>
      </c>
      <c r="CG1447" t="s">
        <v>8400</v>
      </c>
      <c r="CH1447">
        <v>0</v>
      </c>
      <c r="CI1447">
        <v>202501102033</v>
      </c>
    </row>
    <row r="1448" spans="1:87" x14ac:dyDescent="0.25">
      <c r="A1448" t="s">
        <v>16266</v>
      </c>
      <c r="B1448" t="s">
        <v>16267</v>
      </c>
      <c r="C1448" t="s">
        <v>16268</v>
      </c>
      <c r="D1448" t="s">
        <v>8255</v>
      </c>
      <c r="E1448" s="5">
        <v>45658</v>
      </c>
      <c r="F1448" s="5">
        <v>45658</v>
      </c>
      <c r="H1448" s="6">
        <v>45658</v>
      </c>
      <c r="AW1448" t="s">
        <v>16269</v>
      </c>
      <c r="AX1448" s="7" t="s">
        <v>1733</v>
      </c>
      <c r="AY1448" t="s">
        <v>198</v>
      </c>
      <c r="AZ1448" t="s">
        <v>1731</v>
      </c>
      <c r="BA1448" t="s">
        <v>16270</v>
      </c>
      <c r="BB1448" t="s">
        <v>16271</v>
      </c>
      <c r="BC1448" t="s">
        <v>8258</v>
      </c>
      <c r="BG1448" t="s">
        <v>8396</v>
      </c>
      <c r="BH1448" t="s">
        <v>15373</v>
      </c>
      <c r="BI1448" s="5">
        <v>45698</v>
      </c>
      <c r="BJ1448" t="s">
        <v>15373</v>
      </c>
      <c r="BK1448" t="s">
        <v>15373</v>
      </c>
      <c r="BL1448" s="7" t="s">
        <v>1733</v>
      </c>
      <c r="BM1448">
        <v>20</v>
      </c>
      <c r="BP1448" t="s">
        <v>8398</v>
      </c>
      <c r="BY1448" t="s">
        <v>16272</v>
      </c>
      <c r="BZ1448" t="s">
        <v>16272</v>
      </c>
      <c r="CA1448">
        <v>93</v>
      </c>
      <c r="CB1448" t="s">
        <v>8102</v>
      </c>
      <c r="CC1448">
        <v>0</v>
      </c>
      <c r="CD1448">
        <v>0</v>
      </c>
      <c r="CG1448" t="s">
        <v>8400</v>
      </c>
      <c r="CH1448">
        <v>0</v>
      </c>
      <c r="CI1448">
        <v>202501102033</v>
      </c>
    </row>
    <row r="1449" spans="1:87" x14ac:dyDescent="0.25">
      <c r="A1449" t="s">
        <v>16273</v>
      </c>
      <c r="B1449" t="s">
        <v>16274</v>
      </c>
      <c r="C1449" t="s">
        <v>16275</v>
      </c>
      <c r="D1449" t="s">
        <v>8098</v>
      </c>
      <c r="E1449" s="5">
        <v>45658</v>
      </c>
      <c r="F1449" s="5">
        <v>45658</v>
      </c>
      <c r="H1449" s="6">
        <v>45658</v>
      </c>
      <c r="I1449" t="s">
        <v>198</v>
      </c>
      <c r="J1449" t="s">
        <v>1731</v>
      </c>
      <c r="K1449" t="s">
        <v>8394</v>
      </c>
      <c r="L1449" t="s">
        <v>9781</v>
      </c>
      <c r="M1449" s="7" t="s">
        <v>1733</v>
      </c>
      <c r="N1449">
        <v>20</v>
      </c>
      <c r="O1449" t="s">
        <v>16276</v>
      </c>
      <c r="P1449">
        <v>20</v>
      </c>
      <c r="Q1449">
        <v>37</v>
      </c>
      <c r="R1449">
        <v>0</v>
      </c>
      <c r="S1449">
        <v>20</v>
      </c>
      <c r="T1449">
        <v>55</v>
      </c>
      <c r="U1449">
        <v>53</v>
      </c>
      <c r="V1449">
        <v>52</v>
      </c>
      <c r="W1449">
        <v>44</v>
      </c>
      <c r="X1449">
        <v>0</v>
      </c>
      <c r="Y1449">
        <v>71</v>
      </c>
      <c r="Z1449">
        <v>47</v>
      </c>
      <c r="AA1449">
        <v>0</v>
      </c>
      <c r="AB1449">
        <v>20</v>
      </c>
      <c r="AC1449">
        <v>6</v>
      </c>
      <c r="AD1449">
        <v>14</v>
      </c>
      <c r="AE1449">
        <v>20</v>
      </c>
      <c r="AG1449">
        <v>0</v>
      </c>
      <c r="AH1449">
        <v>0</v>
      </c>
      <c r="AI1449">
        <v>0</v>
      </c>
      <c r="AJ1449">
        <v>0</v>
      </c>
      <c r="AK1449">
        <v>0</v>
      </c>
      <c r="AM1449">
        <v>0</v>
      </c>
      <c r="AN1449">
        <v>0</v>
      </c>
      <c r="AO1449">
        <v>0</v>
      </c>
      <c r="AP1449">
        <v>0</v>
      </c>
      <c r="AR1449">
        <v>0</v>
      </c>
      <c r="AS1449">
        <v>0</v>
      </c>
      <c r="AT1449">
        <v>0</v>
      </c>
      <c r="AU1449">
        <v>0</v>
      </c>
      <c r="BY1449" t="s">
        <v>16277</v>
      </c>
      <c r="BZ1449" t="s">
        <v>16277</v>
      </c>
      <c r="CA1449">
        <v>93</v>
      </c>
      <c r="CB1449" t="s">
        <v>8102</v>
      </c>
      <c r="CC1449">
        <v>0</v>
      </c>
      <c r="CD1449">
        <v>0</v>
      </c>
      <c r="CG1449" t="s">
        <v>8400</v>
      </c>
      <c r="CH1449">
        <v>0</v>
      </c>
      <c r="CI1449">
        <v>202501102033</v>
      </c>
    </row>
    <row r="1450" spans="1:87" x14ac:dyDescent="0.25">
      <c r="A1450" t="s">
        <v>16278</v>
      </c>
      <c r="B1450" t="s">
        <v>16279</v>
      </c>
      <c r="C1450" t="s">
        <v>16280</v>
      </c>
      <c r="D1450" t="s">
        <v>8098</v>
      </c>
      <c r="E1450" s="5">
        <v>45292</v>
      </c>
      <c r="F1450" s="5">
        <v>45627</v>
      </c>
      <c r="H1450" s="6">
        <v>45627</v>
      </c>
      <c r="I1450" t="s">
        <v>198</v>
      </c>
      <c r="J1450" t="s">
        <v>1731</v>
      </c>
      <c r="K1450" t="s">
        <v>9782</v>
      </c>
      <c r="L1450" t="s">
        <v>9781</v>
      </c>
      <c r="M1450" s="7" t="s">
        <v>1733</v>
      </c>
      <c r="N1450">
        <v>20</v>
      </c>
      <c r="O1450" t="s">
        <v>16281</v>
      </c>
      <c r="P1450">
        <v>20</v>
      </c>
      <c r="Q1450">
        <v>33</v>
      </c>
      <c r="R1450">
        <v>0</v>
      </c>
      <c r="S1450">
        <v>19</v>
      </c>
      <c r="T1450">
        <v>44</v>
      </c>
      <c r="U1450">
        <v>43</v>
      </c>
      <c r="V1450">
        <v>22</v>
      </c>
      <c r="W1450">
        <v>22</v>
      </c>
      <c r="X1450">
        <v>0</v>
      </c>
      <c r="Y1450">
        <v>49</v>
      </c>
      <c r="Z1450">
        <v>21</v>
      </c>
      <c r="AA1450">
        <v>0</v>
      </c>
      <c r="AB1450">
        <v>19</v>
      </c>
      <c r="AC1450">
        <v>7</v>
      </c>
      <c r="AD1450">
        <v>12</v>
      </c>
      <c r="AE1450">
        <v>19</v>
      </c>
      <c r="AG1450">
        <v>0</v>
      </c>
      <c r="AH1450">
        <v>0</v>
      </c>
      <c r="AI1450">
        <v>0</v>
      </c>
      <c r="AJ1450">
        <v>0</v>
      </c>
      <c r="AK1450">
        <v>0</v>
      </c>
      <c r="AM1450">
        <v>0</v>
      </c>
      <c r="AN1450">
        <v>0</v>
      </c>
      <c r="AO1450">
        <v>0</v>
      </c>
      <c r="AP1450">
        <v>0</v>
      </c>
      <c r="AR1450">
        <v>0</v>
      </c>
      <c r="AS1450">
        <v>0</v>
      </c>
      <c r="AT1450">
        <v>0</v>
      </c>
      <c r="AU1450">
        <v>0</v>
      </c>
      <c r="BY1450" t="s">
        <v>16282</v>
      </c>
      <c r="BZ1450" t="s">
        <v>16282</v>
      </c>
      <c r="CA1450">
        <v>93</v>
      </c>
      <c r="CB1450" t="s">
        <v>8102</v>
      </c>
      <c r="CC1450">
        <v>0</v>
      </c>
      <c r="CD1450">
        <v>0</v>
      </c>
      <c r="CG1450" t="s">
        <v>8400</v>
      </c>
      <c r="CH1450">
        <v>0</v>
      </c>
      <c r="CI1450">
        <v>202501102033</v>
      </c>
    </row>
    <row r="1451" spans="1:87" x14ac:dyDescent="0.25">
      <c r="A1451" t="s">
        <v>16283</v>
      </c>
      <c r="B1451" t="s">
        <v>16284</v>
      </c>
      <c r="C1451" t="s">
        <v>16285</v>
      </c>
      <c r="D1451" t="s">
        <v>8255</v>
      </c>
      <c r="E1451" s="5">
        <v>45292</v>
      </c>
      <c r="F1451" s="5">
        <v>45597</v>
      </c>
      <c r="H1451" s="6">
        <v>45597</v>
      </c>
      <c r="AW1451" t="s">
        <v>9781</v>
      </c>
      <c r="AX1451" s="7" t="s">
        <v>1733</v>
      </c>
      <c r="AY1451" t="s">
        <v>198</v>
      </c>
      <c r="AZ1451" t="s">
        <v>1731</v>
      </c>
      <c r="BA1451" t="s">
        <v>16270</v>
      </c>
      <c r="BB1451" t="s">
        <v>16286</v>
      </c>
      <c r="BC1451" t="s">
        <v>8258</v>
      </c>
      <c r="BG1451" t="s">
        <v>8396</v>
      </c>
      <c r="BH1451" t="s">
        <v>8397</v>
      </c>
      <c r="BI1451" s="5">
        <v>45608</v>
      </c>
      <c r="BJ1451" t="s">
        <v>8397</v>
      </c>
      <c r="BK1451" t="s">
        <v>8397</v>
      </c>
      <c r="BL1451" s="7" t="s">
        <v>1733</v>
      </c>
      <c r="BM1451">
        <v>31</v>
      </c>
      <c r="BP1451" t="s">
        <v>8398</v>
      </c>
      <c r="BY1451" t="s">
        <v>16287</v>
      </c>
      <c r="BZ1451" t="s">
        <v>16287</v>
      </c>
      <c r="CA1451">
        <v>93</v>
      </c>
      <c r="CB1451" t="s">
        <v>8102</v>
      </c>
      <c r="CC1451">
        <v>0</v>
      </c>
      <c r="CD1451">
        <v>0</v>
      </c>
      <c r="CG1451" t="s">
        <v>8400</v>
      </c>
      <c r="CH1451">
        <v>0</v>
      </c>
      <c r="CI1451">
        <v>202501102033</v>
      </c>
    </row>
    <row r="1452" spans="1:87" x14ac:dyDescent="0.25">
      <c r="A1452" t="s">
        <v>16288</v>
      </c>
      <c r="B1452" t="s">
        <v>16289</v>
      </c>
      <c r="C1452" t="s">
        <v>16290</v>
      </c>
      <c r="D1452" t="s">
        <v>8098</v>
      </c>
      <c r="E1452" s="5">
        <v>45292</v>
      </c>
      <c r="F1452" s="5">
        <v>45597</v>
      </c>
      <c r="H1452" s="6">
        <v>45597</v>
      </c>
      <c r="I1452" t="s">
        <v>198</v>
      </c>
      <c r="J1452" t="s">
        <v>1731</v>
      </c>
      <c r="K1452" t="s">
        <v>16291</v>
      </c>
      <c r="L1452" t="s">
        <v>9781</v>
      </c>
      <c r="M1452" s="7" t="s">
        <v>1733</v>
      </c>
      <c r="N1452">
        <v>20</v>
      </c>
      <c r="O1452" t="s">
        <v>16292</v>
      </c>
      <c r="P1452">
        <v>20</v>
      </c>
      <c r="Q1452">
        <v>43</v>
      </c>
      <c r="R1452">
        <v>0</v>
      </c>
      <c r="S1452">
        <v>22</v>
      </c>
      <c r="T1452">
        <v>54</v>
      </c>
      <c r="U1452">
        <v>50</v>
      </c>
      <c r="V1452">
        <v>13</v>
      </c>
      <c r="W1452">
        <v>13</v>
      </c>
      <c r="X1452">
        <v>0</v>
      </c>
      <c r="Y1452">
        <v>67</v>
      </c>
      <c r="Z1452">
        <v>23</v>
      </c>
      <c r="AA1452">
        <v>3</v>
      </c>
      <c r="AB1452">
        <v>22</v>
      </c>
      <c r="AC1452">
        <v>8</v>
      </c>
      <c r="AD1452">
        <v>14</v>
      </c>
      <c r="AE1452">
        <v>22</v>
      </c>
      <c r="AG1452">
        <v>0</v>
      </c>
      <c r="AH1452">
        <v>0</v>
      </c>
      <c r="AI1452">
        <v>0</v>
      </c>
      <c r="AJ1452">
        <v>0</v>
      </c>
      <c r="AK1452">
        <v>0</v>
      </c>
      <c r="AM1452">
        <v>0</v>
      </c>
      <c r="AN1452">
        <v>0</v>
      </c>
      <c r="AO1452">
        <v>0</v>
      </c>
      <c r="AP1452">
        <v>0</v>
      </c>
      <c r="AR1452">
        <v>0</v>
      </c>
      <c r="AS1452">
        <v>0</v>
      </c>
      <c r="AT1452">
        <v>0</v>
      </c>
      <c r="AU1452">
        <v>0</v>
      </c>
      <c r="BY1452" t="s">
        <v>16293</v>
      </c>
      <c r="BZ1452" t="s">
        <v>16293</v>
      </c>
      <c r="CA1452">
        <v>93</v>
      </c>
      <c r="CB1452" t="s">
        <v>8102</v>
      </c>
      <c r="CC1452">
        <v>0</v>
      </c>
      <c r="CD1452">
        <v>0</v>
      </c>
      <c r="CG1452" t="s">
        <v>8400</v>
      </c>
      <c r="CH1452">
        <v>0</v>
      </c>
      <c r="CI1452">
        <v>202501102033</v>
      </c>
    </row>
    <row r="1453" spans="1:87" x14ac:dyDescent="0.25">
      <c r="A1453" t="s">
        <v>16294</v>
      </c>
      <c r="B1453" t="s">
        <v>16295</v>
      </c>
      <c r="C1453" t="s">
        <v>16296</v>
      </c>
      <c r="D1453" t="s">
        <v>8098</v>
      </c>
      <c r="E1453" s="5">
        <v>45658</v>
      </c>
      <c r="F1453" s="5">
        <v>45689</v>
      </c>
      <c r="H1453" s="6">
        <v>45689</v>
      </c>
      <c r="I1453" t="s">
        <v>8993</v>
      </c>
      <c r="J1453" t="s">
        <v>131</v>
      </c>
      <c r="K1453" t="s">
        <v>16297</v>
      </c>
      <c r="L1453" t="s">
        <v>15178</v>
      </c>
      <c r="M1453" s="7" t="s">
        <v>4951</v>
      </c>
      <c r="N1453">
        <v>33</v>
      </c>
      <c r="O1453" t="s">
        <v>16298</v>
      </c>
      <c r="P1453">
        <v>33</v>
      </c>
      <c r="Q1453">
        <v>340</v>
      </c>
      <c r="R1453">
        <v>0</v>
      </c>
      <c r="S1453">
        <v>42</v>
      </c>
      <c r="T1453">
        <v>52</v>
      </c>
      <c r="U1453">
        <v>48</v>
      </c>
      <c r="V1453">
        <v>40</v>
      </c>
      <c r="W1453">
        <v>28</v>
      </c>
      <c r="X1453">
        <v>0</v>
      </c>
      <c r="Y1453">
        <v>350</v>
      </c>
      <c r="Z1453">
        <v>0</v>
      </c>
      <c r="AA1453">
        <v>426</v>
      </c>
      <c r="AB1453">
        <v>40</v>
      </c>
      <c r="AC1453">
        <v>18</v>
      </c>
      <c r="AD1453">
        <v>22</v>
      </c>
      <c r="AE1453">
        <v>40</v>
      </c>
      <c r="AG1453">
        <v>0</v>
      </c>
      <c r="AH1453">
        <v>0</v>
      </c>
      <c r="AI1453">
        <v>0</v>
      </c>
      <c r="AJ1453">
        <v>0</v>
      </c>
      <c r="AK1453">
        <v>0</v>
      </c>
      <c r="AM1453">
        <v>0</v>
      </c>
      <c r="AN1453">
        <v>0</v>
      </c>
      <c r="AO1453">
        <v>0</v>
      </c>
      <c r="AP1453">
        <v>0</v>
      </c>
      <c r="AR1453">
        <v>0</v>
      </c>
      <c r="AS1453">
        <v>0</v>
      </c>
      <c r="AT1453">
        <v>0</v>
      </c>
      <c r="AU1453">
        <v>0</v>
      </c>
      <c r="BY1453" t="s">
        <v>16299</v>
      </c>
      <c r="BZ1453" t="s">
        <v>16299</v>
      </c>
      <c r="CA1453">
        <v>93</v>
      </c>
      <c r="CB1453" t="s">
        <v>8102</v>
      </c>
      <c r="CC1453">
        <v>0</v>
      </c>
      <c r="CD1453">
        <v>0</v>
      </c>
      <c r="CG1453" t="s">
        <v>15181</v>
      </c>
      <c r="CH1453">
        <v>0</v>
      </c>
      <c r="CI1453">
        <v>202412021324</v>
      </c>
    </row>
    <row r="1454" spans="1:87" x14ac:dyDescent="0.25">
      <c r="A1454" t="s">
        <v>16300</v>
      </c>
      <c r="B1454" t="s">
        <v>16301</v>
      </c>
      <c r="C1454" t="s">
        <v>16302</v>
      </c>
      <c r="D1454" t="s">
        <v>8098</v>
      </c>
      <c r="E1454" s="5">
        <v>45658</v>
      </c>
      <c r="F1454" s="5">
        <v>45658</v>
      </c>
      <c r="H1454" s="6">
        <v>45658</v>
      </c>
      <c r="I1454" t="s">
        <v>8227</v>
      </c>
      <c r="J1454" t="s">
        <v>1107</v>
      </c>
      <c r="K1454" t="s">
        <v>8876</v>
      </c>
      <c r="L1454" t="s">
        <v>16303</v>
      </c>
      <c r="M1454" s="7" t="s">
        <v>16304</v>
      </c>
      <c r="N1454">
        <v>63</v>
      </c>
      <c r="O1454" t="s">
        <v>8878</v>
      </c>
      <c r="P1454">
        <v>43</v>
      </c>
      <c r="Q1454">
        <v>385</v>
      </c>
      <c r="R1454">
        <v>0</v>
      </c>
      <c r="S1454">
        <v>82</v>
      </c>
      <c r="T1454">
        <v>53</v>
      </c>
      <c r="U1454">
        <v>0</v>
      </c>
      <c r="V1454">
        <v>0</v>
      </c>
      <c r="W1454">
        <v>0</v>
      </c>
      <c r="X1454">
        <v>0</v>
      </c>
      <c r="Y1454">
        <v>402</v>
      </c>
      <c r="Z1454">
        <v>420</v>
      </c>
      <c r="AA1454">
        <v>203</v>
      </c>
      <c r="AB1454">
        <v>82</v>
      </c>
      <c r="AC1454">
        <v>42</v>
      </c>
      <c r="AD1454">
        <v>40</v>
      </c>
      <c r="AE1454">
        <v>82</v>
      </c>
      <c r="AG1454">
        <v>0</v>
      </c>
      <c r="AH1454">
        <v>0</v>
      </c>
      <c r="AI1454">
        <v>0</v>
      </c>
      <c r="AJ1454">
        <v>0</v>
      </c>
      <c r="AK1454">
        <v>0</v>
      </c>
      <c r="AM1454">
        <v>0</v>
      </c>
      <c r="AN1454">
        <v>0</v>
      </c>
      <c r="AO1454">
        <v>0</v>
      </c>
      <c r="AP1454">
        <v>0</v>
      </c>
      <c r="AR1454">
        <v>0</v>
      </c>
      <c r="AS1454">
        <v>0</v>
      </c>
      <c r="AT1454">
        <v>0</v>
      </c>
      <c r="AU1454">
        <v>0</v>
      </c>
      <c r="BY1454" t="s">
        <v>16305</v>
      </c>
      <c r="BZ1454" t="s">
        <v>16305</v>
      </c>
      <c r="CA1454">
        <v>93</v>
      </c>
      <c r="CB1454" t="s">
        <v>8102</v>
      </c>
      <c r="CC1454">
        <v>0</v>
      </c>
      <c r="CD1454">
        <v>0</v>
      </c>
      <c r="CG1454" t="s">
        <v>8234</v>
      </c>
      <c r="CH1454">
        <v>0</v>
      </c>
      <c r="CI1454">
        <v>202501102033</v>
      </c>
    </row>
    <row r="1455" spans="1:87" x14ac:dyDescent="0.25">
      <c r="A1455" t="s">
        <v>16306</v>
      </c>
      <c r="B1455" t="s">
        <v>16307</v>
      </c>
      <c r="C1455" t="s">
        <v>16308</v>
      </c>
      <c r="D1455" t="s">
        <v>8098</v>
      </c>
      <c r="E1455" s="5">
        <v>45658</v>
      </c>
      <c r="F1455" s="5">
        <v>45689</v>
      </c>
      <c r="H1455" s="6">
        <v>45689</v>
      </c>
      <c r="I1455" t="s">
        <v>734</v>
      </c>
      <c r="J1455" t="s">
        <v>1128</v>
      </c>
      <c r="K1455" t="s">
        <v>10195</v>
      </c>
      <c r="L1455" t="s">
        <v>2237</v>
      </c>
      <c r="M1455" s="7" t="s">
        <v>1130</v>
      </c>
      <c r="N1455">
        <v>17</v>
      </c>
      <c r="O1455" t="s">
        <v>10196</v>
      </c>
      <c r="P1455">
        <v>17</v>
      </c>
      <c r="Q1455">
        <v>125</v>
      </c>
      <c r="R1455">
        <v>1</v>
      </c>
      <c r="S1455">
        <v>60</v>
      </c>
      <c r="T1455">
        <v>190</v>
      </c>
      <c r="U1455">
        <v>2</v>
      </c>
      <c r="V1455">
        <v>2</v>
      </c>
      <c r="W1455">
        <v>2</v>
      </c>
      <c r="X1455">
        <v>0</v>
      </c>
      <c r="Y1455">
        <v>430</v>
      </c>
      <c r="Z1455">
        <v>145</v>
      </c>
      <c r="AA1455">
        <v>130</v>
      </c>
      <c r="AB1455">
        <v>60</v>
      </c>
      <c r="AC1455">
        <v>25</v>
      </c>
      <c r="AD1455">
        <v>35</v>
      </c>
      <c r="AE1455">
        <v>60</v>
      </c>
      <c r="AG1455">
        <v>0</v>
      </c>
      <c r="AH1455">
        <v>0</v>
      </c>
      <c r="AI1455">
        <v>0</v>
      </c>
      <c r="AJ1455">
        <v>0</v>
      </c>
      <c r="AK1455">
        <v>0</v>
      </c>
      <c r="AM1455">
        <v>0</v>
      </c>
      <c r="AN1455">
        <v>0</v>
      </c>
      <c r="AO1455">
        <v>0</v>
      </c>
      <c r="AP1455">
        <v>0</v>
      </c>
      <c r="AR1455">
        <v>0</v>
      </c>
      <c r="AS1455">
        <v>0</v>
      </c>
      <c r="AT1455">
        <v>0</v>
      </c>
      <c r="AU1455">
        <v>0</v>
      </c>
      <c r="BY1455" t="s">
        <v>16309</v>
      </c>
      <c r="BZ1455" t="s">
        <v>16309</v>
      </c>
      <c r="CA1455">
        <v>93</v>
      </c>
      <c r="CB1455" t="s">
        <v>8102</v>
      </c>
      <c r="CC1455">
        <v>0</v>
      </c>
      <c r="CD1455">
        <v>0</v>
      </c>
      <c r="CG1455" t="s">
        <v>10198</v>
      </c>
      <c r="CH1455">
        <v>0</v>
      </c>
      <c r="CI1455">
        <v>202501102033</v>
      </c>
    </row>
    <row r="1456" spans="1:87" x14ac:dyDescent="0.25">
      <c r="A1456" t="s">
        <v>16310</v>
      </c>
      <c r="B1456" t="s">
        <v>16311</v>
      </c>
      <c r="C1456" t="s">
        <v>16312</v>
      </c>
      <c r="D1456" t="s">
        <v>8098</v>
      </c>
      <c r="E1456" s="5">
        <v>45658</v>
      </c>
      <c r="F1456" s="5">
        <v>45658</v>
      </c>
      <c r="H1456" s="6">
        <v>45658</v>
      </c>
      <c r="I1456" t="s">
        <v>8227</v>
      </c>
      <c r="J1456" t="s">
        <v>8331</v>
      </c>
      <c r="K1456" t="s">
        <v>8332</v>
      </c>
      <c r="L1456" t="s">
        <v>1475</v>
      </c>
      <c r="M1456" s="7" t="s">
        <v>1476</v>
      </c>
      <c r="N1456">
        <v>20</v>
      </c>
      <c r="O1456" t="s">
        <v>8333</v>
      </c>
      <c r="P1456">
        <v>20</v>
      </c>
      <c r="Q1456">
        <v>160</v>
      </c>
      <c r="R1456">
        <v>0</v>
      </c>
      <c r="S1456">
        <v>39</v>
      </c>
      <c r="T1456">
        <v>52</v>
      </c>
      <c r="U1456">
        <v>0</v>
      </c>
      <c r="V1456">
        <v>0</v>
      </c>
      <c r="W1456">
        <v>0</v>
      </c>
      <c r="X1456">
        <v>0</v>
      </c>
      <c r="Y1456">
        <v>106</v>
      </c>
      <c r="Z1456">
        <v>80</v>
      </c>
      <c r="AA1456">
        <v>182</v>
      </c>
      <c r="AB1456">
        <v>39</v>
      </c>
      <c r="AC1456">
        <v>20</v>
      </c>
      <c r="AD1456">
        <v>19</v>
      </c>
      <c r="AE1456">
        <v>39</v>
      </c>
      <c r="AG1456">
        <v>0</v>
      </c>
      <c r="AH1456">
        <v>0</v>
      </c>
      <c r="AI1456">
        <v>0</v>
      </c>
      <c r="AJ1456">
        <v>0</v>
      </c>
      <c r="AK1456">
        <v>0</v>
      </c>
      <c r="AM1456">
        <v>0</v>
      </c>
      <c r="AN1456">
        <v>0</v>
      </c>
      <c r="AO1456">
        <v>0</v>
      </c>
      <c r="AP1456">
        <v>0</v>
      </c>
      <c r="AR1456">
        <v>0</v>
      </c>
      <c r="AS1456">
        <v>0</v>
      </c>
      <c r="AT1456">
        <v>0</v>
      </c>
      <c r="AU1456">
        <v>0</v>
      </c>
      <c r="BY1456" t="s">
        <v>16313</v>
      </c>
      <c r="BZ1456" t="s">
        <v>16313</v>
      </c>
      <c r="CA1456">
        <v>93</v>
      </c>
      <c r="CB1456" t="s">
        <v>8102</v>
      </c>
      <c r="CC1456">
        <v>0</v>
      </c>
      <c r="CD1456">
        <v>0</v>
      </c>
      <c r="CG1456" t="s">
        <v>8234</v>
      </c>
      <c r="CH1456">
        <v>0</v>
      </c>
      <c r="CI1456">
        <v>202501102033</v>
      </c>
    </row>
    <row r="1457" spans="1:87" x14ac:dyDescent="0.25">
      <c r="A1457" t="s">
        <v>16314</v>
      </c>
      <c r="B1457" t="s">
        <v>16315</v>
      </c>
      <c r="C1457" t="s">
        <v>16316</v>
      </c>
      <c r="D1457" t="s">
        <v>8098</v>
      </c>
      <c r="E1457" s="5">
        <v>45292</v>
      </c>
      <c r="F1457" s="5">
        <v>45627</v>
      </c>
      <c r="H1457" s="6">
        <v>45627</v>
      </c>
      <c r="I1457" t="s">
        <v>8227</v>
      </c>
      <c r="J1457" t="s">
        <v>8331</v>
      </c>
      <c r="K1457" t="s">
        <v>8332</v>
      </c>
      <c r="L1457" t="s">
        <v>1475</v>
      </c>
      <c r="M1457" s="7" t="s">
        <v>1476</v>
      </c>
      <c r="N1457">
        <v>20</v>
      </c>
      <c r="O1457" t="s">
        <v>8333</v>
      </c>
      <c r="P1457">
        <v>20</v>
      </c>
      <c r="Q1457">
        <v>58</v>
      </c>
      <c r="R1457">
        <v>0</v>
      </c>
      <c r="S1457">
        <v>14</v>
      </c>
      <c r="T1457">
        <v>86</v>
      </c>
      <c r="U1457">
        <v>0</v>
      </c>
      <c r="V1457">
        <v>0</v>
      </c>
      <c r="W1457">
        <v>0</v>
      </c>
      <c r="X1457">
        <v>0</v>
      </c>
      <c r="Y1457">
        <v>126</v>
      </c>
      <c r="Z1457">
        <v>58</v>
      </c>
      <c r="AA1457">
        <v>138</v>
      </c>
      <c r="AB1457">
        <v>14</v>
      </c>
      <c r="AC1457">
        <v>5</v>
      </c>
      <c r="AD1457">
        <v>9</v>
      </c>
      <c r="AE1457">
        <v>14</v>
      </c>
      <c r="AG1457">
        <v>0</v>
      </c>
      <c r="AH1457">
        <v>0</v>
      </c>
      <c r="AI1457">
        <v>0</v>
      </c>
      <c r="AJ1457">
        <v>0</v>
      </c>
      <c r="AK1457">
        <v>0</v>
      </c>
      <c r="AM1457">
        <v>0</v>
      </c>
      <c r="AN1457">
        <v>0</v>
      </c>
      <c r="AO1457">
        <v>0</v>
      </c>
      <c r="AP1457">
        <v>0</v>
      </c>
      <c r="AR1457">
        <v>0</v>
      </c>
      <c r="AS1457">
        <v>0</v>
      </c>
      <c r="AT1457">
        <v>0</v>
      </c>
      <c r="AU1457">
        <v>0</v>
      </c>
      <c r="BY1457" t="s">
        <v>16317</v>
      </c>
      <c r="BZ1457" t="s">
        <v>16317</v>
      </c>
      <c r="CA1457">
        <v>93</v>
      </c>
      <c r="CB1457" t="s">
        <v>8102</v>
      </c>
      <c r="CC1457">
        <v>0</v>
      </c>
      <c r="CD1457">
        <v>0</v>
      </c>
      <c r="CG1457" t="s">
        <v>8234</v>
      </c>
      <c r="CH1457">
        <v>0</v>
      </c>
      <c r="CI1457">
        <v>202501102033</v>
      </c>
    </row>
    <row r="1458" spans="1:87" x14ac:dyDescent="0.25">
      <c r="A1458" t="s">
        <v>16318</v>
      </c>
      <c r="B1458" t="s">
        <v>16319</v>
      </c>
      <c r="C1458" t="s">
        <v>16320</v>
      </c>
      <c r="D1458" t="s">
        <v>8098</v>
      </c>
      <c r="E1458" s="5">
        <v>45292</v>
      </c>
      <c r="F1458" s="5">
        <v>45597</v>
      </c>
      <c r="H1458" s="6">
        <v>45597</v>
      </c>
      <c r="I1458" t="s">
        <v>8227</v>
      </c>
      <c r="J1458" t="s">
        <v>8331</v>
      </c>
      <c r="K1458" t="s">
        <v>8332</v>
      </c>
      <c r="L1458" t="s">
        <v>1475</v>
      </c>
      <c r="M1458" s="7" t="s">
        <v>1476</v>
      </c>
      <c r="N1458">
        <v>20</v>
      </c>
      <c r="O1458" t="s">
        <v>13364</v>
      </c>
      <c r="P1458">
        <v>20</v>
      </c>
      <c r="Q1458">
        <v>386</v>
      </c>
      <c r="R1458">
        <v>0</v>
      </c>
      <c r="S1458">
        <v>8</v>
      </c>
      <c r="T1458">
        <v>52</v>
      </c>
      <c r="U1458">
        <v>0</v>
      </c>
      <c r="V1458">
        <v>0</v>
      </c>
      <c r="W1458">
        <v>0</v>
      </c>
      <c r="X1458">
        <v>0</v>
      </c>
      <c r="Y1458">
        <v>92</v>
      </c>
      <c r="Z1458">
        <v>43</v>
      </c>
      <c r="AA1458">
        <v>88</v>
      </c>
      <c r="AB1458">
        <v>8</v>
      </c>
      <c r="AC1458">
        <v>3</v>
      </c>
      <c r="AD1458">
        <v>5</v>
      </c>
      <c r="AE1458">
        <v>8</v>
      </c>
      <c r="AG1458">
        <v>0</v>
      </c>
      <c r="AH1458">
        <v>0</v>
      </c>
      <c r="AI1458">
        <v>0</v>
      </c>
      <c r="AJ1458">
        <v>0</v>
      </c>
      <c r="AK1458">
        <v>0</v>
      </c>
      <c r="AM1458">
        <v>0</v>
      </c>
      <c r="AN1458">
        <v>0</v>
      </c>
      <c r="AO1458">
        <v>0</v>
      </c>
      <c r="AP1458">
        <v>0</v>
      </c>
      <c r="AR1458">
        <v>0</v>
      </c>
      <c r="AS1458">
        <v>0</v>
      </c>
      <c r="AT1458">
        <v>0</v>
      </c>
      <c r="AU1458">
        <v>0</v>
      </c>
      <c r="BY1458" t="s">
        <v>16321</v>
      </c>
      <c r="BZ1458" t="s">
        <v>16321</v>
      </c>
      <c r="CA1458">
        <v>93</v>
      </c>
      <c r="CB1458" t="s">
        <v>8102</v>
      </c>
      <c r="CC1458">
        <v>0</v>
      </c>
      <c r="CD1458">
        <v>0</v>
      </c>
      <c r="CG1458" t="s">
        <v>8234</v>
      </c>
      <c r="CH1458">
        <v>0</v>
      </c>
      <c r="CI1458">
        <v>202501102033</v>
      </c>
    </row>
    <row r="1459" spans="1:87" x14ac:dyDescent="0.25">
      <c r="A1459" t="s">
        <v>16322</v>
      </c>
      <c r="B1459" t="s">
        <v>16323</v>
      </c>
      <c r="C1459" t="s">
        <v>16324</v>
      </c>
      <c r="D1459" t="s">
        <v>8098</v>
      </c>
      <c r="E1459" s="5">
        <v>45292</v>
      </c>
      <c r="F1459" s="5">
        <v>45566</v>
      </c>
      <c r="H1459" s="6">
        <v>45566</v>
      </c>
      <c r="I1459" t="s">
        <v>8227</v>
      </c>
      <c r="J1459" t="s">
        <v>8331</v>
      </c>
      <c r="K1459" t="s">
        <v>8332</v>
      </c>
      <c r="L1459" t="s">
        <v>1475</v>
      </c>
      <c r="M1459" s="7" t="s">
        <v>1476</v>
      </c>
      <c r="N1459">
        <v>20</v>
      </c>
      <c r="O1459" t="s">
        <v>16325</v>
      </c>
      <c r="P1459">
        <v>20</v>
      </c>
      <c r="Q1459">
        <v>99</v>
      </c>
      <c r="R1459">
        <v>26</v>
      </c>
      <c r="S1459">
        <v>26</v>
      </c>
      <c r="T1459">
        <v>123</v>
      </c>
      <c r="U1459">
        <v>0</v>
      </c>
      <c r="V1459">
        <v>0</v>
      </c>
      <c r="W1459">
        <v>0</v>
      </c>
      <c r="X1459">
        <v>0</v>
      </c>
      <c r="Y1459">
        <v>275</v>
      </c>
      <c r="Z1459">
        <v>107</v>
      </c>
      <c r="AA1459">
        <v>215</v>
      </c>
      <c r="AB1459">
        <v>26</v>
      </c>
      <c r="AC1459">
        <v>16</v>
      </c>
      <c r="AD1459">
        <v>10</v>
      </c>
      <c r="AE1459">
        <v>26</v>
      </c>
      <c r="AG1459">
        <v>0</v>
      </c>
      <c r="AH1459">
        <v>0</v>
      </c>
      <c r="AI1459">
        <v>0</v>
      </c>
      <c r="AJ1459">
        <v>0</v>
      </c>
      <c r="AK1459">
        <v>0</v>
      </c>
      <c r="AM1459">
        <v>0</v>
      </c>
      <c r="AN1459">
        <v>0</v>
      </c>
      <c r="AO1459">
        <v>0</v>
      </c>
      <c r="AP1459">
        <v>0</v>
      </c>
      <c r="AR1459">
        <v>0</v>
      </c>
      <c r="AS1459">
        <v>0</v>
      </c>
      <c r="AT1459">
        <v>0</v>
      </c>
      <c r="AU1459">
        <v>0</v>
      </c>
      <c r="BY1459" t="s">
        <v>16326</v>
      </c>
      <c r="BZ1459" t="s">
        <v>16326</v>
      </c>
      <c r="CA1459">
        <v>93</v>
      </c>
      <c r="CB1459" t="s">
        <v>8102</v>
      </c>
      <c r="CC1459">
        <v>0</v>
      </c>
      <c r="CD1459">
        <v>0</v>
      </c>
      <c r="CG1459" t="s">
        <v>8234</v>
      </c>
      <c r="CH1459">
        <v>0</v>
      </c>
      <c r="CI1459">
        <v>202501102033</v>
      </c>
    </row>
    <row r="1460" spans="1:87" x14ac:dyDescent="0.25">
      <c r="A1460" t="s">
        <v>16327</v>
      </c>
      <c r="B1460" t="s">
        <v>16328</v>
      </c>
      <c r="C1460" t="s">
        <v>16329</v>
      </c>
      <c r="D1460" t="s">
        <v>8098</v>
      </c>
      <c r="E1460" s="5">
        <v>45292</v>
      </c>
      <c r="F1460" s="5">
        <v>45536</v>
      </c>
      <c r="H1460" s="6">
        <v>45536</v>
      </c>
      <c r="I1460" t="s">
        <v>8227</v>
      </c>
      <c r="J1460" t="s">
        <v>8331</v>
      </c>
      <c r="K1460" t="s">
        <v>8332</v>
      </c>
      <c r="L1460" t="s">
        <v>1475</v>
      </c>
      <c r="M1460" s="7" t="s">
        <v>1476</v>
      </c>
      <c r="N1460">
        <v>20</v>
      </c>
      <c r="O1460" t="s">
        <v>16330</v>
      </c>
      <c r="P1460">
        <v>20</v>
      </c>
      <c r="Q1460">
        <v>132</v>
      </c>
      <c r="R1460">
        <v>0</v>
      </c>
      <c r="S1460">
        <v>13</v>
      </c>
      <c r="T1460">
        <v>93</v>
      </c>
      <c r="U1460">
        <v>0</v>
      </c>
      <c r="V1460">
        <v>0</v>
      </c>
      <c r="W1460">
        <v>0</v>
      </c>
      <c r="X1460">
        <v>0</v>
      </c>
      <c r="Y1460">
        <v>215</v>
      </c>
      <c r="Z1460">
        <v>82</v>
      </c>
      <c r="AA1460">
        <v>364</v>
      </c>
      <c r="AB1460">
        <v>13</v>
      </c>
      <c r="AC1460">
        <v>9</v>
      </c>
      <c r="AD1460">
        <v>4</v>
      </c>
      <c r="AE1460">
        <v>13</v>
      </c>
      <c r="AG1460">
        <v>0</v>
      </c>
      <c r="AH1460">
        <v>0</v>
      </c>
      <c r="AI1460">
        <v>0</v>
      </c>
      <c r="AJ1460">
        <v>0</v>
      </c>
      <c r="AK1460">
        <v>0</v>
      </c>
      <c r="AM1460">
        <v>0</v>
      </c>
      <c r="AN1460">
        <v>0</v>
      </c>
      <c r="AO1460">
        <v>0</v>
      </c>
      <c r="AP1460">
        <v>0</v>
      </c>
      <c r="AR1460">
        <v>0</v>
      </c>
      <c r="AS1460">
        <v>0</v>
      </c>
      <c r="AT1460">
        <v>0</v>
      </c>
      <c r="AU1460">
        <v>0</v>
      </c>
      <c r="BY1460" t="s">
        <v>16331</v>
      </c>
      <c r="BZ1460" t="s">
        <v>16331</v>
      </c>
      <c r="CA1460">
        <v>93</v>
      </c>
      <c r="CB1460" t="s">
        <v>8102</v>
      </c>
      <c r="CC1460">
        <v>0</v>
      </c>
      <c r="CD1460">
        <v>0</v>
      </c>
      <c r="CG1460" t="s">
        <v>8234</v>
      </c>
      <c r="CH1460">
        <v>0</v>
      </c>
      <c r="CI1460">
        <v>202501102033</v>
      </c>
    </row>
    <row r="1461" spans="1:87" x14ac:dyDescent="0.25">
      <c r="A1461" t="s">
        <v>16332</v>
      </c>
      <c r="B1461" t="s">
        <v>16333</v>
      </c>
      <c r="C1461" t="s">
        <v>16334</v>
      </c>
      <c r="D1461" t="s">
        <v>8098</v>
      </c>
      <c r="E1461" s="5">
        <v>45658</v>
      </c>
      <c r="F1461" s="5">
        <v>45658</v>
      </c>
      <c r="H1461" s="6">
        <v>45658</v>
      </c>
      <c r="I1461" t="s">
        <v>378</v>
      </c>
      <c r="J1461" t="s">
        <v>11934</v>
      </c>
      <c r="K1461" t="s">
        <v>11935</v>
      </c>
      <c r="L1461" t="s">
        <v>16335</v>
      </c>
      <c r="M1461" s="7" t="s">
        <v>6904</v>
      </c>
      <c r="N1461">
        <v>14</v>
      </c>
      <c r="O1461" t="s">
        <v>11937</v>
      </c>
      <c r="P1461">
        <v>14</v>
      </c>
      <c r="Q1461">
        <v>20</v>
      </c>
      <c r="R1461">
        <v>20</v>
      </c>
      <c r="S1461">
        <v>25</v>
      </c>
      <c r="T1461">
        <v>25</v>
      </c>
      <c r="U1461">
        <v>5</v>
      </c>
      <c r="V1461">
        <v>5</v>
      </c>
      <c r="W1461">
        <v>5</v>
      </c>
      <c r="X1461">
        <v>0</v>
      </c>
      <c r="Y1461">
        <v>1</v>
      </c>
      <c r="Z1461">
        <v>10</v>
      </c>
      <c r="AA1461">
        <v>5</v>
      </c>
      <c r="AB1461">
        <v>25</v>
      </c>
      <c r="AC1461">
        <v>11</v>
      </c>
      <c r="AD1461">
        <v>14</v>
      </c>
      <c r="AE1461">
        <v>25</v>
      </c>
      <c r="AG1461">
        <v>0</v>
      </c>
      <c r="AH1461">
        <v>0</v>
      </c>
      <c r="AI1461">
        <v>0</v>
      </c>
      <c r="AJ1461">
        <v>0</v>
      </c>
      <c r="AK1461">
        <v>0</v>
      </c>
      <c r="AM1461">
        <v>0</v>
      </c>
      <c r="AN1461">
        <v>0</v>
      </c>
      <c r="AO1461">
        <v>0</v>
      </c>
      <c r="AP1461">
        <v>0</v>
      </c>
      <c r="AR1461">
        <v>0</v>
      </c>
      <c r="AS1461">
        <v>0</v>
      </c>
      <c r="AT1461">
        <v>0</v>
      </c>
      <c r="AU1461">
        <v>0</v>
      </c>
      <c r="BY1461" t="s">
        <v>16336</v>
      </c>
      <c r="BZ1461" t="s">
        <v>16336</v>
      </c>
      <c r="CA1461">
        <v>93</v>
      </c>
      <c r="CB1461" t="s">
        <v>8102</v>
      </c>
      <c r="CC1461">
        <v>0</v>
      </c>
      <c r="CD1461">
        <v>0</v>
      </c>
      <c r="CG1461" t="s">
        <v>11939</v>
      </c>
      <c r="CH1461">
        <v>0</v>
      </c>
      <c r="CI1461">
        <v>202501102033</v>
      </c>
    </row>
    <row r="1462" spans="1:87" x14ac:dyDescent="0.25">
      <c r="A1462" t="s">
        <v>16337</v>
      </c>
      <c r="B1462" t="s">
        <v>16338</v>
      </c>
      <c r="C1462" t="s">
        <v>16339</v>
      </c>
      <c r="D1462" t="s">
        <v>8098</v>
      </c>
      <c r="E1462" s="5">
        <v>45658</v>
      </c>
      <c r="F1462" s="5">
        <v>45658</v>
      </c>
      <c r="H1462" s="6">
        <v>45658</v>
      </c>
      <c r="I1462" t="s">
        <v>378</v>
      </c>
      <c r="J1462" t="s">
        <v>11934</v>
      </c>
      <c r="K1462" t="s">
        <v>11935</v>
      </c>
      <c r="L1462" t="s">
        <v>16340</v>
      </c>
      <c r="M1462" s="7" t="s">
        <v>6904</v>
      </c>
      <c r="N1462">
        <v>14</v>
      </c>
      <c r="O1462" t="s">
        <v>11937</v>
      </c>
      <c r="P1462">
        <v>14</v>
      </c>
      <c r="Q1462">
        <v>20</v>
      </c>
      <c r="R1462">
        <v>0</v>
      </c>
      <c r="S1462">
        <v>25</v>
      </c>
      <c r="T1462">
        <v>20</v>
      </c>
      <c r="U1462">
        <v>20</v>
      </c>
      <c r="V1462">
        <v>5</v>
      </c>
      <c r="W1462">
        <v>5</v>
      </c>
      <c r="X1462">
        <v>0</v>
      </c>
      <c r="Y1462">
        <v>10</v>
      </c>
      <c r="Z1462">
        <v>10</v>
      </c>
      <c r="AA1462">
        <v>6</v>
      </c>
      <c r="AB1462">
        <v>25</v>
      </c>
      <c r="AC1462">
        <v>11</v>
      </c>
      <c r="AD1462">
        <v>14</v>
      </c>
      <c r="AE1462">
        <v>25</v>
      </c>
      <c r="AG1462">
        <v>0</v>
      </c>
      <c r="AH1462">
        <v>0</v>
      </c>
      <c r="AI1462">
        <v>0</v>
      </c>
      <c r="AJ1462">
        <v>0</v>
      </c>
      <c r="AK1462">
        <v>0</v>
      </c>
      <c r="AM1462">
        <v>0</v>
      </c>
      <c r="AN1462">
        <v>0</v>
      </c>
      <c r="AO1462">
        <v>0</v>
      </c>
      <c r="AP1462">
        <v>0</v>
      </c>
      <c r="AR1462">
        <v>0</v>
      </c>
      <c r="AS1462">
        <v>0</v>
      </c>
      <c r="AT1462">
        <v>0</v>
      </c>
      <c r="AU1462">
        <v>0</v>
      </c>
      <c r="BY1462" t="s">
        <v>16341</v>
      </c>
      <c r="BZ1462" t="s">
        <v>16341</v>
      </c>
      <c r="CA1462">
        <v>93</v>
      </c>
      <c r="CB1462" t="s">
        <v>8102</v>
      </c>
      <c r="CC1462">
        <v>0</v>
      </c>
      <c r="CD1462">
        <v>0</v>
      </c>
      <c r="CG1462" t="s">
        <v>11939</v>
      </c>
      <c r="CH1462">
        <v>0</v>
      </c>
      <c r="CI1462">
        <v>202501102033</v>
      </c>
    </row>
    <row r="1463" spans="1:87" x14ac:dyDescent="0.25">
      <c r="A1463" t="s">
        <v>16342</v>
      </c>
      <c r="B1463" t="s">
        <v>16343</v>
      </c>
      <c r="C1463" t="s">
        <v>16344</v>
      </c>
      <c r="D1463" t="s">
        <v>8098</v>
      </c>
      <c r="E1463" s="5">
        <v>45658</v>
      </c>
      <c r="F1463" s="5">
        <v>45689</v>
      </c>
      <c r="H1463" s="6">
        <v>45689</v>
      </c>
      <c r="I1463" t="s">
        <v>242</v>
      </c>
      <c r="J1463" t="s">
        <v>397</v>
      </c>
      <c r="K1463" t="s">
        <v>8596</v>
      </c>
      <c r="L1463" t="s">
        <v>968</v>
      </c>
      <c r="M1463" s="7" t="s">
        <v>399</v>
      </c>
      <c r="N1463">
        <v>32</v>
      </c>
      <c r="O1463" t="s">
        <v>16345</v>
      </c>
      <c r="P1463">
        <v>32</v>
      </c>
      <c r="Q1463">
        <v>100</v>
      </c>
      <c r="R1463">
        <v>0</v>
      </c>
      <c r="S1463">
        <v>16</v>
      </c>
      <c r="T1463">
        <v>126</v>
      </c>
      <c r="U1463">
        <v>0</v>
      </c>
      <c r="V1463">
        <v>0</v>
      </c>
      <c r="W1463">
        <v>0</v>
      </c>
      <c r="X1463">
        <v>0</v>
      </c>
      <c r="Y1463">
        <v>102</v>
      </c>
      <c r="Z1463">
        <v>80</v>
      </c>
      <c r="AA1463">
        <v>600</v>
      </c>
      <c r="AB1463">
        <v>16</v>
      </c>
      <c r="AC1463">
        <v>7</v>
      </c>
      <c r="AD1463">
        <v>9</v>
      </c>
      <c r="AE1463">
        <v>16</v>
      </c>
      <c r="AG1463">
        <v>0</v>
      </c>
      <c r="AH1463">
        <v>0</v>
      </c>
      <c r="AI1463">
        <v>0</v>
      </c>
      <c r="AJ1463">
        <v>0</v>
      </c>
      <c r="AK1463">
        <v>0</v>
      </c>
      <c r="AM1463">
        <v>0</v>
      </c>
      <c r="AN1463">
        <v>0</v>
      </c>
      <c r="AO1463">
        <v>0</v>
      </c>
      <c r="AP1463">
        <v>0</v>
      </c>
      <c r="AR1463">
        <v>0</v>
      </c>
      <c r="AS1463">
        <v>0</v>
      </c>
      <c r="AT1463">
        <v>0</v>
      </c>
      <c r="AU1463">
        <v>0</v>
      </c>
      <c r="BY1463" t="s">
        <v>16346</v>
      </c>
      <c r="BZ1463" t="s">
        <v>16346</v>
      </c>
      <c r="CA1463">
        <v>93</v>
      </c>
      <c r="CB1463" t="s">
        <v>8102</v>
      </c>
      <c r="CC1463">
        <v>0</v>
      </c>
      <c r="CD1463">
        <v>0</v>
      </c>
      <c r="CG1463" t="s">
        <v>8599</v>
      </c>
      <c r="CH1463">
        <v>0</v>
      </c>
      <c r="CI1463">
        <v>202501102033</v>
      </c>
    </row>
    <row r="1464" spans="1:87" x14ac:dyDescent="0.25">
      <c r="A1464" t="s">
        <v>16347</v>
      </c>
      <c r="B1464" t="s">
        <v>16348</v>
      </c>
      <c r="C1464" t="s">
        <v>16349</v>
      </c>
      <c r="D1464" t="s">
        <v>8098</v>
      </c>
      <c r="E1464" s="5">
        <v>45658</v>
      </c>
      <c r="F1464" s="5">
        <v>45658</v>
      </c>
      <c r="H1464" s="6">
        <v>45658</v>
      </c>
      <c r="I1464" t="s">
        <v>191</v>
      </c>
      <c r="J1464" t="s">
        <v>308</v>
      </c>
      <c r="K1464" t="s">
        <v>16350</v>
      </c>
      <c r="L1464" t="s">
        <v>4157</v>
      </c>
      <c r="M1464" s="7" t="s">
        <v>310</v>
      </c>
      <c r="N1464">
        <v>28</v>
      </c>
      <c r="O1464" t="s">
        <v>8100</v>
      </c>
      <c r="P1464">
        <v>28</v>
      </c>
      <c r="Q1464">
        <v>263</v>
      </c>
      <c r="R1464">
        <v>8</v>
      </c>
      <c r="S1464">
        <v>16</v>
      </c>
      <c r="T1464">
        <v>9</v>
      </c>
      <c r="U1464">
        <v>9</v>
      </c>
      <c r="V1464">
        <v>9</v>
      </c>
      <c r="W1464">
        <v>9</v>
      </c>
      <c r="X1464">
        <v>0</v>
      </c>
      <c r="Y1464">
        <v>78</v>
      </c>
      <c r="Z1464">
        <v>2</v>
      </c>
      <c r="AA1464">
        <v>2</v>
      </c>
      <c r="AB1464">
        <v>16</v>
      </c>
      <c r="AC1464">
        <v>6</v>
      </c>
      <c r="AD1464">
        <v>10</v>
      </c>
      <c r="AE1464">
        <v>16</v>
      </c>
      <c r="AG1464">
        <v>0</v>
      </c>
      <c r="AH1464">
        <v>0</v>
      </c>
      <c r="AI1464">
        <v>0</v>
      </c>
      <c r="AJ1464">
        <v>0</v>
      </c>
      <c r="AK1464">
        <v>0</v>
      </c>
      <c r="AM1464">
        <v>0</v>
      </c>
      <c r="AN1464">
        <v>0</v>
      </c>
      <c r="AO1464">
        <v>0</v>
      </c>
      <c r="AP1464">
        <v>0</v>
      </c>
      <c r="AR1464">
        <v>0</v>
      </c>
      <c r="AS1464">
        <v>0</v>
      </c>
      <c r="AT1464">
        <v>0</v>
      </c>
      <c r="AU1464">
        <v>0</v>
      </c>
      <c r="BY1464" t="s">
        <v>16351</v>
      </c>
      <c r="BZ1464" t="s">
        <v>16351</v>
      </c>
      <c r="CA1464">
        <v>93</v>
      </c>
      <c r="CB1464" t="s">
        <v>8102</v>
      </c>
      <c r="CC1464">
        <v>0</v>
      </c>
      <c r="CD1464">
        <v>0</v>
      </c>
      <c r="CG1464" t="s">
        <v>8695</v>
      </c>
      <c r="CH1464">
        <v>0</v>
      </c>
      <c r="CI1464">
        <v>202412021324</v>
      </c>
    </row>
    <row r="1465" spans="1:87" x14ac:dyDescent="0.25">
      <c r="A1465" t="s">
        <v>16352</v>
      </c>
      <c r="B1465" t="s">
        <v>16353</v>
      </c>
      <c r="C1465" t="s">
        <v>16354</v>
      </c>
      <c r="D1465" t="s">
        <v>8098</v>
      </c>
      <c r="E1465" s="5">
        <v>45292</v>
      </c>
      <c r="F1465" s="5">
        <v>45627</v>
      </c>
      <c r="H1465" s="6">
        <v>45627</v>
      </c>
      <c r="I1465" t="s">
        <v>191</v>
      </c>
      <c r="J1465" t="s">
        <v>308</v>
      </c>
      <c r="K1465" t="s">
        <v>16355</v>
      </c>
      <c r="L1465" t="s">
        <v>309</v>
      </c>
      <c r="M1465" s="7" t="s">
        <v>310</v>
      </c>
      <c r="N1465">
        <v>28</v>
      </c>
      <c r="O1465" t="s">
        <v>8100</v>
      </c>
      <c r="P1465">
        <v>28</v>
      </c>
      <c r="Q1465">
        <v>206</v>
      </c>
      <c r="R1465">
        <v>15</v>
      </c>
      <c r="S1465">
        <v>15</v>
      </c>
      <c r="T1465">
        <v>38</v>
      </c>
      <c r="U1465">
        <v>15</v>
      </c>
      <c r="V1465">
        <v>15</v>
      </c>
      <c r="W1465">
        <v>15</v>
      </c>
      <c r="X1465">
        <v>0</v>
      </c>
      <c r="Y1465">
        <v>65</v>
      </c>
      <c r="Z1465">
        <v>4</v>
      </c>
      <c r="AA1465">
        <v>0</v>
      </c>
      <c r="AB1465">
        <v>8</v>
      </c>
      <c r="AC1465">
        <v>4</v>
      </c>
      <c r="AD1465">
        <v>4</v>
      </c>
      <c r="AE1465">
        <v>8</v>
      </c>
      <c r="AG1465">
        <v>0</v>
      </c>
      <c r="AH1465">
        <v>0</v>
      </c>
      <c r="AI1465">
        <v>0</v>
      </c>
      <c r="AJ1465">
        <v>0</v>
      </c>
      <c r="AK1465">
        <v>0</v>
      </c>
      <c r="AM1465">
        <v>0</v>
      </c>
      <c r="AN1465">
        <v>0</v>
      </c>
      <c r="AO1465">
        <v>0</v>
      </c>
      <c r="AP1465">
        <v>0</v>
      </c>
      <c r="AR1465">
        <v>0</v>
      </c>
      <c r="AS1465">
        <v>0</v>
      </c>
      <c r="AT1465">
        <v>0</v>
      </c>
      <c r="AU1465">
        <v>0</v>
      </c>
      <c r="BY1465" t="s">
        <v>16356</v>
      </c>
      <c r="BZ1465" t="s">
        <v>16356</v>
      </c>
      <c r="CA1465">
        <v>93</v>
      </c>
      <c r="CB1465" t="s">
        <v>8102</v>
      </c>
      <c r="CC1465">
        <v>0</v>
      </c>
      <c r="CD1465">
        <v>0</v>
      </c>
      <c r="CG1465" t="s">
        <v>8695</v>
      </c>
      <c r="CH1465">
        <v>0</v>
      </c>
      <c r="CI1465">
        <v>202412021324</v>
      </c>
    </row>
    <row r="1466" spans="1:87" x14ac:dyDescent="0.25">
      <c r="A1466" t="s">
        <v>16357</v>
      </c>
      <c r="B1466" t="s">
        <v>16358</v>
      </c>
      <c r="C1466" t="s">
        <v>16359</v>
      </c>
      <c r="D1466" t="s">
        <v>8098</v>
      </c>
      <c r="E1466" s="5">
        <v>45292</v>
      </c>
      <c r="F1466" s="5">
        <v>45597</v>
      </c>
      <c r="H1466" s="6">
        <v>45597</v>
      </c>
      <c r="I1466" t="s">
        <v>191</v>
      </c>
      <c r="J1466" t="s">
        <v>308</v>
      </c>
      <c r="K1466" t="s">
        <v>16360</v>
      </c>
      <c r="L1466" t="s">
        <v>309</v>
      </c>
      <c r="M1466" s="7" t="s">
        <v>310</v>
      </c>
      <c r="N1466">
        <v>28</v>
      </c>
      <c r="O1466" t="s">
        <v>8100</v>
      </c>
      <c r="P1466">
        <v>28</v>
      </c>
      <c r="Q1466">
        <v>306</v>
      </c>
      <c r="R1466">
        <v>0</v>
      </c>
      <c r="S1466">
        <v>12</v>
      </c>
      <c r="T1466">
        <v>12</v>
      </c>
      <c r="U1466">
        <v>12</v>
      </c>
      <c r="V1466">
        <v>12</v>
      </c>
      <c r="W1466">
        <v>12</v>
      </c>
      <c r="X1466">
        <v>0</v>
      </c>
      <c r="Y1466">
        <v>96</v>
      </c>
      <c r="Z1466">
        <v>6</v>
      </c>
      <c r="AA1466">
        <v>6</v>
      </c>
      <c r="AB1466">
        <v>12</v>
      </c>
      <c r="AC1466">
        <v>4</v>
      </c>
      <c r="AD1466">
        <v>8</v>
      </c>
      <c r="AE1466">
        <v>12</v>
      </c>
      <c r="AG1466">
        <v>0</v>
      </c>
      <c r="AH1466">
        <v>0</v>
      </c>
      <c r="AI1466">
        <v>0</v>
      </c>
      <c r="AJ1466">
        <v>0</v>
      </c>
      <c r="AK1466">
        <v>0</v>
      </c>
      <c r="AM1466">
        <v>0</v>
      </c>
      <c r="AN1466">
        <v>0</v>
      </c>
      <c r="AO1466">
        <v>0</v>
      </c>
      <c r="AP1466">
        <v>0</v>
      </c>
      <c r="AR1466">
        <v>0</v>
      </c>
      <c r="AS1466">
        <v>0</v>
      </c>
      <c r="AT1466">
        <v>0</v>
      </c>
      <c r="AU1466">
        <v>0</v>
      </c>
      <c r="BY1466" t="s">
        <v>16361</v>
      </c>
      <c r="BZ1466" t="s">
        <v>16361</v>
      </c>
      <c r="CA1466">
        <v>93</v>
      </c>
      <c r="CB1466" t="s">
        <v>8102</v>
      </c>
      <c r="CC1466">
        <v>0</v>
      </c>
      <c r="CD1466">
        <v>0</v>
      </c>
      <c r="CG1466" t="s">
        <v>8695</v>
      </c>
      <c r="CH1466">
        <v>0</v>
      </c>
      <c r="CI1466">
        <v>202412021324</v>
      </c>
    </row>
    <row r="1467" spans="1:87" x14ac:dyDescent="0.25">
      <c r="A1467" t="s">
        <v>16362</v>
      </c>
      <c r="B1467" t="s">
        <v>16363</v>
      </c>
      <c r="C1467" t="s">
        <v>16364</v>
      </c>
      <c r="D1467" t="s">
        <v>8098</v>
      </c>
      <c r="E1467" s="5">
        <v>45292</v>
      </c>
      <c r="F1467" s="5">
        <v>45627</v>
      </c>
      <c r="H1467" s="6">
        <v>45627</v>
      </c>
      <c r="I1467" t="s">
        <v>876</v>
      </c>
      <c r="J1467" t="s">
        <v>8338</v>
      </c>
      <c r="K1467" t="s">
        <v>8339</v>
      </c>
      <c r="L1467" t="s">
        <v>5812</v>
      </c>
      <c r="M1467" s="7" t="s">
        <v>980</v>
      </c>
      <c r="N1467">
        <v>14</v>
      </c>
      <c r="O1467" t="s">
        <v>16365</v>
      </c>
      <c r="P1467">
        <v>14</v>
      </c>
      <c r="Q1467">
        <v>39</v>
      </c>
      <c r="R1467">
        <v>10</v>
      </c>
      <c r="S1467">
        <v>14</v>
      </c>
      <c r="T1467">
        <v>12</v>
      </c>
      <c r="U1467">
        <v>0</v>
      </c>
      <c r="V1467">
        <v>0</v>
      </c>
      <c r="W1467">
        <v>0</v>
      </c>
      <c r="X1467">
        <v>0</v>
      </c>
      <c r="Y1467">
        <v>68</v>
      </c>
      <c r="Z1467">
        <v>47</v>
      </c>
      <c r="AA1467">
        <v>20</v>
      </c>
      <c r="AB1467">
        <v>14</v>
      </c>
      <c r="AC1467">
        <v>9</v>
      </c>
      <c r="AD1467">
        <v>5</v>
      </c>
      <c r="AE1467">
        <v>14</v>
      </c>
      <c r="AG1467">
        <v>0</v>
      </c>
      <c r="AH1467">
        <v>0</v>
      </c>
      <c r="AI1467">
        <v>0</v>
      </c>
      <c r="AJ1467">
        <v>0</v>
      </c>
      <c r="AK1467">
        <v>0</v>
      </c>
      <c r="AM1467">
        <v>0</v>
      </c>
      <c r="AN1467">
        <v>0</v>
      </c>
      <c r="AO1467">
        <v>0</v>
      </c>
      <c r="AP1467">
        <v>0</v>
      </c>
      <c r="AR1467">
        <v>0</v>
      </c>
      <c r="AS1467">
        <v>0</v>
      </c>
      <c r="AT1467">
        <v>0</v>
      </c>
      <c r="AU1467">
        <v>0</v>
      </c>
      <c r="BY1467" t="s">
        <v>16366</v>
      </c>
      <c r="BZ1467" t="s">
        <v>16366</v>
      </c>
      <c r="CA1467">
        <v>93</v>
      </c>
      <c r="CB1467" t="s">
        <v>8102</v>
      </c>
      <c r="CC1467">
        <v>0</v>
      </c>
      <c r="CD1467">
        <v>0</v>
      </c>
      <c r="CG1467" t="s">
        <v>8342</v>
      </c>
      <c r="CH1467">
        <v>0</v>
      </c>
      <c r="CI1467">
        <v>202411010112</v>
      </c>
    </row>
    <row r="1468" spans="1:87" x14ac:dyDescent="0.25">
      <c r="A1468" t="s">
        <v>16367</v>
      </c>
      <c r="B1468" t="s">
        <v>16368</v>
      </c>
      <c r="C1468" t="s">
        <v>16369</v>
      </c>
      <c r="D1468" t="s">
        <v>8098</v>
      </c>
      <c r="E1468" s="5">
        <v>45658</v>
      </c>
      <c r="F1468" s="5">
        <v>45658</v>
      </c>
      <c r="H1468" s="6">
        <v>45658</v>
      </c>
      <c r="I1468" t="s">
        <v>506</v>
      </c>
      <c r="J1468" t="s">
        <v>521</v>
      </c>
      <c r="K1468" t="s">
        <v>11051</v>
      </c>
      <c r="L1468" s="7" t="s">
        <v>523</v>
      </c>
      <c r="M1468" s="7" t="s">
        <v>523</v>
      </c>
      <c r="N1468">
        <v>23</v>
      </c>
      <c r="O1468" t="s">
        <v>8774</v>
      </c>
      <c r="P1468">
        <v>23</v>
      </c>
      <c r="Q1468">
        <v>8</v>
      </c>
      <c r="R1468">
        <v>2</v>
      </c>
      <c r="S1468">
        <v>6</v>
      </c>
      <c r="T1468">
        <v>5</v>
      </c>
      <c r="U1468">
        <v>5</v>
      </c>
      <c r="V1468">
        <v>5</v>
      </c>
      <c r="W1468">
        <v>4</v>
      </c>
      <c r="X1468">
        <v>0</v>
      </c>
      <c r="Y1468">
        <v>10</v>
      </c>
      <c r="Z1468">
        <v>5</v>
      </c>
      <c r="AA1468">
        <v>3</v>
      </c>
      <c r="AB1468">
        <v>10</v>
      </c>
      <c r="AC1468">
        <v>5</v>
      </c>
      <c r="AD1468">
        <v>5</v>
      </c>
      <c r="AE1468">
        <v>10</v>
      </c>
      <c r="AG1468">
        <v>3</v>
      </c>
      <c r="AH1468">
        <v>0</v>
      </c>
      <c r="AI1468">
        <v>0</v>
      </c>
      <c r="AJ1468">
        <v>0</v>
      </c>
      <c r="AK1468">
        <v>0</v>
      </c>
      <c r="AM1468">
        <v>0</v>
      </c>
      <c r="AN1468">
        <v>0</v>
      </c>
      <c r="AO1468">
        <v>0</v>
      </c>
      <c r="AP1468">
        <v>0</v>
      </c>
      <c r="AR1468">
        <v>0</v>
      </c>
      <c r="AS1468">
        <v>0</v>
      </c>
      <c r="AT1468">
        <v>0</v>
      </c>
      <c r="AU1468">
        <v>0</v>
      </c>
      <c r="BY1468" t="s">
        <v>16370</v>
      </c>
      <c r="BZ1468" t="s">
        <v>16370</v>
      </c>
      <c r="CA1468">
        <v>93</v>
      </c>
      <c r="CB1468" t="s">
        <v>8102</v>
      </c>
      <c r="CC1468">
        <v>0</v>
      </c>
      <c r="CD1468">
        <v>0</v>
      </c>
      <c r="CG1468" t="s">
        <v>8776</v>
      </c>
      <c r="CH1468">
        <v>0</v>
      </c>
      <c r="CI1468">
        <v>202501102033</v>
      </c>
    </row>
    <row r="1469" spans="1:87" x14ac:dyDescent="0.25">
      <c r="A1469" t="s">
        <v>16371</v>
      </c>
      <c r="B1469" t="s">
        <v>16372</v>
      </c>
      <c r="C1469" t="s">
        <v>16373</v>
      </c>
      <c r="D1469" t="s">
        <v>8098</v>
      </c>
      <c r="E1469" s="5">
        <v>45658</v>
      </c>
      <c r="F1469" s="5">
        <v>45658</v>
      </c>
      <c r="H1469" s="6">
        <v>45658</v>
      </c>
      <c r="I1469" t="s">
        <v>506</v>
      </c>
      <c r="J1469" t="s">
        <v>521</v>
      </c>
      <c r="K1469" t="s">
        <v>11051</v>
      </c>
      <c r="L1469" t="s">
        <v>11052</v>
      </c>
      <c r="M1469" s="7" t="s">
        <v>523</v>
      </c>
      <c r="N1469">
        <v>23</v>
      </c>
      <c r="O1469" t="s">
        <v>8774</v>
      </c>
      <c r="P1469">
        <v>23</v>
      </c>
      <c r="Q1469">
        <v>28</v>
      </c>
      <c r="R1469">
        <v>3</v>
      </c>
      <c r="S1469">
        <v>11</v>
      </c>
      <c r="T1469">
        <v>12</v>
      </c>
      <c r="U1469">
        <v>12</v>
      </c>
      <c r="V1469">
        <v>7</v>
      </c>
      <c r="W1469">
        <v>6</v>
      </c>
      <c r="X1469">
        <v>0</v>
      </c>
      <c r="Y1469">
        <v>19</v>
      </c>
      <c r="Z1469">
        <v>19</v>
      </c>
      <c r="AA1469">
        <v>3</v>
      </c>
      <c r="AB1469">
        <v>10</v>
      </c>
      <c r="AC1469">
        <v>4</v>
      </c>
      <c r="AD1469">
        <v>6</v>
      </c>
      <c r="AE1469">
        <v>10</v>
      </c>
      <c r="AG1469">
        <v>0</v>
      </c>
      <c r="AH1469">
        <v>0</v>
      </c>
      <c r="AI1469">
        <v>0</v>
      </c>
      <c r="AJ1469">
        <v>0</v>
      </c>
      <c r="AK1469">
        <v>0</v>
      </c>
      <c r="AM1469">
        <v>0</v>
      </c>
      <c r="AN1469">
        <v>0</v>
      </c>
      <c r="AO1469">
        <v>0</v>
      </c>
      <c r="AP1469">
        <v>0</v>
      </c>
      <c r="AR1469">
        <v>0</v>
      </c>
      <c r="AS1469">
        <v>0</v>
      </c>
      <c r="AT1469">
        <v>0</v>
      </c>
      <c r="AU1469">
        <v>0</v>
      </c>
      <c r="BY1469" t="s">
        <v>16374</v>
      </c>
      <c r="BZ1469" t="s">
        <v>16374</v>
      </c>
      <c r="CA1469">
        <v>93</v>
      </c>
      <c r="CB1469" t="s">
        <v>8102</v>
      </c>
      <c r="CC1469">
        <v>0</v>
      </c>
      <c r="CD1469">
        <v>0</v>
      </c>
      <c r="CG1469" t="s">
        <v>8776</v>
      </c>
      <c r="CH1469">
        <v>0</v>
      </c>
      <c r="CI1469">
        <v>202501102033</v>
      </c>
    </row>
    <row r="1470" spans="1:87" x14ac:dyDescent="0.25">
      <c r="A1470" t="s">
        <v>16375</v>
      </c>
      <c r="B1470" t="s">
        <v>16376</v>
      </c>
      <c r="C1470" t="s">
        <v>16377</v>
      </c>
      <c r="D1470" t="s">
        <v>8098</v>
      </c>
      <c r="E1470" s="5">
        <v>45658</v>
      </c>
      <c r="F1470" s="5">
        <v>45658</v>
      </c>
      <c r="H1470" s="6">
        <v>45658</v>
      </c>
      <c r="I1470" t="s">
        <v>506</v>
      </c>
      <c r="J1470" t="s">
        <v>544</v>
      </c>
      <c r="K1470" t="s">
        <v>16378</v>
      </c>
      <c r="L1470" t="s">
        <v>1554</v>
      </c>
      <c r="M1470" s="7" t="s">
        <v>546</v>
      </c>
      <c r="N1470">
        <v>14</v>
      </c>
      <c r="O1470" t="s">
        <v>8738</v>
      </c>
      <c r="P1470">
        <v>14</v>
      </c>
      <c r="Q1470">
        <v>57</v>
      </c>
      <c r="R1470">
        <v>3</v>
      </c>
      <c r="S1470">
        <v>27</v>
      </c>
      <c r="T1470">
        <v>27</v>
      </c>
      <c r="U1470">
        <v>27</v>
      </c>
      <c r="V1470">
        <v>27</v>
      </c>
      <c r="W1470">
        <v>27</v>
      </c>
      <c r="X1470">
        <v>0</v>
      </c>
      <c r="Y1470">
        <v>67</v>
      </c>
      <c r="Z1470">
        <v>16</v>
      </c>
      <c r="AA1470">
        <v>47</v>
      </c>
      <c r="AB1470">
        <v>27</v>
      </c>
      <c r="AC1470">
        <v>12</v>
      </c>
      <c r="AD1470">
        <v>15</v>
      </c>
      <c r="AE1470">
        <v>27</v>
      </c>
      <c r="AG1470">
        <v>0</v>
      </c>
      <c r="AH1470">
        <v>2</v>
      </c>
      <c r="AI1470">
        <v>0</v>
      </c>
      <c r="AJ1470">
        <v>2</v>
      </c>
      <c r="AK1470">
        <v>2</v>
      </c>
      <c r="AM1470">
        <v>0</v>
      </c>
      <c r="AN1470">
        <v>0</v>
      </c>
      <c r="AO1470">
        <v>0</v>
      </c>
      <c r="AP1470">
        <v>0</v>
      </c>
      <c r="AR1470">
        <v>0</v>
      </c>
      <c r="AS1470">
        <v>0</v>
      </c>
      <c r="AT1470">
        <v>0</v>
      </c>
      <c r="AU1470">
        <v>0</v>
      </c>
      <c r="BY1470" t="s">
        <v>16379</v>
      </c>
      <c r="BZ1470" t="s">
        <v>16379</v>
      </c>
      <c r="CA1470">
        <v>93</v>
      </c>
      <c r="CB1470" t="s">
        <v>8102</v>
      </c>
      <c r="CC1470">
        <v>0</v>
      </c>
      <c r="CD1470">
        <v>0</v>
      </c>
      <c r="CG1470" t="s">
        <v>8727</v>
      </c>
      <c r="CH1470">
        <v>0</v>
      </c>
      <c r="CI1470">
        <v>202412021324</v>
      </c>
    </row>
    <row r="1471" spans="1:87" x14ac:dyDescent="0.25">
      <c r="A1471" t="s">
        <v>16380</v>
      </c>
      <c r="B1471" t="s">
        <v>16381</v>
      </c>
      <c r="C1471" t="s">
        <v>16382</v>
      </c>
      <c r="D1471" t="s">
        <v>8098</v>
      </c>
      <c r="E1471" s="5">
        <v>45658</v>
      </c>
      <c r="F1471" s="5">
        <v>45658</v>
      </c>
      <c r="H1471" s="6">
        <v>45658</v>
      </c>
      <c r="I1471" t="s">
        <v>506</v>
      </c>
      <c r="J1471" t="s">
        <v>512</v>
      </c>
      <c r="K1471" t="s">
        <v>13244</v>
      </c>
      <c r="L1471" t="s">
        <v>2948</v>
      </c>
      <c r="M1471" s="7" t="s">
        <v>514</v>
      </c>
      <c r="N1471">
        <v>21</v>
      </c>
      <c r="O1471" t="s">
        <v>10333</v>
      </c>
      <c r="P1471">
        <v>21</v>
      </c>
      <c r="Q1471">
        <v>70</v>
      </c>
      <c r="R1471">
        <v>9</v>
      </c>
      <c r="S1471">
        <v>29</v>
      </c>
      <c r="T1471">
        <v>29</v>
      </c>
      <c r="U1471">
        <v>29</v>
      </c>
      <c r="V1471">
        <v>29</v>
      </c>
      <c r="W1471">
        <v>29</v>
      </c>
      <c r="X1471">
        <v>0</v>
      </c>
      <c r="Y1471">
        <v>74</v>
      </c>
      <c r="Z1471">
        <v>22</v>
      </c>
      <c r="AA1471">
        <v>61</v>
      </c>
      <c r="AB1471">
        <v>29</v>
      </c>
      <c r="AC1471">
        <v>13</v>
      </c>
      <c r="AD1471">
        <v>16</v>
      </c>
      <c r="AE1471">
        <v>29</v>
      </c>
      <c r="AG1471">
        <v>0</v>
      </c>
      <c r="AH1471">
        <v>1</v>
      </c>
      <c r="AI1471">
        <v>1</v>
      </c>
      <c r="AJ1471">
        <v>0</v>
      </c>
      <c r="AK1471">
        <v>1</v>
      </c>
      <c r="AM1471">
        <v>0</v>
      </c>
      <c r="AN1471">
        <v>0</v>
      </c>
      <c r="AO1471">
        <v>0</v>
      </c>
      <c r="AP1471">
        <v>0</v>
      </c>
      <c r="AR1471">
        <v>0</v>
      </c>
      <c r="AS1471">
        <v>0</v>
      </c>
      <c r="AT1471">
        <v>0</v>
      </c>
      <c r="AU1471">
        <v>0</v>
      </c>
      <c r="BY1471" t="s">
        <v>16383</v>
      </c>
      <c r="BZ1471" t="s">
        <v>16383</v>
      </c>
      <c r="CA1471">
        <v>93</v>
      </c>
      <c r="CB1471" t="s">
        <v>8102</v>
      </c>
      <c r="CC1471">
        <v>0</v>
      </c>
      <c r="CD1471">
        <v>0</v>
      </c>
      <c r="CG1471" t="s">
        <v>8727</v>
      </c>
      <c r="CH1471">
        <v>0</v>
      </c>
      <c r="CI1471">
        <v>202412021324</v>
      </c>
    </row>
    <row r="1472" spans="1:87" x14ac:dyDescent="0.25">
      <c r="A1472" t="s">
        <v>16384</v>
      </c>
      <c r="B1472" t="s">
        <v>16385</v>
      </c>
      <c r="C1472" t="s">
        <v>16386</v>
      </c>
      <c r="D1472" t="s">
        <v>8098</v>
      </c>
      <c r="E1472" s="5">
        <v>45658</v>
      </c>
      <c r="F1472" s="5">
        <v>45658</v>
      </c>
      <c r="H1472" s="6">
        <v>45658</v>
      </c>
      <c r="I1472" t="s">
        <v>191</v>
      </c>
      <c r="J1472" t="s">
        <v>819</v>
      </c>
      <c r="K1472" t="s">
        <v>16387</v>
      </c>
      <c r="L1472" t="s">
        <v>820</v>
      </c>
      <c r="M1472" s="7" t="s">
        <v>821</v>
      </c>
      <c r="N1472">
        <v>26</v>
      </c>
      <c r="O1472" t="s">
        <v>9111</v>
      </c>
      <c r="P1472">
        <v>26</v>
      </c>
      <c r="Q1472">
        <v>128</v>
      </c>
      <c r="R1472">
        <v>2</v>
      </c>
      <c r="S1472">
        <v>112</v>
      </c>
      <c r="T1472">
        <v>63</v>
      </c>
      <c r="U1472">
        <v>61</v>
      </c>
      <c r="V1472">
        <v>57</v>
      </c>
      <c r="W1472">
        <v>52</v>
      </c>
      <c r="X1472">
        <v>0</v>
      </c>
      <c r="Y1472">
        <v>58</v>
      </c>
      <c r="Z1472">
        <v>51</v>
      </c>
      <c r="AA1472">
        <v>62</v>
      </c>
      <c r="AB1472">
        <v>42</v>
      </c>
      <c r="AC1472">
        <v>18</v>
      </c>
      <c r="AD1472">
        <v>24</v>
      </c>
      <c r="AE1472">
        <v>42</v>
      </c>
      <c r="AG1472">
        <v>2</v>
      </c>
      <c r="AH1472">
        <v>0</v>
      </c>
      <c r="AI1472">
        <v>0</v>
      </c>
      <c r="AJ1472">
        <v>0</v>
      </c>
      <c r="AK1472">
        <v>0</v>
      </c>
      <c r="AM1472">
        <v>0</v>
      </c>
      <c r="AN1472">
        <v>0</v>
      </c>
      <c r="AO1472">
        <v>0</v>
      </c>
      <c r="AP1472">
        <v>0</v>
      </c>
      <c r="AR1472">
        <v>0</v>
      </c>
      <c r="AS1472">
        <v>0</v>
      </c>
      <c r="AT1472">
        <v>0</v>
      </c>
      <c r="AU1472">
        <v>0</v>
      </c>
      <c r="BY1472" t="s">
        <v>16388</v>
      </c>
      <c r="BZ1472" t="s">
        <v>16388</v>
      </c>
      <c r="CA1472">
        <v>93</v>
      </c>
      <c r="CB1472" t="s">
        <v>8102</v>
      </c>
      <c r="CC1472">
        <v>0</v>
      </c>
      <c r="CD1472">
        <v>0</v>
      </c>
      <c r="CG1472" t="s">
        <v>9113</v>
      </c>
      <c r="CH1472">
        <v>0</v>
      </c>
      <c r="CI1472">
        <v>202412021324</v>
      </c>
    </row>
    <row r="1473" spans="1:87" x14ac:dyDescent="0.25">
      <c r="A1473" t="s">
        <v>16389</v>
      </c>
      <c r="B1473" t="s">
        <v>16390</v>
      </c>
      <c r="C1473" t="s">
        <v>16391</v>
      </c>
      <c r="D1473" t="s">
        <v>8098</v>
      </c>
      <c r="E1473" s="5">
        <v>45292</v>
      </c>
      <c r="F1473" s="5">
        <v>45627</v>
      </c>
      <c r="H1473" s="6">
        <v>45627</v>
      </c>
      <c r="I1473" t="s">
        <v>191</v>
      </c>
      <c r="J1473" t="s">
        <v>819</v>
      </c>
      <c r="K1473" t="s">
        <v>16392</v>
      </c>
      <c r="L1473" t="s">
        <v>820</v>
      </c>
      <c r="M1473" s="7" t="s">
        <v>821</v>
      </c>
      <c r="N1473">
        <v>26</v>
      </c>
      <c r="O1473" t="s">
        <v>9111</v>
      </c>
      <c r="P1473">
        <v>24</v>
      </c>
      <c r="Q1473">
        <v>223</v>
      </c>
      <c r="R1473">
        <v>5</v>
      </c>
      <c r="S1473">
        <v>158</v>
      </c>
      <c r="T1473">
        <v>88</v>
      </c>
      <c r="U1473">
        <v>83</v>
      </c>
      <c r="V1473">
        <v>81</v>
      </c>
      <c r="W1473">
        <v>81</v>
      </c>
      <c r="X1473">
        <v>0</v>
      </c>
      <c r="Y1473">
        <v>96</v>
      </c>
      <c r="Z1473">
        <v>71</v>
      </c>
      <c r="AA1473">
        <v>82</v>
      </c>
      <c r="AB1473">
        <v>72</v>
      </c>
      <c r="AC1473">
        <v>30</v>
      </c>
      <c r="AD1473">
        <v>42</v>
      </c>
      <c r="AE1473">
        <v>72</v>
      </c>
      <c r="AG1473">
        <v>2</v>
      </c>
      <c r="AH1473">
        <v>0</v>
      </c>
      <c r="AI1473">
        <v>0</v>
      </c>
      <c r="AJ1473">
        <v>0</v>
      </c>
      <c r="AK1473">
        <v>0</v>
      </c>
      <c r="AM1473">
        <v>0</v>
      </c>
      <c r="AN1473">
        <v>0</v>
      </c>
      <c r="AO1473">
        <v>0</v>
      </c>
      <c r="AP1473">
        <v>0</v>
      </c>
      <c r="AR1473">
        <v>0</v>
      </c>
      <c r="AS1473">
        <v>0</v>
      </c>
      <c r="AT1473">
        <v>0</v>
      </c>
      <c r="AU1473">
        <v>0</v>
      </c>
      <c r="BY1473" t="s">
        <v>16393</v>
      </c>
      <c r="BZ1473" t="s">
        <v>16393</v>
      </c>
      <c r="CA1473">
        <v>93</v>
      </c>
      <c r="CB1473" t="s">
        <v>8102</v>
      </c>
      <c r="CC1473">
        <v>0</v>
      </c>
      <c r="CD1473">
        <v>0</v>
      </c>
      <c r="CG1473" t="s">
        <v>9113</v>
      </c>
      <c r="CH1473">
        <v>0</v>
      </c>
      <c r="CI1473">
        <v>202412021324</v>
      </c>
    </row>
    <row r="1474" spans="1:87" x14ac:dyDescent="0.25">
      <c r="A1474" t="s">
        <v>16394</v>
      </c>
      <c r="B1474" t="s">
        <v>16395</v>
      </c>
      <c r="C1474" t="s">
        <v>16396</v>
      </c>
      <c r="D1474" t="s">
        <v>8098</v>
      </c>
      <c r="E1474" s="5">
        <v>45658</v>
      </c>
      <c r="F1474" s="5">
        <v>45658</v>
      </c>
      <c r="H1474" s="6">
        <v>45658</v>
      </c>
      <c r="I1474" t="s">
        <v>354</v>
      </c>
      <c r="J1474" t="s">
        <v>8353</v>
      </c>
      <c r="K1474" t="s">
        <v>8354</v>
      </c>
      <c r="L1474" t="s">
        <v>2649</v>
      </c>
      <c r="M1474" s="7" t="s">
        <v>375</v>
      </c>
      <c r="N1474">
        <v>20</v>
      </c>
      <c r="O1474" t="s">
        <v>16397</v>
      </c>
      <c r="P1474">
        <v>20</v>
      </c>
      <c r="Q1474">
        <v>154</v>
      </c>
      <c r="R1474">
        <v>0</v>
      </c>
      <c r="S1474">
        <v>14</v>
      </c>
      <c r="T1474">
        <v>58</v>
      </c>
      <c r="U1474">
        <v>14</v>
      </c>
      <c r="V1474">
        <v>14</v>
      </c>
      <c r="W1474">
        <v>14</v>
      </c>
      <c r="X1474">
        <v>0</v>
      </c>
      <c r="Y1474">
        <v>311</v>
      </c>
      <c r="Z1474">
        <v>64</v>
      </c>
      <c r="AA1474">
        <v>27</v>
      </c>
      <c r="AB1474">
        <v>14</v>
      </c>
      <c r="AC1474">
        <v>6</v>
      </c>
      <c r="AD1474">
        <v>8</v>
      </c>
      <c r="AE1474">
        <v>14</v>
      </c>
      <c r="AG1474">
        <v>0</v>
      </c>
      <c r="AH1474">
        <v>0</v>
      </c>
      <c r="AI1474">
        <v>0</v>
      </c>
      <c r="AJ1474">
        <v>0</v>
      </c>
      <c r="AK1474">
        <v>0</v>
      </c>
      <c r="AM1474">
        <v>0</v>
      </c>
      <c r="AN1474">
        <v>0</v>
      </c>
      <c r="AO1474">
        <v>0</v>
      </c>
      <c r="AP1474">
        <v>0</v>
      </c>
      <c r="AR1474">
        <v>0</v>
      </c>
      <c r="AS1474">
        <v>0</v>
      </c>
      <c r="AT1474">
        <v>0</v>
      </c>
      <c r="AU1474">
        <v>0</v>
      </c>
      <c r="BY1474" t="s">
        <v>16398</v>
      </c>
      <c r="BZ1474" t="s">
        <v>16398</v>
      </c>
      <c r="CA1474">
        <v>93</v>
      </c>
      <c r="CB1474" t="s">
        <v>8102</v>
      </c>
      <c r="CC1474">
        <v>0</v>
      </c>
      <c r="CD1474">
        <v>0</v>
      </c>
      <c r="CG1474" t="s">
        <v>8357</v>
      </c>
      <c r="CH1474">
        <v>0</v>
      </c>
      <c r="CI1474">
        <v>202501102033</v>
      </c>
    </row>
    <row r="1475" spans="1:87" x14ac:dyDescent="0.25">
      <c r="A1475" t="s">
        <v>16399</v>
      </c>
      <c r="B1475" t="s">
        <v>16400</v>
      </c>
      <c r="C1475" t="s">
        <v>16401</v>
      </c>
      <c r="D1475" t="s">
        <v>8098</v>
      </c>
      <c r="E1475" s="5">
        <v>45658</v>
      </c>
      <c r="F1475" s="5">
        <v>45658</v>
      </c>
      <c r="H1475" s="6">
        <v>45658</v>
      </c>
      <c r="I1475" t="s">
        <v>506</v>
      </c>
      <c r="J1475" t="s">
        <v>506</v>
      </c>
      <c r="K1475" t="s">
        <v>16402</v>
      </c>
      <c r="L1475" t="s">
        <v>1515</v>
      </c>
      <c r="M1475" s="7" t="s">
        <v>549</v>
      </c>
      <c r="N1475">
        <v>44</v>
      </c>
      <c r="O1475" t="s">
        <v>8732</v>
      </c>
      <c r="P1475">
        <v>44</v>
      </c>
      <c r="Q1475">
        <v>59</v>
      </c>
      <c r="R1475">
        <v>8</v>
      </c>
      <c r="S1475">
        <v>31</v>
      </c>
      <c r="T1475">
        <v>31</v>
      </c>
      <c r="U1475">
        <v>31</v>
      </c>
      <c r="V1475">
        <v>31</v>
      </c>
      <c r="W1475">
        <v>31</v>
      </c>
      <c r="X1475">
        <v>0</v>
      </c>
      <c r="Y1475">
        <v>93</v>
      </c>
      <c r="Z1475">
        <v>32</v>
      </c>
      <c r="AA1475">
        <v>76</v>
      </c>
      <c r="AB1475">
        <v>31</v>
      </c>
      <c r="AC1475">
        <v>14</v>
      </c>
      <c r="AD1475">
        <v>17</v>
      </c>
      <c r="AE1475">
        <v>31</v>
      </c>
      <c r="AG1475">
        <v>0</v>
      </c>
      <c r="AH1475">
        <v>1</v>
      </c>
      <c r="AI1475">
        <v>1</v>
      </c>
      <c r="AJ1475">
        <v>0</v>
      </c>
      <c r="AK1475">
        <v>1</v>
      </c>
      <c r="AM1475">
        <v>0</v>
      </c>
      <c r="AN1475">
        <v>0</v>
      </c>
      <c r="AO1475">
        <v>0</v>
      </c>
      <c r="AP1475">
        <v>0</v>
      </c>
      <c r="AR1475">
        <v>0</v>
      </c>
      <c r="AS1475">
        <v>0</v>
      </c>
      <c r="AT1475">
        <v>0</v>
      </c>
      <c r="AU1475">
        <v>0</v>
      </c>
      <c r="BY1475" t="s">
        <v>16403</v>
      </c>
      <c r="BZ1475" t="s">
        <v>16403</v>
      </c>
      <c r="CA1475">
        <v>93</v>
      </c>
      <c r="CB1475" t="s">
        <v>8102</v>
      </c>
      <c r="CC1475">
        <v>0</v>
      </c>
      <c r="CD1475">
        <v>0</v>
      </c>
      <c r="CG1475" t="s">
        <v>8792</v>
      </c>
      <c r="CH1475">
        <v>0</v>
      </c>
      <c r="CI1475">
        <v>202412021324</v>
      </c>
    </row>
    <row r="1476" spans="1:87" x14ac:dyDescent="0.25">
      <c r="A1476" t="s">
        <v>16404</v>
      </c>
      <c r="B1476" t="s">
        <v>16405</v>
      </c>
      <c r="C1476" t="s">
        <v>16406</v>
      </c>
      <c r="D1476" t="s">
        <v>8098</v>
      </c>
      <c r="E1476" s="5">
        <v>45658</v>
      </c>
      <c r="F1476" s="5">
        <v>45658</v>
      </c>
      <c r="H1476" s="6">
        <v>45658</v>
      </c>
      <c r="I1476" t="s">
        <v>506</v>
      </c>
      <c r="J1476" t="s">
        <v>507</v>
      </c>
      <c r="K1476" t="s">
        <v>16407</v>
      </c>
      <c r="L1476" t="s">
        <v>14121</v>
      </c>
      <c r="M1476" s="7" t="s">
        <v>2909</v>
      </c>
      <c r="N1476">
        <v>36</v>
      </c>
      <c r="O1476" t="s">
        <v>10535</v>
      </c>
      <c r="P1476">
        <v>36</v>
      </c>
      <c r="Q1476">
        <v>86</v>
      </c>
      <c r="R1476">
        <v>7</v>
      </c>
      <c r="S1476">
        <v>33</v>
      </c>
      <c r="T1476">
        <v>33</v>
      </c>
      <c r="U1476">
        <v>33</v>
      </c>
      <c r="V1476">
        <v>33</v>
      </c>
      <c r="W1476">
        <v>33</v>
      </c>
      <c r="X1476">
        <v>0</v>
      </c>
      <c r="Y1476">
        <v>75</v>
      </c>
      <c r="Z1476">
        <v>26</v>
      </c>
      <c r="AA1476">
        <v>69</v>
      </c>
      <c r="AB1476">
        <v>33</v>
      </c>
      <c r="AC1476">
        <v>14</v>
      </c>
      <c r="AD1476">
        <v>19</v>
      </c>
      <c r="AE1476">
        <v>33</v>
      </c>
      <c r="AG1476">
        <v>0</v>
      </c>
      <c r="AH1476">
        <v>2</v>
      </c>
      <c r="AI1476">
        <v>1</v>
      </c>
      <c r="AJ1476">
        <v>1</v>
      </c>
      <c r="AK1476">
        <v>2</v>
      </c>
      <c r="AM1476">
        <v>0</v>
      </c>
      <c r="AN1476">
        <v>0</v>
      </c>
      <c r="AO1476">
        <v>0</v>
      </c>
      <c r="AP1476">
        <v>0</v>
      </c>
      <c r="AR1476">
        <v>0</v>
      </c>
      <c r="AS1476">
        <v>0</v>
      </c>
      <c r="AT1476">
        <v>0</v>
      </c>
      <c r="AU1476">
        <v>0</v>
      </c>
      <c r="BY1476" t="s">
        <v>16408</v>
      </c>
      <c r="BZ1476" t="s">
        <v>16408</v>
      </c>
      <c r="CA1476">
        <v>93</v>
      </c>
      <c r="CB1476" t="s">
        <v>8102</v>
      </c>
      <c r="CC1476">
        <v>0</v>
      </c>
      <c r="CD1476">
        <v>0</v>
      </c>
      <c r="CG1476" t="s">
        <v>8792</v>
      </c>
      <c r="CH1476">
        <v>0</v>
      </c>
      <c r="CI1476">
        <v>202412021324</v>
      </c>
    </row>
    <row r="1477" spans="1:87" x14ac:dyDescent="0.25">
      <c r="A1477" t="s">
        <v>16409</v>
      </c>
      <c r="B1477" t="s">
        <v>16410</v>
      </c>
      <c r="C1477" t="s">
        <v>16411</v>
      </c>
      <c r="D1477" t="s">
        <v>8098</v>
      </c>
      <c r="E1477" s="5">
        <v>45292</v>
      </c>
      <c r="F1477" s="5">
        <v>45627</v>
      </c>
      <c r="H1477" s="6">
        <v>45627</v>
      </c>
      <c r="I1477" t="s">
        <v>495</v>
      </c>
      <c r="J1477" t="s">
        <v>8277</v>
      </c>
      <c r="K1477" t="s">
        <v>16412</v>
      </c>
      <c r="L1477" t="s">
        <v>11268</v>
      </c>
      <c r="M1477" s="7" t="s">
        <v>1285</v>
      </c>
      <c r="N1477">
        <v>15</v>
      </c>
      <c r="O1477" t="s">
        <v>16413</v>
      </c>
      <c r="P1477">
        <v>5</v>
      </c>
      <c r="Q1477">
        <v>7</v>
      </c>
      <c r="R1477">
        <v>0</v>
      </c>
      <c r="S1477">
        <v>5</v>
      </c>
      <c r="T1477">
        <v>4</v>
      </c>
      <c r="U1477">
        <v>4</v>
      </c>
      <c r="V1477">
        <v>1</v>
      </c>
      <c r="W1477">
        <v>1</v>
      </c>
      <c r="X1477">
        <v>0</v>
      </c>
      <c r="Y1477">
        <v>9</v>
      </c>
      <c r="Z1477">
        <v>6</v>
      </c>
      <c r="AA1477">
        <v>4</v>
      </c>
      <c r="AB1477">
        <v>5</v>
      </c>
      <c r="AC1477">
        <v>2</v>
      </c>
      <c r="AD1477">
        <v>3</v>
      </c>
      <c r="AE1477">
        <v>5</v>
      </c>
      <c r="AG1477">
        <v>0</v>
      </c>
      <c r="AH1477">
        <v>0</v>
      </c>
      <c r="AI1477">
        <v>0</v>
      </c>
      <c r="AJ1477">
        <v>0</v>
      </c>
      <c r="AK1477">
        <v>0</v>
      </c>
      <c r="AM1477">
        <v>0</v>
      </c>
      <c r="AN1477">
        <v>0</v>
      </c>
      <c r="AO1477">
        <v>0</v>
      </c>
      <c r="AP1477">
        <v>0</v>
      </c>
      <c r="AR1477">
        <v>0</v>
      </c>
      <c r="AS1477">
        <v>0</v>
      </c>
      <c r="AT1477">
        <v>0</v>
      </c>
      <c r="AU1477">
        <v>0</v>
      </c>
      <c r="BY1477" t="s">
        <v>16414</v>
      </c>
      <c r="BZ1477" t="s">
        <v>16414</v>
      </c>
      <c r="CA1477">
        <v>93</v>
      </c>
      <c r="CB1477" t="s">
        <v>8102</v>
      </c>
      <c r="CC1477">
        <v>0</v>
      </c>
      <c r="CD1477">
        <v>0</v>
      </c>
      <c r="CG1477" t="s">
        <v>9427</v>
      </c>
      <c r="CH1477">
        <v>0</v>
      </c>
      <c r="CI1477">
        <v>202412021324</v>
      </c>
    </row>
    <row r="1478" spans="1:87" x14ac:dyDescent="0.25">
      <c r="A1478" t="s">
        <v>16415</v>
      </c>
      <c r="B1478" t="s">
        <v>16416</v>
      </c>
      <c r="C1478" t="s">
        <v>16417</v>
      </c>
      <c r="D1478" t="s">
        <v>8098</v>
      </c>
      <c r="E1478" s="5">
        <v>45292</v>
      </c>
      <c r="F1478" s="5">
        <v>45627</v>
      </c>
      <c r="H1478" s="6">
        <v>45627</v>
      </c>
      <c r="I1478" t="s">
        <v>205</v>
      </c>
      <c r="J1478" t="s">
        <v>10187</v>
      </c>
      <c r="K1478" t="s">
        <v>10188</v>
      </c>
      <c r="L1478" t="s">
        <v>267</v>
      </c>
      <c r="M1478" s="7" t="s">
        <v>268</v>
      </c>
      <c r="N1478">
        <v>27</v>
      </c>
      <c r="O1478" t="s">
        <v>16031</v>
      </c>
      <c r="P1478">
        <v>24</v>
      </c>
      <c r="Q1478">
        <v>28</v>
      </c>
      <c r="R1478">
        <v>0</v>
      </c>
      <c r="S1478">
        <v>5</v>
      </c>
      <c r="T1478">
        <v>8</v>
      </c>
      <c r="U1478">
        <v>8</v>
      </c>
      <c r="V1478">
        <v>5</v>
      </c>
      <c r="W1478">
        <v>5</v>
      </c>
      <c r="X1478">
        <v>0</v>
      </c>
      <c r="Y1478">
        <v>8</v>
      </c>
      <c r="Z1478">
        <v>6</v>
      </c>
      <c r="AA1478">
        <v>12</v>
      </c>
      <c r="AB1478">
        <v>8</v>
      </c>
      <c r="AC1478">
        <v>3</v>
      </c>
      <c r="AD1478">
        <v>5</v>
      </c>
      <c r="AE1478">
        <v>8</v>
      </c>
      <c r="AG1478">
        <v>0</v>
      </c>
      <c r="AH1478">
        <v>0</v>
      </c>
      <c r="AI1478">
        <v>0</v>
      </c>
      <c r="AJ1478">
        <v>0</v>
      </c>
      <c r="AK1478">
        <v>0</v>
      </c>
      <c r="AM1478">
        <v>0</v>
      </c>
      <c r="AN1478">
        <v>0</v>
      </c>
      <c r="AO1478">
        <v>0</v>
      </c>
      <c r="AP1478">
        <v>0</v>
      </c>
      <c r="AR1478">
        <v>0</v>
      </c>
      <c r="AS1478">
        <v>0</v>
      </c>
      <c r="AT1478">
        <v>0</v>
      </c>
      <c r="AU1478">
        <v>0</v>
      </c>
      <c r="BY1478" t="s">
        <v>16418</v>
      </c>
      <c r="BZ1478" t="s">
        <v>16418</v>
      </c>
      <c r="CA1478">
        <v>93</v>
      </c>
      <c r="CB1478" t="s">
        <v>8102</v>
      </c>
      <c r="CC1478">
        <v>0</v>
      </c>
      <c r="CD1478">
        <v>0</v>
      </c>
      <c r="CG1478" t="s">
        <v>10191</v>
      </c>
      <c r="CH1478">
        <v>0</v>
      </c>
      <c r="CI1478">
        <v>202411010112</v>
      </c>
    </row>
    <row r="1479" spans="1:87" x14ac:dyDescent="0.25">
      <c r="A1479" t="s">
        <v>16419</v>
      </c>
      <c r="B1479" t="s">
        <v>16420</v>
      </c>
      <c r="C1479" t="s">
        <v>16421</v>
      </c>
      <c r="D1479" t="s">
        <v>8098</v>
      </c>
      <c r="E1479" s="5">
        <v>45658</v>
      </c>
      <c r="F1479" s="5">
        <v>45658</v>
      </c>
      <c r="H1479" s="6">
        <v>45658</v>
      </c>
      <c r="I1479" t="s">
        <v>96</v>
      </c>
      <c r="J1479" t="s">
        <v>105</v>
      </c>
      <c r="K1479" t="s">
        <v>16422</v>
      </c>
      <c r="L1479" t="s">
        <v>106</v>
      </c>
      <c r="M1479" s="7" t="s">
        <v>107</v>
      </c>
      <c r="N1479">
        <v>52</v>
      </c>
      <c r="O1479" t="s">
        <v>16423</v>
      </c>
      <c r="P1479">
        <v>45</v>
      </c>
      <c r="Q1479">
        <v>20</v>
      </c>
      <c r="R1479">
        <v>0</v>
      </c>
      <c r="S1479">
        <v>15</v>
      </c>
      <c r="T1479">
        <v>15</v>
      </c>
      <c r="U1479">
        <v>15</v>
      </c>
      <c r="V1479">
        <v>10</v>
      </c>
      <c r="W1479">
        <v>10</v>
      </c>
      <c r="X1479">
        <v>0</v>
      </c>
      <c r="Y1479">
        <v>17</v>
      </c>
      <c r="Z1479">
        <v>16</v>
      </c>
      <c r="AA1479">
        <v>17</v>
      </c>
      <c r="AB1479">
        <v>15</v>
      </c>
      <c r="AC1479">
        <v>5</v>
      </c>
      <c r="AD1479">
        <v>10</v>
      </c>
      <c r="AE1479">
        <v>15</v>
      </c>
      <c r="AG1479">
        <v>0</v>
      </c>
      <c r="AH1479">
        <v>0</v>
      </c>
      <c r="AI1479">
        <v>0</v>
      </c>
      <c r="AJ1479">
        <v>0</v>
      </c>
      <c r="AK1479">
        <v>0</v>
      </c>
      <c r="AM1479">
        <v>0</v>
      </c>
      <c r="AN1479">
        <v>0</v>
      </c>
      <c r="AO1479">
        <v>0</v>
      </c>
      <c r="AP1479">
        <v>0</v>
      </c>
      <c r="AR1479">
        <v>0</v>
      </c>
      <c r="AS1479">
        <v>0</v>
      </c>
      <c r="AT1479">
        <v>0</v>
      </c>
      <c r="AU1479">
        <v>0</v>
      </c>
      <c r="BY1479" t="s">
        <v>16424</v>
      </c>
      <c r="BZ1479" t="s">
        <v>16424</v>
      </c>
      <c r="CA1479">
        <v>93</v>
      </c>
      <c r="CB1479" t="s">
        <v>8102</v>
      </c>
      <c r="CC1479">
        <v>0</v>
      </c>
      <c r="CD1479">
        <v>0</v>
      </c>
      <c r="CG1479" t="s">
        <v>8119</v>
      </c>
      <c r="CH1479">
        <v>0</v>
      </c>
      <c r="CI1479">
        <v>202412021324</v>
      </c>
    </row>
    <row r="1480" spans="1:87" x14ac:dyDescent="0.25">
      <c r="A1480" t="s">
        <v>16425</v>
      </c>
      <c r="B1480" t="s">
        <v>16426</v>
      </c>
      <c r="C1480" t="s">
        <v>16427</v>
      </c>
      <c r="D1480" t="s">
        <v>8098</v>
      </c>
      <c r="E1480" s="5">
        <v>45658</v>
      </c>
      <c r="F1480" s="5">
        <v>45689</v>
      </c>
      <c r="H1480" s="6">
        <v>45689</v>
      </c>
      <c r="I1480" t="s">
        <v>8164</v>
      </c>
      <c r="J1480" t="s">
        <v>612</v>
      </c>
      <c r="K1480" t="s">
        <v>16428</v>
      </c>
      <c r="L1480" t="s">
        <v>4160</v>
      </c>
      <c r="M1480" s="7" t="s">
        <v>614</v>
      </c>
      <c r="N1480">
        <v>22</v>
      </c>
      <c r="O1480" t="s">
        <v>16429</v>
      </c>
      <c r="P1480">
        <v>5</v>
      </c>
      <c r="Q1480">
        <v>22</v>
      </c>
      <c r="R1480">
        <v>0</v>
      </c>
      <c r="S1480">
        <v>13</v>
      </c>
      <c r="T1480">
        <v>11</v>
      </c>
      <c r="U1480">
        <v>6</v>
      </c>
      <c r="V1480">
        <v>3</v>
      </c>
      <c r="W1480">
        <v>0</v>
      </c>
      <c r="X1480">
        <v>0</v>
      </c>
      <c r="Y1480">
        <v>33</v>
      </c>
      <c r="Z1480">
        <v>0</v>
      </c>
      <c r="AA1480">
        <v>7</v>
      </c>
      <c r="AB1480">
        <v>6</v>
      </c>
      <c r="AC1480">
        <v>4</v>
      </c>
      <c r="AD1480">
        <v>2</v>
      </c>
      <c r="AE1480">
        <v>6</v>
      </c>
      <c r="AG1480">
        <v>0</v>
      </c>
      <c r="AH1480">
        <v>0</v>
      </c>
      <c r="AI1480">
        <v>0</v>
      </c>
      <c r="AJ1480">
        <v>0</v>
      </c>
      <c r="AK1480">
        <v>0</v>
      </c>
      <c r="AM1480">
        <v>0</v>
      </c>
      <c r="AN1480">
        <v>0</v>
      </c>
      <c r="AO1480">
        <v>0</v>
      </c>
      <c r="AP1480">
        <v>0</v>
      </c>
      <c r="AR1480">
        <v>0</v>
      </c>
      <c r="AS1480">
        <v>0</v>
      </c>
      <c r="AT1480">
        <v>0</v>
      </c>
      <c r="AU1480">
        <v>0</v>
      </c>
      <c r="BY1480" t="s">
        <v>16430</v>
      </c>
      <c r="BZ1480" t="s">
        <v>16430</v>
      </c>
      <c r="CA1480">
        <v>93</v>
      </c>
      <c r="CB1480" t="s">
        <v>8102</v>
      </c>
      <c r="CC1480">
        <v>0</v>
      </c>
      <c r="CD1480">
        <v>0</v>
      </c>
      <c r="CG1480" t="s">
        <v>8168</v>
      </c>
      <c r="CH1480">
        <v>0</v>
      </c>
      <c r="CI1480">
        <v>202412021324</v>
      </c>
    </row>
    <row r="1481" spans="1:87" x14ac:dyDescent="0.25">
      <c r="A1481" t="s">
        <v>16431</v>
      </c>
      <c r="B1481" t="s">
        <v>16432</v>
      </c>
      <c r="C1481" t="s">
        <v>16433</v>
      </c>
      <c r="D1481" t="s">
        <v>8098</v>
      </c>
      <c r="E1481" s="5">
        <v>45658</v>
      </c>
      <c r="F1481" s="5">
        <v>45658</v>
      </c>
      <c r="H1481" s="6">
        <v>45658</v>
      </c>
      <c r="I1481" t="s">
        <v>205</v>
      </c>
      <c r="J1481" t="s">
        <v>1247</v>
      </c>
      <c r="K1481" t="s">
        <v>16434</v>
      </c>
      <c r="L1481" t="s">
        <v>16435</v>
      </c>
      <c r="M1481" s="7" t="s">
        <v>1249</v>
      </c>
      <c r="N1481">
        <v>27</v>
      </c>
      <c r="O1481" t="s">
        <v>16436</v>
      </c>
      <c r="P1481">
        <v>21</v>
      </c>
      <c r="Q1481">
        <v>31</v>
      </c>
      <c r="R1481">
        <v>1</v>
      </c>
      <c r="S1481">
        <v>16</v>
      </c>
      <c r="T1481">
        <v>18</v>
      </c>
      <c r="U1481">
        <v>18</v>
      </c>
      <c r="V1481">
        <v>18</v>
      </c>
      <c r="W1481">
        <v>18</v>
      </c>
      <c r="X1481">
        <v>0</v>
      </c>
      <c r="Y1481">
        <v>0</v>
      </c>
      <c r="Z1481">
        <v>0</v>
      </c>
      <c r="AA1481">
        <v>27</v>
      </c>
      <c r="AB1481">
        <v>26</v>
      </c>
      <c r="AC1481">
        <v>11</v>
      </c>
      <c r="AD1481">
        <v>15</v>
      </c>
      <c r="AE1481">
        <v>26</v>
      </c>
      <c r="AG1481">
        <v>0</v>
      </c>
      <c r="AH1481">
        <v>0</v>
      </c>
      <c r="AI1481">
        <v>0</v>
      </c>
      <c r="AJ1481">
        <v>0</v>
      </c>
      <c r="AK1481">
        <v>0</v>
      </c>
      <c r="AM1481">
        <v>0</v>
      </c>
      <c r="AN1481">
        <v>0</v>
      </c>
      <c r="AO1481">
        <v>0</v>
      </c>
      <c r="AP1481">
        <v>0</v>
      </c>
      <c r="AR1481">
        <v>0</v>
      </c>
      <c r="AS1481">
        <v>0</v>
      </c>
      <c r="AT1481">
        <v>0</v>
      </c>
      <c r="AU1481">
        <v>0</v>
      </c>
      <c r="BY1481" t="s">
        <v>16437</v>
      </c>
      <c r="BZ1481" t="s">
        <v>16437</v>
      </c>
      <c r="CA1481">
        <v>93</v>
      </c>
      <c r="CB1481" t="s">
        <v>8102</v>
      </c>
      <c r="CC1481">
        <v>0</v>
      </c>
      <c r="CD1481">
        <v>0</v>
      </c>
      <c r="CG1481" t="s">
        <v>8533</v>
      </c>
      <c r="CH1481">
        <v>0</v>
      </c>
      <c r="CI1481">
        <v>202412021324</v>
      </c>
    </row>
    <row r="1482" spans="1:87" x14ac:dyDescent="0.25">
      <c r="A1482" t="s">
        <v>16438</v>
      </c>
      <c r="B1482" t="s">
        <v>16439</v>
      </c>
      <c r="C1482" t="s">
        <v>16440</v>
      </c>
      <c r="D1482" t="s">
        <v>8255</v>
      </c>
      <c r="E1482" s="5">
        <v>45658</v>
      </c>
      <c r="F1482" s="5">
        <v>45658</v>
      </c>
      <c r="H1482" s="6">
        <v>45658</v>
      </c>
      <c r="AW1482" t="s">
        <v>3612</v>
      </c>
      <c r="AX1482" s="7" t="s">
        <v>1424</v>
      </c>
      <c r="AY1482" t="s">
        <v>198</v>
      </c>
      <c r="AZ1482" t="s">
        <v>1422</v>
      </c>
      <c r="BA1482" t="s">
        <v>10063</v>
      </c>
      <c r="BB1482" t="s">
        <v>16441</v>
      </c>
      <c r="BC1482" t="s">
        <v>8258</v>
      </c>
      <c r="BG1482" t="s">
        <v>8259</v>
      </c>
      <c r="BI1482" s="5">
        <v>45688</v>
      </c>
      <c r="BJ1482" t="s">
        <v>8397</v>
      </c>
      <c r="BK1482" t="s">
        <v>8397</v>
      </c>
      <c r="BL1482" s="7" t="s">
        <v>10065</v>
      </c>
      <c r="BM1482">
        <v>28</v>
      </c>
      <c r="BP1482" t="s">
        <v>9164</v>
      </c>
      <c r="BY1482" t="s">
        <v>16442</v>
      </c>
      <c r="BZ1482" t="s">
        <v>16442</v>
      </c>
      <c r="CA1482">
        <v>93</v>
      </c>
      <c r="CB1482" t="s">
        <v>8102</v>
      </c>
      <c r="CC1482">
        <v>0</v>
      </c>
      <c r="CD1482">
        <v>0</v>
      </c>
      <c r="CG1482" t="s">
        <v>10067</v>
      </c>
      <c r="CH1482">
        <v>0</v>
      </c>
      <c r="CI1482">
        <v>202501102033</v>
      </c>
    </row>
    <row r="1483" spans="1:87" x14ac:dyDescent="0.25">
      <c r="A1483" t="s">
        <v>16443</v>
      </c>
      <c r="B1483" t="s">
        <v>16444</v>
      </c>
      <c r="C1483" t="s">
        <v>16445</v>
      </c>
      <c r="D1483" t="s">
        <v>8098</v>
      </c>
      <c r="E1483" s="5">
        <v>45658</v>
      </c>
      <c r="F1483" s="5">
        <v>45658</v>
      </c>
      <c r="H1483" s="6">
        <v>45658</v>
      </c>
      <c r="I1483" t="s">
        <v>198</v>
      </c>
      <c r="J1483" t="s">
        <v>1422</v>
      </c>
      <c r="K1483" t="s">
        <v>10063</v>
      </c>
      <c r="L1483" t="s">
        <v>3612</v>
      </c>
      <c r="M1483" s="7" t="s">
        <v>1424</v>
      </c>
      <c r="N1483">
        <v>24</v>
      </c>
      <c r="O1483" t="s">
        <v>16446</v>
      </c>
      <c r="P1483">
        <v>20</v>
      </c>
      <c r="Q1483">
        <v>25</v>
      </c>
      <c r="R1483">
        <v>3</v>
      </c>
      <c r="S1483">
        <v>3</v>
      </c>
      <c r="T1483">
        <v>19</v>
      </c>
      <c r="U1483">
        <v>16</v>
      </c>
      <c r="V1483">
        <v>4</v>
      </c>
      <c r="W1483">
        <v>4</v>
      </c>
      <c r="X1483">
        <v>0</v>
      </c>
      <c r="Y1483">
        <v>35</v>
      </c>
      <c r="Z1483">
        <v>11</v>
      </c>
      <c r="AA1483">
        <v>23</v>
      </c>
      <c r="AB1483">
        <v>6</v>
      </c>
      <c r="AC1483">
        <v>2</v>
      </c>
      <c r="AD1483">
        <v>4</v>
      </c>
      <c r="AE1483">
        <v>6</v>
      </c>
      <c r="AG1483">
        <v>0</v>
      </c>
      <c r="AH1483">
        <v>0</v>
      </c>
      <c r="AI1483">
        <v>0</v>
      </c>
      <c r="AJ1483">
        <v>0</v>
      </c>
      <c r="AK1483">
        <v>0</v>
      </c>
      <c r="AM1483">
        <v>0</v>
      </c>
      <c r="AN1483">
        <v>0</v>
      </c>
      <c r="AO1483">
        <v>0</v>
      </c>
      <c r="AP1483">
        <v>0</v>
      </c>
      <c r="AR1483">
        <v>0</v>
      </c>
      <c r="AS1483">
        <v>0</v>
      </c>
      <c r="AT1483">
        <v>0</v>
      </c>
      <c r="AU1483">
        <v>0</v>
      </c>
      <c r="BY1483" t="s">
        <v>16447</v>
      </c>
      <c r="BZ1483" t="s">
        <v>16447</v>
      </c>
      <c r="CA1483">
        <v>93</v>
      </c>
      <c r="CB1483" t="s">
        <v>8102</v>
      </c>
      <c r="CC1483">
        <v>0</v>
      </c>
      <c r="CD1483">
        <v>0</v>
      </c>
      <c r="CG1483" t="s">
        <v>10067</v>
      </c>
      <c r="CH1483">
        <v>0</v>
      </c>
      <c r="CI1483">
        <v>202501102033</v>
      </c>
    </row>
    <row r="1484" spans="1:87" x14ac:dyDescent="0.25">
      <c r="A1484" t="s">
        <v>16448</v>
      </c>
      <c r="B1484" t="s">
        <v>16449</v>
      </c>
      <c r="C1484" t="s">
        <v>16450</v>
      </c>
      <c r="D1484" t="s">
        <v>8098</v>
      </c>
      <c r="E1484" s="5">
        <v>45292</v>
      </c>
      <c r="F1484" s="5">
        <v>45627</v>
      </c>
      <c r="H1484" s="6">
        <v>45627</v>
      </c>
      <c r="I1484" t="s">
        <v>205</v>
      </c>
      <c r="J1484" t="s">
        <v>1247</v>
      </c>
      <c r="K1484" t="s">
        <v>16451</v>
      </c>
      <c r="L1484" t="s">
        <v>16452</v>
      </c>
      <c r="M1484" s="7" t="s">
        <v>1249</v>
      </c>
      <c r="N1484">
        <v>27</v>
      </c>
      <c r="O1484" t="s">
        <v>16453</v>
      </c>
      <c r="P1484">
        <v>24</v>
      </c>
      <c r="Q1484">
        <v>42</v>
      </c>
      <c r="R1484">
        <v>0</v>
      </c>
      <c r="S1484">
        <v>17</v>
      </c>
      <c r="T1484">
        <v>25</v>
      </c>
      <c r="U1484">
        <v>25</v>
      </c>
      <c r="V1484">
        <v>25</v>
      </c>
      <c r="W1484">
        <v>25</v>
      </c>
      <c r="X1484">
        <v>0</v>
      </c>
      <c r="Y1484">
        <v>39</v>
      </c>
      <c r="Z1484">
        <v>9</v>
      </c>
      <c r="AA1484">
        <v>27</v>
      </c>
      <c r="AB1484">
        <v>24</v>
      </c>
      <c r="AC1484">
        <v>9</v>
      </c>
      <c r="AD1484">
        <v>15</v>
      </c>
      <c r="AE1484">
        <v>24</v>
      </c>
      <c r="AG1484">
        <v>0</v>
      </c>
      <c r="AH1484">
        <v>0</v>
      </c>
      <c r="AI1484">
        <v>0</v>
      </c>
      <c r="AJ1484">
        <v>0</v>
      </c>
      <c r="AK1484">
        <v>0</v>
      </c>
      <c r="AM1484">
        <v>0</v>
      </c>
      <c r="AN1484">
        <v>0</v>
      </c>
      <c r="AO1484">
        <v>0</v>
      </c>
      <c r="AP1484">
        <v>0</v>
      </c>
      <c r="AR1484">
        <v>0</v>
      </c>
      <c r="AS1484">
        <v>0</v>
      </c>
      <c r="AT1484">
        <v>0</v>
      </c>
      <c r="AU1484">
        <v>0</v>
      </c>
      <c r="BY1484" t="s">
        <v>16454</v>
      </c>
      <c r="BZ1484" t="s">
        <v>16454</v>
      </c>
      <c r="CA1484">
        <v>93</v>
      </c>
      <c r="CB1484" t="s">
        <v>8102</v>
      </c>
      <c r="CC1484">
        <v>0</v>
      </c>
      <c r="CD1484">
        <v>0</v>
      </c>
      <c r="CG1484" t="s">
        <v>8533</v>
      </c>
      <c r="CH1484">
        <v>0</v>
      </c>
      <c r="CI1484">
        <v>202412021324</v>
      </c>
    </row>
    <row r="1485" spans="1:87" x14ac:dyDescent="0.25">
      <c r="A1485" t="s">
        <v>16455</v>
      </c>
      <c r="B1485" t="s">
        <v>16456</v>
      </c>
      <c r="C1485" t="s">
        <v>16457</v>
      </c>
      <c r="D1485" t="s">
        <v>8098</v>
      </c>
      <c r="E1485" s="5">
        <v>45292</v>
      </c>
      <c r="F1485" s="5">
        <v>45597</v>
      </c>
      <c r="H1485" s="6">
        <v>45597</v>
      </c>
      <c r="I1485" t="s">
        <v>205</v>
      </c>
      <c r="J1485" t="s">
        <v>1247</v>
      </c>
      <c r="K1485" t="s">
        <v>16458</v>
      </c>
      <c r="L1485" t="s">
        <v>16459</v>
      </c>
      <c r="M1485" s="7" t="s">
        <v>1249</v>
      </c>
      <c r="N1485">
        <v>27</v>
      </c>
      <c r="O1485" t="s">
        <v>16460</v>
      </c>
      <c r="P1485">
        <v>22</v>
      </c>
      <c r="Q1485">
        <v>41</v>
      </c>
      <c r="R1485">
        <v>0</v>
      </c>
      <c r="S1485">
        <v>28</v>
      </c>
      <c r="T1485">
        <v>36</v>
      </c>
      <c r="U1485">
        <v>36</v>
      </c>
      <c r="V1485">
        <v>36</v>
      </c>
      <c r="W1485">
        <v>36</v>
      </c>
      <c r="X1485">
        <v>0</v>
      </c>
      <c r="Y1485">
        <v>0</v>
      </c>
      <c r="Z1485">
        <v>48</v>
      </c>
      <c r="AA1485">
        <v>35</v>
      </c>
      <c r="AB1485">
        <v>0</v>
      </c>
      <c r="AC1485">
        <v>0</v>
      </c>
      <c r="AD1485">
        <v>0</v>
      </c>
      <c r="AE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M1485">
        <v>0</v>
      </c>
      <c r="AN1485">
        <v>0</v>
      </c>
      <c r="AO1485">
        <v>0</v>
      </c>
      <c r="AP1485">
        <v>0</v>
      </c>
      <c r="AR1485">
        <v>0</v>
      </c>
      <c r="AS1485">
        <v>0</v>
      </c>
      <c r="AT1485">
        <v>0</v>
      </c>
      <c r="AU1485">
        <v>0</v>
      </c>
      <c r="BY1485" t="s">
        <v>16461</v>
      </c>
      <c r="BZ1485" t="s">
        <v>16461</v>
      </c>
      <c r="CA1485">
        <v>93</v>
      </c>
      <c r="CB1485" t="s">
        <v>8102</v>
      </c>
      <c r="CC1485">
        <v>0</v>
      </c>
      <c r="CD1485">
        <v>0</v>
      </c>
      <c r="CG1485" t="s">
        <v>8533</v>
      </c>
      <c r="CH1485">
        <v>0</v>
      </c>
      <c r="CI1485">
        <v>202412021324</v>
      </c>
    </row>
    <row r="1486" spans="1:87" x14ac:dyDescent="0.25">
      <c r="A1486" t="s">
        <v>16462</v>
      </c>
      <c r="B1486" t="s">
        <v>16463</v>
      </c>
      <c r="C1486" t="s">
        <v>16464</v>
      </c>
      <c r="D1486" t="s">
        <v>8098</v>
      </c>
      <c r="E1486" s="5">
        <v>45658</v>
      </c>
      <c r="F1486" s="5">
        <v>45658</v>
      </c>
      <c r="H1486" s="6">
        <v>45658</v>
      </c>
      <c r="I1486" t="s">
        <v>205</v>
      </c>
      <c r="J1486" t="s">
        <v>8529</v>
      </c>
      <c r="K1486" t="s">
        <v>13095</v>
      </c>
      <c r="L1486" t="s">
        <v>213</v>
      </c>
      <c r="M1486" s="7" t="s">
        <v>214</v>
      </c>
      <c r="N1486">
        <v>19</v>
      </c>
      <c r="O1486" t="s">
        <v>16465</v>
      </c>
      <c r="P1486">
        <v>17</v>
      </c>
      <c r="Q1486">
        <v>43</v>
      </c>
      <c r="R1486">
        <v>0</v>
      </c>
      <c r="S1486">
        <v>21</v>
      </c>
      <c r="T1486">
        <v>34</v>
      </c>
      <c r="U1486">
        <v>34</v>
      </c>
      <c r="V1486">
        <v>34</v>
      </c>
      <c r="W1486">
        <v>34</v>
      </c>
      <c r="X1486">
        <v>0</v>
      </c>
      <c r="Y1486">
        <v>32</v>
      </c>
      <c r="Z1486">
        <v>8</v>
      </c>
      <c r="AA1486">
        <v>36</v>
      </c>
      <c r="AB1486">
        <v>43</v>
      </c>
      <c r="AC1486">
        <v>16</v>
      </c>
      <c r="AD1486">
        <v>27</v>
      </c>
      <c r="AE1486">
        <v>43</v>
      </c>
      <c r="AG1486">
        <v>0</v>
      </c>
      <c r="AH1486">
        <v>0</v>
      </c>
      <c r="AI1486">
        <v>0</v>
      </c>
      <c r="AJ1486">
        <v>0</v>
      </c>
      <c r="AK1486">
        <v>0</v>
      </c>
      <c r="AM1486">
        <v>0</v>
      </c>
      <c r="AN1486">
        <v>0</v>
      </c>
      <c r="AO1486">
        <v>0</v>
      </c>
      <c r="AP1486">
        <v>0</v>
      </c>
      <c r="AR1486">
        <v>0</v>
      </c>
      <c r="AS1486">
        <v>0</v>
      </c>
      <c r="AT1486">
        <v>0</v>
      </c>
      <c r="AU1486">
        <v>0</v>
      </c>
      <c r="BY1486" t="s">
        <v>16466</v>
      </c>
      <c r="BZ1486" t="s">
        <v>16466</v>
      </c>
      <c r="CA1486">
        <v>93</v>
      </c>
      <c r="CB1486" t="s">
        <v>8102</v>
      </c>
      <c r="CC1486">
        <v>0</v>
      </c>
      <c r="CD1486">
        <v>0</v>
      </c>
      <c r="CG1486" t="s">
        <v>8533</v>
      </c>
      <c r="CH1486">
        <v>0</v>
      </c>
      <c r="CI1486">
        <v>202412021324</v>
      </c>
    </row>
    <row r="1487" spans="1:87" x14ac:dyDescent="0.25">
      <c r="A1487" t="s">
        <v>16467</v>
      </c>
      <c r="B1487" t="s">
        <v>16468</v>
      </c>
      <c r="C1487" t="s">
        <v>16469</v>
      </c>
      <c r="D1487" t="s">
        <v>8098</v>
      </c>
      <c r="E1487" s="5">
        <v>45658</v>
      </c>
      <c r="F1487" s="5">
        <v>45658</v>
      </c>
      <c r="H1487" s="6">
        <v>45658</v>
      </c>
      <c r="I1487" t="s">
        <v>354</v>
      </c>
      <c r="J1487" t="s">
        <v>355</v>
      </c>
      <c r="K1487" t="s">
        <v>8256</v>
      </c>
      <c r="L1487" t="s">
        <v>1639</v>
      </c>
      <c r="M1487" s="7" t="s">
        <v>357</v>
      </c>
      <c r="N1487">
        <v>30</v>
      </c>
      <c r="O1487" t="s">
        <v>16470</v>
      </c>
      <c r="P1487">
        <v>30</v>
      </c>
      <c r="Q1487">
        <v>265</v>
      </c>
      <c r="R1487">
        <v>0</v>
      </c>
      <c r="S1487">
        <v>51</v>
      </c>
      <c r="T1487">
        <v>83</v>
      </c>
      <c r="U1487">
        <v>83</v>
      </c>
      <c r="V1487">
        <v>55</v>
      </c>
      <c r="W1487">
        <v>28</v>
      </c>
      <c r="X1487">
        <v>0</v>
      </c>
      <c r="Y1487">
        <v>276</v>
      </c>
      <c r="Z1487">
        <v>116</v>
      </c>
      <c r="AA1487">
        <v>45</v>
      </c>
      <c r="AB1487">
        <v>52</v>
      </c>
      <c r="AC1487">
        <v>24</v>
      </c>
      <c r="AD1487">
        <v>28</v>
      </c>
      <c r="AE1487">
        <v>52</v>
      </c>
      <c r="AG1487">
        <v>0</v>
      </c>
      <c r="AH1487">
        <v>0</v>
      </c>
      <c r="AI1487">
        <v>0</v>
      </c>
      <c r="AJ1487">
        <v>0</v>
      </c>
      <c r="AK1487">
        <v>0</v>
      </c>
      <c r="AM1487">
        <v>0</v>
      </c>
      <c r="AN1487">
        <v>0</v>
      </c>
      <c r="AO1487">
        <v>0</v>
      </c>
      <c r="AP1487">
        <v>0</v>
      </c>
      <c r="AR1487">
        <v>0</v>
      </c>
      <c r="AS1487">
        <v>0</v>
      </c>
      <c r="AT1487">
        <v>0</v>
      </c>
      <c r="AU1487">
        <v>0</v>
      </c>
      <c r="BY1487" t="s">
        <v>16471</v>
      </c>
      <c r="BZ1487" t="s">
        <v>16471</v>
      </c>
      <c r="CA1487">
        <v>93</v>
      </c>
      <c r="CB1487" t="s">
        <v>8102</v>
      </c>
      <c r="CC1487">
        <v>0</v>
      </c>
      <c r="CD1487">
        <v>0</v>
      </c>
      <c r="CG1487" t="s">
        <v>8265</v>
      </c>
      <c r="CH1487">
        <v>0</v>
      </c>
      <c r="CI1487">
        <v>202411010112</v>
      </c>
    </row>
    <row r="1488" spans="1:87" x14ac:dyDescent="0.25">
      <c r="A1488" t="s">
        <v>16472</v>
      </c>
      <c r="B1488" t="s">
        <v>16473</v>
      </c>
      <c r="C1488" t="s">
        <v>16474</v>
      </c>
      <c r="D1488" t="s">
        <v>8098</v>
      </c>
      <c r="E1488" s="5">
        <v>45658</v>
      </c>
      <c r="F1488" s="5">
        <v>45658</v>
      </c>
      <c r="H1488" s="6">
        <v>45658</v>
      </c>
      <c r="I1488" t="s">
        <v>96</v>
      </c>
      <c r="J1488" t="s">
        <v>9894</v>
      </c>
      <c r="K1488" t="s">
        <v>9895</v>
      </c>
      <c r="L1488" t="s">
        <v>2547</v>
      </c>
      <c r="M1488" s="7" t="s">
        <v>16475</v>
      </c>
      <c r="N1488">
        <v>40</v>
      </c>
      <c r="O1488" t="s">
        <v>16476</v>
      </c>
      <c r="P1488">
        <v>20</v>
      </c>
      <c r="Q1488">
        <v>186</v>
      </c>
      <c r="R1488">
        <v>1</v>
      </c>
      <c r="S1488">
        <v>37</v>
      </c>
      <c r="T1488">
        <v>37</v>
      </c>
      <c r="U1488">
        <v>25</v>
      </c>
      <c r="V1488">
        <v>11</v>
      </c>
      <c r="W1488">
        <v>11</v>
      </c>
      <c r="X1488">
        <v>0</v>
      </c>
      <c r="Y1488">
        <v>71</v>
      </c>
      <c r="Z1488">
        <v>26</v>
      </c>
      <c r="AA1488">
        <v>11</v>
      </c>
      <c r="AB1488">
        <v>37</v>
      </c>
      <c r="AC1488">
        <v>18</v>
      </c>
      <c r="AD1488">
        <v>19</v>
      </c>
      <c r="AE1488">
        <v>37</v>
      </c>
      <c r="AG1488">
        <v>0</v>
      </c>
      <c r="AH1488">
        <v>0</v>
      </c>
      <c r="AI1488">
        <v>0</v>
      </c>
      <c r="AJ1488">
        <v>0</v>
      </c>
      <c r="AK1488">
        <v>0</v>
      </c>
      <c r="AM1488">
        <v>3</v>
      </c>
      <c r="AN1488">
        <v>2</v>
      </c>
      <c r="AO1488">
        <v>1</v>
      </c>
      <c r="AP1488">
        <v>3</v>
      </c>
      <c r="AR1488">
        <v>0</v>
      </c>
      <c r="AS1488">
        <v>0</v>
      </c>
      <c r="AT1488">
        <v>0</v>
      </c>
      <c r="AU1488">
        <v>0</v>
      </c>
      <c r="BY1488" t="s">
        <v>16477</v>
      </c>
      <c r="BZ1488" t="s">
        <v>16477</v>
      </c>
      <c r="CA1488">
        <v>93</v>
      </c>
      <c r="CB1488" t="s">
        <v>8102</v>
      </c>
      <c r="CC1488">
        <v>0</v>
      </c>
      <c r="CD1488">
        <v>0</v>
      </c>
      <c r="CG1488" t="s">
        <v>9898</v>
      </c>
      <c r="CH1488">
        <v>0</v>
      </c>
      <c r="CI1488">
        <v>202501102033</v>
      </c>
    </row>
    <row r="1489" spans="1:87" x14ac:dyDescent="0.25">
      <c r="A1489" t="s">
        <v>16478</v>
      </c>
      <c r="B1489" t="s">
        <v>16479</v>
      </c>
      <c r="C1489" t="s">
        <v>16480</v>
      </c>
      <c r="D1489" t="s">
        <v>8255</v>
      </c>
      <c r="E1489" s="5">
        <v>45658</v>
      </c>
      <c r="F1489" s="5">
        <v>45658</v>
      </c>
      <c r="H1489" s="6">
        <v>45658</v>
      </c>
      <c r="AW1489" t="s">
        <v>1436</v>
      </c>
      <c r="AX1489" s="7" t="s">
        <v>1437</v>
      </c>
      <c r="AY1489" t="s">
        <v>198</v>
      </c>
      <c r="AZ1489" t="s">
        <v>1435</v>
      </c>
      <c r="BA1489" t="s">
        <v>8819</v>
      </c>
      <c r="BB1489" t="s">
        <v>16481</v>
      </c>
      <c r="BC1489" t="s">
        <v>8258</v>
      </c>
      <c r="BG1489" t="s">
        <v>8396</v>
      </c>
      <c r="BH1489" t="s">
        <v>8397</v>
      </c>
      <c r="BI1489" s="5">
        <v>45698</v>
      </c>
      <c r="BJ1489" t="s">
        <v>8397</v>
      </c>
      <c r="BK1489" t="s">
        <v>8397</v>
      </c>
      <c r="BL1489" s="7" t="s">
        <v>1437</v>
      </c>
      <c r="BM1489">
        <v>28</v>
      </c>
      <c r="BP1489" t="s">
        <v>8398</v>
      </c>
      <c r="BY1489" t="s">
        <v>16482</v>
      </c>
      <c r="BZ1489" t="s">
        <v>16482</v>
      </c>
      <c r="CA1489">
        <v>93</v>
      </c>
      <c r="CB1489" t="s">
        <v>8102</v>
      </c>
      <c r="CC1489">
        <v>0</v>
      </c>
      <c r="CD1489">
        <v>0</v>
      </c>
      <c r="CG1489" t="s">
        <v>8638</v>
      </c>
      <c r="CH1489">
        <v>0</v>
      </c>
      <c r="CI1489">
        <v>202501102033</v>
      </c>
    </row>
    <row r="1490" spans="1:87" x14ac:dyDescent="0.25">
      <c r="A1490" t="s">
        <v>16483</v>
      </c>
      <c r="B1490" t="s">
        <v>16484</v>
      </c>
      <c r="C1490" t="s">
        <v>16485</v>
      </c>
      <c r="D1490" t="s">
        <v>8098</v>
      </c>
      <c r="E1490" s="5">
        <v>45658</v>
      </c>
      <c r="F1490" s="5">
        <v>45658</v>
      </c>
      <c r="H1490" s="6">
        <v>45658</v>
      </c>
      <c r="I1490" t="s">
        <v>198</v>
      </c>
      <c r="J1490" t="s">
        <v>1435</v>
      </c>
      <c r="K1490" t="s">
        <v>9616</v>
      </c>
      <c r="L1490" t="s">
        <v>1436</v>
      </c>
      <c r="M1490" s="7" t="s">
        <v>1437</v>
      </c>
      <c r="N1490">
        <v>36</v>
      </c>
      <c r="O1490" t="s">
        <v>16486</v>
      </c>
      <c r="P1490">
        <v>11</v>
      </c>
      <c r="Q1490">
        <v>82</v>
      </c>
      <c r="R1490">
        <v>0</v>
      </c>
      <c r="S1490">
        <v>6</v>
      </c>
      <c r="T1490">
        <v>23</v>
      </c>
      <c r="U1490">
        <v>4</v>
      </c>
      <c r="V1490">
        <v>4</v>
      </c>
      <c r="W1490">
        <v>4</v>
      </c>
      <c r="X1490">
        <v>0</v>
      </c>
      <c r="Y1490">
        <v>83</v>
      </c>
      <c r="Z1490">
        <v>17</v>
      </c>
      <c r="AA1490">
        <v>6</v>
      </c>
      <c r="AB1490">
        <v>5</v>
      </c>
      <c r="AC1490">
        <v>2</v>
      </c>
      <c r="AD1490">
        <v>3</v>
      </c>
      <c r="AE1490">
        <v>5</v>
      </c>
      <c r="AG1490">
        <v>0</v>
      </c>
      <c r="AH1490">
        <v>0</v>
      </c>
      <c r="AI1490">
        <v>0</v>
      </c>
      <c r="AJ1490">
        <v>0</v>
      </c>
      <c r="AK1490">
        <v>0</v>
      </c>
      <c r="AM1490">
        <v>0</v>
      </c>
      <c r="AN1490">
        <v>0</v>
      </c>
      <c r="AO1490">
        <v>0</v>
      </c>
      <c r="AP1490">
        <v>0</v>
      </c>
      <c r="AR1490">
        <v>0</v>
      </c>
      <c r="AS1490">
        <v>0</v>
      </c>
      <c r="AT1490">
        <v>0</v>
      </c>
      <c r="AU1490">
        <v>0</v>
      </c>
      <c r="BY1490" t="s">
        <v>16487</v>
      </c>
      <c r="BZ1490" t="s">
        <v>16487</v>
      </c>
      <c r="CA1490">
        <v>93</v>
      </c>
      <c r="CB1490" t="s">
        <v>8102</v>
      </c>
      <c r="CC1490">
        <v>0</v>
      </c>
      <c r="CD1490">
        <v>0</v>
      </c>
      <c r="CG1490" t="s">
        <v>8638</v>
      </c>
      <c r="CH1490">
        <v>0</v>
      </c>
      <c r="CI1490">
        <v>202501102033</v>
      </c>
    </row>
    <row r="1491" spans="1:87" x14ac:dyDescent="0.25">
      <c r="A1491" t="s">
        <v>16488</v>
      </c>
      <c r="B1491" t="s">
        <v>16489</v>
      </c>
      <c r="C1491" t="s">
        <v>16490</v>
      </c>
      <c r="D1491" t="s">
        <v>8255</v>
      </c>
      <c r="E1491" s="5">
        <v>45658</v>
      </c>
      <c r="F1491" s="5">
        <v>45658</v>
      </c>
      <c r="H1491" s="6">
        <v>45658</v>
      </c>
      <c r="AW1491" t="s">
        <v>1343</v>
      </c>
      <c r="AX1491" s="7" t="s">
        <v>1344</v>
      </c>
      <c r="AY1491" t="s">
        <v>198</v>
      </c>
      <c r="AZ1491" t="s">
        <v>1342</v>
      </c>
      <c r="BA1491" t="s">
        <v>9213</v>
      </c>
      <c r="BB1491" t="s">
        <v>16491</v>
      </c>
      <c r="BC1491" t="s">
        <v>8651</v>
      </c>
      <c r="BE1491" t="s">
        <v>8652</v>
      </c>
      <c r="BG1491" t="s">
        <v>8259</v>
      </c>
      <c r="BI1491" s="5">
        <v>45698</v>
      </c>
      <c r="BO1491">
        <v>1</v>
      </c>
      <c r="BU1491" t="s">
        <v>15156</v>
      </c>
      <c r="BW1491" s="7" t="s">
        <v>1344</v>
      </c>
      <c r="BX1491" s="7" t="s">
        <v>1344</v>
      </c>
      <c r="BY1491" t="s">
        <v>16492</v>
      </c>
      <c r="BZ1491" t="s">
        <v>16492</v>
      </c>
      <c r="CA1491">
        <v>93</v>
      </c>
      <c r="CB1491" t="s">
        <v>8102</v>
      </c>
      <c r="CC1491">
        <v>0</v>
      </c>
      <c r="CD1491">
        <v>0</v>
      </c>
      <c r="CG1491" t="s">
        <v>9216</v>
      </c>
      <c r="CH1491">
        <v>0</v>
      </c>
      <c r="CI1491">
        <v>202501102033</v>
      </c>
    </row>
    <row r="1492" spans="1:87" x14ac:dyDescent="0.25">
      <c r="A1492" t="s">
        <v>16493</v>
      </c>
      <c r="B1492" t="s">
        <v>16494</v>
      </c>
      <c r="C1492" t="s">
        <v>16495</v>
      </c>
      <c r="D1492" t="s">
        <v>8255</v>
      </c>
      <c r="E1492" s="5">
        <v>45658</v>
      </c>
      <c r="F1492" s="5">
        <v>45658</v>
      </c>
      <c r="H1492" s="6">
        <v>45658</v>
      </c>
      <c r="AW1492" t="s">
        <v>1343</v>
      </c>
      <c r="AX1492" s="7" t="s">
        <v>1344</v>
      </c>
      <c r="AY1492" t="s">
        <v>198</v>
      </c>
      <c r="AZ1492" t="s">
        <v>1342</v>
      </c>
      <c r="BA1492" t="s">
        <v>9213</v>
      </c>
      <c r="BB1492" t="s">
        <v>16491</v>
      </c>
      <c r="BC1492" t="s">
        <v>8651</v>
      </c>
      <c r="BE1492" t="s">
        <v>8652</v>
      </c>
      <c r="BG1492" t="s">
        <v>8259</v>
      </c>
      <c r="BI1492" s="5">
        <v>45698</v>
      </c>
      <c r="BO1492">
        <v>0</v>
      </c>
      <c r="BU1492" t="s">
        <v>10055</v>
      </c>
      <c r="BV1492" t="s">
        <v>16496</v>
      </c>
      <c r="BW1492" s="7" t="s">
        <v>1344</v>
      </c>
      <c r="BX1492" s="7" t="s">
        <v>1344</v>
      </c>
      <c r="BY1492" t="s">
        <v>16497</v>
      </c>
      <c r="BZ1492" t="s">
        <v>16497</v>
      </c>
      <c r="CA1492">
        <v>93</v>
      </c>
      <c r="CB1492" t="s">
        <v>8102</v>
      </c>
      <c r="CC1492">
        <v>0</v>
      </c>
      <c r="CD1492">
        <v>0</v>
      </c>
      <c r="CG1492" t="s">
        <v>9216</v>
      </c>
      <c r="CH1492">
        <v>0</v>
      </c>
      <c r="CI1492">
        <v>202501102033</v>
      </c>
    </row>
    <row r="1493" spans="1:87" x14ac:dyDescent="0.25">
      <c r="A1493" t="s">
        <v>16498</v>
      </c>
      <c r="B1493" t="s">
        <v>16499</v>
      </c>
      <c r="C1493" t="s">
        <v>16500</v>
      </c>
      <c r="D1493" t="s">
        <v>8098</v>
      </c>
      <c r="E1493" s="5">
        <v>45658</v>
      </c>
      <c r="F1493" s="5">
        <v>45689</v>
      </c>
      <c r="H1493" s="6">
        <v>45689</v>
      </c>
      <c r="I1493" t="s">
        <v>205</v>
      </c>
      <c r="J1493" t="s">
        <v>260</v>
      </c>
      <c r="K1493" t="s">
        <v>9309</v>
      </c>
      <c r="L1493" t="s">
        <v>261</v>
      </c>
      <c r="M1493" s="7" t="s">
        <v>262</v>
      </c>
      <c r="N1493">
        <v>19</v>
      </c>
      <c r="O1493" t="s">
        <v>16501</v>
      </c>
      <c r="P1493">
        <v>19</v>
      </c>
      <c r="Q1493">
        <v>56</v>
      </c>
      <c r="R1493">
        <v>0</v>
      </c>
      <c r="S1493">
        <v>17</v>
      </c>
      <c r="T1493">
        <v>10</v>
      </c>
      <c r="U1493">
        <v>10</v>
      </c>
      <c r="V1493">
        <v>3</v>
      </c>
      <c r="W1493">
        <v>3</v>
      </c>
      <c r="X1493">
        <v>0</v>
      </c>
      <c r="Y1493">
        <v>250</v>
      </c>
      <c r="Z1493">
        <v>87</v>
      </c>
      <c r="AA1493">
        <v>146</v>
      </c>
      <c r="AB1493">
        <v>42</v>
      </c>
      <c r="AC1493">
        <v>18</v>
      </c>
      <c r="AD1493">
        <v>24</v>
      </c>
      <c r="AE1493">
        <v>42</v>
      </c>
      <c r="AG1493">
        <v>0</v>
      </c>
      <c r="AH1493">
        <v>0</v>
      </c>
      <c r="AI1493">
        <v>0</v>
      </c>
      <c r="AJ1493">
        <v>0</v>
      </c>
      <c r="AK1493">
        <v>0</v>
      </c>
      <c r="AM1493">
        <v>0</v>
      </c>
      <c r="AN1493">
        <v>0</v>
      </c>
      <c r="AO1493">
        <v>0</v>
      </c>
      <c r="AP1493">
        <v>0</v>
      </c>
      <c r="AR1493">
        <v>0</v>
      </c>
      <c r="AS1493">
        <v>0</v>
      </c>
      <c r="AT1493">
        <v>0</v>
      </c>
      <c r="AU1493">
        <v>0</v>
      </c>
      <c r="BY1493" t="s">
        <v>16502</v>
      </c>
      <c r="BZ1493" t="s">
        <v>16502</v>
      </c>
      <c r="CA1493">
        <v>93</v>
      </c>
      <c r="CB1493" t="s">
        <v>8102</v>
      </c>
      <c r="CC1493">
        <v>0</v>
      </c>
      <c r="CD1493">
        <v>0</v>
      </c>
      <c r="CG1493" t="s">
        <v>9305</v>
      </c>
      <c r="CH1493">
        <v>0</v>
      </c>
      <c r="CI1493">
        <v>202501102033</v>
      </c>
    </row>
    <row r="1494" spans="1:87" x14ac:dyDescent="0.25">
      <c r="A1494" t="s">
        <v>16503</v>
      </c>
      <c r="B1494" t="s">
        <v>16504</v>
      </c>
      <c r="C1494" t="s">
        <v>16505</v>
      </c>
      <c r="D1494" t="s">
        <v>8255</v>
      </c>
      <c r="E1494" s="5">
        <v>45292</v>
      </c>
      <c r="F1494" s="5">
        <v>45627</v>
      </c>
      <c r="H1494" s="6">
        <v>45627</v>
      </c>
      <c r="AW1494" t="s">
        <v>1436</v>
      </c>
      <c r="AX1494" s="7" t="s">
        <v>1437</v>
      </c>
      <c r="AY1494" t="s">
        <v>198</v>
      </c>
      <c r="AZ1494" t="s">
        <v>1435</v>
      </c>
      <c r="BA1494" t="s">
        <v>12393</v>
      </c>
      <c r="BB1494" t="s">
        <v>16506</v>
      </c>
      <c r="BC1494" t="s">
        <v>8841</v>
      </c>
      <c r="BF1494" t="s">
        <v>8652</v>
      </c>
      <c r="BG1494" t="s">
        <v>8259</v>
      </c>
      <c r="BI1494" s="5">
        <v>45698</v>
      </c>
      <c r="BY1494" t="s">
        <v>16507</v>
      </c>
      <c r="BZ1494" t="s">
        <v>16507</v>
      </c>
      <c r="CA1494">
        <v>93</v>
      </c>
      <c r="CB1494" t="s">
        <v>8102</v>
      </c>
      <c r="CC1494">
        <v>0</v>
      </c>
      <c r="CD1494">
        <v>0</v>
      </c>
      <c r="CG1494" t="s">
        <v>8638</v>
      </c>
      <c r="CH1494">
        <v>0</v>
      </c>
      <c r="CI1494">
        <v>202501102033</v>
      </c>
    </row>
    <row r="1495" spans="1:87" x14ac:dyDescent="0.25">
      <c r="A1495" t="s">
        <v>16508</v>
      </c>
      <c r="B1495" t="s">
        <v>16509</v>
      </c>
      <c r="C1495" t="s">
        <v>16510</v>
      </c>
      <c r="D1495" t="s">
        <v>8098</v>
      </c>
      <c r="E1495" s="5">
        <v>45292</v>
      </c>
      <c r="F1495" s="5">
        <v>45627</v>
      </c>
      <c r="H1495" s="6">
        <v>45627</v>
      </c>
      <c r="I1495" t="s">
        <v>198</v>
      </c>
      <c r="J1495" t="s">
        <v>1435</v>
      </c>
      <c r="K1495" t="s">
        <v>8631</v>
      </c>
      <c r="L1495" t="s">
        <v>1436</v>
      </c>
      <c r="M1495" s="7" t="s">
        <v>1437</v>
      </c>
      <c r="N1495">
        <v>36</v>
      </c>
      <c r="O1495" t="s">
        <v>16511</v>
      </c>
      <c r="P1495">
        <v>15</v>
      </c>
      <c r="Q1495">
        <v>78</v>
      </c>
      <c r="R1495">
        <v>0</v>
      </c>
      <c r="S1495">
        <v>6</v>
      </c>
      <c r="T1495">
        <v>20</v>
      </c>
      <c r="U1495">
        <v>11</v>
      </c>
      <c r="V1495">
        <v>11</v>
      </c>
      <c r="W1495">
        <v>11</v>
      </c>
      <c r="X1495">
        <v>0</v>
      </c>
      <c r="Y1495">
        <v>98</v>
      </c>
      <c r="Z1495">
        <v>20</v>
      </c>
      <c r="AA1495">
        <v>7</v>
      </c>
      <c r="AB1495">
        <v>27</v>
      </c>
      <c r="AC1495">
        <v>11</v>
      </c>
      <c r="AD1495">
        <v>16</v>
      </c>
      <c r="AE1495">
        <v>27</v>
      </c>
      <c r="AG1495">
        <v>0</v>
      </c>
      <c r="AH1495">
        <v>0</v>
      </c>
      <c r="AI1495">
        <v>0</v>
      </c>
      <c r="AJ1495">
        <v>0</v>
      </c>
      <c r="AK1495">
        <v>0</v>
      </c>
      <c r="AM1495">
        <v>0</v>
      </c>
      <c r="AN1495">
        <v>0</v>
      </c>
      <c r="AO1495">
        <v>0</v>
      </c>
      <c r="AP1495">
        <v>0</v>
      </c>
      <c r="AR1495">
        <v>0</v>
      </c>
      <c r="AS1495">
        <v>0</v>
      </c>
      <c r="AT1495">
        <v>0</v>
      </c>
      <c r="AU1495">
        <v>0</v>
      </c>
      <c r="BY1495" t="s">
        <v>16512</v>
      </c>
      <c r="BZ1495" t="s">
        <v>16512</v>
      </c>
      <c r="CA1495">
        <v>93</v>
      </c>
      <c r="CB1495" t="s">
        <v>8102</v>
      </c>
      <c r="CC1495">
        <v>0</v>
      </c>
      <c r="CD1495">
        <v>0</v>
      </c>
      <c r="CG1495" t="s">
        <v>8638</v>
      </c>
      <c r="CH1495">
        <v>0</v>
      </c>
      <c r="CI1495">
        <v>202501102033</v>
      </c>
    </row>
    <row r="1496" spans="1:87" x14ac:dyDescent="0.25">
      <c r="A1496" t="s">
        <v>16513</v>
      </c>
      <c r="B1496" t="s">
        <v>16514</v>
      </c>
      <c r="C1496" t="s">
        <v>16515</v>
      </c>
      <c r="D1496" t="s">
        <v>8255</v>
      </c>
      <c r="E1496" s="5">
        <v>45292</v>
      </c>
      <c r="F1496" s="5">
        <v>45597</v>
      </c>
      <c r="H1496" s="6">
        <v>45597</v>
      </c>
      <c r="AW1496" t="s">
        <v>1436</v>
      </c>
      <c r="AX1496" s="7" t="s">
        <v>1437</v>
      </c>
      <c r="AY1496" t="s">
        <v>198</v>
      </c>
      <c r="AZ1496" t="s">
        <v>1435</v>
      </c>
      <c r="BA1496" t="s">
        <v>8631</v>
      </c>
      <c r="BB1496" t="s">
        <v>16516</v>
      </c>
      <c r="BC1496" t="s">
        <v>8258</v>
      </c>
      <c r="BG1496" t="s">
        <v>8396</v>
      </c>
      <c r="BH1496" t="s">
        <v>8397</v>
      </c>
      <c r="BI1496" s="5">
        <v>45698</v>
      </c>
      <c r="BJ1496" t="s">
        <v>8397</v>
      </c>
      <c r="BK1496" t="s">
        <v>8397</v>
      </c>
      <c r="BL1496" s="7" t="s">
        <v>1437</v>
      </c>
      <c r="BM1496">
        <v>22</v>
      </c>
      <c r="BP1496" t="s">
        <v>8398</v>
      </c>
      <c r="BY1496" t="s">
        <v>16517</v>
      </c>
      <c r="BZ1496" t="s">
        <v>16517</v>
      </c>
      <c r="CA1496">
        <v>93</v>
      </c>
      <c r="CB1496" t="s">
        <v>8102</v>
      </c>
      <c r="CC1496">
        <v>0</v>
      </c>
      <c r="CD1496">
        <v>0</v>
      </c>
      <c r="CG1496" t="s">
        <v>8638</v>
      </c>
      <c r="CH1496">
        <v>0</v>
      </c>
      <c r="CI1496">
        <v>202501102033</v>
      </c>
    </row>
    <row r="1497" spans="1:87" x14ac:dyDescent="0.25">
      <c r="A1497" t="s">
        <v>16518</v>
      </c>
      <c r="B1497" t="s">
        <v>16519</v>
      </c>
      <c r="C1497" t="s">
        <v>16520</v>
      </c>
      <c r="D1497" t="s">
        <v>8098</v>
      </c>
      <c r="E1497" s="5">
        <v>45292</v>
      </c>
      <c r="F1497" s="5">
        <v>45597</v>
      </c>
      <c r="H1497" s="6">
        <v>45597</v>
      </c>
      <c r="I1497" t="s">
        <v>198</v>
      </c>
      <c r="J1497" t="s">
        <v>1435</v>
      </c>
      <c r="K1497" t="s">
        <v>8819</v>
      </c>
      <c r="L1497" t="s">
        <v>1436</v>
      </c>
      <c r="M1497" s="7" t="s">
        <v>1437</v>
      </c>
      <c r="N1497">
        <v>36</v>
      </c>
      <c r="O1497" t="s">
        <v>16521</v>
      </c>
      <c r="P1497">
        <v>12</v>
      </c>
      <c r="Q1497">
        <v>58</v>
      </c>
      <c r="R1497">
        <v>0</v>
      </c>
      <c r="S1497">
        <v>31</v>
      </c>
      <c r="T1497">
        <v>41</v>
      </c>
      <c r="U1497">
        <v>38</v>
      </c>
      <c r="V1497">
        <v>9</v>
      </c>
      <c r="W1497">
        <v>9</v>
      </c>
      <c r="X1497">
        <v>0</v>
      </c>
      <c r="Y1497">
        <v>69</v>
      </c>
      <c r="Z1497">
        <v>52</v>
      </c>
      <c r="AA1497">
        <v>5</v>
      </c>
      <c r="AB1497">
        <v>31</v>
      </c>
      <c r="AC1497">
        <v>11</v>
      </c>
      <c r="AD1497">
        <v>20</v>
      </c>
      <c r="AE1497">
        <v>31</v>
      </c>
      <c r="AG1497">
        <v>0</v>
      </c>
      <c r="AH1497">
        <v>0</v>
      </c>
      <c r="AI1497">
        <v>0</v>
      </c>
      <c r="AJ1497">
        <v>0</v>
      </c>
      <c r="AK1497">
        <v>0</v>
      </c>
      <c r="AM1497">
        <v>0</v>
      </c>
      <c r="AN1497">
        <v>0</v>
      </c>
      <c r="AO1497">
        <v>0</v>
      </c>
      <c r="AP1497">
        <v>0</v>
      </c>
      <c r="AR1497">
        <v>0</v>
      </c>
      <c r="AS1497">
        <v>0</v>
      </c>
      <c r="AT1497">
        <v>0</v>
      </c>
      <c r="AU1497">
        <v>0</v>
      </c>
      <c r="BY1497" t="s">
        <v>16522</v>
      </c>
      <c r="BZ1497" t="s">
        <v>16522</v>
      </c>
      <c r="CA1497">
        <v>93</v>
      </c>
      <c r="CB1497" t="s">
        <v>8102</v>
      </c>
      <c r="CC1497">
        <v>0</v>
      </c>
      <c r="CD1497">
        <v>0</v>
      </c>
      <c r="CG1497" t="s">
        <v>8638</v>
      </c>
      <c r="CH1497">
        <v>0</v>
      </c>
      <c r="CI1497">
        <v>202501102033</v>
      </c>
    </row>
    <row r="1498" spans="1:87" x14ac:dyDescent="0.25">
      <c r="A1498" t="s">
        <v>16523</v>
      </c>
      <c r="B1498" t="s">
        <v>16524</v>
      </c>
      <c r="C1498" t="s">
        <v>16525</v>
      </c>
      <c r="D1498" t="s">
        <v>8098</v>
      </c>
      <c r="E1498" s="5">
        <v>45658</v>
      </c>
      <c r="F1498" s="5">
        <v>45658</v>
      </c>
      <c r="H1498" s="6">
        <v>45658</v>
      </c>
      <c r="I1498" t="s">
        <v>876</v>
      </c>
      <c r="J1498" t="s">
        <v>1173</v>
      </c>
      <c r="K1498" t="s">
        <v>16526</v>
      </c>
      <c r="L1498" t="s">
        <v>11756</v>
      </c>
      <c r="M1498" s="7" t="s">
        <v>878</v>
      </c>
      <c r="N1498">
        <v>16</v>
      </c>
      <c r="O1498" t="s">
        <v>9815</v>
      </c>
      <c r="P1498">
        <v>16</v>
      </c>
      <c r="Q1498">
        <v>82</v>
      </c>
      <c r="R1498">
        <v>0</v>
      </c>
      <c r="S1498">
        <v>51</v>
      </c>
      <c r="T1498">
        <v>35</v>
      </c>
      <c r="U1498">
        <v>35</v>
      </c>
      <c r="V1498">
        <v>35</v>
      </c>
      <c r="W1498">
        <v>35</v>
      </c>
      <c r="X1498">
        <v>0</v>
      </c>
      <c r="Y1498">
        <v>79</v>
      </c>
      <c r="Z1498">
        <v>32</v>
      </c>
      <c r="AA1498">
        <v>119</v>
      </c>
      <c r="AB1498">
        <v>51</v>
      </c>
      <c r="AC1498">
        <v>21</v>
      </c>
      <c r="AD1498">
        <v>30</v>
      </c>
      <c r="AE1498">
        <v>51</v>
      </c>
      <c r="AG1498">
        <v>0</v>
      </c>
      <c r="AH1498">
        <v>0</v>
      </c>
      <c r="AI1498">
        <v>0</v>
      </c>
      <c r="AJ1498">
        <v>0</v>
      </c>
      <c r="AK1498">
        <v>0</v>
      </c>
      <c r="AM1498">
        <v>0</v>
      </c>
      <c r="AN1498">
        <v>0</v>
      </c>
      <c r="AO1498">
        <v>0</v>
      </c>
      <c r="AP1498">
        <v>0</v>
      </c>
      <c r="AR1498">
        <v>0</v>
      </c>
      <c r="AS1498">
        <v>0</v>
      </c>
      <c r="AT1498">
        <v>0</v>
      </c>
      <c r="AU1498">
        <v>0</v>
      </c>
      <c r="BY1498" t="s">
        <v>16527</v>
      </c>
      <c r="BZ1498" t="s">
        <v>16527</v>
      </c>
      <c r="CA1498">
        <v>93</v>
      </c>
      <c r="CB1498" t="s">
        <v>8102</v>
      </c>
      <c r="CC1498">
        <v>0</v>
      </c>
      <c r="CD1498">
        <v>0</v>
      </c>
      <c r="CG1498" t="s">
        <v>9817</v>
      </c>
      <c r="CH1498">
        <v>0</v>
      </c>
      <c r="CI1498">
        <v>202501102033</v>
      </c>
    </row>
    <row r="1499" spans="1:87" x14ac:dyDescent="0.25">
      <c r="A1499" t="s">
        <v>16528</v>
      </c>
      <c r="B1499" t="s">
        <v>16529</v>
      </c>
      <c r="C1499" t="s">
        <v>16530</v>
      </c>
      <c r="D1499" t="s">
        <v>8098</v>
      </c>
      <c r="E1499" s="5">
        <v>45658</v>
      </c>
      <c r="F1499" s="5">
        <v>45658</v>
      </c>
      <c r="H1499" s="6">
        <v>45658</v>
      </c>
      <c r="I1499" t="s">
        <v>96</v>
      </c>
      <c r="J1499" t="s">
        <v>8419</v>
      </c>
      <c r="K1499" t="s">
        <v>9821</v>
      </c>
      <c r="L1499" t="s">
        <v>1084</v>
      </c>
      <c r="M1499" s="7" t="s">
        <v>1085</v>
      </c>
      <c r="N1499">
        <v>4</v>
      </c>
      <c r="O1499" t="s">
        <v>16531</v>
      </c>
      <c r="P1499">
        <v>4</v>
      </c>
      <c r="Q1499">
        <v>14</v>
      </c>
      <c r="R1499">
        <v>0</v>
      </c>
      <c r="S1499">
        <v>0</v>
      </c>
      <c r="T1499">
        <v>8</v>
      </c>
      <c r="U1499">
        <v>6</v>
      </c>
      <c r="V1499">
        <v>2</v>
      </c>
      <c r="W1499">
        <v>2</v>
      </c>
      <c r="X1499">
        <v>0</v>
      </c>
      <c r="Y1499">
        <v>23</v>
      </c>
      <c r="Z1499">
        <v>2</v>
      </c>
      <c r="AA1499">
        <v>6</v>
      </c>
      <c r="AB1499">
        <v>0</v>
      </c>
      <c r="AC1499">
        <v>0</v>
      </c>
      <c r="AD1499">
        <v>0</v>
      </c>
      <c r="AE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M1499">
        <v>0</v>
      </c>
      <c r="AN1499">
        <v>0</v>
      </c>
      <c r="AO1499">
        <v>0</v>
      </c>
      <c r="AP1499">
        <v>0</v>
      </c>
      <c r="AR1499">
        <v>0</v>
      </c>
      <c r="AS1499">
        <v>0</v>
      </c>
      <c r="AT1499">
        <v>0</v>
      </c>
      <c r="AU1499">
        <v>0</v>
      </c>
      <c r="BY1499" t="s">
        <v>16532</v>
      </c>
      <c r="BZ1499" t="s">
        <v>16532</v>
      </c>
      <c r="CA1499">
        <v>93</v>
      </c>
      <c r="CB1499" t="s">
        <v>8102</v>
      </c>
      <c r="CC1499">
        <v>0</v>
      </c>
      <c r="CD1499">
        <v>0</v>
      </c>
      <c r="CG1499" t="s">
        <v>8423</v>
      </c>
      <c r="CH1499">
        <v>0</v>
      </c>
      <c r="CI1499">
        <v>202501102033</v>
      </c>
    </row>
    <row r="1500" spans="1:87" x14ac:dyDescent="0.25">
      <c r="A1500" t="s">
        <v>16533</v>
      </c>
      <c r="B1500" t="s">
        <v>16534</v>
      </c>
      <c r="C1500" t="s">
        <v>16535</v>
      </c>
      <c r="D1500" t="s">
        <v>8098</v>
      </c>
      <c r="E1500" s="5">
        <v>45292</v>
      </c>
      <c r="F1500" s="5">
        <v>45627</v>
      </c>
      <c r="H1500" s="6">
        <v>45627</v>
      </c>
      <c r="I1500" t="s">
        <v>876</v>
      </c>
      <c r="J1500" t="s">
        <v>1173</v>
      </c>
      <c r="K1500" t="s">
        <v>16536</v>
      </c>
      <c r="L1500" t="s">
        <v>11756</v>
      </c>
      <c r="M1500" s="7" t="s">
        <v>878</v>
      </c>
      <c r="N1500">
        <v>16</v>
      </c>
      <c r="O1500" t="s">
        <v>9815</v>
      </c>
      <c r="P1500">
        <v>16</v>
      </c>
      <c r="Q1500">
        <v>75</v>
      </c>
      <c r="R1500">
        <v>0</v>
      </c>
      <c r="S1500">
        <v>51</v>
      </c>
      <c r="T1500">
        <v>35</v>
      </c>
      <c r="U1500">
        <v>35</v>
      </c>
      <c r="V1500">
        <v>35</v>
      </c>
      <c r="W1500">
        <v>35</v>
      </c>
      <c r="X1500">
        <v>0</v>
      </c>
      <c r="Y1500">
        <v>75</v>
      </c>
      <c r="Z1500">
        <v>29</v>
      </c>
      <c r="AA1500">
        <v>103</v>
      </c>
      <c r="AB1500">
        <v>51</v>
      </c>
      <c r="AC1500">
        <v>21</v>
      </c>
      <c r="AD1500">
        <v>30</v>
      </c>
      <c r="AE1500">
        <v>51</v>
      </c>
      <c r="AG1500">
        <v>0</v>
      </c>
      <c r="AH1500">
        <v>0</v>
      </c>
      <c r="AI1500">
        <v>0</v>
      </c>
      <c r="AJ1500">
        <v>0</v>
      </c>
      <c r="AK1500">
        <v>0</v>
      </c>
      <c r="AM1500">
        <v>0</v>
      </c>
      <c r="AN1500">
        <v>0</v>
      </c>
      <c r="AO1500">
        <v>0</v>
      </c>
      <c r="AP1500">
        <v>0</v>
      </c>
      <c r="AR1500">
        <v>0</v>
      </c>
      <c r="AS1500">
        <v>0</v>
      </c>
      <c r="AT1500">
        <v>0</v>
      </c>
      <c r="AU1500">
        <v>0</v>
      </c>
      <c r="BY1500" t="s">
        <v>16537</v>
      </c>
      <c r="BZ1500" t="s">
        <v>16537</v>
      </c>
      <c r="CA1500">
        <v>93</v>
      </c>
      <c r="CB1500" t="s">
        <v>8102</v>
      </c>
      <c r="CC1500">
        <v>0</v>
      </c>
      <c r="CD1500">
        <v>0</v>
      </c>
      <c r="CG1500" t="s">
        <v>9817</v>
      </c>
      <c r="CH1500">
        <v>0</v>
      </c>
      <c r="CI1500">
        <v>202412021324</v>
      </c>
    </row>
    <row r="1501" spans="1:87" x14ac:dyDescent="0.25">
      <c r="A1501" t="s">
        <v>16538</v>
      </c>
      <c r="B1501" t="s">
        <v>16539</v>
      </c>
      <c r="C1501" t="s">
        <v>16540</v>
      </c>
      <c r="D1501" t="s">
        <v>8098</v>
      </c>
      <c r="E1501" s="5">
        <v>45292</v>
      </c>
      <c r="F1501" s="5">
        <v>45627</v>
      </c>
      <c r="H1501" s="6">
        <v>45627</v>
      </c>
      <c r="I1501" t="s">
        <v>876</v>
      </c>
      <c r="J1501" t="s">
        <v>1173</v>
      </c>
      <c r="K1501" t="s">
        <v>16536</v>
      </c>
      <c r="L1501" t="s">
        <v>877</v>
      </c>
      <c r="M1501" s="7" t="s">
        <v>878</v>
      </c>
      <c r="N1501">
        <v>16</v>
      </c>
      <c r="O1501" t="s">
        <v>9815</v>
      </c>
      <c r="P1501">
        <v>16</v>
      </c>
      <c r="Q1501">
        <v>75</v>
      </c>
      <c r="R1501">
        <v>0</v>
      </c>
      <c r="S1501">
        <v>51</v>
      </c>
      <c r="T1501">
        <v>35</v>
      </c>
      <c r="U1501">
        <v>35</v>
      </c>
      <c r="V1501">
        <v>23</v>
      </c>
      <c r="W1501">
        <v>23</v>
      </c>
      <c r="X1501">
        <v>0</v>
      </c>
      <c r="Y1501">
        <v>75</v>
      </c>
      <c r="Z1501">
        <v>29</v>
      </c>
      <c r="AA1501">
        <v>103</v>
      </c>
      <c r="AB1501">
        <v>51</v>
      </c>
      <c r="AC1501">
        <v>21</v>
      </c>
      <c r="AD1501">
        <v>30</v>
      </c>
      <c r="AE1501">
        <v>51</v>
      </c>
      <c r="AG1501">
        <v>0</v>
      </c>
      <c r="AH1501">
        <v>0</v>
      </c>
      <c r="AI1501">
        <v>0</v>
      </c>
      <c r="AJ1501">
        <v>0</v>
      </c>
      <c r="AK1501">
        <v>0</v>
      </c>
      <c r="AM1501">
        <v>0</v>
      </c>
      <c r="AN1501">
        <v>0</v>
      </c>
      <c r="AO1501">
        <v>0</v>
      </c>
      <c r="AP1501">
        <v>0</v>
      </c>
      <c r="AR1501">
        <v>0</v>
      </c>
      <c r="AS1501">
        <v>0</v>
      </c>
      <c r="AT1501">
        <v>0</v>
      </c>
      <c r="AU1501">
        <v>0</v>
      </c>
      <c r="BY1501" t="s">
        <v>16541</v>
      </c>
      <c r="BZ1501" t="s">
        <v>16541</v>
      </c>
      <c r="CA1501">
        <v>93</v>
      </c>
      <c r="CB1501" t="s">
        <v>8102</v>
      </c>
      <c r="CC1501">
        <v>0</v>
      </c>
      <c r="CD1501">
        <v>0</v>
      </c>
      <c r="CG1501" t="s">
        <v>9817</v>
      </c>
      <c r="CH1501">
        <v>0</v>
      </c>
      <c r="CI1501">
        <v>202412021324</v>
      </c>
    </row>
    <row r="1502" spans="1:87" x14ac:dyDescent="0.25">
      <c r="A1502" t="s">
        <v>16542</v>
      </c>
      <c r="B1502" t="s">
        <v>16543</v>
      </c>
      <c r="C1502" t="s">
        <v>16544</v>
      </c>
      <c r="D1502" t="s">
        <v>8098</v>
      </c>
      <c r="E1502" s="5">
        <v>45292</v>
      </c>
      <c r="F1502" s="5">
        <v>45597</v>
      </c>
      <c r="H1502" s="6">
        <v>45597</v>
      </c>
      <c r="I1502" t="s">
        <v>876</v>
      </c>
      <c r="J1502" t="s">
        <v>1173</v>
      </c>
      <c r="K1502" t="s">
        <v>16545</v>
      </c>
      <c r="L1502" t="s">
        <v>11756</v>
      </c>
      <c r="M1502" s="7" t="s">
        <v>878</v>
      </c>
      <c r="N1502">
        <v>16</v>
      </c>
      <c r="O1502" t="s">
        <v>9815</v>
      </c>
      <c r="P1502">
        <v>16</v>
      </c>
      <c r="Q1502">
        <v>75</v>
      </c>
      <c r="R1502">
        <v>0</v>
      </c>
      <c r="S1502">
        <v>35</v>
      </c>
      <c r="T1502">
        <v>26</v>
      </c>
      <c r="U1502">
        <v>26</v>
      </c>
      <c r="V1502">
        <v>26</v>
      </c>
      <c r="W1502">
        <v>26</v>
      </c>
      <c r="X1502">
        <v>0</v>
      </c>
      <c r="Y1502">
        <v>59</v>
      </c>
      <c r="Z1502">
        <v>32</v>
      </c>
      <c r="AA1502">
        <v>175</v>
      </c>
      <c r="AB1502">
        <v>62</v>
      </c>
      <c r="AC1502">
        <v>30</v>
      </c>
      <c r="AD1502">
        <v>32</v>
      </c>
      <c r="AE1502">
        <v>62</v>
      </c>
      <c r="AG1502">
        <v>0</v>
      </c>
      <c r="AH1502">
        <v>0</v>
      </c>
      <c r="AI1502">
        <v>0</v>
      </c>
      <c r="AJ1502">
        <v>0</v>
      </c>
      <c r="AK1502">
        <v>0</v>
      </c>
      <c r="AM1502">
        <v>0</v>
      </c>
      <c r="AN1502">
        <v>0</v>
      </c>
      <c r="AO1502">
        <v>0</v>
      </c>
      <c r="AP1502">
        <v>0</v>
      </c>
      <c r="AR1502">
        <v>0</v>
      </c>
      <c r="AS1502">
        <v>0</v>
      </c>
      <c r="AT1502">
        <v>0</v>
      </c>
      <c r="AU1502">
        <v>0</v>
      </c>
      <c r="BY1502" t="s">
        <v>16546</v>
      </c>
      <c r="BZ1502" t="s">
        <v>16546</v>
      </c>
      <c r="CA1502">
        <v>93</v>
      </c>
      <c r="CB1502" t="s">
        <v>8102</v>
      </c>
      <c r="CC1502">
        <v>0</v>
      </c>
      <c r="CD1502">
        <v>0</v>
      </c>
      <c r="CG1502" t="s">
        <v>9817</v>
      </c>
      <c r="CH1502">
        <v>0</v>
      </c>
      <c r="CI1502">
        <v>202412021324</v>
      </c>
    </row>
    <row r="1503" spans="1:87" x14ac:dyDescent="0.25">
      <c r="A1503" t="s">
        <v>16547</v>
      </c>
      <c r="B1503" t="s">
        <v>16548</v>
      </c>
      <c r="C1503" t="s">
        <v>16549</v>
      </c>
      <c r="D1503" t="s">
        <v>8255</v>
      </c>
      <c r="E1503" s="5">
        <v>45292</v>
      </c>
      <c r="F1503" s="5">
        <v>45627</v>
      </c>
      <c r="H1503" s="6">
        <v>45627</v>
      </c>
      <c r="AW1503" t="s">
        <v>1417</v>
      </c>
      <c r="AX1503" s="7" t="s">
        <v>16550</v>
      </c>
      <c r="AY1503" t="s">
        <v>198</v>
      </c>
      <c r="AZ1503" t="s">
        <v>1416</v>
      </c>
      <c r="BA1503" t="s">
        <v>10029</v>
      </c>
      <c r="BB1503" t="s">
        <v>16551</v>
      </c>
      <c r="BC1503" t="s">
        <v>8258</v>
      </c>
      <c r="BG1503" t="s">
        <v>8259</v>
      </c>
      <c r="BI1503" s="5">
        <v>45637</v>
      </c>
      <c r="BJ1503" t="s">
        <v>8397</v>
      </c>
      <c r="BK1503" t="s">
        <v>8397</v>
      </c>
      <c r="BL1503" s="7" t="s">
        <v>16552</v>
      </c>
      <c r="BM1503">
        <v>23</v>
      </c>
      <c r="BP1503" t="s">
        <v>8398</v>
      </c>
      <c r="BY1503" t="s">
        <v>16553</v>
      </c>
      <c r="BZ1503" t="s">
        <v>16553</v>
      </c>
      <c r="CA1503">
        <v>93</v>
      </c>
      <c r="CB1503" t="s">
        <v>8102</v>
      </c>
      <c r="CC1503">
        <v>0</v>
      </c>
      <c r="CD1503">
        <v>0</v>
      </c>
      <c r="CG1503" t="s">
        <v>13328</v>
      </c>
      <c r="CH1503">
        <v>0</v>
      </c>
      <c r="CI1503">
        <v>202501102033</v>
      </c>
    </row>
    <row r="1504" spans="1:87" x14ac:dyDescent="0.25">
      <c r="A1504" t="s">
        <v>16554</v>
      </c>
      <c r="B1504" t="s">
        <v>16555</v>
      </c>
      <c r="C1504" t="s">
        <v>16556</v>
      </c>
      <c r="D1504" t="s">
        <v>8255</v>
      </c>
      <c r="E1504" s="5">
        <v>45292</v>
      </c>
      <c r="F1504" s="5">
        <v>45597</v>
      </c>
      <c r="H1504" s="6">
        <v>45597</v>
      </c>
      <c r="AW1504" t="s">
        <v>1417</v>
      </c>
      <c r="AX1504" s="7" t="s">
        <v>16557</v>
      </c>
      <c r="AY1504" t="s">
        <v>198</v>
      </c>
      <c r="AZ1504" t="s">
        <v>1416</v>
      </c>
      <c r="BA1504" t="s">
        <v>10029</v>
      </c>
      <c r="BB1504" t="s">
        <v>16551</v>
      </c>
      <c r="BC1504" t="s">
        <v>8258</v>
      </c>
      <c r="BG1504" t="s">
        <v>8259</v>
      </c>
      <c r="BI1504" s="5">
        <v>45698</v>
      </c>
      <c r="BJ1504" t="s">
        <v>8397</v>
      </c>
      <c r="BK1504" t="s">
        <v>8397</v>
      </c>
      <c r="BL1504" s="7" t="s">
        <v>16558</v>
      </c>
      <c r="BM1504">
        <v>24</v>
      </c>
      <c r="BP1504" t="s">
        <v>10055</v>
      </c>
      <c r="BQ1504" t="s">
        <v>16559</v>
      </c>
      <c r="BY1504" t="s">
        <v>16560</v>
      </c>
      <c r="BZ1504" t="s">
        <v>16560</v>
      </c>
      <c r="CA1504">
        <v>93</v>
      </c>
      <c r="CB1504" t="s">
        <v>8102</v>
      </c>
      <c r="CC1504">
        <v>0</v>
      </c>
      <c r="CD1504">
        <v>0</v>
      </c>
      <c r="CG1504" t="s">
        <v>13328</v>
      </c>
      <c r="CH1504">
        <v>0</v>
      </c>
      <c r="CI1504">
        <v>202501102033</v>
      </c>
    </row>
    <row r="1505" spans="1:87" x14ac:dyDescent="0.25">
      <c r="A1505" t="s">
        <v>16561</v>
      </c>
      <c r="B1505" t="s">
        <v>16562</v>
      </c>
      <c r="C1505" t="s">
        <v>16563</v>
      </c>
      <c r="D1505" t="s">
        <v>8255</v>
      </c>
      <c r="E1505" s="5">
        <v>45292</v>
      </c>
      <c r="F1505" s="5">
        <v>45597</v>
      </c>
      <c r="H1505" s="6">
        <v>45597</v>
      </c>
      <c r="AW1505" t="s">
        <v>1417</v>
      </c>
      <c r="AX1505" s="7" t="s">
        <v>1418</v>
      </c>
      <c r="AY1505" t="s">
        <v>198</v>
      </c>
      <c r="AZ1505" t="s">
        <v>1416</v>
      </c>
      <c r="BA1505" t="s">
        <v>10036</v>
      </c>
      <c r="BB1505" t="s">
        <v>16564</v>
      </c>
      <c r="BC1505" t="s">
        <v>8258</v>
      </c>
      <c r="BG1505" t="s">
        <v>8396</v>
      </c>
      <c r="BH1505" t="s">
        <v>16565</v>
      </c>
      <c r="BI1505" s="5">
        <v>45698</v>
      </c>
      <c r="BJ1505" t="s">
        <v>8397</v>
      </c>
      <c r="BK1505" t="s">
        <v>8397</v>
      </c>
      <c r="BL1505" s="7" t="s">
        <v>1418</v>
      </c>
      <c r="BM1505">
        <v>25</v>
      </c>
      <c r="BP1505" t="s">
        <v>8398</v>
      </c>
      <c r="BY1505" t="s">
        <v>16566</v>
      </c>
      <c r="BZ1505" t="s">
        <v>16566</v>
      </c>
      <c r="CA1505">
        <v>93</v>
      </c>
      <c r="CB1505" t="s">
        <v>8102</v>
      </c>
      <c r="CC1505">
        <v>0</v>
      </c>
      <c r="CD1505">
        <v>0</v>
      </c>
      <c r="CG1505" t="s">
        <v>13328</v>
      </c>
      <c r="CH1505">
        <v>0</v>
      </c>
      <c r="CI1505">
        <v>202501102033</v>
      </c>
    </row>
    <row r="1506" spans="1:87" x14ac:dyDescent="0.25">
      <c r="A1506" t="s">
        <v>16567</v>
      </c>
      <c r="B1506" t="s">
        <v>16568</v>
      </c>
      <c r="C1506" t="s">
        <v>16569</v>
      </c>
      <c r="D1506" t="s">
        <v>8098</v>
      </c>
      <c r="E1506" s="5">
        <v>45658</v>
      </c>
      <c r="F1506" s="5">
        <v>45689</v>
      </c>
      <c r="H1506" s="6">
        <v>45689</v>
      </c>
      <c r="I1506" t="s">
        <v>8227</v>
      </c>
      <c r="J1506" t="s">
        <v>8884</v>
      </c>
      <c r="K1506" t="s">
        <v>8885</v>
      </c>
      <c r="L1506" t="s">
        <v>716</v>
      </c>
      <c r="M1506" s="7" t="s">
        <v>717</v>
      </c>
      <c r="N1506">
        <v>32</v>
      </c>
      <c r="O1506" t="s">
        <v>16570</v>
      </c>
      <c r="P1506">
        <v>28</v>
      </c>
      <c r="Q1506">
        <v>45</v>
      </c>
      <c r="R1506">
        <v>0</v>
      </c>
      <c r="S1506">
        <v>23</v>
      </c>
      <c r="T1506">
        <v>40</v>
      </c>
      <c r="U1506">
        <v>20</v>
      </c>
      <c r="V1506">
        <v>13</v>
      </c>
      <c r="W1506">
        <v>13</v>
      </c>
      <c r="X1506">
        <v>0</v>
      </c>
      <c r="Y1506">
        <v>45</v>
      </c>
      <c r="Z1506">
        <v>35</v>
      </c>
      <c r="AA1506">
        <v>21</v>
      </c>
      <c r="AB1506">
        <v>13</v>
      </c>
      <c r="AC1506">
        <v>7</v>
      </c>
      <c r="AD1506">
        <v>6</v>
      </c>
      <c r="AE1506">
        <v>13</v>
      </c>
      <c r="AG1506">
        <v>0</v>
      </c>
      <c r="AH1506">
        <v>0</v>
      </c>
      <c r="AI1506">
        <v>0</v>
      </c>
      <c r="AJ1506">
        <v>0</v>
      </c>
      <c r="AK1506">
        <v>0</v>
      </c>
      <c r="AM1506">
        <v>0</v>
      </c>
      <c r="AN1506">
        <v>0</v>
      </c>
      <c r="AO1506">
        <v>0</v>
      </c>
      <c r="AP1506">
        <v>0</v>
      </c>
      <c r="AR1506">
        <v>0</v>
      </c>
      <c r="AS1506">
        <v>0</v>
      </c>
      <c r="AT1506">
        <v>0</v>
      </c>
      <c r="AU1506">
        <v>0</v>
      </c>
      <c r="BY1506" t="s">
        <v>16571</v>
      </c>
      <c r="BZ1506" t="s">
        <v>16571</v>
      </c>
      <c r="CA1506">
        <v>93</v>
      </c>
      <c r="CB1506" t="s">
        <v>8102</v>
      </c>
      <c r="CC1506">
        <v>0</v>
      </c>
      <c r="CD1506">
        <v>0</v>
      </c>
      <c r="CG1506" t="s">
        <v>8880</v>
      </c>
      <c r="CH1506">
        <v>0</v>
      </c>
      <c r="CI1506">
        <v>202501102033</v>
      </c>
    </row>
    <row r="1507" spans="1:87" x14ac:dyDescent="0.25">
      <c r="A1507" t="s">
        <v>16572</v>
      </c>
      <c r="B1507" t="s">
        <v>16573</v>
      </c>
      <c r="C1507" t="s">
        <v>16574</v>
      </c>
      <c r="D1507" t="s">
        <v>8098</v>
      </c>
      <c r="E1507" s="5">
        <v>45658</v>
      </c>
      <c r="F1507" s="5">
        <v>45658</v>
      </c>
      <c r="H1507" s="6">
        <v>45658</v>
      </c>
      <c r="I1507" t="s">
        <v>242</v>
      </c>
      <c r="J1507" t="s">
        <v>242</v>
      </c>
      <c r="K1507" t="s">
        <v>9400</v>
      </c>
      <c r="L1507" t="s">
        <v>401</v>
      </c>
      <c r="M1507" s="7" t="s">
        <v>16575</v>
      </c>
      <c r="N1507">
        <v>16</v>
      </c>
      <c r="O1507" t="s">
        <v>9401</v>
      </c>
      <c r="P1507">
        <v>16</v>
      </c>
      <c r="Q1507">
        <v>37</v>
      </c>
      <c r="R1507">
        <v>3</v>
      </c>
      <c r="S1507">
        <v>3</v>
      </c>
      <c r="T1507">
        <v>5</v>
      </c>
      <c r="U1507">
        <v>2</v>
      </c>
      <c r="V1507">
        <v>2</v>
      </c>
      <c r="W1507">
        <v>2</v>
      </c>
      <c r="X1507">
        <v>0</v>
      </c>
      <c r="Y1507">
        <v>57</v>
      </c>
      <c r="Z1507">
        <v>7</v>
      </c>
      <c r="AA1507">
        <v>21</v>
      </c>
      <c r="AB1507">
        <v>8</v>
      </c>
      <c r="AC1507">
        <v>3</v>
      </c>
      <c r="AD1507">
        <v>5</v>
      </c>
      <c r="AE1507">
        <v>8</v>
      </c>
      <c r="AG1507">
        <v>0</v>
      </c>
      <c r="AH1507">
        <v>0</v>
      </c>
      <c r="AI1507">
        <v>0</v>
      </c>
      <c r="AJ1507">
        <v>0</v>
      </c>
      <c r="AK1507">
        <v>0</v>
      </c>
      <c r="AM1507">
        <v>0</v>
      </c>
      <c r="AN1507">
        <v>0</v>
      </c>
      <c r="AO1507">
        <v>0</v>
      </c>
      <c r="AP1507">
        <v>0</v>
      </c>
      <c r="AR1507">
        <v>3</v>
      </c>
      <c r="AS1507">
        <v>2</v>
      </c>
      <c r="AT1507">
        <v>1</v>
      </c>
      <c r="AU1507">
        <v>3</v>
      </c>
      <c r="BY1507" t="s">
        <v>16576</v>
      </c>
      <c r="BZ1507" t="s">
        <v>16576</v>
      </c>
      <c r="CA1507">
        <v>93</v>
      </c>
      <c r="CB1507" t="s">
        <v>8102</v>
      </c>
      <c r="CC1507">
        <v>0</v>
      </c>
      <c r="CD1507">
        <v>0</v>
      </c>
      <c r="CG1507" t="s">
        <v>9403</v>
      </c>
      <c r="CH1507">
        <v>0</v>
      </c>
      <c r="CI1507">
        <v>202501102033</v>
      </c>
    </row>
    <row r="1508" spans="1:87" x14ac:dyDescent="0.25">
      <c r="A1508" t="s">
        <v>16577</v>
      </c>
      <c r="B1508" t="s">
        <v>16578</v>
      </c>
      <c r="C1508" t="s">
        <v>16579</v>
      </c>
      <c r="D1508" t="s">
        <v>8098</v>
      </c>
      <c r="E1508" s="5">
        <v>45658</v>
      </c>
      <c r="F1508" s="5">
        <v>45658</v>
      </c>
      <c r="H1508" s="6">
        <v>45658</v>
      </c>
      <c r="I1508" t="s">
        <v>198</v>
      </c>
      <c r="J1508" t="s">
        <v>1416</v>
      </c>
      <c r="K1508" t="s">
        <v>10036</v>
      </c>
      <c r="L1508" t="s">
        <v>1417</v>
      </c>
      <c r="M1508" s="7" t="s">
        <v>1418</v>
      </c>
      <c r="N1508">
        <v>20</v>
      </c>
      <c r="O1508" t="s">
        <v>16580</v>
      </c>
      <c r="P1508">
        <v>10</v>
      </c>
      <c r="Q1508">
        <v>83</v>
      </c>
      <c r="R1508">
        <v>0</v>
      </c>
      <c r="S1508">
        <v>23</v>
      </c>
      <c r="T1508">
        <v>67</v>
      </c>
      <c r="U1508">
        <v>67</v>
      </c>
      <c r="V1508">
        <v>18</v>
      </c>
      <c r="W1508">
        <v>18</v>
      </c>
      <c r="X1508">
        <v>0</v>
      </c>
      <c r="Y1508">
        <v>72</v>
      </c>
      <c r="Z1508">
        <v>65</v>
      </c>
      <c r="AA1508">
        <v>0</v>
      </c>
      <c r="AB1508">
        <v>0</v>
      </c>
      <c r="AC1508">
        <v>0</v>
      </c>
      <c r="AD1508">
        <v>0</v>
      </c>
      <c r="AE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M1508">
        <v>0</v>
      </c>
      <c r="AN1508">
        <v>0</v>
      </c>
      <c r="AO1508">
        <v>0</v>
      </c>
      <c r="AP1508">
        <v>0</v>
      </c>
      <c r="AR1508">
        <v>0</v>
      </c>
      <c r="AS1508">
        <v>0</v>
      </c>
      <c r="AT1508">
        <v>0</v>
      </c>
      <c r="AU1508">
        <v>0</v>
      </c>
      <c r="BY1508" t="s">
        <v>16581</v>
      </c>
      <c r="BZ1508" t="s">
        <v>16581</v>
      </c>
      <c r="CA1508">
        <v>93</v>
      </c>
      <c r="CB1508" t="s">
        <v>8102</v>
      </c>
      <c r="CC1508">
        <v>0</v>
      </c>
      <c r="CD1508">
        <v>0</v>
      </c>
      <c r="CG1508" t="s">
        <v>13328</v>
      </c>
      <c r="CH1508">
        <v>0</v>
      </c>
      <c r="CI1508">
        <v>202501102033</v>
      </c>
    </row>
    <row r="1509" spans="1:87" x14ac:dyDescent="0.25">
      <c r="A1509" t="s">
        <v>16582</v>
      </c>
      <c r="B1509" t="s">
        <v>16583</v>
      </c>
      <c r="C1509" t="s">
        <v>16584</v>
      </c>
      <c r="D1509" t="s">
        <v>8098</v>
      </c>
      <c r="E1509" s="5">
        <v>45292</v>
      </c>
      <c r="F1509" s="5">
        <v>45627</v>
      </c>
      <c r="H1509" s="6">
        <v>45627</v>
      </c>
      <c r="I1509" t="s">
        <v>198</v>
      </c>
      <c r="J1509" t="s">
        <v>1416</v>
      </c>
      <c r="K1509" t="s">
        <v>10029</v>
      </c>
      <c r="L1509" t="s">
        <v>1417</v>
      </c>
      <c r="M1509" s="7" t="s">
        <v>1418</v>
      </c>
      <c r="N1509">
        <v>20</v>
      </c>
      <c r="O1509" t="s">
        <v>16585</v>
      </c>
      <c r="P1509">
        <v>11</v>
      </c>
      <c r="Q1509">
        <v>75</v>
      </c>
      <c r="R1509">
        <v>0</v>
      </c>
      <c r="S1509">
        <v>20</v>
      </c>
      <c r="T1509">
        <v>82</v>
      </c>
      <c r="U1509">
        <v>82</v>
      </c>
      <c r="V1509">
        <v>15</v>
      </c>
      <c r="W1509">
        <v>15</v>
      </c>
      <c r="X1509">
        <v>0</v>
      </c>
      <c r="Y1509">
        <v>63</v>
      </c>
      <c r="Z1509">
        <v>54</v>
      </c>
      <c r="AA1509">
        <v>42</v>
      </c>
      <c r="AB1509">
        <v>0</v>
      </c>
      <c r="AC1509">
        <v>0</v>
      </c>
      <c r="AD1509">
        <v>0</v>
      </c>
      <c r="AE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M1509">
        <v>0</v>
      </c>
      <c r="AN1509">
        <v>0</v>
      </c>
      <c r="AO1509">
        <v>0</v>
      </c>
      <c r="AP1509">
        <v>0</v>
      </c>
      <c r="AR1509">
        <v>0</v>
      </c>
      <c r="AS1509">
        <v>0</v>
      </c>
      <c r="AT1509">
        <v>0</v>
      </c>
      <c r="AU1509">
        <v>0</v>
      </c>
      <c r="BY1509" t="s">
        <v>16586</v>
      </c>
      <c r="BZ1509" t="s">
        <v>16586</v>
      </c>
      <c r="CA1509">
        <v>93</v>
      </c>
      <c r="CB1509" t="s">
        <v>8102</v>
      </c>
      <c r="CC1509">
        <v>0</v>
      </c>
      <c r="CD1509">
        <v>0</v>
      </c>
      <c r="CG1509" t="s">
        <v>13328</v>
      </c>
      <c r="CH1509">
        <v>0</v>
      </c>
      <c r="CI1509">
        <v>202501102033</v>
      </c>
    </row>
    <row r="1510" spans="1:87" x14ac:dyDescent="0.25">
      <c r="A1510" t="s">
        <v>16587</v>
      </c>
      <c r="B1510" t="s">
        <v>16588</v>
      </c>
      <c r="C1510" t="s">
        <v>16589</v>
      </c>
      <c r="D1510" t="s">
        <v>8098</v>
      </c>
      <c r="E1510" s="5">
        <v>45292</v>
      </c>
      <c r="F1510" s="5">
        <v>45597</v>
      </c>
      <c r="H1510" s="6">
        <v>45597</v>
      </c>
      <c r="I1510" t="s">
        <v>198</v>
      </c>
      <c r="J1510" t="s">
        <v>1416</v>
      </c>
      <c r="K1510" t="s">
        <v>10036</v>
      </c>
      <c r="L1510" t="s">
        <v>1417</v>
      </c>
      <c r="M1510" s="7" t="s">
        <v>1418</v>
      </c>
      <c r="N1510">
        <v>20</v>
      </c>
      <c r="O1510" t="s">
        <v>16590</v>
      </c>
      <c r="P1510">
        <v>20</v>
      </c>
      <c r="Q1510">
        <v>52</v>
      </c>
      <c r="R1510">
        <v>0</v>
      </c>
      <c r="S1510">
        <v>19</v>
      </c>
      <c r="T1510">
        <v>72</v>
      </c>
      <c r="U1510">
        <v>39</v>
      </c>
      <c r="V1510">
        <v>37</v>
      </c>
      <c r="W1510">
        <v>37</v>
      </c>
      <c r="X1510">
        <v>0</v>
      </c>
      <c r="Y1510">
        <v>63</v>
      </c>
      <c r="Z1510">
        <v>57</v>
      </c>
      <c r="AA1510">
        <v>75</v>
      </c>
      <c r="AB1510">
        <v>0</v>
      </c>
      <c r="AC1510">
        <v>0</v>
      </c>
      <c r="AD1510">
        <v>0</v>
      </c>
      <c r="AE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M1510">
        <v>0</v>
      </c>
      <c r="AN1510">
        <v>0</v>
      </c>
      <c r="AO1510">
        <v>0</v>
      </c>
      <c r="AP1510">
        <v>0</v>
      </c>
      <c r="AR1510">
        <v>0</v>
      </c>
      <c r="AS1510">
        <v>0</v>
      </c>
      <c r="AT1510">
        <v>0</v>
      </c>
      <c r="AU1510">
        <v>0</v>
      </c>
      <c r="BY1510" t="s">
        <v>16591</v>
      </c>
      <c r="BZ1510" t="s">
        <v>16591</v>
      </c>
      <c r="CA1510">
        <v>93</v>
      </c>
      <c r="CB1510" t="s">
        <v>8102</v>
      </c>
      <c r="CC1510">
        <v>0</v>
      </c>
      <c r="CD1510">
        <v>0</v>
      </c>
      <c r="CG1510" t="s">
        <v>13328</v>
      </c>
      <c r="CH1510">
        <v>0</v>
      </c>
      <c r="CI1510">
        <v>202501102033</v>
      </c>
    </row>
    <row r="1511" spans="1:87" x14ac:dyDescent="0.25">
      <c r="A1511" t="s">
        <v>16592</v>
      </c>
      <c r="B1511" t="s">
        <v>16593</v>
      </c>
      <c r="C1511" t="s">
        <v>16594</v>
      </c>
      <c r="D1511" t="s">
        <v>8098</v>
      </c>
      <c r="E1511" s="5">
        <v>45658</v>
      </c>
      <c r="F1511" s="5">
        <v>45658</v>
      </c>
      <c r="H1511" s="6">
        <v>45658</v>
      </c>
      <c r="I1511" t="s">
        <v>173</v>
      </c>
      <c r="J1511" t="s">
        <v>8314</v>
      </c>
      <c r="K1511" t="s">
        <v>8315</v>
      </c>
      <c r="L1511" t="s">
        <v>1231</v>
      </c>
      <c r="M1511" s="7" t="s">
        <v>1232</v>
      </c>
      <c r="N1511">
        <v>20</v>
      </c>
      <c r="O1511" t="s">
        <v>16595</v>
      </c>
      <c r="P1511">
        <v>20</v>
      </c>
      <c r="Q1511">
        <v>31</v>
      </c>
      <c r="R1511">
        <v>0</v>
      </c>
      <c r="S1511">
        <v>21</v>
      </c>
      <c r="T1511">
        <v>20</v>
      </c>
      <c r="U1511">
        <v>15</v>
      </c>
      <c r="V1511">
        <v>9</v>
      </c>
      <c r="W1511">
        <v>9</v>
      </c>
      <c r="X1511">
        <v>0</v>
      </c>
      <c r="Y1511">
        <v>39</v>
      </c>
      <c r="Z1511">
        <v>4</v>
      </c>
      <c r="AA1511">
        <v>22</v>
      </c>
      <c r="AB1511">
        <v>21</v>
      </c>
      <c r="AC1511">
        <v>8</v>
      </c>
      <c r="AD1511">
        <v>13</v>
      </c>
      <c r="AE1511">
        <v>21</v>
      </c>
      <c r="AG1511">
        <v>0</v>
      </c>
      <c r="AH1511">
        <v>0</v>
      </c>
      <c r="AI1511">
        <v>0</v>
      </c>
      <c r="AJ1511">
        <v>0</v>
      </c>
      <c r="AK1511">
        <v>0</v>
      </c>
      <c r="AM1511">
        <v>0</v>
      </c>
      <c r="AN1511">
        <v>0</v>
      </c>
      <c r="AO1511">
        <v>0</v>
      </c>
      <c r="AP1511">
        <v>0</v>
      </c>
      <c r="AR1511">
        <v>0</v>
      </c>
      <c r="AS1511">
        <v>0</v>
      </c>
      <c r="AT1511">
        <v>0</v>
      </c>
      <c r="AU1511">
        <v>0</v>
      </c>
      <c r="BY1511" t="s">
        <v>16596</v>
      </c>
      <c r="BZ1511" t="s">
        <v>16596</v>
      </c>
      <c r="CA1511">
        <v>93</v>
      </c>
      <c r="CB1511" t="s">
        <v>8102</v>
      </c>
      <c r="CC1511">
        <v>0</v>
      </c>
      <c r="CD1511">
        <v>0</v>
      </c>
      <c r="CG1511" t="s">
        <v>8319</v>
      </c>
      <c r="CH1511">
        <v>0</v>
      </c>
      <c r="CI1511">
        <v>202501102033</v>
      </c>
    </row>
    <row r="1512" spans="1:87" x14ac:dyDescent="0.25">
      <c r="A1512" t="s">
        <v>16597</v>
      </c>
      <c r="B1512" t="s">
        <v>16598</v>
      </c>
      <c r="C1512" t="s">
        <v>16599</v>
      </c>
      <c r="D1512" t="s">
        <v>8098</v>
      </c>
      <c r="E1512" s="5">
        <v>45658</v>
      </c>
      <c r="F1512" s="5">
        <v>45658</v>
      </c>
      <c r="H1512" s="6">
        <v>45658</v>
      </c>
      <c r="I1512" t="s">
        <v>506</v>
      </c>
      <c r="J1512" t="s">
        <v>10051</v>
      </c>
      <c r="K1512" t="s">
        <v>10301</v>
      </c>
      <c r="L1512" t="s">
        <v>1962</v>
      </c>
      <c r="M1512" s="7" t="s">
        <v>519</v>
      </c>
      <c r="N1512">
        <v>24</v>
      </c>
      <c r="O1512" t="s">
        <v>13348</v>
      </c>
      <c r="P1512">
        <v>23</v>
      </c>
      <c r="Q1512">
        <v>68</v>
      </c>
      <c r="R1512">
        <v>0</v>
      </c>
      <c r="S1512">
        <v>28</v>
      </c>
      <c r="T1512">
        <v>72</v>
      </c>
      <c r="U1512">
        <v>21</v>
      </c>
      <c r="V1512">
        <v>5</v>
      </c>
      <c r="W1512">
        <v>4</v>
      </c>
      <c r="X1512">
        <v>0</v>
      </c>
      <c r="Y1512">
        <v>57</v>
      </c>
      <c r="Z1512">
        <v>0</v>
      </c>
      <c r="AA1512">
        <v>64</v>
      </c>
      <c r="AB1512">
        <v>6</v>
      </c>
      <c r="AC1512">
        <v>3</v>
      </c>
      <c r="AD1512">
        <v>3</v>
      </c>
      <c r="AE1512">
        <v>6</v>
      </c>
      <c r="AG1512">
        <v>0</v>
      </c>
      <c r="AH1512">
        <v>0</v>
      </c>
      <c r="AI1512">
        <v>0</v>
      </c>
      <c r="AJ1512">
        <v>0</v>
      </c>
      <c r="AK1512">
        <v>0</v>
      </c>
      <c r="AM1512">
        <v>0</v>
      </c>
      <c r="AN1512">
        <v>0</v>
      </c>
      <c r="AO1512">
        <v>0</v>
      </c>
      <c r="AP1512">
        <v>0</v>
      </c>
      <c r="AR1512">
        <v>0</v>
      </c>
      <c r="AS1512">
        <v>0</v>
      </c>
      <c r="AT1512">
        <v>0</v>
      </c>
      <c r="AU1512">
        <v>0</v>
      </c>
      <c r="BY1512" t="s">
        <v>16600</v>
      </c>
      <c r="BZ1512" t="s">
        <v>16600</v>
      </c>
      <c r="CA1512">
        <v>93</v>
      </c>
      <c r="CB1512" t="s">
        <v>8102</v>
      </c>
      <c r="CC1512">
        <v>0</v>
      </c>
      <c r="CD1512">
        <v>0</v>
      </c>
      <c r="CG1512" t="s">
        <v>10059</v>
      </c>
      <c r="CH1512">
        <v>0</v>
      </c>
      <c r="CI1512">
        <v>202501102033</v>
      </c>
    </row>
    <row r="1513" spans="1:87" x14ac:dyDescent="0.25">
      <c r="A1513" t="s">
        <v>16601</v>
      </c>
      <c r="B1513" t="s">
        <v>16602</v>
      </c>
      <c r="C1513" t="s">
        <v>16603</v>
      </c>
      <c r="D1513" t="s">
        <v>8098</v>
      </c>
      <c r="E1513" s="5">
        <v>45658</v>
      </c>
      <c r="F1513" s="5">
        <v>45658</v>
      </c>
      <c r="H1513" s="6">
        <v>45658</v>
      </c>
      <c r="I1513" t="s">
        <v>173</v>
      </c>
      <c r="J1513" t="s">
        <v>8155</v>
      </c>
      <c r="K1513" t="s">
        <v>8156</v>
      </c>
      <c r="L1513" t="s">
        <v>16604</v>
      </c>
      <c r="M1513" s="7" t="s">
        <v>1030</v>
      </c>
      <c r="N1513">
        <v>20</v>
      </c>
      <c r="O1513" t="s">
        <v>8158</v>
      </c>
      <c r="P1513">
        <v>20</v>
      </c>
      <c r="Q1513">
        <v>45</v>
      </c>
      <c r="R1513">
        <v>0</v>
      </c>
      <c r="S1513">
        <v>13</v>
      </c>
      <c r="T1513">
        <v>0</v>
      </c>
      <c r="U1513">
        <v>0</v>
      </c>
      <c r="V1513">
        <v>0</v>
      </c>
      <c r="W1513">
        <v>0</v>
      </c>
      <c r="X1513">
        <v>8</v>
      </c>
      <c r="Y1513">
        <v>398</v>
      </c>
      <c r="Z1513">
        <v>4</v>
      </c>
      <c r="AA1513">
        <v>54</v>
      </c>
      <c r="AB1513">
        <v>13</v>
      </c>
      <c r="AC1513">
        <v>4</v>
      </c>
      <c r="AD1513">
        <v>9</v>
      </c>
      <c r="AE1513">
        <v>13</v>
      </c>
      <c r="AG1513">
        <v>0</v>
      </c>
      <c r="AH1513">
        <v>0</v>
      </c>
      <c r="AI1513">
        <v>0</v>
      </c>
      <c r="AJ1513">
        <v>0</v>
      </c>
      <c r="AK1513">
        <v>0</v>
      </c>
      <c r="AM1513">
        <v>0</v>
      </c>
      <c r="AN1513">
        <v>0</v>
      </c>
      <c r="AO1513">
        <v>0</v>
      </c>
      <c r="AP1513">
        <v>0</v>
      </c>
      <c r="AR1513">
        <v>0</v>
      </c>
      <c r="AS1513">
        <v>0</v>
      </c>
      <c r="AT1513">
        <v>0</v>
      </c>
      <c r="AU1513">
        <v>0</v>
      </c>
      <c r="BY1513" t="s">
        <v>16605</v>
      </c>
      <c r="BZ1513" t="s">
        <v>16605</v>
      </c>
      <c r="CA1513">
        <v>93</v>
      </c>
      <c r="CB1513" t="s">
        <v>8102</v>
      </c>
      <c r="CC1513">
        <v>0</v>
      </c>
      <c r="CD1513">
        <v>0</v>
      </c>
      <c r="CG1513" t="s">
        <v>8160</v>
      </c>
      <c r="CH1513">
        <v>0</v>
      </c>
      <c r="CI1513">
        <v>202501102033</v>
      </c>
    </row>
    <row r="1514" spans="1:87" x14ac:dyDescent="0.25">
      <c r="A1514" t="s">
        <v>16606</v>
      </c>
      <c r="B1514" t="s">
        <v>16607</v>
      </c>
      <c r="C1514" t="s">
        <v>16608</v>
      </c>
      <c r="D1514" t="s">
        <v>8098</v>
      </c>
      <c r="E1514" s="5">
        <v>45658</v>
      </c>
      <c r="F1514" s="5">
        <v>45658</v>
      </c>
      <c r="H1514" s="6">
        <v>45658</v>
      </c>
      <c r="I1514" t="s">
        <v>447</v>
      </c>
      <c r="J1514" t="s">
        <v>1486</v>
      </c>
      <c r="K1514" t="s">
        <v>8123</v>
      </c>
      <c r="L1514" t="s">
        <v>2624</v>
      </c>
      <c r="M1514" s="7" t="s">
        <v>1488</v>
      </c>
      <c r="N1514">
        <v>29</v>
      </c>
      <c r="O1514" t="s">
        <v>16609</v>
      </c>
      <c r="P1514">
        <v>29</v>
      </c>
      <c r="Q1514">
        <v>209</v>
      </c>
      <c r="R1514">
        <v>5</v>
      </c>
      <c r="S1514">
        <v>69</v>
      </c>
      <c r="T1514">
        <v>21</v>
      </c>
      <c r="U1514">
        <v>21</v>
      </c>
      <c r="V1514">
        <v>14</v>
      </c>
      <c r="W1514">
        <v>12</v>
      </c>
      <c r="X1514">
        <v>0</v>
      </c>
      <c r="Y1514">
        <v>196</v>
      </c>
      <c r="Z1514">
        <v>3</v>
      </c>
      <c r="AA1514">
        <v>157</v>
      </c>
      <c r="AB1514">
        <v>69</v>
      </c>
      <c r="AC1514">
        <v>27</v>
      </c>
      <c r="AD1514">
        <v>42</v>
      </c>
      <c r="AE1514">
        <v>69</v>
      </c>
      <c r="AG1514">
        <v>0</v>
      </c>
      <c r="AH1514">
        <v>0</v>
      </c>
      <c r="AI1514">
        <v>0</v>
      </c>
      <c r="AJ1514">
        <v>0</v>
      </c>
      <c r="AK1514">
        <v>0</v>
      </c>
      <c r="AM1514">
        <v>0</v>
      </c>
      <c r="AN1514">
        <v>0</v>
      </c>
      <c r="AO1514">
        <v>0</v>
      </c>
      <c r="AP1514">
        <v>0</v>
      </c>
      <c r="AR1514">
        <v>0</v>
      </c>
      <c r="AS1514">
        <v>0</v>
      </c>
      <c r="AT1514">
        <v>0</v>
      </c>
      <c r="AU1514">
        <v>0</v>
      </c>
      <c r="BY1514" t="s">
        <v>16610</v>
      </c>
      <c r="BZ1514" t="s">
        <v>16610</v>
      </c>
      <c r="CA1514">
        <v>93</v>
      </c>
      <c r="CB1514" t="s">
        <v>8102</v>
      </c>
      <c r="CC1514">
        <v>0</v>
      </c>
      <c r="CD1514">
        <v>0</v>
      </c>
      <c r="CG1514" t="s">
        <v>8126</v>
      </c>
      <c r="CH1514">
        <v>0</v>
      </c>
      <c r="CI1514">
        <v>202501102033</v>
      </c>
    </row>
    <row r="1515" spans="1:87" x14ac:dyDescent="0.25">
      <c r="A1515" t="s">
        <v>16611</v>
      </c>
      <c r="B1515" t="s">
        <v>16612</v>
      </c>
      <c r="C1515" t="s">
        <v>16613</v>
      </c>
      <c r="D1515" t="s">
        <v>8098</v>
      </c>
      <c r="E1515" s="5">
        <v>45658</v>
      </c>
      <c r="F1515" s="5">
        <v>45658</v>
      </c>
      <c r="H1515" s="6">
        <v>45658</v>
      </c>
      <c r="I1515" t="s">
        <v>8227</v>
      </c>
      <c r="J1515" t="s">
        <v>1479</v>
      </c>
      <c r="K1515" t="s">
        <v>10023</v>
      </c>
      <c r="L1515" t="s">
        <v>2120</v>
      </c>
      <c r="M1515" s="7" t="s">
        <v>1481</v>
      </c>
      <c r="N1515">
        <v>20</v>
      </c>
      <c r="O1515" t="s">
        <v>16614</v>
      </c>
      <c r="P1515">
        <v>20</v>
      </c>
      <c r="Q1515">
        <v>21</v>
      </c>
      <c r="R1515">
        <v>5</v>
      </c>
      <c r="S1515">
        <v>15</v>
      </c>
      <c r="T1515">
        <v>22</v>
      </c>
      <c r="U1515">
        <v>5</v>
      </c>
      <c r="V1515">
        <v>5</v>
      </c>
      <c r="W1515">
        <v>5</v>
      </c>
      <c r="X1515">
        <v>0</v>
      </c>
      <c r="Y1515">
        <v>21</v>
      </c>
      <c r="Z1515">
        <v>5</v>
      </c>
      <c r="AA1515">
        <v>32</v>
      </c>
      <c r="AB1515">
        <v>15</v>
      </c>
      <c r="AC1515">
        <v>7</v>
      </c>
      <c r="AD1515">
        <v>8</v>
      </c>
      <c r="AE1515">
        <v>15</v>
      </c>
      <c r="AG1515">
        <v>0</v>
      </c>
      <c r="AH1515">
        <v>0</v>
      </c>
      <c r="AI1515">
        <v>0</v>
      </c>
      <c r="AJ1515">
        <v>0</v>
      </c>
      <c r="AK1515">
        <v>0</v>
      </c>
      <c r="AM1515">
        <v>0</v>
      </c>
      <c r="AN1515">
        <v>0</v>
      </c>
      <c r="AO1515">
        <v>0</v>
      </c>
      <c r="AP1515">
        <v>0</v>
      </c>
      <c r="AR1515">
        <v>0</v>
      </c>
      <c r="AS1515">
        <v>0</v>
      </c>
      <c r="AT1515">
        <v>0</v>
      </c>
      <c r="AU1515">
        <v>0</v>
      </c>
      <c r="BY1515" t="s">
        <v>16615</v>
      </c>
      <c r="BZ1515" t="s">
        <v>16615</v>
      </c>
      <c r="CA1515">
        <v>93</v>
      </c>
      <c r="CB1515" t="s">
        <v>8102</v>
      </c>
      <c r="CC1515">
        <v>0</v>
      </c>
      <c r="CD1515">
        <v>0</v>
      </c>
      <c r="CG1515" t="s">
        <v>9381</v>
      </c>
      <c r="CH1515">
        <v>0</v>
      </c>
      <c r="CI1515">
        <v>202501102033</v>
      </c>
    </row>
    <row r="1516" spans="1:87" ht="45" x14ac:dyDescent="0.25">
      <c r="A1516" t="s">
        <v>16616</v>
      </c>
      <c r="B1516" t="s">
        <v>16617</v>
      </c>
      <c r="C1516" t="s">
        <v>16618</v>
      </c>
      <c r="D1516" t="s">
        <v>8098</v>
      </c>
      <c r="E1516" s="5">
        <v>45658</v>
      </c>
      <c r="F1516" s="5">
        <v>45689</v>
      </c>
      <c r="H1516" s="6">
        <v>45689</v>
      </c>
      <c r="I1516" t="s">
        <v>354</v>
      </c>
      <c r="J1516" t="s">
        <v>360</v>
      </c>
      <c r="K1516" t="s">
        <v>16619</v>
      </c>
      <c r="L1516" s="8" t="s">
        <v>16620</v>
      </c>
      <c r="M1516" s="7" t="s">
        <v>362</v>
      </c>
      <c r="N1516">
        <v>45</v>
      </c>
      <c r="O1516" t="s">
        <v>8362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M1516">
        <v>0</v>
      </c>
      <c r="AN1516">
        <v>0</v>
      </c>
      <c r="AO1516">
        <v>0</v>
      </c>
      <c r="AP1516">
        <v>0</v>
      </c>
      <c r="AR1516">
        <v>0</v>
      </c>
      <c r="AS1516">
        <v>0</v>
      </c>
      <c r="AT1516">
        <v>0</v>
      </c>
      <c r="AU1516">
        <v>0</v>
      </c>
      <c r="BY1516" t="s">
        <v>16621</v>
      </c>
      <c r="BZ1516" t="s">
        <v>16621</v>
      </c>
      <c r="CA1516">
        <v>93</v>
      </c>
      <c r="CB1516" t="s">
        <v>8102</v>
      </c>
      <c r="CC1516">
        <v>0</v>
      </c>
      <c r="CD1516">
        <v>0</v>
      </c>
      <c r="CG1516" t="s">
        <v>8364</v>
      </c>
      <c r="CH1516">
        <v>0</v>
      </c>
      <c r="CI1516">
        <v>202412021324</v>
      </c>
    </row>
    <row r="1517" spans="1:87" x14ac:dyDescent="0.25">
      <c r="A1517" t="s">
        <v>16622</v>
      </c>
      <c r="B1517" t="s">
        <v>16623</v>
      </c>
      <c r="C1517" t="s">
        <v>16624</v>
      </c>
      <c r="D1517" t="s">
        <v>8098</v>
      </c>
      <c r="E1517" s="5">
        <v>45658</v>
      </c>
      <c r="F1517" s="5">
        <v>45689</v>
      </c>
      <c r="H1517" s="6">
        <v>45689</v>
      </c>
      <c r="I1517" t="s">
        <v>173</v>
      </c>
      <c r="J1517" t="s">
        <v>9694</v>
      </c>
      <c r="K1517" t="s">
        <v>9695</v>
      </c>
      <c r="L1517" t="s">
        <v>917</v>
      </c>
      <c r="M1517" s="7" t="s">
        <v>918</v>
      </c>
      <c r="N1517">
        <v>30</v>
      </c>
      <c r="O1517" t="s">
        <v>14059</v>
      </c>
      <c r="P1517">
        <v>27</v>
      </c>
      <c r="Q1517">
        <v>63</v>
      </c>
      <c r="R1517">
        <v>0</v>
      </c>
      <c r="S1517">
        <v>38</v>
      </c>
      <c r="T1517">
        <v>24</v>
      </c>
      <c r="U1517">
        <v>21</v>
      </c>
      <c r="V1517">
        <v>4</v>
      </c>
      <c r="W1517">
        <v>4</v>
      </c>
      <c r="X1517">
        <v>0</v>
      </c>
      <c r="Y1517">
        <v>63</v>
      </c>
      <c r="Z1517">
        <v>8</v>
      </c>
      <c r="AA1517">
        <v>3</v>
      </c>
      <c r="AB1517">
        <v>38</v>
      </c>
      <c r="AC1517">
        <v>20</v>
      </c>
      <c r="AD1517">
        <v>18</v>
      </c>
      <c r="AE1517">
        <v>38</v>
      </c>
      <c r="AG1517">
        <v>0</v>
      </c>
      <c r="AH1517">
        <v>0</v>
      </c>
      <c r="AI1517">
        <v>0</v>
      </c>
      <c r="AJ1517">
        <v>0</v>
      </c>
      <c r="AK1517">
        <v>0</v>
      </c>
      <c r="AM1517">
        <v>0</v>
      </c>
      <c r="AN1517">
        <v>0</v>
      </c>
      <c r="AO1517">
        <v>0</v>
      </c>
      <c r="AP1517">
        <v>0</v>
      </c>
      <c r="AR1517">
        <v>0</v>
      </c>
      <c r="AS1517">
        <v>0</v>
      </c>
      <c r="AT1517">
        <v>0</v>
      </c>
      <c r="AU1517">
        <v>0</v>
      </c>
      <c r="BY1517" t="s">
        <v>16625</v>
      </c>
      <c r="BZ1517" t="s">
        <v>16625</v>
      </c>
      <c r="CA1517">
        <v>93</v>
      </c>
      <c r="CB1517" t="s">
        <v>8102</v>
      </c>
      <c r="CC1517">
        <v>0</v>
      </c>
      <c r="CD1517">
        <v>0</v>
      </c>
      <c r="CG1517" t="s">
        <v>9698</v>
      </c>
      <c r="CH1517">
        <v>0</v>
      </c>
      <c r="CI1517">
        <v>202501102033</v>
      </c>
    </row>
    <row r="1518" spans="1:87" x14ac:dyDescent="0.25">
      <c r="A1518" t="s">
        <v>16626</v>
      </c>
      <c r="B1518" t="s">
        <v>16627</v>
      </c>
      <c r="C1518" t="s">
        <v>16628</v>
      </c>
      <c r="D1518" t="s">
        <v>8098</v>
      </c>
      <c r="E1518" s="5">
        <v>45658</v>
      </c>
      <c r="F1518" s="5">
        <v>45658</v>
      </c>
      <c r="H1518" s="6">
        <v>45658</v>
      </c>
      <c r="I1518" t="s">
        <v>525</v>
      </c>
      <c r="J1518" t="s">
        <v>9172</v>
      </c>
      <c r="K1518" t="s">
        <v>9173</v>
      </c>
      <c r="L1518" t="s">
        <v>4924</v>
      </c>
      <c r="M1518" s="7" t="s">
        <v>16629</v>
      </c>
      <c r="N1518">
        <v>20</v>
      </c>
      <c r="O1518" t="s">
        <v>16630</v>
      </c>
      <c r="P1518">
        <v>11</v>
      </c>
      <c r="Q1518">
        <v>12</v>
      </c>
      <c r="R1518">
        <v>0</v>
      </c>
      <c r="S1518">
        <v>6</v>
      </c>
      <c r="T1518">
        <v>5</v>
      </c>
      <c r="U1518">
        <v>0</v>
      </c>
      <c r="V1518">
        <v>0</v>
      </c>
      <c r="W1518">
        <v>0</v>
      </c>
      <c r="X1518">
        <v>0</v>
      </c>
      <c r="Y1518">
        <v>14</v>
      </c>
      <c r="Z1518">
        <v>0</v>
      </c>
      <c r="AA1518">
        <v>12</v>
      </c>
      <c r="AB1518">
        <v>16</v>
      </c>
      <c r="AC1518">
        <v>7</v>
      </c>
      <c r="AD1518">
        <v>9</v>
      </c>
      <c r="AE1518">
        <v>16</v>
      </c>
      <c r="AG1518">
        <v>0</v>
      </c>
      <c r="AH1518">
        <v>0</v>
      </c>
      <c r="AI1518">
        <v>0</v>
      </c>
      <c r="AJ1518">
        <v>0</v>
      </c>
      <c r="AK1518">
        <v>0</v>
      </c>
      <c r="AM1518">
        <v>0</v>
      </c>
      <c r="AN1518">
        <v>0</v>
      </c>
      <c r="AO1518">
        <v>0</v>
      </c>
      <c r="AP1518">
        <v>0</v>
      </c>
      <c r="AR1518">
        <v>0</v>
      </c>
      <c r="AS1518">
        <v>0</v>
      </c>
      <c r="AT1518">
        <v>0</v>
      </c>
      <c r="AU1518">
        <v>0</v>
      </c>
      <c r="BY1518" t="s">
        <v>16631</v>
      </c>
      <c r="BZ1518" t="s">
        <v>16631</v>
      </c>
      <c r="CA1518">
        <v>93</v>
      </c>
      <c r="CB1518" t="s">
        <v>8102</v>
      </c>
      <c r="CC1518">
        <v>0</v>
      </c>
      <c r="CD1518">
        <v>0</v>
      </c>
      <c r="CG1518" t="s">
        <v>9176</v>
      </c>
      <c r="CH1518">
        <v>0</v>
      </c>
      <c r="CI1518">
        <v>202501102033</v>
      </c>
    </row>
    <row r="1519" spans="1:87" x14ac:dyDescent="0.25">
      <c r="A1519" t="s">
        <v>16632</v>
      </c>
      <c r="B1519" t="s">
        <v>16633</v>
      </c>
      <c r="C1519" t="s">
        <v>16634</v>
      </c>
      <c r="D1519" t="s">
        <v>8098</v>
      </c>
      <c r="E1519" s="5">
        <v>45658</v>
      </c>
      <c r="F1519" s="5">
        <v>45658</v>
      </c>
      <c r="H1519" s="6">
        <v>45658</v>
      </c>
      <c r="I1519" t="s">
        <v>137</v>
      </c>
      <c r="J1519" t="s">
        <v>851</v>
      </c>
      <c r="K1519" t="s">
        <v>13932</v>
      </c>
      <c r="L1519" t="s">
        <v>4255</v>
      </c>
      <c r="M1519" s="7" t="s">
        <v>853</v>
      </c>
      <c r="N1519">
        <v>49</v>
      </c>
      <c r="O1519" t="s">
        <v>16635</v>
      </c>
      <c r="P1519">
        <v>34</v>
      </c>
      <c r="Q1519">
        <v>421</v>
      </c>
      <c r="R1519">
        <v>0</v>
      </c>
      <c r="S1519"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489</v>
      </c>
      <c r="Z1519">
        <v>231</v>
      </c>
      <c r="AA1519">
        <v>12</v>
      </c>
      <c r="AB1519">
        <v>45</v>
      </c>
      <c r="AC1519">
        <v>23</v>
      </c>
      <c r="AD1519">
        <v>22</v>
      </c>
      <c r="AE1519">
        <v>45</v>
      </c>
      <c r="AG1519">
        <v>0</v>
      </c>
      <c r="AH1519">
        <v>0</v>
      </c>
      <c r="AI1519">
        <v>0</v>
      </c>
      <c r="AJ1519">
        <v>0</v>
      </c>
      <c r="AK1519">
        <v>0</v>
      </c>
      <c r="AM1519">
        <v>0</v>
      </c>
      <c r="AN1519">
        <v>0</v>
      </c>
      <c r="AO1519">
        <v>0</v>
      </c>
      <c r="AP1519">
        <v>0</v>
      </c>
      <c r="AR1519">
        <v>0</v>
      </c>
      <c r="AS1519">
        <v>0</v>
      </c>
      <c r="AT1519">
        <v>0</v>
      </c>
      <c r="AU1519">
        <v>0</v>
      </c>
      <c r="BY1519" t="s">
        <v>16636</v>
      </c>
      <c r="BZ1519" t="s">
        <v>16636</v>
      </c>
      <c r="CA1519">
        <v>93</v>
      </c>
      <c r="CB1519" t="s">
        <v>8102</v>
      </c>
      <c r="CC1519">
        <v>0</v>
      </c>
      <c r="CD1519">
        <v>0</v>
      </c>
      <c r="CG1519" t="s">
        <v>16637</v>
      </c>
      <c r="CH1519">
        <v>0</v>
      </c>
      <c r="CI1519">
        <v>202501102033</v>
      </c>
    </row>
    <row r="1520" spans="1:87" x14ac:dyDescent="0.25">
      <c r="A1520" t="s">
        <v>16638</v>
      </c>
      <c r="B1520" t="s">
        <v>16639</v>
      </c>
      <c r="C1520" t="s">
        <v>16640</v>
      </c>
      <c r="D1520" t="s">
        <v>8098</v>
      </c>
      <c r="E1520" s="5">
        <v>45658</v>
      </c>
      <c r="F1520" s="5">
        <v>45658</v>
      </c>
      <c r="H1520" s="6">
        <v>45658</v>
      </c>
      <c r="I1520" t="s">
        <v>137</v>
      </c>
      <c r="J1520" t="s">
        <v>851</v>
      </c>
      <c r="K1520" t="s">
        <v>16641</v>
      </c>
      <c r="L1520" t="s">
        <v>4255</v>
      </c>
      <c r="M1520" s="7" t="s">
        <v>853</v>
      </c>
      <c r="N1520">
        <v>59</v>
      </c>
      <c r="O1520" t="s">
        <v>16642</v>
      </c>
      <c r="P1520">
        <v>31</v>
      </c>
      <c r="Q1520">
        <v>451</v>
      </c>
      <c r="R1520">
        <v>1</v>
      </c>
      <c r="S1520">
        <v>2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412</v>
      </c>
      <c r="Z1520">
        <v>213</v>
      </c>
      <c r="AA1520">
        <v>0</v>
      </c>
      <c r="AB1520">
        <v>52</v>
      </c>
      <c r="AC1520">
        <v>30</v>
      </c>
      <c r="AD1520">
        <v>22</v>
      </c>
      <c r="AE1520">
        <v>52</v>
      </c>
      <c r="AG1520">
        <v>0</v>
      </c>
      <c r="AH1520">
        <v>0</v>
      </c>
      <c r="AI1520">
        <v>0</v>
      </c>
      <c r="AJ1520">
        <v>0</v>
      </c>
      <c r="AK1520">
        <v>0</v>
      </c>
      <c r="AM1520">
        <v>0</v>
      </c>
      <c r="AN1520">
        <v>0</v>
      </c>
      <c r="AO1520">
        <v>0</v>
      </c>
      <c r="AP1520">
        <v>0</v>
      </c>
      <c r="AR1520">
        <v>0</v>
      </c>
      <c r="AS1520">
        <v>0</v>
      </c>
      <c r="AT1520">
        <v>0</v>
      </c>
      <c r="AU1520">
        <v>0</v>
      </c>
      <c r="BY1520" t="s">
        <v>16643</v>
      </c>
      <c r="BZ1520" t="s">
        <v>16643</v>
      </c>
      <c r="CA1520">
        <v>93</v>
      </c>
      <c r="CB1520" t="s">
        <v>8102</v>
      </c>
      <c r="CC1520">
        <v>0</v>
      </c>
      <c r="CD1520">
        <v>0</v>
      </c>
      <c r="CG1520" t="s">
        <v>16637</v>
      </c>
      <c r="CH1520">
        <v>0</v>
      </c>
      <c r="CI1520">
        <v>202501102033</v>
      </c>
    </row>
    <row r="1521" spans="1:87" x14ac:dyDescent="0.25">
      <c r="A1521" t="s">
        <v>16644</v>
      </c>
      <c r="B1521" t="s">
        <v>16645</v>
      </c>
      <c r="C1521" t="s">
        <v>16646</v>
      </c>
      <c r="D1521" t="s">
        <v>8098</v>
      </c>
      <c r="E1521" s="5">
        <v>45292</v>
      </c>
      <c r="F1521" s="5">
        <v>45627</v>
      </c>
      <c r="H1521" s="6">
        <v>45627</v>
      </c>
      <c r="I1521" t="s">
        <v>137</v>
      </c>
      <c r="J1521" t="s">
        <v>851</v>
      </c>
      <c r="K1521" t="s">
        <v>16647</v>
      </c>
      <c r="L1521" t="s">
        <v>4255</v>
      </c>
      <c r="M1521" s="7" t="s">
        <v>853</v>
      </c>
      <c r="N1521">
        <v>49</v>
      </c>
      <c r="O1521" t="s">
        <v>16648</v>
      </c>
      <c r="P1521">
        <v>29</v>
      </c>
      <c r="Q1521">
        <v>473</v>
      </c>
      <c r="R1521">
        <v>0</v>
      </c>
      <c r="S1521">
        <v>2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413</v>
      </c>
      <c r="Z1521">
        <v>213</v>
      </c>
      <c r="AA1521">
        <v>2</v>
      </c>
      <c r="AB1521">
        <v>48</v>
      </c>
      <c r="AC1521">
        <v>30</v>
      </c>
      <c r="AD1521">
        <v>18</v>
      </c>
      <c r="AE1521">
        <v>48</v>
      </c>
      <c r="AG1521">
        <v>0</v>
      </c>
      <c r="AH1521">
        <v>0</v>
      </c>
      <c r="AI1521">
        <v>0</v>
      </c>
      <c r="AJ1521">
        <v>0</v>
      </c>
      <c r="AK1521">
        <v>0</v>
      </c>
      <c r="AM1521">
        <v>0</v>
      </c>
      <c r="AN1521">
        <v>0</v>
      </c>
      <c r="AO1521">
        <v>0</v>
      </c>
      <c r="AP1521">
        <v>0</v>
      </c>
      <c r="AR1521">
        <v>0</v>
      </c>
      <c r="AS1521">
        <v>0</v>
      </c>
      <c r="AT1521">
        <v>0</v>
      </c>
      <c r="AU1521">
        <v>0</v>
      </c>
      <c r="BY1521" t="s">
        <v>16649</v>
      </c>
      <c r="BZ1521" t="s">
        <v>16649</v>
      </c>
      <c r="CA1521">
        <v>93</v>
      </c>
      <c r="CB1521" t="s">
        <v>8102</v>
      </c>
      <c r="CC1521">
        <v>0</v>
      </c>
      <c r="CD1521">
        <v>0</v>
      </c>
      <c r="CG1521" t="s">
        <v>16637</v>
      </c>
      <c r="CH1521">
        <v>0</v>
      </c>
      <c r="CI1521">
        <v>202501102033</v>
      </c>
    </row>
    <row r="1522" spans="1:87" x14ac:dyDescent="0.25">
      <c r="A1522" t="s">
        <v>16650</v>
      </c>
      <c r="B1522" t="s">
        <v>16651</v>
      </c>
      <c r="C1522" t="s">
        <v>16652</v>
      </c>
      <c r="D1522" t="s">
        <v>8098</v>
      </c>
      <c r="E1522" s="5">
        <v>45658</v>
      </c>
      <c r="F1522" s="5">
        <v>45658</v>
      </c>
      <c r="H1522" s="6">
        <v>45658</v>
      </c>
      <c r="I1522" t="s">
        <v>173</v>
      </c>
      <c r="J1522" t="s">
        <v>1041</v>
      </c>
      <c r="K1522" t="s">
        <v>16653</v>
      </c>
      <c r="L1522" t="s">
        <v>1042</v>
      </c>
      <c r="M1522" s="7" t="s">
        <v>1043</v>
      </c>
      <c r="N1522">
        <v>25</v>
      </c>
      <c r="O1522" t="s">
        <v>16654</v>
      </c>
      <c r="P1522">
        <v>20</v>
      </c>
      <c r="Q1522">
        <v>197</v>
      </c>
      <c r="R1522">
        <v>0</v>
      </c>
      <c r="S1522">
        <v>29</v>
      </c>
      <c r="T1522">
        <v>18</v>
      </c>
      <c r="U1522">
        <v>18</v>
      </c>
      <c r="V1522">
        <v>0</v>
      </c>
      <c r="W1522">
        <v>0</v>
      </c>
      <c r="X1522">
        <v>0</v>
      </c>
      <c r="Y1522">
        <v>180</v>
      </c>
      <c r="Z1522">
        <v>10</v>
      </c>
      <c r="AA1522">
        <v>10</v>
      </c>
      <c r="AB1522">
        <v>29</v>
      </c>
      <c r="AC1522">
        <v>9</v>
      </c>
      <c r="AD1522">
        <v>20</v>
      </c>
      <c r="AE1522">
        <v>29</v>
      </c>
      <c r="AG1522">
        <v>0</v>
      </c>
      <c r="AH1522">
        <v>0</v>
      </c>
      <c r="AI1522">
        <v>0</v>
      </c>
      <c r="AJ1522">
        <v>0</v>
      </c>
      <c r="AK1522">
        <v>0</v>
      </c>
      <c r="AM1522">
        <v>0</v>
      </c>
      <c r="AN1522">
        <v>0</v>
      </c>
      <c r="AO1522">
        <v>0</v>
      </c>
      <c r="AP1522">
        <v>0</v>
      </c>
      <c r="AR1522">
        <v>0</v>
      </c>
      <c r="AS1522">
        <v>0</v>
      </c>
      <c r="AT1522">
        <v>0</v>
      </c>
      <c r="AU1522">
        <v>0</v>
      </c>
      <c r="BY1522" t="s">
        <v>16655</v>
      </c>
      <c r="BZ1522" t="s">
        <v>16655</v>
      </c>
      <c r="CA1522">
        <v>93</v>
      </c>
      <c r="CB1522" t="s">
        <v>8102</v>
      </c>
      <c r="CC1522">
        <v>0</v>
      </c>
      <c r="CD1522">
        <v>0</v>
      </c>
      <c r="CG1522" t="s">
        <v>8968</v>
      </c>
      <c r="CH1522">
        <v>0</v>
      </c>
      <c r="CI1522">
        <v>202501102033</v>
      </c>
    </row>
    <row r="1523" spans="1:87" x14ac:dyDescent="0.25">
      <c r="A1523" t="s">
        <v>16656</v>
      </c>
      <c r="B1523" t="s">
        <v>16657</v>
      </c>
      <c r="C1523" t="s">
        <v>16658</v>
      </c>
      <c r="D1523" t="s">
        <v>8098</v>
      </c>
      <c r="E1523" s="5">
        <v>45658</v>
      </c>
      <c r="F1523" s="5">
        <v>45658</v>
      </c>
      <c r="H1523" s="6">
        <v>45658</v>
      </c>
      <c r="I1523" t="s">
        <v>8545</v>
      </c>
      <c r="J1523" t="s">
        <v>8950</v>
      </c>
      <c r="K1523" t="s">
        <v>8951</v>
      </c>
      <c r="L1523" t="s">
        <v>347</v>
      </c>
      <c r="M1523" s="7" t="s">
        <v>348</v>
      </c>
      <c r="N1523">
        <v>20</v>
      </c>
      <c r="O1523" t="s">
        <v>8952</v>
      </c>
      <c r="P1523">
        <v>20</v>
      </c>
      <c r="Q1523">
        <v>89</v>
      </c>
      <c r="R1523">
        <v>0</v>
      </c>
      <c r="S1523">
        <v>14</v>
      </c>
      <c r="T1523">
        <v>122</v>
      </c>
      <c r="U1523">
        <v>4</v>
      </c>
      <c r="V1523">
        <v>4</v>
      </c>
      <c r="W1523">
        <v>4</v>
      </c>
      <c r="X1523">
        <v>0</v>
      </c>
      <c r="Y1523">
        <v>115</v>
      </c>
      <c r="Z1523">
        <v>82</v>
      </c>
      <c r="AA1523">
        <v>78</v>
      </c>
      <c r="AB1523">
        <v>14</v>
      </c>
      <c r="AC1523">
        <v>5</v>
      </c>
      <c r="AD1523">
        <v>9</v>
      </c>
      <c r="AE1523">
        <v>14</v>
      </c>
      <c r="AG1523">
        <v>0</v>
      </c>
      <c r="AH1523">
        <v>0</v>
      </c>
      <c r="AI1523">
        <v>0</v>
      </c>
      <c r="AJ1523">
        <v>0</v>
      </c>
      <c r="AK1523">
        <v>0</v>
      </c>
      <c r="AM1523">
        <v>0</v>
      </c>
      <c r="AN1523">
        <v>0</v>
      </c>
      <c r="AO1523">
        <v>0</v>
      </c>
      <c r="AP1523">
        <v>0</v>
      </c>
      <c r="AR1523">
        <v>0</v>
      </c>
      <c r="AS1523">
        <v>0</v>
      </c>
      <c r="AT1523">
        <v>0</v>
      </c>
      <c r="AU1523">
        <v>0</v>
      </c>
      <c r="BY1523" t="s">
        <v>16659</v>
      </c>
      <c r="BZ1523" t="s">
        <v>16659</v>
      </c>
      <c r="CA1523">
        <v>93</v>
      </c>
      <c r="CB1523" t="s">
        <v>8102</v>
      </c>
      <c r="CC1523">
        <v>0</v>
      </c>
      <c r="CD1523">
        <v>0</v>
      </c>
      <c r="CG1523" t="s">
        <v>8927</v>
      </c>
      <c r="CH1523">
        <v>0</v>
      </c>
      <c r="CI1523">
        <v>202501102033</v>
      </c>
    </row>
    <row r="1524" spans="1:87" x14ac:dyDescent="0.25">
      <c r="A1524" t="s">
        <v>16660</v>
      </c>
      <c r="B1524" t="s">
        <v>16661</v>
      </c>
      <c r="C1524" t="s">
        <v>16662</v>
      </c>
      <c r="D1524" t="s">
        <v>8255</v>
      </c>
      <c r="E1524" s="5">
        <v>45658</v>
      </c>
      <c r="F1524" s="5">
        <v>45658</v>
      </c>
      <c r="H1524" s="6">
        <v>45658</v>
      </c>
      <c r="AW1524" t="s">
        <v>770</v>
      </c>
      <c r="AX1524" s="7" t="s">
        <v>2267</v>
      </c>
      <c r="AY1524" t="s">
        <v>734</v>
      </c>
      <c r="AZ1524" t="s">
        <v>769</v>
      </c>
      <c r="BA1524" t="s">
        <v>8972</v>
      </c>
      <c r="BB1524" t="s">
        <v>16663</v>
      </c>
      <c r="BC1524" t="s">
        <v>8258</v>
      </c>
      <c r="BG1524" t="s">
        <v>8842</v>
      </c>
      <c r="BI1524" s="5">
        <v>45660</v>
      </c>
      <c r="BJ1524" t="s">
        <v>16664</v>
      </c>
      <c r="BK1524" t="s">
        <v>16665</v>
      </c>
      <c r="BL1524" s="7" t="s">
        <v>16666</v>
      </c>
      <c r="BM1524">
        <v>25</v>
      </c>
      <c r="BP1524" t="s">
        <v>8636</v>
      </c>
      <c r="BY1524" t="s">
        <v>16667</v>
      </c>
      <c r="BZ1524" t="s">
        <v>16667</v>
      </c>
      <c r="CA1524">
        <v>93</v>
      </c>
      <c r="CB1524" t="s">
        <v>8102</v>
      </c>
      <c r="CC1524">
        <v>0</v>
      </c>
      <c r="CD1524">
        <v>0</v>
      </c>
      <c r="CG1524" t="s">
        <v>8975</v>
      </c>
      <c r="CH1524">
        <v>0</v>
      </c>
      <c r="CI1524">
        <v>202501102033</v>
      </c>
    </row>
    <row r="1525" spans="1:87" x14ac:dyDescent="0.25">
      <c r="A1525" t="s">
        <v>16668</v>
      </c>
      <c r="B1525" t="s">
        <v>16669</v>
      </c>
      <c r="C1525" t="s">
        <v>16670</v>
      </c>
      <c r="D1525" t="s">
        <v>8098</v>
      </c>
      <c r="E1525" s="5">
        <v>45658</v>
      </c>
      <c r="F1525" s="5">
        <v>45658</v>
      </c>
      <c r="H1525" s="6">
        <v>45658</v>
      </c>
      <c r="I1525" t="s">
        <v>734</v>
      </c>
      <c r="J1525" t="s">
        <v>769</v>
      </c>
      <c r="K1525" t="s">
        <v>8972</v>
      </c>
      <c r="L1525" t="s">
        <v>770</v>
      </c>
      <c r="M1525" s="7" t="s">
        <v>2267</v>
      </c>
      <c r="N1525">
        <v>20</v>
      </c>
      <c r="O1525" t="s">
        <v>16671</v>
      </c>
      <c r="P1525">
        <v>20</v>
      </c>
      <c r="Q1525">
        <v>159</v>
      </c>
      <c r="R1525">
        <v>6</v>
      </c>
      <c r="S1525">
        <v>61</v>
      </c>
      <c r="T1525">
        <v>138</v>
      </c>
      <c r="U1525">
        <v>61</v>
      </c>
      <c r="V1525">
        <v>44</v>
      </c>
      <c r="W1525">
        <v>8</v>
      </c>
      <c r="X1525">
        <v>1</v>
      </c>
      <c r="Y1525">
        <v>251</v>
      </c>
      <c r="Z1525">
        <v>217</v>
      </c>
      <c r="AA1525">
        <v>315</v>
      </c>
      <c r="AB1525">
        <v>61</v>
      </c>
      <c r="AC1525">
        <v>28</v>
      </c>
      <c r="AD1525">
        <v>33</v>
      </c>
      <c r="AE1525">
        <v>61</v>
      </c>
      <c r="AG1525">
        <v>1</v>
      </c>
      <c r="AH1525">
        <v>0</v>
      </c>
      <c r="AI1525">
        <v>0</v>
      </c>
      <c r="AJ1525">
        <v>0</v>
      </c>
      <c r="AK1525">
        <v>0</v>
      </c>
      <c r="AM1525">
        <v>0</v>
      </c>
      <c r="AN1525">
        <v>0</v>
      </c>
      <c r="AO1525">
        <v>0</v>
      </c>
      <c r="AP1525">
        <v>0</v>
      </c>
      <c r="AR1525">
        <v>0</v>
      </c>
      <c r="AS1525">
        <v>0</v>
      </c>
      <c r="AT1525">
        <v>0</v>
      </c>
      <c r="AU1525">
        <v>0</v>
      </c>
      <c r="BY1525" t="s">
        <v>16672</v>
      </c>
      <c r="BZ1525" t="s">
        <v>16672</v>
      </c>
      <c r="CA1525">
        <v>93</v>
      </c>
      <c r="CB1525" t="s">
        <v>8102</v>
      </c>
      <c r="CC1525">
        <v>0</v>
      </c>
      <c r="CD1525">
        <v>0</v>
      </c>
      <c r="CG1525" t="s">
        <v>8975</v>
      </c>
      <c r="CH1525">
        <v>0</v>
      </c>
      <c r="CI1525">
        <v>202501102033</v>
      </c>
    </row>
    <row r="1526" spans="1:87" x14ac:dyDescent="0.25">
      <c r="A1526" t="s">
        <v>16673</v>
      </c>
      <c r="B1526" t="s">
        <v>16674</v>
      </c>
      <c r="C1526" t="s">
        <v>16675</v>
      </c>
      <c r="D1526" t="s">
        <v>8098</v>
      </c>
      <c r="E1526" s="5">
        <v>45658</v>
      </c>
      <c r="F1526" s="5">
        <v>45658</v>
      </c>
      <c r="H1526" s="6">
        <v>45658</v>
      </c>
      <c r="I1526" t="s">
        <v>495</v>
      </c>
      <c r="J1526" t="s">
        <v>974</v>
      </c>
      <c r="K1526" t="s">
        <v>16676</v>
      </c>
      <c r="L1526" t="s">
        <v>2345</v>
      </c>
      <c r="M1526" s="7" t="s">
        <v>976</v>
      </c>
      <c r="N1526">
        <v>28</v>
      </c>
      <c r="O1526" t="s">
        <v>16677</v>
      </c>
      <c r="P1526">
        <v>28</v>
      </c>
      <c r="Q1526">
        <v>49</v>
      </c>
      <c r="R1526">
        <v>0</v>
      </c>
      <c r="S1526">
        <v>26</v>
      </c>
      <c r="T1526">
        <v>94</v>
      </c>
      <c r="U1526">
        <v>94</v>
      </c>
      <c r="V1526">
        <v>21</v>
      </c>
      <c r="W1526">
        <v>21</v>
      </c>
      <c r="X1526">
        <v>0</v>
      </c>
      <c r="Y1526">
        <v>211</v>
      </c>
      <c r="Z1526">
        <v>43</v>
      </c>
      <c r="AA1526">
        <v>0</v>
      </c>
      <c r="AB1526">
        <v>26</v>
      </c>
      <c r="AC1526">
        <v>11</v>
      </c>
      <c r="AD1526">
        <v>15</v>
      </c>
      <c r="AE1526">
        <v>26</v>
      </c>
      <c r="AG1526">
        <v>0</v>
      </c>
      <c r="AH1526">
        <v>0</v>
      </c>
      <c r="AI1526">
        <v>0</v>
      </c>
      <c r="AJ1526">
        <v>0</v>
      </c>
      <c r="AK1526">
        <v>0</v>
      </c>
      <c r="AM1526">
        <v>0</v>
      </c>
      <c r="AN1526">
        <v>0</v>
      </c>
      <c r="AO1526">
        <v>0</v>
      </c>
      <c r="AP1526">
        <v>0</v>
      </c>
      <c r="AR1526">
        <v>0</v>
      </c>
      <c r="AS1526">
        <v>0</v>
      </c>
      <c r="AT1526">
        <v>0</v>
      </c>
      <c r="AU1526">
        <v>0</v>
      </c>
      <c r="BY1526" t="s">
        <v>16678</v>
      </c>
      <c r="BZ1526" t="s">
        <v>16678</v>
      </c>
      <c r="CA1526">
        <v>93</v>
      </c>
      <c r="CB1526" t="s">
        <v>8102</v>
      </c>
      <c r="CC1526">
        <v>0</v>
      </c>
      <c r="CD1526">
        <v>0</v>
      </c>
      <c r="CG1526" t="s">
        <v>8570</v>
      </c>
      <c r="CH1526">
        <v>0</v>
      </c>
      <c r="CI1526">
        <v>202412021324</v>
      </c>
    </row>
    <row r="1527" spans="1:87" x14ac:dyDescent="0.25">
      <c r="A1527" t="s">
        <v>16679</v>
      </c>
      <c r="B1527" t="s">
        <v>16680</v>
      </c>
      <c r="C1527" t="s">
        <v>16681</v>
      </c>
      <c r="D1527" t="s">
        <v>8098</v>
      </c>
      <c r="E1527" s="5">
        <v>45658</v>
      </c>
      <c r="F1527" s="5">
        <v>45689</v>
      </c>
      <c r="H1527" s="6">
        <v>45689</v>
      </c>
      <c r="I1527" t="s">
        <v>495</v>
      </c>
      <c r="J1527" t="s">
        <v>8277</v>
      </c>
      <c r="K1527" t="s">
        <v>16412</v>
      </c>
      <c r="L1527" t="s">
        <v>11268</v>
      </c>
      <c r="M1527" s="7" t="s">
        <v>1285</v>
      </c>
      <c r="N1527">
        <v>15</v>
      </c>
      <c r="O1527" t="s">
        <v>16682</v>
      </c>
      <c r="P1527">
        <v>7</v>
      </c>
      <c r="Q1527">
        <v>23</v>
      </c>
      <c r="R1527">
        <v>9</v>
      </c>
      <c r="S1527">
        <v>6</v>
      </c>
      <c r="T1527">
        <v>15</v>
      </c>
      <c r="U1527">
        <v>12</v>
      </c>
      <c r="V1527">
        <v>3</v>
      </c>
      <c r="W1527">
        <v>3</v>
      </c>
      <c r="X1527">
        <v>0</v>
      </c>
      <c r="Y1527">
        <v>25</v>
      </c>
      <c r="Z1527">
        <v>12</v>
      </c>
      <c r="AA1527">
        <v>16</v>
      </c>
      <c r="AB1527">
        <v>6</v>
      </c>
      <c r="AC1527">
        <v>3</v>
      </c>
      <c r="AD1527">
        <v>3</v>
      </c>
      <c r="AE1527">
        <v>6</v>
      </c>
      <c r="AG1527">
        <v>0</v>
      </c>
      <c r="AH1527">
        <v>0</v>
      </c>
      <c r="AI1527">
        <v>0</v>
      </c>
      <c r="AJ1527">
        <v>0</v>
      </c>
      <c r="AK1527">
        <v>0</v>
      </c>
      <c r="AM1527">
        <v>0</v>
      </c>
      <c r="AN1527">
        <v>0</v>
      </c>
      <c r="AO1527">
        <v>0</v>
      </c>
      <c r="AP1527">
        <v>0</v>
      </c>
      <c r="AR1527">
        <v>0</v>
      </c>
      <c r="AS1527">
        <v>0</v>
      </c>
      <c r="AT1527">
        <v>0</v>
      </c>
      <c r="AU1527">
        <v>0</v>
      </c>
      <c r="BY1527" t="s">
        <v>16683</v>
      </c>
      <c r="BZ1527" t="s">
        <v>16683</v>
      </c>
      <c r="CA1527">
        <v>93</v>
      </c>
      <c r="CB1527" t="s">
        <v>8102</v>
      </c>
      <c r="CC1527">
        <v>0</v>
      </c>
      <c r="CD1527">
        <v>0</v>
      </c>
      <c r="CG1527" t="s">
        <v>9427</v>
      </c>
      <c r="CH1527">
        <v>0</v>
      </c>
      <c r="CI1527">
        <v>202412021324</v>
      </c>
    </row>
    <row r="1528" spans="1:87" x14ac:dyDescent="0.25">
      <c r="A1528" t="s">
        <v>16684</v>
      </c>
      <c r="B1528" t="s">
        <v>16685</v>
      </c>
      <c r="C1528" t="s">
        <v>16686</v>
      </c>
      <c r="D1528" t="s">
        <v>8098</v>
      </c>
      <c r="E1528" s="5">
        <v>45658</v>
      </c>
      <c r="F1528" s="5">
        <v>45689</v>
      </c>
      <c r="H1528" s="6">
        <v>45689</v>
      </c>
      <c r="I1528" t="s">
        <v>495</v>
      </c>
      <c r="J1528" t="s">
        <v>8285</v>
      </c>
      <c r="K1528" t="s">
        <v>16687</v>
      </c>
      <c r="L1528" t="s">
        <v>1280</v>
      </c>
      <c r="M1528" s="7" t="s">
        <v>1281</v>
      </c>
      <c r="N1528">
        <v>15</v>
      </c>
      <c r="O1528" t="s">
        <v>16688</v>
      </c>
      <c r="P1528">
        <v>15</v>
      </c>
      <c r="Q1528">
        <v>18</v>
      </c>
      <c r="R1528">
        <v>0</v>
      </c>
      <c r="S1528">
        <v>13</v>
      </c>
      <c r="T1528">
        <v>30</v>
      </c>
      <c r="U1528">
        <v>28</v>
      </c>
      <c r="V1528">
        <v>11</v>
      </c>
      <c r="W1528">
        <v>9</v>
      </c>
      <c r="X1528">
        <v>0</v>
      </c>
      <c r="Y1528">
        <v>17</v>
      </c>
      <c r="Z1528">
        <v>17</v>
      </c>
      <c r="AA1528">
        <v>28</v>
      </c>
      <c r="AB1528">
        <v>9</v>
      </c>
      <c r="AC1528">
        <v>3</v>
      </c>
      <c r="AD1528">
        <v>6</v>
      </c>
      <c r="AE1528">
        <v>9</v>
      </c>
      <c r="AG1528">
        <v>0</v>
      </c>
      <c r="AH1528">
        <v>0</v>
      </c>
      <c r="AI1528">
        <v>0</v>
      </c>
      <c r="AJ1528">
        <v>0</v>
      </c>
      <c r="AK1528">
        <v>0</v>
      </c>
      <c r="AM1528">
        <v>0</v>
      </c>
      <c r="AN1528">
        <v>0</v>
      </c>
      <c r="AO1528">
        <v>0</v>
      </c>
      <c r="AP1528">
        <v>0</v>
      </c>
      <c r="AR1528">
        <v>0</v>
      </c>
      <c r="AS1528">
        <v>0</v>
      </c>
      <c r="AT1528">
        <v>0</v>
      </c>
      <c r="AU1528">
        <v>0</v>
      </c>
      <c r="BY1528" t="s">
        <v>16689</v>
      </c>
      <c r="BZ1528" t="s">
        <v>16689</v>
      </c>
      <c r="CA1528">
        <v>93</v>
      </c>
      <c r="CB1528" t="s">
        <v>8102</v>
      </c>
      <c r="CC1528">
        <v>0</v>
      </c>
      <c r="CD1528">
        <v>0</v>
      </c>
      <c r="CG1528" t="s">
        <v>9427</v>
      </c>
      <c r="CH1528">
        <v>0</v>
      </c>
      <c r="CI1528">
        <v>202412021324</v>
      </c>
    </row>
    <row r="1529" spans="1:87" x14ac:dyDescent="0.25">
      <c r="A1529" t="s">
        <v>16690</v>
      </c>
      <c r="B1529" t="s">
        <v>16691</v>
      </c>
      <c r="C1529" t="s">
        <v>16692</v>
      </c>
      <c r="D1529" t="s">
        <v>8098</v>
      </c>
      <c r="E1529" s="5">
        <v>45658</v>
      </c>
      <c r="F1529" s="5">
        <v>45658</v>
      </c>
      <c r="H1529" s="6">
        <v>45658</v>
      </c>
      <c r="I1529" t="s">
        <v>137</v>
      </c>
      <c r="J1529" t="s">
        <v>8537</v>
      </c>
      <c r="K1529" t="s">
        <v>8538</v>
      </c>
      <c r="L1529" t="s">
        <v>3050</v>
      </c>
      <c r="M1529" s="7" t="s">
        <v>342</v>
      </c>
      <c r="N1529">
        <v>32</v>
      </c>
      <c r="O1529" t="s">
        <v>8539</v>
      </c>
      <c r="P1529">
        <v>26</v>
      </c>
      <c r="Q1529">
        <v>178</v>
      </c>
      <c r="R1529">
        <v>4</v>
      </c>
      <c r="S1529">
        <v>38</v>
      </c>
      <c r="T1529">
        <v>103</v>
      </c>
      <c r="U1529">
        <v>0</v>
      </c>
      <c r="V1529">
        <v>0</v>
      </c>
      <c r="W1529">
        <v>0</v>
      </c>
      <c r="X1529">
        <v>0</v>
      </c>
      <c r="Y1529">
        <v>316</v>
      </c>
      <c r="Z1529">
        <v>182</v>
      </c>
      <c r="AA1529">
        <v>126</v>
      </c>
      <c r="AB1529">
        <v>38</v>
      </c>
      <c r="AC1529">
        <v>18</v>
      </c>
      <c r="AD1529">
        <v>20</v>
      </c>
      <c r="AE1529">
        <v>38</v>
      </c>
      <c r="AG1529">
        <v>2</v>
      </c>
      <c r="AH1529">
        <v>0</v>
      </c>
      <c r="AI1529">
        <v>0</v>
      </c>
      <c r="AJ1529">
        <v>0</v>
      </c>
      <c r="AK1529">
        <v>0</v>
      </c>
      <c r="AM1529">
        <v>0</v>
      </c>
      <c r="AN1529">
        <v>0</v>
      </c>
      <c r="AO1529">
        <v>0</v>
      </c>
      <c r="AP1529">
        <v>0</v>
      </c>
      <c r="AR1529">
        <v>0</v>
      </c>
      <c r="AS1529">
        <v>0</v>
      </c>
      <c r="AT1529">
        <v>0</v>
      </c>
      <c r="AU1529">
        <v>0</v>
      </c>
      <c r="BY1529" t="s">
        <v>16693</v>
      </c>
      <c r="BZ1529" t="s">
        <v>16693</v>
      </c>
      <c r="CA1529">
        <v>93</v>
      </c>
      <c r="CB1529" t="s">
        <v>8102</v>
      </c>
      <c r="CC1529">
        <v>0</v>
      </c>
      <c r="CD1529">
        <v>0</v>
      </c>
      <c r="CG1529" t="s">
        <v>8541</v>
      </c>
      <c r="CH1529">
        <v>0</v>
      </c>
      <c r="CI1529">
        <v>202501102033</v>
      </c>
    </row>
    <row r="1530" spans="1:87" x14ac:dyDescent="0.25">
      <c r="A1530" t="s">
        <v>16694</v>
      </c>
      <c r="B1530" t="s">
        <v>16695</v>
      </c>
      <c r="C1530" t="s">
        <v>16696</v>
      </c>
      <c r="D1530" t="s">
        <v>8098</v>
      </c>
      <c r="E1530" s="5">
        <v>45658</v>
      </c>
      <c r="F1530" s="5">
        <v>45658</v>
      </c>
      <c r="H1530" s="6">
        <v>45658</v>
      </c>
      <c r="I1530" t="s">
        <v>173</v>
      </c>
      <c r="J1530" t="s">
        <v>11145</v>
      </c>
      <c r="K1530" t="s">
        <v>16697</v>
      </c>
      <c r="L1530" t="s">
        <v>2487</v>
      </c>
      <c r="M1530" s="7" t="s">
        <v>1215</v>
      </c>
      <c r="N1530">
        <v>23</v>
      </c>
      <c r="O1530" t="s">
        <v>16698</v>
      </c>
      <c r="P1530">
        <v>23</v>
      </c>
      <c r="Q1530">
        <v>153</v>
      </c>
      <c r="R1530">
        <v>0</v>
      </c>
      <c r="S1530">
        <v>60</v>
      </c>
      <c r="T1530">
        <v>70</v>
      </c>
      <c r="U1530">
        <v>70</v>
      </c>
      <c r="V1530">
        <v>70</v>
      </c>
      <c r="W1530">
        <v>70</v>
      </c>
      <c r="X1530">
        <v>0</v>
      </c>
      <c r="Y1530">
        <v>141</v>
      </c>
      <c r="Z1530">
        <v>65</v>
      </c>
      <c r="AA1530">
        <v>348</v>
      </c>
      <c r="AB1530">
        <v>60</v>
      </c>
      <c r="AC1530">
        <v>27</v>
      </c>
      <c r="AD1530">
        <v>33</v>
      </c>
      <c r="AE1530">
        <v>60</v>
      </c>
      <c r="AG1530">
        <v>0</v>
      </c>
      <c r="AH1530">
        <v>0</v>
      </c>
      <c r="AI1530">
        <v>0</v>
      </c>
      <c r="AJ1530">
        <v>0</v>
      </c>
      <c r="AK1530">
        <v>0</v>
      </c>
      <c r="AM1530">
        <v>0</v>
      </c>
      <c r="AN1530">
        <v>0</v>
      </c>
      <c r="AO1530">
        <v>0</v>
      </c>
      <c r="AP1530">
        <v>0</v>
      </c>
      <c r="AR1530">
        <v>0</v>
      </c>
      <c r="AS1530">
        <v>0</v>
      </c>
      <c r="AT1530">
        <v>0</v>
      </c>
      <c r="AU1530">
        <v>0</v>
      </c>
      <c r="BY1530" t="s">
        <v>16699</v>
      </c>
      <c r="BZ1530" t="s">
        <v>16699</v>
      </c>
      <c r="CA1530">
        <v>93</v>
      </c>
      <c r="CB1530" t="s">
        <v>8102</v>
      </c>
      <c r="CC1530">
        <v>0</v>
      </c>
      <c r="CD1530">
        <v>0</v>
      </c>
      <c r="CG1530" t="s">
        <v>11149</v>
      </c>
      <c r="CH1530">
        <v>0</v>
      </c>
      <c r="CI1530">
        <v>202501102033</v>
      </c>
    </row>
    <row r="1531" spans="1:87" x14ac:dyDescent="0.25">
      <c r="A1531" t="s">
        <v>16700</v>
      </c>
      <c r="B1531" t="s">
        <v>16701</v>
      </c>
      <c r="C1531" t="s">
        <v>16702</v>
      </c>
      <c r="D1531" t="s">
        <v>8098</v>
      </c>
      <c r="E1531" s="5">
        <v>45658</v>
      </c>
      <c r="F1531" s="5">
        <v>45689</v>
      </c>
      <c r="H1531" s="6">
        <v>45689</v>
      </c>
      <c r="I1531" t="s">
        <v>8164</v>
      </c>
      <c r="J1531" t="s">
        <v>754</v>
      </c>
      <c r="K1531" t="s">
        <v>15989</v>
      </c>
      <c r="L1531" t="s">
        <v>755</v>
      </c>
      <c r="M1531" s="7" t="s">
        <v>756</v>
      </c>
      <c r="N1531">
        <v>23</v>
      </c>
      <c r="O1531" t="s">
        <v>16703</v>
      </c>
      <c r="P1531">
        <v>3</v>
      </c>
      <c r="Q1531">
        <v>38</v>
      </c>
      <c r="R1531">
        <v>0</v>
      </c>
      <c r="S1531">
        <v>2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25</v>
      </c>
      <c r="AA1531">
        <v>0</v>
      </c>
      <c r="AB1531">
        <v>24</v>
      </c>
      <c r="AC1531">
        <v>12</v>
      </c>
      <c r="AD1531">
        <v>12</v>
      </c>
      <c r="AE1531">
        <v>24</v>
      </c>
      <c r="AG1531">
        <v>0</v>
      </c>
      <c r="AH1531">
        <v>0</v>
      </c>
      <c r="AI1531">
        <v>0</v>
      </c>
      <c r="AJ1531">
        <v>0</v>
      </c>
      <c r="AK1531">
        <v>0</v>
      </c>
      <c r="AM1531">
        <v>0</v>
      </c>
      <c r="AN1531">
        <v>0</v>
      </c>
      <c r="AO1531">
        <v>0</v>
      </c>
      <c r="AP1531">
        <v>0</v>
      </c>
      <c r="AR1531">
        <v>0</v>
      </c>
      <c r="AS1531">
        <v>0</v>
      </c>
      <c r="AT1531">
        <v>0</v>
      </c>
      <c r="AU1531">
        <v>0</v>
      </c>
      <c r="BY1531" t="s">
        <v>16704</v>
      </c>
      <c r="BZ1531" t="s">
        <v>16704</v>
      </c>
      <c r="CA1531">
        <v>93</v>
      </c>
      <c r="CB1531" t="s">
        <v>8102</v>
      </c>
      <c r="CC1531">
        <v>0</v>
      </c>
      <c r="CD1531">
        <v>0</v>
      </c>
      <c r="CG1531" t="s">
        <v>13360</v>
      </c>
      <c r="CH1531">
        <v>0</v>
      </c>
      <c r="CI1531">
        <v>202501102033</v>
      </c>
    </row>
    <row r="1532" spans="1:87" x14ac:dyDescent="0.25">
      <c r="A1532" t="s">
        <v>16705</v>
      </c>
      <c r="B1532" t="s">
        <v>16706</v>
      </c>
      <c r="C1532" t="s">
        <v>16707</v>
      </c>
      <c r="D1532" t="s">
        <v>8098</v>
      </c>
      <c r="E1532" s="5">
        <v>45658</v>
      </c>
      <c r="F1532" s="5">
        <v>45658</v>
      </c>
      <c r="H1532" s="6">
        <v>45658</v>
      </c>
      <c r="I1532" t="s">
        <v>921</v>
      </c>
      <c r="J1532" t="s">
        <v>922</v>
      </c>
      <c r="K1532" t="s">
        <v>16708</v>
      </c>
      <c r="L1532" t="s">
        <v>5488</v>
      </c>
      <c r="M1532" s="7" t="s">
        <v>924</v>
      </c>
      <c r="N1532">
        <v>31</v>
      </c>
      <c r="O1532" t="s">
        <v>9637</v>
      </c>
      <c r="P1532">
        <v>21</v>
      </c>
      <c r="Q1532">
        <v>25</v>
      </c>
      <c r="R1532">
        <v>5</v>
      </c>
      <c r="S1532">
        <v>32</v>
      </c>
      <c r="T1532">
        <v>26</v>
      </c>
      <c r="U1532">
        <v>10</v>
      </c>
      <c r="V1532">
        <v>10</v>
      </c>
      <c r="W1532">
        <v>10</v>
      </c>
      <c r="X1532">
        <v>1</v>
      </c>
      <c r="Y1532">
        <v>22</v>
      </c>
      <c r="Z1532">
        <v>128</v>
      </c>
      <c r="AA1532">
        <v>12</v>
      </c>
      <c r="AB1532">
        <v>31</v>
      </c>
      <c r="AC1532">
        <v>11</v>
      </c>
      <c r="AD1532">
        <v>20</v>
      </c>
      <c r="AE1532">
        <v>31</v>
      </c>
      <c r="AG1532">
        <v>1</v>
      </c>
      <c r="AH1532">
        <v>0</v>
      </c>
      <c r="AI1532">
        <v>0</v>
      </c>
      <c r="AJ1532">
        <v>0</v>
      </c>
      <c r="AK1532">
        <v>0</v>
      </c>
      <c r="AM1532">
        <v>0</v>
      </c>
      <c r="AN1532">
        <v>0</v>
      </c>
      <c r="AO1532">
        <v>0</v>
      </c>
      <c r="AP1532">
        <v>0</v>
      </c>
      <c r="AR1532">
        <v>0</v>
      </c>
      <c r="AS1532">
        <v>0</v>
      </c>
      <c r="AT1532">
        <v>0</v>
      </c>
      <c r="AU1532">
        <v>0</v>
      </c>
      <c r="BY1532" t="s">
        <v>16709</v>
      </c>
      <c r="BZ1532" t="s">
        <v>16709</v>
      </c>
      <c r="CA1532">
        <v>93</v>
      </c>
      <c r="CB1532" t="s">
        <v>8102</v>
      </c>
      <c r="CC1532">
        <v>0</v>
      </c>
      <c r="CD1532">
        <v>0</v>
      </c>
      <c r="CG1532" t="s">
        <v>9639</v>
      </c>
      <c r="CH1532">
        <v>0</v>
      </c>
      <c r="CI1532">
        <v>202412021324</v>
      </c>
    </row>
    <row r="1533" spans="1:87" x14ac:dyDescent="0.25">
      <c r="A1533" t="s">
        <v>16710</v>
      </c>
      <c r="B1533" t="s">
        <v>16711</v>
      </c>
      <c r="C1533" t="s">
        <v>16712</v>
      </c>
      <c r="D1533" t="s">
        <v>8098</v>
      </c>
      <c r="E1533" s="5">
        <v>45658</v>
      </c>
      <c r="F1533" s="5">
        <v>45689</v>
      </c>
      <c r="H1533" s="6">
        <v>45689</v>
      </c>
      <c r="I1533" t="s">
        <v>8409</v>
      </c>
      <c r="J1533" t="s">
        <v>682</v>
      </c>
      <c r="K1533" t="s">
        <v>12803</v>
      </c>
      <c r="L1533" t="s">
        <v>16713</v>
      </c>
      <c r="M1533" s="7" t="s">
        <v>16714</v>
      </c>
      <c r="N1533">
        <v>23</v>
      </c>
      <c r="O1533" t="s">
        <v>16715</v>
      </c>
      <c r="P1533">
        <v>22</v>
      </c>
      <c r="Q1533">
        <v>31</v>
      </c>
      <c r="R1533">
        <v>1</v>
      </c>
      <c r="S1533">
        <v>16</v>
      </c>
      <c r="T1533">
        <v>7</v>
      </c>
      <c r="U1533">
        <v>2</v>
      </c>
      <c r="V1533">
        <v>0</v>
      </c>
      <c r="W1533">
        <v>0</v>
      </c>
      <c r="X1533">
        <v>0</v>
      </c>
      <c r="Y1533">
        <v>37</v>
      </c>
      <c r="Z1533">
        <v>4</v>
      </c>
      <c r="AA1533">
        <v>11</v>
      </c>
      <c r="AB1533">
        <v>16</v>
      </c>
      <c r="AC1533">
        <v>5</v>
      </c>
      <c r="AD1533">
        <v>11</v>
      </c>
      <c r="AE1533">
        <v>16</v>
      </c>
      <c r="AG1533">
        <v>0</v>
      </c>
      <c r="AH1533">
        <v>0</v>
      </c>
      <c r="AI1533">
        <v>0</v>
      </c>
      <c r="AJ1533">
        <v>0</v>
      </c>
      <c r="AK1533">
        <v>0</v>
      </c>
      <c r="AM1533">
        <v>0</v>
      </c>
      <c r="AN1533">
        <v>0</v>
      </c>
      <c r="AO1533">
        <v>0</v>
      </c>
      <c r="AP1533">
        <v>0</v>
      </c>
      <c r="AR1533">
        <v>0</v>
      </c>
      <c r="AS1533">
        <v>0</v>
      </c>
      <c r="AT1533">
        <v>0</v>
      </c>
      <c r="AU1533">
        <v>0</v>
      </c>
      <c r="BY1533" t="s">
        <v>16716</v>
      </c>
      <c r="BZ1533" t="s">
        <v>16716</v>
      </c>
      <c r="CA1533">
        <v>93</v>
      </c>
      <c r="CB1533" t="s">
        <v>8102</v>
      </c>
      <c r="CC1533">
        <v>0</v>
      </c>
      <c r="CD1533">
        <v>0</v>
      </c>
      <c r="CG1533" t="s">
        <v>10675</v>
      </c>
      <c r="CH1533">
        <v>0</v>
      </c>
      <c r="CI1533">
        <v>202501102033</v>
      </c>
    </row>
    <row r="1534" spans="1:87" x14ac:dyDescent="0.25">
      <c r="A1534" t="s">
        <v>16717</v>
      </c>
      <c r="B1534" t="s">
        <v>16718</v>
      </c>
      <c r="C1534" t="s">
        <v>16719</v>
      </c>
      <c r="D1534" t="s">
        <v>8098</v>
      </c>
      <c r="E1534" s="5">
        <v>45658</v>
      </c>
      <c r="F1534" s="5">
        <v>45658</v>
      </c>
      <c r="H1534" s="6">
        <v>45658</v>
      </c>
      <c r="I1534" t="s">
        <v>198</v>
      </c>
      <c r="J1534" t="s">
        <v>1416</v>
      </c>
      <c r="K1534" t="s">
        <v>10036</v>
      </c>
      <c r="L1534" t="s">
        <v>1758</v>
      </c>
      <c r="M1534" s="7" t="s">
        <v>1418</v>
      </c>
      <c r="N1534">
        <v>20</v>
      </c>
      <c r="O1534" t="s">
        <v>16720</v>
      </c>
      <c r="P1534">
        <v>11</v>
      </c>
      <c r="Q1534">
        <v>52</v>
      </c>
      <c r="R1534">
        <v>5</v>
      </c>
      <c r="S1534">
        <v>52</v>
      </c>
      <c r="T1534">
        <v>5</v>
      </c>
      <c r="U1534">
        <v>5</v>
      </c>
      <c r="V1534">
        <v>5</v>
      </c>
      <c r="W1534">
        <v>5</v>
      </c>
      <c r="X1534">
        <v>0</v>
      </c>
      <c r="Y1534">
        <v>48</v>
      </c>
      <c r="Z1534">
        <v>32</v>
      </c>
      <c r="AA1534">
        <v>42</v>
      </c>
      <c r="AB1534">
        <v>0</v>
      </c>
      <c r="AC1534">
        <v>0</v>
      </c>
      <c r="AD1534">
        <v>0</v>
      </c>
      <c r="AE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M1534">
        <v>0</v>
      </c>
      <c r="AN1534">
        <v>0</v>
      </c>
      <c r="AO1534">
        <v>0</v>
      </c>
      <c r="AP1534">
        <v>0</v>
      </c>
      <c r="AR1534">
        <v>0</v>
      </c>
      <c r="AS1534">
        <v>0</v>
      </c>
      <c r="AT1534">
        <v>0</v>
      </c>
      <c r="AU1534">
        <v>0</v>
      </c>
      <c r="BY1534" t="s">
        <v>16721</v>
      </c>
      <c r="BZ1534" t="s">
        <v>16721</v>
      </c>
      <c r="CA1534">
        <v>93</v>
      </c>
      <c r="CB1534" t="s">
        <v>8102</v>
      </c>
      <c r="CC1534">
        <v>0</v>
      </c>
      <c r="CD1534">
        <v>0</v>
      </c>
      <c r="CG1534" t="s">
        <v>13328</v>
      </c>
      <c r="CH1534">
        <v>0</v>
      </c>
      <c r="CI1534">
        <v>202501102033</v>
      </c>
    </row>
    <row r="1535" spans="1:87" x14ac:dyDescent="0.25">
      <c r="A1535" t="s">
        <v>16722</v>
      </c>
      <c r="B1535" t="s">
        <v>16723</v>
      </c>
      <c r="C1535" t="s">
        <v>16724</v>
      </c>
      <c r="D1535" t="s">
        <v>8255</v>
      </c>
      <c r="E1535" s="5">
        <v>45658</v>
      </c>
      <c r="F1535" s="5">
        <v>45658</v>
      </c>
      <c r="H1535" s="6">
        <v>45658</v>
      </c>
      <c r="AW1535" t="s">
        <v>319</v>
      </c>
      <c r="AX1535" s="7" t="s">
        <v>1011</v>
      </c>
      <c r="AY1535" t="s">
        <v>191</v>
      </c>
      <c r="AZ1535" t="s">
        <v>192</v>
      </c>
      <c r="BA1535" t="s">
        <v>10512</v>
      </c>
      <c r="BB1535" t="s">
        <v>16725</v>
      </c>
      <c r="BC1535" t="s">
        <v>9860</v>
      </c>
      <c r="BF1535" t="s">
        <v>8652</v>
      </c>
      <c r="BG1535" t="s">
        <v>8842</v>
      </c>
      <c r="BI1535" s="5">
        <v>45694</v>
      </c>
      <c r="BJ1535" t="s">
        <v>16726</v>
      </c>
      <c r="BK1535" t="s">
        <v>16727</v>
      </c>
      <c r="BL1535" s="7" t="s">
        <v>16728</v>
      </c>
      <c r="BM1535">
        <v>35</v>
      </c>
      <c r="BP1535" t="s">
        <v>8636</v>
      </c>
      <c r="BY1535" t="s">
        <v>16729</v>
      </c>
      <c r="BZ1535" t="s">
        <v>16729</v>
      </c>
      <c r="CA1535">
        <v>93</v>
      </c>
      <c r="CB1535" t="s">
        <v>8102</v>
      </c>
      <c r="CC1535">
        <v>0</v>
      </c>
      <c r="CD1535">
        <v>0</v>
      </c>
      <c r="CG1535" t="s">
        <v>16730</v>
      </c>
      <c r="CH1535">
        <v>0</v>
      </c>
      <c r="CI1535">
        <v>202501102033</v>
      </c>
    </row>
    <row r="1536" spans="1:87" x14ac:dyDescent="0.25">
      <c r="A1536" t="s">
        <v>16731</v>
      </c>
      <c r="B1536" t="s">
        <v>16732</v>
      </c>
      <c r="C1536" t="s">
        <v>16733</v>
      </c>
      <c r="D1536" t="s">
        <v>8098</v>
      </c>
      <c r="E1536" s="5">
        <v>45658</v>
      </c>
      <c r="F1536" s="5">
        <v>45658</v>
      </c>
      <c r="H1536" s="6">
        <v>45658</v>
      </c>
      <c r="I1536" t="s">
        <v>191</v>
      </c>
      <c r="J1536" t="s">
        <v>289</v>
      </c>
      <c r="K1536" t="s">
        <v>9562</v>
      </c>
      <c r="L1536" t="s">
        <v>871</v>
      </c>
      <c r="M1536" s="7" t="s">
        <v>291</v>
      </c>
      <c r="N1536">
        <v>27</v>
      </c>
      <c r="O1536" t="s">
        <v>16734</v>
      </c>
      <c r="P1536">
        <v>26</v>
      </c>
      <c r="Q1536">
        <v>201</v>
      </c>
      <c r="R1536">
        <v>5</v>
      </c>
      <c r="S1536">
        <v>2</v>
      </c>
      <c r="T1536">
        <v>104</v>
      </c>
      <c r="U1536">
        <v>21</v>
      </c>
      <c r="V1536">
        <v>21</v>
      </c>
      <c r="W1536">
        <v>21</v>
      </c>
      <c r="X1536">
        <v>0</v>
      </c>
      <c r="Y1536">
        <v>188</v>
      </c>
      <c r="Z1536">
        <v>60</v>
      </c>
      <c r="AA1536">
        <v>106</v>
      </c>
      <c r="AB1536">
        <v>87</v>
      </c>
      <c r="AC1536">
        <v>41</v>
      </c>
      <c r="AD1536">
        <v>46</v>
      </c>
      <c r="AE1536">
        <v>87</v>
      </c>
      <c r="AG1536">
        <v>0</v>
      </c>
      <c r="AH1536">
        <v>0</v>
      </c>
      <c r="AI1536">
        <v>0</v>
      </c>
      <c r="AJ1536">
        <v>0</v>
      </c>
      <c r="AK1536">
        <v>0</v>
      </c>
      <c r="AM1536">
        <v>0</v>
      </c>
      <c r="AN1536">
        <v>0</v>
      </c>
      <c r="AO1536">
        <v>0</v>
      </c>
      <c r="AP1536">
        <v>0</v>
      </c>
      <c r="AR1536">
        <v>0</v>
      </c>
      <c r="AS1536">
        <v>0</v>
      </c>
      <c r="AT1536">
        <v>0</v>
      </c>
      <c r="AU1536">
        <v>0</v>
      </c>
      <c r="BY1536" t="s">
        <v>16735</v>
      </c>
      <c r="BZ1536" t="s">
        <v>16735</v>
      </c>
      <c r="CA1536">
        <v>93</v>
      </c>
      <c r="CB1536" t="s">
        <v>8102</v>
      </c>
      <c r="CC1536">
        <v>0</v>
      </c>
      <c r="CD1536">
        <v>0</v>
      </c>
      <c r="CG1536" t="s">
        <v>9570</v>
      </c>
      <c r="CH1536">
        <v>0</v>
      </c>
      <c r="CI1536">
        <v>202501102033</v>
      </c>
    </row>
    <row r="1537" spans="1:87" x14ac:dyDescent="0.25">
      <c r="A1537" t="s">
        <v>16736</v>
      </c>
      <c r="B1537" t="s">
        <v>16737</v>
      </c>
      <c r="C1537" t="s">
        <v>16738</v>
      </c>
      <c r="D1537" t="s">
        <v>8098</v>
      </c>
      <c r="E1537" s="5">
        <v>45658</v>
      </c>
      <c r="F1537" s="5">
        <v>45658</v>
      </c>
      <c r="H1537" s="6">
        <v>45658</v>
      </c>
      <c r="I1537" t="s">
        <v>191</v>
      </c>
      <c r="J1537" t="s">
        <v>192</v>
      </c>
      <c r="K1537" t="s">
        <v>10512</v>
      </c>
      <c r="L1537" t="s">
        <v>319</v>
      </c>
      <c r="M1537" s="7" t="s">
        <v>1011</v>
      </c>
      <c r="N1537">
        <v>30</v>
      </c>
      <c r="O1537" t="s">
        <v>11288</v>
      </c>
      <c r="P1537">
        <v>30</v>
      </c>
      <c r="Q1537">
        <v>43</v>
      </c>
      <c r="R1537">
        <v>0</v>
      </c>
      <c r="S1537">
        <v>18</v>
      </c>
      <c r="T1537">
        <v>2</v>
      </c>
      <c r="U1537">
        <v>2</v>
      </c>
      <c r="V1537">
        <v>2</v>
      </c>
      <c r="W1537">
        <v>2</v>
      </c>
      <c r="X1537">
        <v>1</v>
      </c>
      <c r="Y1537">
        <v>56</v>
      </c>
      <c r="Z1537">
        <v>4</v>
      </c>
      <c r="AA1537">
        <v>38</v>
      </c>
      <c r="AB1537">
        <v>18</v>
      </c>
      <c r="AC1537">
        <v>8</v>
      </c>
      <c r="AD1537">
        <v>10</v>
      </c>
      <c r="AE1537">
        <v>18</v>
      </c>
      <c r="AG1537">
        <v>1</v>
      </c>
      <c r="AH1537">
        <v>0</v>
      </c>
      <c r="AI1537">
        <v>0</v>
      </c>
      <c r="AJ1537">
        <v>0</v>
      </c>
      <c r="AK1537">
        <v>0</v>
      </c>
      <c r="AM1537">
        <v>0</v>
      </c>
      <c r="AN1537">
        <v>0</v>
      </c>
      <c r="AO1537">
        <v>0</v>
      </c>
      <c r="AP1537">
        <v>0</v>
      </c>
      <c r="AR1537">
        <v>0</v>
      </c>
      <c r="AS1537">
        <v>0</v>
      </c>
      <c r="AT1537">
        <v>0</v>
      </c>
      <c r="AU1537">
        <v>0</v>
      </c>
      <c r="BY1537" t="s">
        <v>16739</v>
      </c>
      <c r="BZ1537" t="s">
        <v>16739</v>
      </c>
      <c r="CA1537">
        <v>93</v>
      </c>
      <c r="CB1537" t="s">
        <v>8102</v>
      </c>
      <c r="CC1537">
        <v>0</v>
      </c>
      <c r="CD1537">
        <v>0</v>
      </c>
      <c r="CG1537" t="s">
        <v>16730</v>
      </c>
      <c r="CH1537">
        <v>0</v>
      </c>
      <c r="CI1537">
        <v>202501102033</v>
      </c>
    </row>
    <row r="1538" spans="1:87" x14ac:dyDescent="0.25">
      <c r="A1538" t="s">
        <v>16740</v>
      </c>
      <c r="B1538" t="s">
        <v>16741</v>
      </c>
      <c r="C1538" t="s">
        <v>16742</v>
      </c>
      <c r="D1538" t="s">
        <v>8255</v>
      </c>
      <c r="E1538" s="5">
        <v>45658</v>
      </c>
      <c r="F1538" s="5">
        <v>45689</v>
      </c>
      <c r="H1538" s="6">
        <v>45689</v>
      </c>
      <c r="AW1538" t="s">
        <v>145</v>
      </c>
      <c r="AX1538" s="7" t="s">
        <v>5168</v>
      </c>
      <c r="AY1538" t="s">
        <v>96</v>
      </c>
      <c r="AZ1538" t="s">
        <v>8130</v>
      </c>
      <c r="BA1538" t="s">
        <v>12882</v>
      </c>
      <c r="BB1538" t="s">
        <v>16743</v>
      </c>
      <c r="BC1538" t="s">
        <v>8651</v>
      </c>
      <c r="BE1538" t="s">
        <v>9192</v>
      </c>
      <c r="BG1538" t="s">
        <v>8259</v>
      </c>
      <c r="BI1538" s="5">
        <v>45694</v>
      </c>
      <c r="BO1538">
        <v>32</v>
      </c>
      <c r="BU1538" t="s">
        <v>10055</v>
      </c>
      <c r="BV1538" t="s">
        <v>16744</v>
      </c>
      <c r="BW1538" s="7" t="s">
        <v>16745</v>
      </c>
      <c r="BX1538" s="7" t="s">
        <v>16745</v>
      </c>
      <c r="BY1538" t="s">
        <v>16746</v>
      </c>
      <c r="BZ1538" t="s">
        <v>16746</v>
      </c>
      <c r="CA1538">
        <v>93</v>
      </c>
      <c r="CB1538" t="s">
        <v>8102</v>
      </c>
      <c r="CC1538">
        <v>0</v>
      </c>
      <c r="CD1538">
        <v>0</v>
      </c>
      <c r="CG1538" t="s">
        <v>8134</v>
      </c>
      <c r="CH1538">
        <v>0</v>
      </c>
      <c r="CI1538">
        <v>202501102033</v>
      </c>
    </row>
    <row r="1539" spans="1:87" x14ac:dyDescent="0.25">
      <c r="A1539" t="s">
        <v>16747</v>
      </c>
      <c r="B1539" t="s">
        <v>16748</v>
      </c>
      <c r="C1539" t="s">
        <v>16749</v>
      </c>
      <c r="D1539" t="s">
        <v>8255</v>
      </c>
      <c r="E1539" s="5">
        <v>45658</v>
      </c>
      <c r="F1539" s="5">
        <v>45689</v>
      </c>
      <c r="H1539" s="6">
        <v>45689</v>
      </c>
      <c r="AW1539" t="s">
        <v>145</v>
      </c>
      <c r="AX1539" s="7" t="s">
        <v>5168</v>
      </c>
      <c r="AY1539" t="s">
        <v>96</v>
      </c>
      <c r="AZ1539" t="s">
        <v>8130</v>
      </c>
      <c r="BA1539" t="s">
        <v>12882</v>
      </c>
      <c r="BB1539" t="s">
        <v>16750</v>
      </c>
      <c r="BC1539" t="s">
        <v>8258</v>
      </c>
      <c r="BG1539" t="s">
        <v>8259</v>
      </c>
      <c r="BI1539" s="5">
        <v>45694</v>
      </c>
      <c r="BJ1539" t="s">
        <v>16751</v>
      </c>
      <c r="BK1539" t="s">
        <v>16752</v>
      </c>
      <c r="BL1539" s="7" t="s">
        <v>16753</v>
      </c>
      <c r="BM1539">
        <v>30</v>
      </c>
      <c r="BP1539" t="s">
        <v>10055</v>
      </c>
      <c r="BQ1539" t="s">
        <v>16744</v>
      </c>
      <c r="BY1539" t="s">
        <v>16754</v>
      </c>
      <c r="BZ1539" t="s">
        <v>16754</v>
      </c>
      <c r="CA1539">
        <v>93</v>
      </c>
      <c r="CB1539" t="s">
        <v>8102</v>
      </c>
      <c r="CC1539">
        <v>0</v>
      </c>
      <c r="CD1539">
        <v>0</v>
      </c>
      <c r="CG1539" t="s">
        <v>8134</v>
      </c>
      <c r="CH1539">
        <v>0</v>
      </c>
      <c r="CI1539">
        <v>202501102033</v>
      </c>
    </row>
    <row r="1540" spans="1:87" x14ac:dyDescent="0.25">
      <c r="A1540" t="s">
        <v>16755</v>
      </c>
      <c r="B1540" t="s">
        <v>16756</v>
      </c>
      <c r="C1540" t="s">
        <v>16757</v>
      </c>
      <c r="D1540" t="s">
        <v>8255</v>
      </c>
      <c r="E1540" s="5">
        <v>45658</v>
      </c>
      <c r="F1540" s="5">
        <v>45689</v>
      </c>
      <c r="H1540" s="6">
        <v>45689</v>
      </c>
      <c r="AW1540" t="s">
        <v>145</v>
      </c>
      <c r="AX1540" s="7" t="s">
        <v>5168</v>
      </c>
      <c r="AY1540" t="s">
        <v>96</v>
      </c>
      <c r="AZ1540" t="s">
        <v>8130</v>
      </c>
      <c r="BA1540" t="s">
        <v>12882</v>
      </c>
      <c r="BB1540" t="s">
        <v>16743</v>
      </c>
      <c r="BC1540" t="s">
        <v>8258</v>
      </c>
      <c r="BG1540" t="s">
        <v>8259</v>
      </c>
      <c r="BI1540" s="5">
        <v>45694</v>
      </c>
      <c r="BJ1540" t="s">
        <v>16758</v>
      </c>
      <c r="BK1540" t="s">
        <v>16759</v>
      </c>
      <c r="BL1540" s="7" t="s">
        <v>16760</v>
      </c>
      <c r="BM1540">
        <v>35</v>
      </c>
      <c r="BP1540" t="s">
        <v>8636</v>
      </c>
      <c r="BY1540" t="s">
        <v>16761</v>
      </c>
      <c r="BZ1540" t="s">
        <v>16761</v>
      </c>
      <c r="CA1540">
        <v>93</v>
      </c>
      <c r="CB1540" t="s">
        <v>8102</v>
      </c>
      <c r="CC1540">
        <v>0</v>
      </c>
      <c r="CD1540">
        <v>0</v>
      </c>
      <c r="CG1540" t="s">
        <v>8134</v>
      </c>
      <c r="CH1540">
        <v>0</v>
      </c>
      <c r="CI1540">
        <v>202501102033</v>
      </c>
    </row>
    <row r="1541" spans="1:87" x14ac:dyDescent="0.25">
      <c r="A1541" t="s">
        <v>16762</v>
      </c>
      <c r="B1541" t="s">
        <v>16763</v>
      </c>
      <c r="C1541" t="s">
        <v>16764</v>
      </c>
      <c r="D1541" t="s">
        <v>8255</v>
      </c>
      <c r="E1541" s="5">
        <v>45658</v>
      </c>
      <c r="F1541" s="5">
        <v>45689</v>
      </c>
      <c r="H1541" s="6">
        <v>45689</v>
      </c>
      <c r="AW1541" t="s">
        <v>145</v>
      </c>
      <c r="AX1541" s="7" t="s">
        <v>5168</v>
      </c>
      <c r="AY1541" t="s">
        <v>96</v>
      </c>
      <c r="AZ1541" t="s">
        <v>8130</v>
      </c>
      <c r="BA1541" t="s">
        <v>8131</v>
      </c>
      <c r="BB1541" t="s">
        <v>16765</v>
      </c>
      <c r="BC1541" t="s">
        <v>8258</v>
      </c>
      <c r="BG1541" t="s">
        <v>8259</v>
      </c>
      <c r="BI1541" s="5">
        <v>45691</v>
      </c>
      <c r="BJ1541" t="s">
        <v>16766</v>
      </c>
      <c r="BK1541" t="s">
        <v>16767</v>
      </c>
      <c r="BL1541" s="7" t="s">
        <v>12877</v>
      </c>
      <c r="BM1541">
        <v>26</v>
      </c>
      <c r="BP1541" t="s">
        <v>10055</v>
      </c>
      <c r="BQ1541" t="s">
        <v>16768</v>
      </c>
      <c r="BY1541" t="s">
        <v>16769</v>
      </c>
      <c r="BZ1541" t="s">
        <v>16769</v>
      </c>
      <c r="CA1541">
        <v>93</v>
      </c>
      <c r="CB1541" t="s">
        <v>8102</v>
      </c>
      <c r="CC1541">
        <v>0</v>
      </c>
      <c r="CD1541">
        <v>0</v>
      </c>
      <c r="CG1541" t="s">
        <v>8134</v>
      </c>
      <c r="CH1541">
        <v>0</v>
      </c>
      <c r="CI1541">
        <v>202501102033</v>
      </c>
    </row>
    <row r="1542" spans="1:87" x14ac:dyDescent="0.25">
      <c r="A1542" t="s">
        <v>16770</v>
      </c>
      <c r="B1542" t="s">
        <v>16771</v>
      </c>
      <c r="C1542" t="s">
        <v>16772</v>
      </c>
      <c r="D1542" t="s">
        <v>8098</v>
      </c>
      <c r="E1542" s="5">
        <v>45658</v>
      </c>
      <c r="F1542" s="5">
        <v>45689</v>
      </c>
      <c r="H1542" s="6">
        <v>45689</v>
      </c>
      <c r="I1542" t="s">
        <v>96</v>
      </c>
      <c r="J1542" t="s">
        <v>8130</v>
      </c>
      <c r="K1542" t="s">
        <v>8131</v>
      </c>
      <c r="L1542" t="s">
        <v>145</v>
      </c>
      <c r="M1542" s="7" t="s">
        <v>5168</v>
      </c>
      <c r="N1542">
        <v>20</v>
      </c>
      <c r="O1542" t="s">
        <v>16773</v>
      </c>
      <c r="P1542">
        <v>20</v>
      </c>
      <c r="Q1542">
        <v>52</v>
      </c>
      <c r="R1542">
        <v>3</v>
      </c>
      <c r="S1542">
        <v>22</v>
      </c>
      <c r="T1542">
        <v>39</v>
      </c>
      <c r="U1542">
        <v>33</v>
      </c>
      <c r="V1542">
        <v>6</v>
      </c>
      <c r="W1542">
        <v>6</v>
      </c>
      <c r="X1542">
        <v>3</v>
      </c>
      <c r="Y1542">
        <v>34</v>
      </c>
      <c r="Z1542">
        <v>12</v>
      </c>
      <c r="AA1542">
        <v>14</v>
      </c>
      <c r="AB1542">
        <v>22</v>
      </c>
      <c r="AC1542">
        <v>9</v>
      </c>
      <c r="AD1542">
        <v>13</v>
      </c>
      <c r="AE1542">
        <v>22</v>
      </c>
      <c r="AG1542">
        <v>0</v>
      </c>
      <c r="AH1542">
        <v>0</v>
      </c>
      <c r="AI1542">
        <v>0</v>
      </c>
      <c r="AJ1542">
        <v>0</v>
      </c>
      <c r="AK1542">
        <v>0</v>
      </c>
      <c r="AM1542">
        <v>1</v>
      </c>
      <c r="AN1542">
        <v>1</v>
      </c>
      <c r="AO1542">
        <v>0</v>
      </c>
      <c r="AP1542">
        <v>1</v>
      </c>
      <c r="AR1542">
        <v>0</v>
      </c>
      <c r="AS1542">
        <v>0</v>
      </c>
      <c r="AT1542">
        <v>0</v>
      </c>
      <c r="AU1542">
        <v>0</v>
      </c>
      <c r="BY1542" t="s">
        <v>16774</v>
      </c>
      <c r="BZ1542" t="s">
        <v>16774</v>
      </c>
      <c r="CA1542">
        <v>93</v>
      </c>
      <c r="CB1542" t="s">
        <v>8102</v>
      </c>
      <c r="CC1542">
        <v>0</v>
      </c>
      <c r="CD1542">
        <v>0</v>
      </c>
      <c r="CG1542" t="s">
        <v>8134</v>
      </c>
      <c r="CH1542">
        <v>0</v>
      </c>
      <c r="CI1542">
        <v>202501102033</v>
      </c>
    </row>
    <row r="1543" spans="1:87" x14ac:dyDescent="0.25">
      <c r="A1543" t="s">
        <v>16775</v>
      </c>
      <c r="B1543" t="s">
        <v>16776</v>
      </c>
      <c r="C1543" t="s">
        <v>16777</v>
      </c>
      <c r="D1543" t="s">
        <v>8255</v>
      </c>
      <c r="E1543" s="5">
        <v>45658</v>
      </c>
      <c r="F1543" s="5">
        <v>45658</v>
      </c>
      <c r="H1543" s="6">
        <v>45658</v>
      </c>
      <c r="AW1543" t="s">
        <v>3745</v>
      </c>
      <c r="AX1543" s="7" t="s">
        <v>1019</v>
      </c>
      <c r="AY1543" t="s">
        <v>198</v>
      </c>
      <c r="AZ1543" t="s">
        <v>198</v>
      </c>
      <c r="BA1543" t="s">
        <v>8905</v>
      </c>
      <c r="BB1543" t="s">
        <v>8906</v>
      </c>
      <c r="BC1543" t="s">
        <v>8258</v>
      </c>
      <c r="BG1543" t="s">
        <v>8396</v>
      </c>
      <c r="BH1543" t="s">
        <v>8397</v>
      </c>
      <c r="BI1543" s="5">
        <v>45694</v>
      </c>
      <c r="BJ1543" t="s">
        <v>8397</v>
      </c>
      <c r="BK1543" t="s">
        <v>8397</v>
      </c>
      <c r="BL1543" s="7" t="s">
        <v>1019</v>
      </c>
      <c r="BM1543">
        <v>20</v>
      </c>
      <c r="BP1543" t="s">
        <v>10055</v>
      </c>
      <c r="BQ1543" t="s">
        <v>8397</v>
      </c>
      <c r="BY1543" t="s">
        <v>16778</v>
      </c>
      <c r="BZ1543" t="s">
        <v>16778</v>
      </c>
      <c r="CA1543">
        <v>93</v>
      </c>
      <c r="CB1543" t="s">
        <v>8102</v>
      </c>
      <c r="CC1543">
        <v>0</v>
      </c>
      <c r="CD1543">
        <v>0</v>
      </c>
      <c r="CG1543" t="s">
        <v>11022</v>
      </c>
      <c r="CH1543">
        <v>0</v>
      </c>
      <c r="CI1543">
        <v>202501102033</v>
      </c>
    </row>
    <row r="1544" spans="1:87" x14ac:dyDescent="0.25">
      <c r="A1544" t="s">
        <v>16779</v>
      </c>
      <c r="B1544" t="s">
        <v>16780</v>
      </c>
      <c r="C1544" t="s">
        <v>16781</v>
      </c>
      <c r="D1544" t="s">
        <v>8098</v>
      </c>
      <c r="E1544" s="5">
        <v>45658</v>
      </c>
      <c r="F1544" s="5">
        <v>45658</v>
      </c>
      <c r="H1544" s="6">
        <v>45658</v>
      </c>
      <c r="I1544" t="s">
        <v>198</v>
      </c>
      <c r="J1544" t="s">
        <v>198</v>
      </c>
      <c r="K1544" t="s">
        <v>8905</v>
      </c>
      <c r="L1544" t="s">
        <v>3745</v>
      </c>
      <c r="M1544" s="7" t="s">
        <v>1019</v>
      </c>
      <c r="N1544">
        <v>15</v>
      </c>
      <c r="O1544" t="s">
        <v>9803</v>
      </c>
      <c r="P1544">
        <v>15</v>
      </c>
      <c r="Q1544">
        <v>55</v>
      </c>
      <c r="R1544">
        <v>0</v>
      </c>
      <c r="S1544">
        <v>20</v>
      </c>
      <c r="T1544">
        <v>67</v>
      </c>
      <c r="U1544">
        <v>65</v>
      </c>
      <c r="V1544">
        <v>20</v>
      </c>
      <c r="W1544">
        <v>20</v>
      </c>
      <c r="X1544">
        <v>0</v>
      </c>
      <c r="Y1544">
        <v>77</v>
      </c>
      <c r="Z1544">
        <v>29</v>
      </c>
      <c r="AA1544">
        <v>7</v>
      </c>
      <c r="AB1544">
        <v>20</v>
      </c>
      <c r="AC1544">
        <v>7</v>
      </c>
      <c r="AD1544">
        <v>13</v>
      </c>
      <c r="AE1544">
        <v>20</v>
      </c>
      <c r="AG1544">
        <v>0</v>
      </c>
      <c r="AH1544">
        <v>0</v>
      </c>
      <c r="AI1544">
        <v>0</v>
      </c>
      <c r="AJ1544">
        <v>0</v>
      </c>
      <c r="AK1544">
        <v>0</v>
      </c>
      <c r="AM1544">
        <v>0</v>
      </c>
      <c r="AN1544">
        <v>0</v>
      </c>
      <c r="AO1544">
        <v>0</v>
      </c>
      <c r="AP1544">
        <v>0</v>
      </c>
      <c r="AR1544">
        <v>0</v>
      </c>
      <c r="AS1544">
        <v>0</v>
      </c>
      <c r="AT1544">
        <v>0</v>
      </c>
      <c r="AU1544">
        <v>0</v>
      </c>
      <c r="BY1544" t="s">
        <v>16782</v>
      </c>
      <c r="BZ1544" t="s">
        <v>16782</v>
      </c>
      <c r="CA1544">
        <v>93</v>
      </c>
      <c r="CB1544" t="s">
        <v>8102</v>
      </c>
      <c r="CC1544">
        <v>0</v>
      </c>
      <c r="CD1544">
        <v>0</v>
      </c>
      <c r="CG1544" t="s">
        <v>11022</v>
      </c>
      <c r="CH1544">
        <v>0</v>
      </c>
      <c r="CI1544">
        <v>202501102033</v>
      </c>
    </row>
    <row r="1545" spans="1:87" x14ac:dyDescent="0.25">
      <c r="A1545" t="s">
        <v>16783</v>
      </c>
      <c r="B1545" t="s">
        <v>16784</v>
      </c>
      <c r="C1545" t="s">
        <v>16785</v>
      </c>
      <c r="D1545" t="s">
        <v>8098</v>
      </c>
      <c r="E1545" s="5">
        <v>45658</v>
      </c>
      <c r="F1545" s="5">
        <v>45658</v>
      </c>
      <c r="H1545" s="6">
        <v>45658</v>
      </c>
      <c r="I1545" t="s">
        <v>96</v>
      </c>
      <c r="J1545" t="s">
        <v>96</v>
      </c>
      <c r="K1545" t="s">
        <v>8465</v>
      </c>
      <c r="L1545" t="s">
        <v>162</v>
      </c>
      <c r="M1545" s="7" t="s">
        <v>163</v>
      </c>
      <c r="N1545">
        <v>48</v>
      </c>
      <c r="O1545" t="s">
        <v>16786</v>
      </c>
      <c r="P1545">
        <v>46</v>
      </c>
      <c r="Q1545">
        <v>72</v>
      </c>
      <c r="R1545">
        <v>0</v>
      </c>
      <c r="S1545">
        <v>82</v>
      </c>
      <c r="T1545">
        <v>52</v>
      </c>
      <c r="U1545">
        <v>52</v>
      </c>
      <c r="V1545">
        <v>52</v>
      </c>
      <c r="W1545">
        <v>13</v>
      </c>
      <c r="X1545">
        <v>0</v>
      </c>
      <c r="Y1545">
        <v>82</v>
      </c>
      <c r="Z1545">
        <v>3</v>
      </c>
      <c r="AA1545">
        <v>2</v>
      </c>
      <c r="AB1545">
        <v>82</v>
      </c>
      <c r="AC1545">
        <v>34</v>
      </c>
      <c r="AD1545">
        <v>48</v>
      </c>
      <c r="AE1545">
        <v>82</v>
      </c>
      <c r="AG1545">
        <v>0</v>
      </c>
      <c r="AH1545">
        <v>0</v>
      </c>
      <c r="AI1545">
        <v>0</v>
      </c>
      <c r="AJ1545">
        <v>0</v>
      </c>
      <c r="AK1545">
        <v>0</v>
      </c>
      <c r="AM1545">
        <v>0</v>
      </c>
      <c r="AN1545">
        <v>0</v>
      </c>
      <c r="AO1545">
        <v>0</v>
      </c>
      <c r="AP1545">
        <v>0</v>
      </c>
      <c r="AR1545">
        <v>0</v>
      </c>
      <c r="AS1545">
        <v>0</v>
      </c>
      <c r="AT1545">
        <v>0</v>
      </c>
      <c r="AU1545">
        <v>0</v>
      </c>
      <c r="BY1545" t="s">
        <v>16787</v>
      </c>
      <c r="BZ1545" t="s">
        <v>16787</v>
      </c>
      <c r="CA1545">
        <v>93</v>
      </c>
      <c r="CB1545" t="s">
        <v>8102</v>
      </c>
      <c r="CC1545">
        <v>0</v>
      </c>
      <c r="CD1545">
        <v>0</v>
      </c>
      <c r="CG1545" t="s">
        <v>16788</v>
      </c>
      <c r="CH1545">
        <v>0</v>
      </c>
      <c r="CI1545">
        <v>202501102033</v>
      </c>
    </row>
    <row r="1546" spans="1:87" x14ac:dyDescent="0.25">
      <c r="A1546" t="s">
        <v>16789</v>
      </c>
      <c r="B1546" t="s">
        <v>16790</v>
      </c>
      <c r="C1546" t="s">
        <v>16791</v>
      </c>
      <c r="D1546" t="s">
        <v>8098</v>
      </c>
      <c r="E1546" s="5">
        <v>45658</v>
      </c>
      <c r="F1546" s="5">
        <v>45689</v>
      </c>
      <c r="H1546" s="6">
        <v>45689</v>
      </c>
      <c r="I1546" t="s">
        <v>447</v>
      </c>
      <c r="J1546" t="s">
        <v>447</v>
      </c>
      <c r="K1546" t="s">
        <v>16792</v>
      </c>
      <c r="L1546" t="s">
        <v>999</v>
      </c>
      <c r="M1546" s="7" t="s">
        <v>7692</v>
      </c>
      <c r="N1546">
        <v>35</v>
      </c>
      <c r="O1546" t="s">
        <v>16793</v>
      </c>
      <c r="P1546">
        <v>35</v>
      </c>
      <c r="Q1546">
        <v>68</v>
      </c>
      <c r="R1546">
        <v>2</v>
      </c>
      <c r="S1546">
        <v>51</v>
      </c>
      <c r="T1546">
        <v>59</v>
      </c>
      <c r="U1546">
        <v>22</v>
      </c>
      <c r="V1546">
        <v>12</v>
      </c>
      <c r="W1546">
        <v>12</v>
      </c>
      <c r="X1546">
        <v>0</v>
      </c>
      <c r="Y1546">
        <v>105</v>
      </c>
      <c r="Z1546">
        <v>32</v>
      </c>
      <c r="AA1546">
        <v>79</v>
      </c>
      <c r="AB1546">
        <v>51</v>
      </c>
      <c r="AC1546">
        <v>24</v>
      </c>
      <c r="AD1546">
        <v>27</v>
      </c>
      <c r="AE1546">
        <v>51</v>
      </c>
      <c r="AG1546">
        <v>0</v>
      </c>
      <c r="AH1546">
        <v>0</v>
      </c>
      <c r="AI1546">
        <v>0</v>
      </c>
      <c r="AJ1546">
        <v>0</v>
      </c>
      <c r="AK1546">
        <v>0</v>
      </c>
      <c r="AM1546">
        <v>0</v>
      </c>
      <c r="AN1546">
        <v>0</v>
      </c>
      <c r="AO1546">
        <v>0</v>
      </c>
      <c r="AP1546">
        <v>0</v>
      </c>
      <c r="AR1546">
        <v>0</v>
      </c>
      <c r="AS1546">
        <v>0</v>
      </c>
      <c r="AT1546">
        <v>0</v>
      </c>
      <c r="AU1546">
        <v>0</v>
      </c>
      <c r="BY1546" t="s">
        <v>16794</v>
      </c>
      <c r="BZ1546" t="s">
        <v>16794</v>
      </c>
      <c r="CA1546">
        <v>93</v>
      </c>
      <c r="CB1546" t="s">
        <v>8102</v>
      </c>
      <c r="CC1546">
        <v>0</v>
      </c>
      <c r="CD1546">
        <v>0</v>
      </c>
      <c r="CG1546" t="s">
        <v>8151</v>
      </c>
      <c r="CH1546">
        <v>0</v>
      </c>
      <c r="CI1546">
        <v>202412021324</v>
      </c>
    </row>
    <row r="1547" spans="1:87" x14ac:dyDescent="0.25">
      <c r="A1547" t="s">
        <v>16795</v>
      </c>
      <c r="B1547" t="s">
        <v>16796</v>
      </c>
      <c r="C1547" t="s">
        <v>16797</v>
      </c>
      <c r="D1547" t="s">
        <v>8098</v>
      </c>
      <c r="E1547" s="5">
        <v>45658</v>
      </c>
      <c r="F1547" s="5">
        <v>45658</v>
      </c>
      <c r="H1547" s="6">
        <v>45658</v>
      </c>
      <c r="I1547" t="s">
        <v>921</v>
      </c>
      <c r="J1547" t="s">
        <v>1323</v>
      </c>
      <c r="K1547" t="s">
        <v>16798</v>
      </c>
      <c r="L1547" t="s">
        <v>4132</v>
      </c>
      <c r="M1547" s="7" t="s">
        <v>1325</v>
      </c>
      <c r="N1547">
        <v>20</v>
      </c>
      <c r="O1547" t="s">
        <v>16799</v>
      </c>
      <c r="P1547">
        <v>18</v>
      </c>
      <c r="Q1547">
        <v>64</v>
      </c>
      <c r="R1547">
        <v>5</v>
      </c>
      <c r="S1547">
        <v>31</v>
      </c>
      <c r="T1547">
        <v>23</v>
      </c>
      <c r="U1547">
        <v>23</v>
      </c>
      <c r="V1547">
        <v>17</v>
      </c>
      <c r="W1547">
        <v>17</v>
      </c>
      <c r="X1547">
        <v>0</v>
      </c>
      <c r="Y1547">
        <v>62</v>
      </c>
      <c r="Z1547">
        <v>22</v>
      </c>
      <c r="AA1547">
        <v>11</v>
      </c>
      <c r="AB1547">
        <v>31</v>
      </c>
      <c r="AC1547">
        <v>8</v>
      </c>
      <c r="AD1547">
        <v>23</v>
      </c>
      <c r="AE1547">
        <v>31</v>
      </c>
      <c r="AG1547">
        <v>0</v>
      </c>
      <c r="AH1547">
        <v>0</v>
      </c>
      <c r="AI1547">
        <v>0</v>
      </c>
      <c r="AJ1547">
        <v>0</v>
      </c>
      <c r="AK1547">
        <v>0</v>
      </c>
      <c r="AM1547">
        <v>0</v>
      </c>
      <c r="AN1547">
        <v>0</v>
      </c>
      <c r="AO1547">
        <v>0</v>
      </c>
      <c r="AP1547">
        <v>0</v>
      </c>
      <c r="AR1547">
        <v>0</v>
      </c>
      <c r="AS1547">
        <v>0</v>
      </c>
      <c r="AT1547">
        <v>0</v>
      </c>
      <c r="AU1547">
        <v>0</v>
      </c>
      <c r="BY1547" t="s">
        <v>16800</v>
      </c>
      <c r="BZ1547" t="s">
        <v>16800</v>
      </c>
      <c r="CA1547">
        <v>93</v>
      </c>
      <c r="CB1547" t="s">
        <v>8102</v>
      </c>
      <c r="CC1547">
        <v>0</v>
      </c>
      <c r="CD1547">
        <v>0</v>
      </c>
      <c r="CG1547" t="s">
        <v>9606</v>
      </c>
      <c r="CH1547">
        <v>0</v>
      </c>
      <c r="CI1547">
        <v>202412021324</v>
      </c>
    </row>
    <row r="1548" spans="1:87" x14ac:dyDescent="0.25">
      <c r="A1548" t="s">
        <v>16801</v>
      </c>
      <c r="B1548" t="s">
        <v>16802</v>
      </c>
      <c r="C1548" t="s">
        <v>16803</v>
      </c>
      <c r="D1548" t="s">
        <v>8098</v>
      </c>
      <c r="E1548" s="5">
        <v>45658</v>
      </c>
      <c r="F1548" s="5">
        <v>45689</v>
      </c>
      <c r="H1548" s="6">
        <v>45689</v>
      </c>
      <c r="I1548" t="s">
        <v>205</v>
      </c>
      <c r="J1548" t="s">
        <v>205</v>
      </c>
      <c r="K1548" t="s">
        <v>15825</v>
      </c>
      <c r="L1548" t="s">
        <v>4034</v>
      </c>
      <c r="M1548" s="7" t="s">
        <v>226</v>
      </c>
      <c r="N1548">
        <v>25</v>
      </c>
      <c r="O1548" t="s">
        <v>16804</v>
      </c>
      <c r="P1548">
        <v>5</v>
      </c>
      <c r="Q1548">
        <v>102</v>
      </c>
      <c r="R1548">
        <v>2</v>
      </c>
      <c r="S1548">
        <v>31</v>
      </c>
      <c r="T1548">
        <v>1</v>
      </c>
      <c r="U1548">
        <v>1</v>
      </c>
      <c r="V1548">
        <v>1</v>
      </c>
      <c r="W1548">
        <v>1</v>
      </c>
      <c r="X1548">
        <v>0</v>
      </c>
      <c r="Y1548">
        <v>0</v>
      </c>
      <c r="Z1548">
        <v>0</v>
      </c>
      <c r="AA1548">
        <v>120</v>
      </c>
      <c r="AB1548">
        <v>31</v>
      </c>
      <c r="AC1548">
        <v>13</v>
      </c>
      <c r="AD1548">
        <v>18</v>
      </c>
      <c r="AE1548">
        <v>31</v>
      </c>
      <c r="AG1548">
        <v>0</v>
      </c>
      <c r="AH1548">
        <v>0</v>
      </c>
      <c r="AI1548">
        <v>0</v>
      </c>
      <c r="AJ1548">
        <v>0</v>
      </c>
      <c r="AK1548">
        <v>0</v>
      </c>
      <c r="AM1548">
        <v>0</v>
      </c>
      <c r="AN1548">
        <v>0</v>
      </c>
      <c r="AO1548">
        <v>0</v>
      </c>
      <c r="AP1548">
        <v>0</v>
      </c>
      <c r="AR1548">
        <v>0</v>
      </c>
      <c r="AS1548">
        <v>0</v>
      </c>
      <c r="AT1548">
        <v>0</v>
      </c>
      <c r="AU1548">
        <v>0</v>
      </c>
      <c r="BY1548" t="s">
        <v>16805</v>
      </c>
      <c r="BZ1548" t="s">
        <v>16805</v>
      </c>
      <c r="CA1548">
        <v>93</v>
      </c>
      <c r="CB1548" t="s">
        <v>8102</v>
      </c>
      <c r="CC1548">
        <v>0</v>
      </c>
      <c r="CD1548">
        <v>0</v>
      </c>
      <c r="CG1548" t="s">
        <v>8577</v>
      </c>
      <c r="CH1548">
        <v>0</v>
      </c>
      <c r="CI1548">
        <v>202412021324</v>
      </c>
    </row>
    <row r="1549" spans="1:87" x14ac:dyDescent="0.25">
      <c r="A1549" t="s">
        <v>16806</v>
      </c>
      <c r="B1549" t="s">
        <v>16807</v>
      </c>
      <c r="C1549" t="s">
        <v>16808</v>
      </c>
      <c r="D1549" t="s">
        <v>8098</v>
      </c>
      <c r="E1549" s="5">
        <v>45658</v>
      </c>
      <c r="F1549" s="5">
        <v>45658</v>
      </c>
      <c r="H1549" s="6">
        <v>45658</v>
      </c>
      <c r="I1549" t="s">
        <v>506</v>
      </c>
      <c r="J1549" t="s">
        <v>535</v>
      </c>
      <c r="K1549" t="s">
        <v>11419</v>
      </c>
      <c r="L1549" t="s">
        <v>536</v>
      </c>
      <c r="M1549" s="7" t="s">
        <v>8435</v>
      </c>
      <c r="N1549">
        <v>25</v>
      </c>
      <c r="O1549" t="s">
        <v>16809</v>
      </c>
      <c r="P1549">
        <v>25</v>
      </c>
      <c r="Q1549">
        <v>41</v>
      </c>
      <c r="R1549">
        <v>0</v>
      </c>
      <c r="S1549">
        <v>34</v>
      </c>
      <c r="T1549">
        <v>9</v>
      </c>
      <c r="U1549">
        <v>8</v>
      </c>
      <c r="V1549">
        <v>8</v>
      </c>
      <c r="W1549">
        <v>6</v>
      </c>
      <c r="X1549">
        <v>0</v>
      </c>
      <c r="Y1549">
        <v>46</v>
      </c>
      <c r="Z1549">
        <v>6</v>
      </c>
      <c r="AA1549">
        <v>50</v>
      </c>
      <c r="AB1549">
        <v>33</v>
      </c>
      <c r="AC1549">
        <v>18</v>
      </c>
      <c r="AD1549">
        <v>15</v>
      </c>
      <c r="AE1549">
        <v>33</v>
      </c>
      <c r="AG1549">
        <v>0</v>
      </c>
      <c r="AH1549">
        <v>0</v>
      </c>
      <c r="AI1549">
        <v>0</v>
      </c>
      <c r="AJ1549">
        <v>0</v>
      </c>
      <c r="AK1549">
        <v>0</v>
      </c>
      <c r="AM1549">
        <v>0</v>
      </c>
      <c r="AN1549">
        <v>0</v>
      </c>
      <c r="AO1549">
        <v>0</v>
      </c>
      <c r="AP1549">
        <v>0</v>
      </c>
      <c r="AR1549">
        <v>0</v>
      </c>
      <c r="AS1549">
        <v>0</v>
      </c>
      <c r="AT1549">
        <v>0</v>
      </c>
      <c r="AU1549">
        <v>0</v>
      </c>
      <c r="BY1549" t="s">
        <v>16810</v>
      </c>
      <c r="BZ1549" t="s">
        <v>16810</v>
      </c>
      <c r="CA1549">
        <v>93</v>
      </c>
      <c r="CB1549" t="s">
        <v>8102</v>
      </c>
      <c r="CC1549">
        <v>0</v>
      </c>
      <c r="CD1549">
        <v>0</v>
      </c>
      <c r="CG1549" t="s">
        <v>8438</v>
      </c>
      <c r="CH1549">
        <v>0</v>
      </c>
      <c r="CI1549">
        <v>202501102033</v>
      </c>
    </row>
    <row r="1550" spans="1:87" x14ac:dyDescent="0.25">
      <c r="A1550" t="s">
        <v>16811</v>
      </c>
      <c r="B1550" t="s">
        <v>16812</v>
      </c>
      <c r="C1550" t="s">
        <v>16813</v>
      </c>
      <c r="D1550" t="s">
        <v>8098</v>
      </c>
      <c r="E1550" s="5">
        <v>45658</v>
      </c>
      <c r="F1550" s="5">
        <v>45689</v>
      </c>
      <c r="H1550" s="6">
        <v>45689</v>
      </c>
      <c r="I1550" t="s">
        <v>8164</v>
      </c>
      <c r="J1550" t="s">
        <v>624</v>
      </c>
      <c r="K1550" t="s">
        <v>10498</v>
      </c>
      <c r="L1550" t="s">
        <v>625</v>
      </c>
      <c r="M1550" s="7" t="s">
        <v>626</v>
      </c>
      <c r="N1550">
        <v>23</v>
      </c>
      <c r="O1550" t="s">
        <v>11740</v>
      </c>
      <c r="P1550">
        <v>6</v>
      </c>
      <c r="Q1550">
        <v>258</v>
      </c>
      <c r="R1550">
        <v>0</v>
      </c>
      <c r="S1550">
        <v>114</v>
      </c>
      <c r="T1550">
        <v>2</v>
      </c>
      <c r="U1550">
        <v>2</v>
      </c>
      <c r="V1550">
        <v>2</v>
      </c>
      <c r="W1550">
        <v>2</v>
      </c>
      <c r="X1550">
        <v>0</v>
      </c>
      <c r="Y1550">
        <v>542</v>
      </c>
      <c r="Z1550">
        <v>141</v>
      </c>
      <c r="AA1550">
        <v>2</v>
      </c>
      <c r="AB1550">
        <v>114</v>
      </c>
      <c r="AC1550">
        <v>57</v>
      </c>
      <c r="AD1550">
        <v>57</v>
      </c>
      <c r="AE1550">
        <v>114</v>
      </c>
      <c r="AG1550">
        <v>0</v>
      </c>
      <c r="AH1550">
        <v>0</v>
      </c>
      <c r="AI1550">
        <v>0</v>
      </c>
      <c r="AJ1550">
        <v>0</v>
      </c>
      <c r="AK1550">
        <v>0</v>
      </c>
      <c r="AM1550">
        <v>0</v>
      </c>
      <c r="AN1550">
        <v>0</v>
      </c>
      <c r="AO1550">
        <v>0</v>
      </c>
      <c r="AP1550">
        <v>0</v>
      </c>
      <c r="AR1550">
        <v>0</v>
      </c>
      <c r="AS1550">
        <v>0</v>
      </c>
      <c r="AT1550">
        <v>0</v>
      </c>
      <c r="AU1550">
        <v>0</v>
      </c>
      <c r="BY1550" t="s">
        <v>16814</v>
      </c>
      <c r="BZ1550" t="s">
        <v>16814</v>
      </c>
      <c r="CA1550">
        <v>93</v>
      </c>
      <c r="CB1550" t="s">
        <v>8102</v>
      </c>
      <c r="CC1550">
        <v>0</v>
      </c>
      <c r="CD1550">
        <v>0</v>
      </c>
      <c r="CG1550" t="s">
        <v>13360</v>
      </c>
      <c r="CH1550">
        <v>0</v>
      </c>
      <c r="CI1550">
        <v>202501102033</v>
      </c>
    </row>
    <row r="1551" spans="1:87" x14ac:dyDescent="0.25">
      <c r="A1551" t="s">
        <v>16815</v>
      </c>
      <c r="B1551" t="s">
        <v>16816</v>
      </c>
      <c r="C1551" t="s">
        <v>16817</v>
      </c>
      <c r="D1551" t="s">
        <v>8098</v>
      </c>
      <c r="E1551" s="5">
        <v>45658</v>
      </c>
      <c r="F1551" s="5">
        <v>45658</v>
      </c>
      <c r="H1551" s="6">
        <v>45658</v>
      </c>
      <c r="I1551" t="s">
        <v>242</v>
      </c>
      <c r="J1551" t="s">
        <v>417</v>
      </c>
      <c r="K1551" t="s">
        <v>16818</v>
      </c>
      <c r="L1551" t="s">
        <v>1076</v>
      </c>
      <c r="M1551" s="7" t="s">
        <v>419</v>
      </c>
      <c r="N1551">
        <v>31</v>
      </c>
      <c r="O1551" t="s">
        <v>16819</v>
      </c>
      <c r="P1551">
        <v>31</v>
      </c>
      <c r="Q1551">
        <v>206</v>
      </c>
      <c r="R1551">
        <v>2</v>
      </c>
      <c r="S1551">
        <v>44</v>
      </c>
      <c r="T1551">
        <v>169</v>
      </c>
      <c r="U1551">
        <v>23</v>
      </c>
      <c r="V1551">
        <v>17</v>
      </c>
      <c r="W1551">
        <v>14</v>
      </c>
      <c r="X1551">
        <v>0</v>
      </c>
      <c r="Y1551">
        <v>175</v>
      </c>
      <c r="Z1551">
        <v>111</v>
      </c>
      <c r="AA1551">
        <v>160</v>
      </c>
      <c r="AB1551">
        <v>44</v>
      </c>
      <c r="AC1551">
        <v>19</v>
      </c>
      <c r="AD1551">
        <v>25</v>
      </c>
      <c r="AE1551">
        <v>44</v>
      </c>
      <c r="AG1551">
        <v>0</v>
      </c>
      <c r="AH1551">
        <v>0</v>
      </c>
      <c r="AI1551">
        <v>0</v>
      </c>
      <c r="AJ1551">
        <v>0</v>
      </c>
      <c r="AK1551">
        <v>0</v>
      </c>
      <c r="AM1551">
        <v>0</v>
      </c>
      <c r="AN1551">
        <v>0</v>
      </c>
      <c r="AO1551">
        <v>0</v>
      </c>
      <c r="AP1551">
        <v>0</v>
      </c>
      <c r="AR1551">
        <v>0</v>
      </c>
      <c r="AS1551">
        <v>0</v>
      </c>
      <c r="AT1551">
        <v>0</v>
      </c>
      <c r="AU1551">
        <v>0</v>
      </c>
      <c r="BY1551" t="s">
        <v>16820</v>
      </c>
      <c r="BZ1551" t="s">
        <v>16820</v>
      </c>
      <c r="CA1551">
        <v>93</v>
      </c>
      <c r="CB1551" t="s">
        <v>8102</v>
      </c>
      <c r="CC1551">
        <v>0</v>
      </c>
      <c r="CD1551">
        <v>0</v>
      </c>
      <c r="CG1551" t="s">
        <v>8592</v>
      </c>
      <c r="CH1551">
        <v>0</v>
      </c>
      <c r="CI1551">
        <v>202501102033</v>
      </c>
    </row>
    <row r="1552" spans="1:87" x14ac:dyDescent="0.25">
      <c r="A1552" t="s">
        <v>16821</v>
      </c>
      <c r="B1552" t="s">
        <v>16822</v>
      </c>
      <c r="C1552" t="s">
        <v>16823</v>
      </c>
      <c r="D1552" t="s">
        <v>8098</v>
      </c>
      <c r="E1552" s="5">
        <v>45658</v>
      </c>
      <c r="F1552" s="5">
        <v>45689</v>
      </c>
      <c r="H1552" s="6">
        <v>45689</v>
      </c>
      <c r="I1552" t="s">
        <v>198</v>
      </c>
      <c r="J1552" t="s">
        <v>1885</v>
      </c>
      <c r="K1552" t="s">
        <v>9102</v>
      </c>
      <c r="L1552" t="s">
        <v>1900</v>
      </c>
      <c r="M1552" s="7" t="s">
        <v>16824</v>
      </c>
      <c r="N1552">
        <v>20</v>
      </c>
      <c r="O1552" t="s">
        <v>16825</v>
      </c>
      <c r="P1552">
        <v>18</v>
      </c>
      <c r="Q1552">
        <v>185</v>
      </c>
      <c r="R1552">
        <v>0</v>
      </c>
      <c r="S1552">
        <v>18</v>
      </c>
      <c r="T1552">
        <v>10</v>
      </c>
      <c r="U1552">
        <v>10</v>
      </c>
      <c r="V1552">
        <v>10</v>
      </c>
      <c r="W1552">
        <v>10</v>
      </c>
      <c r="X1552">
        <v>0</v>
      </c>
      <c r="Y1552">
        <v>250</v>
      </c>
      <c r="Z1552">
        <v>2</v>
      </c>
      <c r="AA1552">
        <v>0</v>
      </c>
      <c r="AB1552">
        <v>10</v>
      </c>
      <c r="AC1552">
        <v>2</v>
      </c>
      <c r="AD1552">
        <v>8</v>
      </c>
      <c r="AE1552">
        <v>10</v>
      </c>
      <c r="AG1552">
        <v>0</v>
      </c>
      <c r="AH1552">
        <v>0</v>
      </c>
      <c r="AI1552">
        <v>0</v>
      </c>
      <c r="AJ1552">
        <v>0</v>
      </c>
      <c r="AK1552">
        <v>0</v>
      </c>
      <c r="AM1552">
        <v>0</v>
      </c>
      <c r="AN1552">
        <v>0</v>
      </c>
      <c r="AO1552">
        <v>0</v>
      </c>
      <c r="AP1552">
        <v>0</v>
      </c>
      <c r="AR1552">
        <v>0</v>
      </c>
      <c r="AS1552">
        <v>0</v>
      </c>
      <c r="AT1552">
        <v>0</v>
      </c>
      <c r="AU1552">
        <v>0</v>
      </c>
      <c r="BY1552" t="s">
        <v>16826</v>
      </c>
      <c r="BZ1552" t="s">
        <v>16826</v>
      </c>
      <c r="CA1552">
        <v>93</v>
      </c>
      <c r="CB1552" t="s">
        <v>8102</v>
      </c>
      <c r="CC1552">
        <v>0</v>
      </c>
      <c r="CD1552">
        <v>0</v>
      </c>
      <c r="CG1552" t="s">
        <v>9106</v>
      </c>
      <c r="CH1552">
        <v>0</v>
      </c>
      <c r="CI1552">
        <v>202501102033</v>
      </c>
    </row>
    <row r="1553" spans="1:87" x14ac:dyDescent="0.25">
      <c r="A1553" t="s">
        <v>16827</v>
      </c>
      <c r="B1553" t="s">
        <v>16828</v>
      </c>
      <c r="C1553" t="s">
        <v>16829</v>
      </c>
      <c r="D1553" t="s">
        <v>8098</v>
      </c>
      <c r="E1553" s="5">
        <v>45658</v>
      </c>
      <c r="F1553" s="5">
        <v>45689</v>
      </c>
      <c r="H1553" s="6">
        <v>45689</v>
      </c>
      <c r="I1553" t="s">
        <v>734</v>
      </c>
      <c r="J1553" t="s">
        <v>1141</v>
      </c>
      <c r="K1553" t="s">
        <v>16830</v>
      </c>
      <c r="L1553">
        <v>20</v>
      </c>
      <c r="M1553" s="7" t="s">
        <v>1143</v>
      </c>
      <c r="N1553">
        <v>20</v>
      </c>
      <c r="O1553" t="s">
        <v>10894</v>
      </c>
      <c r="P1553">
        <v>20</v>
      </c>
      <c r="Q1553">
        <v>229</v>
      </c>
      <c r="R1553">
        <v>0</v>
      </c>
      <c r="S1553">
        <v>109</v>
      </c>
      <c r="T1553">
        <v>150</v>
      </c>
      <c r="U1553">
        <v>38</v>
      </c>
      <c r="V1553">
        <v>38</v>
      </c>
      <c r="W1553">
        <v>38</v>
      </c>
      <c r="X1553">
        <v>0</v>
      </c>
      <c r="Y1553">
        <v>415</v>
      </c>
      <c r="Z1553">
        <v>145</v>
      </c>
      <c r="AA1553">
        <v>213</v>
      </c>
      <c r="AB1553">
        <v>22</v>
      </c>
      <c r="AC1553">
        <v>13</v>
      </c>
      <c r="AD1553">
        <v>9</v>
      </c>
      <c r="AE1553">
        <v>22</v>
      </c>
      <c r="AG1553">
        <v>0</v>
      </c>
      <c r="AH1553">
        <v>0</v>
      </c>
      <c r="AI1553">
        <v>0</v>
      </c>
      <c r="AJ1553">
        <v>0</v>
      </c>
      <c r="AK1553">
        <v>0</v>
      </c>
      <c r="AM1553">
        <v>0</v>
      </c>
      <c r="AN1553">
        <v>0</v>
      </c>
      <c r="AO1553">
        <v>0</v>
      </c>
      <c r="AP1553">
        <v>0</v>
      </c>
      <c r="AR1553">
        <v>0</v>
      </c>
      <c r="AS1553">
        <v>0</v>
      </c>
      <c r="AT1553">
        <v>0</v>
      </c>
      <c r="AU1553">
        <v>0</v>
      </c>
      <c r="BY1553" t="s">
        <v>16831</v>
      </c>
      <c r="BZ1553" t="s">
        <v>16831</v>
      </c>
      <c r="CA1553">
        <v>93</v>
      </c>
      <c r="CB1553" t="s">
        <v>8102</v>
      </c>
      <c r="CC1553">
        <v>0</v>
      </c>
      <c r="CD1553">
        <v>0</v>
      </c>
      <c r="CG1553" t="s">
        <v>9246</v>
      </c>
      <c r="CH1553">
        <v>0</v>
      </c>
      <c r="CI1553">
        <v>202412021324</v>
      </c>
    </row>
    <row r="1554" spans="1:87" x14ac:dyDescent="0.25">
      <c r="A1554" t="s">
        <v>16832</v>
      </c>
      <c r="B1554" t="s">
        <v>16833</v>
      </c>
      <c r="C1554" t="s">
        <v>16834</v>
      </c>
      <c r="D1554" t="s">
        <v>8098</v>
      </c>
      <c r="E1554" s="5">
        <v>45658</v>
      </c>
      <c r="F1554" s="5">
        <v>45689</v>
      </c>
      <c r="H1554" s="6">
        <v>45689</v>
      </c>
      <c r="I1554" t="s">
        <v>447</v>
      </c>
      <c r="J1554" t="s">
        <v>458</v>
      </c>
      <c r="K1554" t="s">
        <v>8916</v>
      </c>
      <c r="L1554" t="s">
        <v>6054</v>
      </c>
      <c r="M1554" s="7" t="s">
        <v>460</v>
      </c>
      <c r="N1554">
        <v>40</v>
      </c>
      <c r="O1554" t="s">
        <v>8917</v>
      </c>
      <c r="P1554">
        <v>40</v>
      </c>
      <c r="Q1554">
        <v>93</v>
      </c>
      <c r="R1554">
        <v>0</v>
      </c>
      <c r="S1554">
        <v>26</v>
      </c>
      <c r="T1554">
        <v>26</v>
      </c>
      <c r="U1554">
        <v>26</v>
      </c>
      <c r="V1554">
        <v>26</v>
      </c>
      <c r="W1554">
        <v>26</v>
      </c>
      <c r="X1554">
        <v>0</v>
      </c>
      <c r="Y1554">
        <v>66</v>
      </c>
      <c r="Z1554">
        <v>169</v>
      </c>
      <c r="AA1554">
        <v>40</v>
      </c>
      <c r="AB1554">
        <v>26</v>
      </c>
      <c r="AC1554">
        <v>10</v>
      </c>
      <c r="AD1554">
        <v>16</v>
      </c>
      <c r="AE1554">
        <v>26</v>
      </c>
      <c r="AG1554">
        <v>0</v>
      </c>
      <c r="AH1554">
        <v>0</v>
      </c>
      <c r="AI1554">
        <v>0</v>
      </c>
      <c r="AJ1554">
        <v>0</v>
      </c>
      <c r="AK1554">
        <v>0</v>
      </c>
      <c r="AM1554">
        <v>0</v>
      </c>
      <c r="AN1554">
        <v>0</v>
      </c>
      <c r="AO1554">
        <v>0</v>
      </c>
      <c r="AP1554">
        <v>0</v>
      </c>
      <c r="AR1554">
        <v>0</v>
      </c>
      <c r="AS1554">
        <v>0</v>
      </c>
      <c r="AT1554">
        <v>0</v>
      </c>
      <c r="AU1554">
        <v>0</v>
      </c>
      <c r="BY1554" t="s">
        <v>16835</v>
      </c>
      <c r="BZ1554" t="s">
        <v>16835</v>
      </c>
      <c r="CA1554">
        <v>93</v>
      </c>
      <c r="CB1554" t="s">
        <v>8102</v>
      </c>
      <c r="CC1554">
        <v>0</v>
      </c>
      <c r="CD1554">
        <v>0</v>
      </c>
      <c r="CG1554" t="s">
        <v>8919</v>
      </c>
      <c r="CH1554">
        <v>0</v>
      </c>
      <c r="CI1554">
        <v>202501102033</v>
      </c>
    </row>
    <row r="1555" spans="1:87" x14ac:dyDescent="0.25">
      <c r="A1555" t="s">
        <v>16836</v>
      </c>
      <c r="B1555" t="s">
        <v>16837</v>
      </c>
      <c r="C1555" t="s">
        <v>16838</v>
      </c>
      <c r="D1555" t="s">
        <v>8098</v>
      </c>
      <c r="E1555" s="5">
        <v>45658</v>
      </c>
      <c r="F1555" s="5">
        <v>45658</v>
      </c>
      <c r="H1555" s="6">
        <v>45658</v>
      </c>
      <c r="I1555" t="s">
        <v>506</v>
      </c>
      <c r="J1555" t="s">
        <v>10051</v>
      </c>
      <c r="K1555" t="s">
        <v>10301</v>
      </c>
      <c r="L1555" t="s">
        <v>16839</v>
      </c>
      <c r="M1555" s="7" t="s">
        <v>519</v>
      </c>
      <c r="N1555">
        <v>24</v>
      </c>
      <c r="O1555" t="s">
        <v>13353</v>
      </c>
      <c r="P1555">
        <v>23</v>
      </c>
      <c r="Q1555">
        <v>68</v>
      </c>
      <c r="R1555">
        <v>0</v>
      </c>
      <c r="S1555">
        <v>28</v>
      </c>
      <c r="T1555">
        <v>72</v>
      </c>
      <c r="U1555">
        <v>21</v>
      </c>
      <c r="V1555">
        <v>5</v>
      </c>
      <c r="W1555">
        <v>4</v>
      </c>
      <c r="X1555">
        <v>0</v>
      </c>
      <c r="Y1555">
        <v>57</v>
      </c>
      <c r="Z1555">
        <v>0</v>
      </c>
      <c r="AA1555">
        <v>64</v>
      </c>
      <c r="AB1555">
        <v>6</v>
      </c>
      <c r="AC1555">
        <v>3</v>
      </c>
      <c r="AD1555">
        <v>3</v>
      </c>
      <c r="AE1555">
        <v>6</v>
      </c>
      <c r="AG1555">
        <v>0</v>
      </c>
      <c r="AH1555">
        <v>0</v>
      </c>
      <c r="AI1555">
        <v>0</v>
      </c>
      <c r="AJ1555">
        <v>0</v>
      </c>
      <c r="AK1555">
        <v>0</v>
      </c>
      <c r="AM1555">
        <v>0</v>
      </c>
      <c r="AN1555">
        <v>0</v>
      </c>
      <c r="AO1555">
        <v>0</v>
      </c>
      <c r="AP1555">
        <v>0</v>
      </c>
      <c r="AR1555">
        <v>0</v>
      </c>
      <c r="AS1555">
        <v>0</v>
      </c>
      <c r="AT1555">
        <v>0</v>
      </c>
      <c r="AU1555">
        <v>0</v>
      </c>
      <c r="BY1555" t="s">
        <v>16840</v>
      </c>
      <c r="BZ1555" t="s">
        <v>16840</v>
      </c>
      <c r="CA1555">
        <v>93</v>
      </c>
      <c r="CB1555" t="s">
        <v>8102</v>
      </c>
      <c r="CC1555">
        <v>0</v>
      </c>
      <c r="CD1555">
        <v>0</v>
      </c>
      <c r="CG1555" t="s">
        <v>10059</v>
      </c>
      <c r="CH1555">
        <v>0</v>
      </c>
      <c r="CI1555">
        <v>202501102033</v>
      </c>
    </row>
    <row r="1556" spans="1:87" x14ac:dyDescent="0.25">
      <c r="A1556" t="s">
        <v>16841</v>
      </c>
      <c r="B1556" t="s">
        <v>16842</v>
      </c>
      <c r="C1556" t="s">
        <v>16843</v>
      </c>
      <c r="D1556" t="s">
        <v>8098</v>
      </c>
      <c r="E1556" s="5">
        <v>45658</v>
      </c>
      <c r="F1556" s="5">
        <v>45658</v>
      </c>
      <c r="H1556" s="6">
        <v>45658</v>
      </c>
      <c r="I1556" t="s">
        <v>506</v>
      </c>
      <c r="J1556" t="s">
        <v>10051</v>
      </c>
      <c r="K1556" t="s">
        <v>16844</v>
      </c>
      <c r="L1556" t="s">
        <v>1962</v>
      </c>
      <c r="M1556" s="7" t="s">
        <v>519</v>
      </c>
      <c r="N1556">
        <v>24</v>
      </c>
      <c r="O1556" t="s">
        <v>13348</v>
      </c>
      <c r="P1556">
        <v>23</v>
      </c>
      <c r="Q1556">
        <v>68</v>
      </c>
      <c r="R1556">
        <v>0</v>
      </c>
      <c r="S1556">
        <v>2</v>
      </c>
      <c r="T1556">
        <v>72</v>
      </c>
      <c r="U1556">
        <v>6</v>
      </c>
      <c r="V1556">
        <v>5</v>
      </c>
      <c r="W1556">
        <v>4</v>
      </c>
      <c r="X1556">
        <v>0</v>
      </c>
      <c r="Y1556">
        <v>57</v>
      </c>
      <c r="Z1556">
        <v>0</v>
      </c>
      <c r="AA1556">
        <v>64</v>
      </c>
      <c r="AB1556">
        <v>6</v>
      </c>
      <c r="AC1556">
        <v>3</v>
      </c>
      <c r="AD1556">
        <v>3</v>
      </c>
      <c r="AE1556">
        <v>6</v>
      </c>
      <c r="AG1556">
        <v>0</v>
      </c>
      <c r="AH1556">
        <v>0</v>
      </c>
      <c r="AI1556">
        <v>0</v>
      </c>
      <c r="AJ1556">
        <v>0</v>
      </c>
      <c r="AK1556">
        <v>0</v>
      </c>
      <c r="AM1556">
        <v>0</v>
      </c>
      <c r="AN1556">
        <v>0</v>
      </c>
      <c r="AO1556">
        <v>0</v>
      </c>
      <c r="AP1556">
        <v>0</v>
      </c>
      <c r="AR1556">
        <v>0</v>
      </c>
      <c r="AS1556">
        <v>0</v>
      </c>
      <c r="AT1556">
        <v>0</v>
      </c>
      <c r="AU1556">
        <v>0</v>
      </c>
      <c r="BY1556" t="s">
        <v>16845</v>
      </c>
      <c r="BZ1556" t="s">
        <v>16845</v>
      </c>
      <c r="CA1556">
        <v>93</v>
      </c>
      <c r="CB1556" t="s">
        <v>8102</v>
      </c>
      <c r="CC1556">
        <v>0</v>
      </c>
      <c r="CD1556">
        <v>0</v>
      </c>
      <c r="CG1556" t="s">
        <v>10059</v>
      </c>
      <c r="CH1556">
        <v>0</v>
      </c>
      <c r="CI1556">
        <v>202501102033</v>
      </c>
    </row>
    <row r="1557" spans="1:87" x14ac:dyDescent="0.25">
      <c r="A1557" t="s">
        <v>16846</v>
      </c>
      <c r="B1557" t="s">
        <v>16847</v>
      </c>
      <c r="C1557" t="s">
        <v>16848</v>
      </c>
      <c r="D1557" t="s">
        <v>8098</v>
      </c>
      <c r="E1557" s="5">
        <v>45658</v>
      </c>
      <c r="F1557" s="5">
        <v>45658</v>
      </c>
      <c r="H1557" s="6">
        <v>45658</v>
      </c>
      <c r="I1557" t="s">
        <v>173</v>
      </c>
      <c r="J1557" t="s">
        <v>564</v>
      </c>
      <c r="K1557" t="s">
        <v>8458</v>
      </c>
      <c r="L1557" t="s">
        <v>6575</v>
      </c>
      <c r="M1557" s="7" t="s">
        <v>1984</v>
      </c>
      <c r="N1557">
        <v>14</v>
      </c>
      <c r="O1557" t="s">
        <v>8495</v>
      </c>
      <c r="P1557">
        <v>14</v>
      </c>
      <c r="Q1557">
        <v>51</v>
      </c>
      <c r="R1557">
        <v>0</v>
      </c>
      <c r="S1557">
        <v>15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52</v>
      </c>
      <c r="Z1557">
        <v>0</v>
      </c>
      <c r="AA1557">
        <v>29</v>
      </c>
      <c r="AB1557">
        <v>15</v>
      </c>
      <c r="AC1557">
        <v>7</v>
      </c>
      <c r="AD1557">
        <v>8</v>
      </c>
      <c r="AE1557">
        <v>15</v>
      </c>
      <c r="AG1557">
        <v>0</v>
      </c>
      <c r="AH1557">
        <v>0</v>
      </c>
      <c r="AI1557">
        <v>0</v>
      </c>
      <c r="AJ1557">
        <v>0</v>
      </c>
      <c r="AK1557">
        <v>0</v>
      </c>
      <c r="AM1557">
        <v>0</v>
      </c>
      <c r="AN1557">
        <v>0</v>
      </c>
      <c r="AO1557">
        <v>0</v>
      </c>
      <c r="AP1557">
        <v>0</v>
      </c>
      <c r="AR1557">
        <v>0</v>
      </c>
      <c r="AS1557">
        <v>0</v>
      </c>
      <c r="AT1557">
        <v>0</v>
      </c>
      <c r="AU1557">
        <v>0</v>
      </c>
      <c r="BY1557" t="s">
        <v>16849</v>
      </c>
      <c r="BZ1557" t="s">
        <v>16849</v>
      </c>
      <c r="CA1557">
        <v>93</v>
      </c>
      <c r="CB1557" t="s">
        <v>8102</v>
      </c>
      <c r="CC1557">
        <v>0</v>
      </c>
      <c r="CD1557">
        <v>0</v>
      </c>
      <c r="CG1557" t="s">
        <v>8461</v>
      </c>
      <c r="CH1557">
        <v>0</v>
      </c>
      <c r="CI1557">
        <v>202501102033</v>
      </c>
    </row>
    <row r="1558" spans="1:87" x14ac:dyDescent="0.25">
      <c r="A1558" t="s">
        <v>16850</v>
      </c>
      <c r="B1558" t="s">
        <v>16851</v>
      </c>
      <c r="C1558" t="s">
        <v>16852</v>
      </c>
      <c r="D1558" t="s">
        <v>8098</v>
      </c>
      <c r="E1558" s="5">
        <v>45658</v>
      </c>
      <c r="F1558" s="5">
        <v>45689</v>
      </c>
      <c r="H1558" s="6">
        <v>45689</v>
      </c>
      <c r="I1558" t="s">
        <v>378</v>
      </c>
      <c r="J1558" t="s">
        <v>928</v>
      </c>
      <c r="K1558" t="s">
        <v>8508</v>
      </c>
      <c r="L1558" t="s">
        <v>5598</v>
      </c>
      <c r="M1558" s="7" t="s">
        <v>4702</v>
      </c>
      <c r="N1558">
        <v>22</v>
      </c>
      <c r="O1558" t="s">
        <v>10110</v>
      </c>
      <c r="P1558">
        <v>22</v>
      </c>
      <c r="Q1558">
        <v>51</v>
      </c>
      <c r="R1558">
        <v>0</v>
      </c>
      <c r="S1558">
        <v>51</v>
      </c>
      <c r="T1558">
        <v>122</v>
      </c>
      <c r="U1558">
        <v>0</v>
      </c>
      <c r="V1558">
        <v>0</v>
      </c>
      <c r="W1558">
        <v>0</v>
      </c>
      <c r="X1558">
        <v>0</v>
      </c>
      <c r="Y1558">
        <v>61</v>
      </c>
      <c r="Z1558">
        <v>52</v>
      </c>
      <c r="AA1558">
        <v>73</v>
      </c>
      <c r="AB1558">
        <v>51</v>
      </c>
      <c r="AC1558">
        <v>28</v>
      </c>
      <c r="AD1558">
        <v>23</v>
      </c>
      <c r="AE1558">
        <v>51</v>
      </c>
      <c r="AG1558">
        <v>0</v>
      </c>
      <c r="AH1558">
        <v>0</v>
      </c>
      <c r="AI1558">
        <v>0</v>
      </c>
      <c r="AJ1558">
        <v>0</v>
      </c>
      <c r="AK1558">
        <v>0</v>
      </c>
      <c r="AM1558">
        <v>0</v>
      </c>
      <c r="AN1558">
        <v>0</v>
      </c>
      <c r="AO1558">
        <v>0</v>
      </c>
      <c r="AP1558">
        <v>0</v>
      </c>
      <c r="AR1558">
        <v>0</v>
      </c>
      <c r="AS1558">
        <v>0</v>
      </c>
      <c r="AT1558">
        <v>0</v>
      </c>
      <c r="AU1558">
        <v>0</v>
      </c>
      <c r="BY1558" t="s">
        <v>16853</v>
      </c>
      <c r="BZ1558" t="s">
        <v>16853</v>
      </c>
      <c r="CA1558">
        <v>93</v>
      </c>
      <c r="CB1558" t="s">
        <v>8102</v>
      </c>
      <c r="CC1558">
        <v>0</v>
      </c>
      <c r="CD1558">
        <v>0</v>
      </c>
      <c r="CG1558" t="s">
        <v>8512</v>
      </c>
      <c r="CH1558">
        <v>0</v>
      </c>
      <c r="CI1558">
        <v>202501102033</v>
      </c>
    </row>
    <row r="1559" spans="1:87" x14ac:dyDescent="0.25">
      <c r="A1559" t="s">
        <v>16854</v>
      </c>
      <c r="B1559" t="s">
        <v>16855</v>
      </c>
      <c r="C1559" t="s">
        <v>16856</v>
      </c>
      <c r="D1559" t="s">
        <v>8098</v>
      </c>
      <c r="E1559" s="5">
        <v>45658</v>
      </c>
      <c r="F1559" s="5">
        <v>45689</v>
      </c>
      <c r="H1559" s="6">
        <v>45689</v>
      </c>
      <c r="I1559" t="s">
        <v>378</v>
      </c>
      <c r="J1559" t="s">
        <v>379</v>
      </c>
      <c r="K1559" t="s">
        <v>8516</v>
      </c>
      <c r="L1559" t="s">
        <v>10115</v>
      </c>
      <c r="M1559" s="7" t="s">
        <v>381</v>
      </c>
      <c r="N1559">
        <v>22</v>
      </c>
      <c r="O1559" t="s">
        <v>16857</v>
      </c>
      <c r="P1559">
        <v>20</v>
      </c>
      <c r="Q1559">
        <v>224</v>
      </c>
      <c r="R1559">
        <v>0</v>
      </c>
      <c r="S1559">
        <v>95</v>
      </c>
      <c r="T1559">
        <v>3</v>
      </c>
      <c r="U1559">
        <v>0</v>
      </c>
      <c r="V1559">
        <v>0</v>
      </c>
      <c r="W1559">
        <v>0</v>
      </c>
      <c r="X1559">
        <v>0</v>
      </c>
      <c r="Y1559">
        <v>67</v>
      </c>
      <c r="Z1559">
        <v>53</v>
      </c>
      <c r="AA1559">
        <v>58</v>
      </c>
      <c r="AB1559">
        <v>95</v>
      </c>
      <c r="AC1559">
        <v>53</v>
      </c>
      <c r="AD1559">
        <v>42</v>
      </c>
      <c r="AE1559">
        <v>95</v>
      </c>
      <c r="AG1559">
        <v>1</v>
      </c>
      <c r="AH1559">
        <v>0</v>
      </c>
      <c r="AI1559">
        <v>0</v>
      </c>
      <c r="AJ1559">
        <v>0</v>
      </c>
      <c r="AK1559">
        <v>0</v>
      </c>
      <c r="AM1559">
        <v>0</v>
      </c>
      <c r="AN1559">
        <v>0</v>
      </c>
      <c r="AO1559">
        <v>0</v>
      </c>
      <c r="AP1559">
        <v>0</v>
      </c>
      <c r="AR1559">
        <v>0</v>
      </c>
      <c r="AS1559">
        <v>0</v>
      </c>
      <c r="AT1559">
        <v>0</v>
      </c>
      <c r="AU1559">
        <v>0</v>
      </c>
      <c r="BY1559" t="s">
        <v>16858</v>
      </c>
      <c r="BZ1559" t="s">
        <v>16858</v>
      </c>
      <c r="CA1559">
        <v>93</v>
      </c>
      <c r="CB1559" t="s">
        <v>8102</v>
      </c>
      <c r="CC1559">
        <v>0</v>
      </c>
      <c r="CD1559">
        <v>0</v>
      </c>
      <c r="CG1559" t="s">
        <v>8512</v>
      </c>
      <c r="CH1559">
        <v>0</v>
      </c>
      <c r="CI1559">
        <v>202501102033</v>
      </c>
    </row>
    <row r="1560" spans="1:87" x14ac:dyDescent="0.25">
      <c r="A1560" t="s">
        <v>16859</v>
      </c>
      <c r="B1560" t="s">
        <v>16860</v>
      </c>
      <c r="C1560" t="s">
        <v>16861</v>
      </c>
      <c r="D1560" t="s">
        <v>8255</v>
      </c>
      <c r="E1560" s="5">
        <v>45658</v>
      </c>
      <c r="F1560" s="5">
        <v>45689</v>
      </c>
      <c r="H1560" s="6">
        <v>45689</v>
      </c>
      <c r="AW1560" t="s">
        <v>4890</v>
      </c>
      <c r="AX1560" s="7" t="s">
        <v>381</v>
      </c>
      <c r="AY1560" t="s">
        <v>378</v>
      </c>
      <c r="AZ1560" t="s">
        <v>379</v>
      </c>
      <c r="BA1560" t="s">
        <v>11561</v>
      </c>
      <c r="BB1560" t="s">
        <v>16862</v>
      </c>
      <c r="BC1560" t="s">
        <v>8841</v>
      </c>
      <c r="BF1560" t="s">
        <v>9192</v>
      </c>
      <c r="BG1560" t="s">
        <v>8842</v>
      </c>
      <c r="BI1560" s="5">
        <v>45678</v>
      </c>
      <c r="BY1560" t="s">
        <v>16863</v>
      </c>
      <c r="BZ1560" t="s">
        <v>16863</v>
      </c>
      <c r="CA1560">
        <v>93</v>
      </c>
      <c r="CB1560" t="s">
        <v>8102</v>
      </c>
      <c r="CC1560">
        <v>0</v>
      </c>
      <c r="CD1560">
        <v>0</v>
      </c>
      <c r="CG1560" t="s">
        <v>8512</v>
      </c>
      <c r="CH1560">
        <v>0</v>
      </c>
      <c r="CI1560">
        <v>202501102033</v>
      </c>
    </row>
    <row r="1561" spans="1:87" x14ac:dyDescent="0.25">
      <c r="A1561" t="s">
        <v>16864</v>
      </c>
      <c r="B1561" t="s">
        <v>16865</v>
      </c>
      <c r="C1561" t="s">
        <v>16866</v>
      </c>
      <c r="D1561" t="s">
        <v>8098</v>
      </c>
      <c r="E1561" s="5">
        <v>45658</v>
      </c>
      <c r="F1561" s="5">
        <v>45658</v>
      </c>
      <c r="H1561" s="6">
        <v>45658</v>
      </c>
      <c r="I1561" t="s">
        <v>8227</v>
      </c>
      <c r="J1561" t="s">
        <v>1107</v>
      </c>
      <c r="K1561" t="s">
        <v>8876</v>
      </c>
      <c r="L1561" t="s">
        <v>16867</v>
      </c>
      <c r="M1561" s="7" t="s">
        <v>16304</v>
      </c>
      <c r="N1561">
        <v>63</v>
      </c>
      <c r="O1561" t="s">
        <v>16868</v>
      </c>
      <c r="P1561">
        <v>43</v>
      </c>
      <c r="Q1561">
        <v>385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402</v>
      </c>
      <c r="Z1561">
        <v>420</v>
      </c>
      <c r="AA1561">
        <v>203</v>
      </c>
      <c r="AB1561">
        <v>82</v>
      </c>
      <c r="AC1561">
        <v>42</v>
      </c>
      <c r="AD1561">
        <v>40</v>
      </c>
      <c r="AE1561">
        <v>82</v>
      </c>
      <c r="AG1561">
        <v>0</v>
      </c>
      <c r="AH1561">
        <v>0</v>
      </c>
      <c r="AI1561">
        <v>0</v>
      </c>
      <c r="AJ1561">
        <v>0</v>
      </c>
      <c r="AK1561">
        <v>0</v>
      </c>
      <c r="AM1561">
        <v>0</v>
      </c>
      <c r="AN1561">
        <v>0</v>
      </c>
      <c r="AO1561">
        <v>0</v>
      </c>
      <c r="AP1561">
        <v>0</v>
      </c>
      <c r="AR1561">
        <v>0</v>
      </c>
      <c r="AS1561">
        <v>0</v>
      </c>
      <c r="AT1561">
        <v>0</v>
      </c>
      <c r="AU1561">
        <v>0</v>
      </c>
      <c r="BY1561" t="s">
        <v>16869</v>
      </c>
      <c r="BZ1561" t="s">
        <v>16869</v>
      </c>
      <c r="CA1561">
        <v>93</v>
      </c>
      <c r="CB1561" t="s">
        <v>8102</v>
      </c>
      <c r="CC1561">
        <v>0</v>
      </c>
      <c r="CD1561">
        <v>0</v>
      </c>
      <c r="CG1561" t="s">
        <v>8234</v>
      </c>
      <c r="CH1561">
        <v>0</v>
      </c>
      <c r="CI1561">
        <v>202501102033</v>
      </c>
    </row>
    <row r="1562" spans="1:87" x14ac:dyDescent="0.25">
      <c r="A1562" t="s">
        <v>16870</v>
      </c>
      <c r="B1562" t="s">
        <v>16871</v>
      </c>
      <c r="C1562" t="s">
        <v>16872</v>
      </c>
      <c r="D1562" t="s">
        <v>8098</v>
      </c>
      <c r="E1562" s="5">
        <v>45658</v>
      </c>
      <c r="F1562" s="5">
        <v>45658</v>
      </c>
      <c r="H1562" s="6">
        <v>45658</v>
      </c>
      <c r="I1562" t="s">
        <v>8545</v>
      </c>
      <c r="J1562" t="s">
        <v>8546</v>
      </c>
      <c r="K1562" t="s">
        <v>8547</v>
      </c>
      <c r="L1562" t="s">
        <v>16873</v>
      </c>
      <c r="M1562" s="7" t="s">
        <v>702</v>
      </c>
      <c r="N1562">
        <v>20</v>
      </c>
      <c r="O1562" t="s">
        <v>16874</v>
      </c>
      <c r="P1562">
        <v>20</v>
      </c>
      <c r="Q1562">
        <v>235</v>
      </c>
      <c r="R1562">
        <v>0</v>
      </c>
      <c r="S1562">
        <v>6</v>
      </c>
      <c r="T1562">
        <v>48</v>
      </c>
      <c r="U1562">
        <v>21</v>
      </c>
      <c r="V1562">
        <v>7</v>
      </c>
      <c r="W1562">
        <v>5</v>
      </c>
      <c r="X1562">
        <v>0</v>
      </c>
      <c r="Y1562">
        <v>238</v>
      </c>
      <c r="Z1562">
        <v>14</v>
      </c>
      <c r="AA1562">
        <v>182</v>
      </c>
      <c r="AB1562">
        <v>7</v>
      </c>
      <c r="AC1562">
        <v>3</v>
      </c>
      <c r="AD1562">
        <v>4</v>
      </c>
      <c r="AE1562">
        <v>7</v>
      </c>
      <c r="AG1562">
        <v>0</v>
      </c>
      <c r="AH1562">
        <v>0</v>
      </c>
      <c r="AI1562">
        <v>0</v>
      </c>
      <c r="AJ1562">
        <v>0</v>
      </c>
      <c r="AK1562">
        <v>0</v>
      </c>
      <c r="AM1562">
        <v>0</v>
      </c>
      <c r="AN1562">
        <v>0</v>
      </c>
      <c r="AO1562">
        <v>0</v>
      </c>
      <c r="AP1562">
        <v>0</v>
      </c>
      <c r="AR1562">
        <v>0</v>
      </c>
      <c r="AS1562">
        <v>0</v>
      </c>
      <c r="AT1562">
        <v>0</v>
      </c>
      <c r="AU1562">
        <v>0</v>
      </c>
      <c r="BY1562" t="s">
        <v>16875</v>
      </c>
      <c r="BZ1562" t="s">
        <v>16875</v>
      </c>
      <c r="CA1562">
        <v>93</v>
      </c>
      <c r="CB1562" t="s">
        <v>8102</v>
      </c>
      <c r="CC1562">
        <v>0</v>
      </c>
      <c r="CD1562">
        <v>0</v>
      </c>
      <c r="CG1562" t="s">
        <v>8550</v>
      </c>
      <c r="CH1562">
        <v>0</v>
      </c>
      <c r="CI1562">
        <v>202501102033</v>
      </c>
    </row>
    <row r="1563" spans="1:87" x14ac:dyDescent="0.25">
      <c r="A1563" t="s">
        <v>16876</v>
      </c>
      <c r="B1563" t="s">
        <v>16877</v>
      </c>
      <c r="C1563" t="s">
        <v>16878</v>
      </c>
      <c r="D1563" t="s">
        <v>8098</v>
      </c>
      <c r="E1563" s="5">
        <v>45658</v>
      </c>
      <c r="F1563" s="5">
        <v>45689</v>
      </c>
      <c r="H1563" s="6">
        <v>45689</v>
      </c>
      <c r="I1563" t="s">
        <v>8227</v>
      </c>
      <c r="J1563" t="s">
        <v>8228</v>
      </c>
      <c r="K1563" t="s">
        <v>8229</v>
      </c>
      <c r="L1563" t="s">
        <v>16879</v>
      </c>
      <c r="M1563" s="7" t="s">
        <v>8231</v>
      </c>
      <c r="N1563">
        <v>47</v>
      </c>
      <c r="O1563" t="s">
        <v>9720</v>
      </c>
      <c r="P1563">
        <v>47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G1563">
        <v>3</v>
      </c>
      <c r="AH1563">
        <v>0</v>
      </c>
      <c r="AI1563">
        <v>0</v>
      </c>
      <c r="AJ1563">
        <v>0</v>
      </c>
      <c r="AK1563">
        <v>0</v>
      </c>
      <c r="AM1563">
        <v>0</v>
      </c>
      <c r="AN1563">
        <v>0</v>
      </c>
      <c r="AO1563">
        <v>0</v>
      </c>
      <c r="AP1563">
        <v>0</v>
      </c>
      <c r="AR1563">
        <v>0</v>
      </c>
      <c r="AS1563">
        <v>0</v>
      </c>
      <c r="AT1563">
        <v>0</v>
      </c>
      <c r="AU1563">
        <v>0</v>
      </c>
      <c r="BY1563" t="s">
        <v>16880</v>
      </c>
      <c r="BZ1563" t="s">
        <v>16880</v>
      </c>
      <c r="CA1563">
        <v>93</v>
      </c>
      <c r="CB1563" t="s">
        <v>8102</v>
      </c>
      <c r="CC1563">
        <v>0</v>
      </c>
      <c r="CD1563">
        <v>0</v>
      </c>
      <c r="CG1563" t="s">
        <v>9722</v>
      </c>
      <c r="CH1563">
        <v>0</v>
      </c>
      <c r="CI1563">
        <v>202501102033</v>
      </c>
    </row>
    <row r="1564" spans="1:87" x14ac:dyDescent="0.25">
      <c r="A1564" t="s">
        <v>16881</v>
      </c>
      <c r="B1564" t="s">
        <v>16882</v>
      </c>
      <c r="C1564" t="s">
        <v>16883</v>
      </c>
      <c r="D1564" t="s">
        <v>8098</v>
      </c>
      <c r="E1564" s="5">
        <v>45658</v>
      </c>
      <c r="F1564" s="5">
        <v>45689</v>
      </c>
      <c r="H1564" s="6">
        <v>45689</v>
      </c>
      <c r="I1564" t="s">
        <v>8138</v>
      </c>
      <c r="J1564" t="s">
        <v>1824</v>
      </c>
      <c r="K1564" t="s">
        <v>16884</v>
      </c>
      <c r="L1564" t="s">
        <v>3195</v>
      </c>
      <c r="M1564" s="7" t="s">
        <v>1827</v>
      </c>
      <c r="N1564">
        <v>202</v>
      </c>
      <c r="O1564" t="s">
        <v>8666</v>
      </c>
      <c r="P1564">
        <v>19</v>
      </c>
      <c r="Q1564">
        <v>152</v>
      </c>
      <c r="R1564">
        <v>5</v>
      </c>
      <c r="S1564">
        <v>37</v>
      </c>
      <c r="T1564">
        <v>43</v>
      </c>
      <c r="U1564">
        <v>20</v>
      </c>
      <c r="V1564">
        <v>12</v>
      </c>
      <c r="W1564">
        <v>0</v>
      </c>
      <c r="X1564">
        <v>0</v>
      </c>
      <c r="Y1564">
        <v>230</v>
      </c>
      <c r="Z1564">
        <v>20</v>
      </c>
      <c r="AA1564">
        <v>0</v>
      </c>
      <c r="AB1564">
        <v>56</v>
      </c>
      <c r="AC1564">
        <v>24</v>
      </c>
      <c r="AD1564">
        <v>32</v>
      </c>
      <c r="AE1564">
        <v>56</v>
      </c>
      <c r="AG1564">
        <v>0</v>
      </c>
      <c r="AH1564">
        <v>0</v>
      </c>
      <c r="AI1564">
        <v>0</v>
      </c>
      <c r="AJ1564">
        <v>0</v>
      </c>
      <c r="AK1564">
        <v>0</v>
      </c>
      <c r="AM1564">
        <v>0</v>
      </c>
      <c r="AN1564">
        <v>0</v>
      </c>
      <c r="AO1564">
        <v>0</v>
      </c>
      <c r="AP1564">
        <v>0</v>
      </c>
      <c r="AR1564">
        <v>0</v>
      </c>
      <c r="AS1564">
        <v>0</v>
      </c>
      <c r="AT1564">
        <v>0</v>
      </c>
      <c r="AU1564">
        <v>0</v>
      </c>
      <c r="BY1564" t="s">
        <v>16885</v>
      </c>
      <c r="BZ1564" t="s">
        <v>16885</v>
      </c>
      <c r="CA1564">
        <v>93</v>
      </c>
      <c r="CB1564" t="s">
        <v>8102</v>
      </c>
      <c r="CC1564">
        <v>0</v>
      </c>
      <c r="CD1564">
        <v>0</v>
      </c>
      <c r="CG1564" t="s">
        <v>11400</v>
      </c>
      <c r="CH1564">
        <v>0</v>
      </c>
      <c r="CI1564">
        <v>202412021324</v>
      </c>
    </row>
    <row r="1565" spans="1:87" x14ac:dyDescent="0.25">
      <c r="A1565" t="s">
        <v>16886</v>
      </c>
      <c r="B1565" t="s">
        <v>16887</v>
      </c>
      <c r="C1565" t="s">
        <v>16888</v>
      </c>
      <c r="D1565" t="s">
        <v>8098</v>
      </c>
      <c r="E1565" s="5">
        <v>45658</v>
      </c>
      <c r="F1565" s="5">
        <v>45658</v>
      </c>
      <c r="H1565" s="6">
        <v>45658</v>
      </c>
      <c r="I1565" t="s">
        <v>378</v>
      </c>
      <c r="J1565" t="s">
        <v>9051</v>
      </c>
      <c r="K1565" t="s">
        <v>16889</v>
      </c>
      <c r="L1565" t="s">
        <v>2841</v>
      </c>
      <c r="M1565" s="7" t="s">
        <v>445</v>
      </c>
      <c r="N1565">
        <v>19</v>
      </c>
      <c r="O1565" t="s">
        <v>16890</v>
      </c>
      <c r="P1565">
        <v>19</v>
      </c>
      <c r="Q1565">
        <v>36</v>
      </c>
      <c r="R1565">
        <v>0</v>
      </c>
      <c r="S1565">
        <v>2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38</v>
      </c>
      <c r="Z1565">
        <v>51</v>
      </c>
      <c r="AA1565">
        <v>43</v>
      </c>
      <c r="AB1565">
        <v>2</v>
      </c>
      <c r="AC1565">
        <v>0</v>
      </c>
      <c r="AD1565">
        <v>2</v>
      </c>
      <c r="AE1565">
        <v>2</v>
      </c>
      <c r="AG1565">
        <v>0</v>
      </c>
      <c r="AH1565">
        <v>0</v>
      </c>
      <c r="AI1565">
        <v>0</v>
      </c>
      <c r="AJ1565">
        <v>0</v>
      </c>
      <c r="AK1565">
        <v>0</v>
      </c>
      <c r="AM1565">
        <v>0</v>
      </c>
      <c r="AN1565">
        <v>0</v>
      </c>
      <c r="AO1565">
        <v>0</v>
      </c>
      <c r="AP1565">
        <v>0</v>
      </c>
      <c r="AR1565">
        <v>0</v>
      </c>
      <c r="AS1565">
        <v>0</v>
      </c>
      <c r="AT1565">
        <v>0</v>
      </c>
      <c r="AU1565">
        <v>0</v>
      </c>
      <c r="BY1565" t="s">
        <v>16891</v>
      </c>
      <c r="BZ1565" t="s">
        <v>16891</v>
      </c>
      <c r="CA1565">
        <v>93</v>
      </c>
      <c r="CB1565" t="s">
        <v>8102</v>
      </c>
      <c r="CC1565">
        <v>0</v>
      </c>
      <c r="CD1565">
        <v>0</v>
      </c>
      <c r="CG1565" t="s">
        <v>9055</v>
      </c>
      <c r="CH1565">
        <v>0</v>
      </c>
      <c r="CI1565">
        <v>202412021324</v>
      </c>
    </row>
    <row r="1566" spans="1:87" x14ac:dyDescent="0.25">
      <c r="A1566" t="s">
        <v>16892</v>
      </c>
      <c r="B1566" t="s">
        <v>16893</v>
      </c>
      <c r="C1566" t="s">
        <v>16894</v>
      </c>
      <c r="D1566" t="s">
        <v>8098</v>
      </c>
      <c r="E1566" s="5">
        <v>45658</v>
      </c>
      <c r="F1566" s="5">
        <v>45658</v>
      </c>
      <c r="H1566" s="6">
        <v>45658</v>
      </c>
      <c r="I1566" t="s">
        <v>137</v>
      </c>
      <c r="J1566" t="s">
        <v>335</v>
      </c>
      <c r="K1566" t="s">
        <v>8869</v>
      </c>
      <c r="L1566" t="s">
        <v>5371</v>
      </c>
      <c r="M1566" s="7" t="s">
        <v>337</v>
      </c>
      <c r="N1566">
        <v>24</v>
      </c>
      <c r="O1566" t="s">
        <v>13609</v>
      </c>
      <c r="P1566">
        <v>24</v>
      </c>
      <c r="Q1566">
        <v>20</v>
      </c>
      <c r="R1566">
        <v>0</v>
      </c>
      <c r="S1566">
        <v>10</v>
      </c>
      <c r="T1566">
        <v>10</v>
      </c>
      <c r="U1566">
        <v>10</v>
      </c>
      <c r="V1566">
        <v>10</v>
      </c>
      <c r="W1566">
        <v>10</v>
      </c>
      <c r="X1566">
        <v>0</v>
      </c>
      <c r="Y1566">
        <v>50</v>
      </c>
      <c r="Z1566">
        <v>10</v>
      </c>
      <c r="AA1566">
        <v>0</v>
      </c>
      <c r="AB1566">
        <v>60</v>
      </c>
      <c r="AC1566">
        <v>27</v>
      </c>
      <c r="AD1566">
        <v>33</v>
      </c>
      <c r="AE1566">
        <v>60</v>
      </c>
      <c r="AG1566">
        <v>0</v>
      </c>
      <c r="AH1566">
        <v>0</v>
      </c>
      <c r="AI1566">
        <v>0</v>
      </c>
      <c r="AJ1566">
        <v>0</v>
      </c>
      <c r="AK1566">
        <v>0</v>
      </c>
      <c r="AM1566">
        <v>0</v>
      </c>
      <c r="AN1566">
        <v>0</v>
      </c>
      <c r="AO1566">
        <v>0</v>
      </c>
      <c r="AP1566">
        <v>0</v>
      </c>
      <c r="AR1566">
        <v>0</v>
      </c>
      <c r="AS1566">
        <v>0</v>
      </c>
      <c r="AT1566">
        <v>0</v>
      </c>
      <c r="AU1566">
        <v>0</v>
      </c>
      <c r="BY1566" t="s">
        <v>16895</v>
      </c>
      <c r="BZ1566" t="s">
        <v>16895</v>
      </c>
      <c r="CA1566">
        <v>93</v>
      </c>
      <c r="CB1566" t="s">
        <v>8102</v>
      </c>
      <c r="CC1566">
        <v>0</v>
      </c>
      <c r="CD1566">
        <v>0</v>
      </c>
      <c r="CG1566" t="s">
        <v>12023</v>
      </c>
      <c r="CH1566">
        <v>0</v>
      </c>
      <c r="CI1566">
        <v>202501102033</v>
      </c>
    </row>
    <row r="1567" spans="1:87" x14ac:dyDescent="0.25">
      <c r="A1567" t="s">
        <v>16896</v>
      </c>
      <c r="B1567" t="s">
        <v>16897</v>
      </c>
      <c r="C1567" t="s">
        <v>16898</v>
      </c>
      <c r="D1567" t="s">
        <v>8098</v>
      </c>
      <c r="E1567" s="5">
        <v>45658</v>
      </c>
      <c r="F1567" s="5">
        <v>45689</v>
      </c>
      <c r="H1567" s="6">
        <v>45689</v>
      </c>
      <c r="I1567" t="s">
        <v>137</v>
      </c>
      <c r="J1567" t="s">
        <v>335</v>
      </c>
      <c r="K1567" t="s">
        <v>8869</v>
      </c>
      <c r="L1567" t="s">
        <v>5371</v>
      </c>
      <c r="M1567" s="7" t="s">
        <v>337</v>
      </c>
      <c r="N1567">
        <v>24</v>
      </c>
      <c r="O1567" t="s">
        <v>13609</v>
      </c>
      <c r="P1567">
        <v>24</v>
      </c>
      <c r="Q1567">
        <v>20</v>
      </c>
      <c r="R1567">
        <v>0</v>
      </c>
      <c r="S1567">
        <v>10</v>
      </c>
      <c r="T1567">
        <v>10</v>
      </c>
      <c r="U1567">
        <v>10</v>
      </c>
      <c r="V1567">
        <v>10</v>
      </c>
      <c r="W1567">
        <v>10</v>
      </c>
      <c r="X1567">
        <v>0</v>
      </c>
      <c r="Y1567">
        <v>50</v>
      </c>
      <c r="Z1567">
        <v>10</v>
      </c>
      <c r="AA1567">
        <v>0</v>
      </c>
      <c r="AB1567">
        <v>60</v>
      </c>
      <c r="AC1567">
        <v>27</v>
      </c>
      <c r="AD1567">
        <v>33</v>
      </c>
      <c r="AE1567">
        <v>60</v>
      </c>
      <c r="AG1567">
        <v>0</v>
      </c>
      <c r="AH1567">
        <v>0</v>
      </c>
      <c r="AI1567">
        <v>0</v>
      </c>
      <c r="AJ1567">
        <v>0</v>
      </c>
      <c r="AK1567">
        <v>0</v>
      </c>
      <c r="AM1567">
        <v>0</v>
      </c>
      <c r="AN1567">
        <v>0</v>
      </c>
      <c r="AO1567">
        <v>0</v>
      </c>
      <c r="AP1567">
        <v>0</v>
      </c>
      <c r="AR1567">
        <v>0</v>
      </c>
      <c r="AS1567">
        <v>0</v>
      </c>
      <c r="AT1567">
        <v>0</v>
      </c>
      <c r="AU1567">
        <v>0</v>
      </c>
      <c r="BY1567" t="s">
        <v>16899</v>
      </c>
      <c r="BZ1567" t="s">
        <v>16899</v>
      </c>
      <c r="CA1567">
        <v>93</v>
      </c>
      <c r="CB1567" t="s">
        <v>8102</v>
      </c>
      <c r="CC1567">
        <v>0</v>
      </c>
      <c r="CD1567">
        <v>0</v>
      </c>
      <c r="CG1567" t="s">
        <v>12023</v>
      </c>
      <c r="CH1567">
        <v>0</v>
      </c>
      <c r="CI1567">
        <v>202501102033</v>
      </c>
    </row>
    <row r="1568" spans="1:87" x14ac:dyDescent="0.25">
      <c r="A1568" t="s">
        <v>16900</v>
      </c>
      <c r="B1568" t="s">
        <v>16901</v>
      </c>
      <c r="C1568" t="s">
        <v>16902</v>
      </c>
      <c r="D1568" t="s">
        <v>8098</v>
      </c>
      <c r="E1568" s="5">
        <v>45658</v>
      </c>
      <c r="F1568" s="5">
        <v>45658</v>
      </c>
      <c r="H1568" s="6">
        <v>45658</v>
      </c>
      <c r="I1568" t="s">
        <v>137</v>
      </c>
      <c r="J1568" t="s">
        <v>271</v>
      </c>
      <c r="K1568" t="s">
        <v>16903</v>
      </c>
      <c r="L1568" t="s">
        <v>272</v>
      </c>
      <c r="M1568" s="7" t="s">
        <v>273</v>
      </c>
      <c r="N1568">
        <v>20</v>
      </c>
      <c r="O1568" t="s">
        <v>16904</v>
      </c>
      <c r="P1568">
        <v>20</v>
      </c>
      <c r="Q1568">
        <v>53</v>
      </c>
      <c r="R1568">
        <v>2</v>
      </c>
      <c r="S1568">
        <v>17</v>
      </c>
      <c r="T1568">
        <v>23</v>
      </c>
      <c r="U1568">
        <v>8</v>
      </c>
      <c r="V1568">
        <v>7</v>
      </c>
      <c r="W1568">
        <v>7</v>
      </c>
      <c r="X1568">
        <v>0</v>
      </c>
      <c r="Y1568">
        <v>84</v>
      </c>
      <c r="Z1568">
        <v>48</v>
      </c>
      <c r="AA1568">
        <v>25</v>
      </c>
      <c r="AB1568">
        <v>21</v>
      </c>
      <c r="AC1568">
        <v>7</v>
      </c>
      <c r="AD1568">
        <v>14</v>
      </c>
      <c r="AE1568">
        <v>21</v>
      </c>
      <c r="AG1568">
        <v>0</v>
      </c>
      <c r="AH1568">
        <v>0</v>
      </c>
      <c r="AI1568">
        <v>0</v>
      </c>
      <c r="AJ1568">
        <v>0</v>
      </c>
      <c r="AK1568">
        <v>0</v>
      </c>
      <c r="AM1568">
        <v>0</v>
      </c>
      <c r="AN1568">
        <v>0</v>
      </c>
      <c r="AO1568">
        <v>0</v>
      </c>
      <c r="AP1568">
        <v>0</v>
      </c>
      <c r="AR1568">
        <v>4</v>
      </c>
      <c r="AS1568">
        <v>2</v>
      </c>
      <c r="AT1568">
        <v>2</v>
      </c>
      <c r="AU1568">
        <v>4</v>
      </c>
      <c r="BY1568" t="s">
        <v>16905</v>
      </c>
      <c r="BZ1568" t="s">
        <v>16905</v>
      </c>
      <c r="CA1568">
        <v>93</v>
      </c>
      <c r="CB1568" t="s">
        <v>8102</v>
      </c>
      <c r="CC1568">
        <v>0</v>
      </c>
      <c r="CD1568">
        <v>0</v>
      </c>
      <c r="CG1568" t="s">
        <v>11708</v>
      </c>
      <c r="CH1568">
        <v>0</v>
      </c>
      <c r="CI1568">
        <v>202412021324</v>
      </c>
    </row>
    <row r="1569" spans="1:87" x14ac:dyDescent="0.25">
      <c r="A1569" t="s">
        <v>16906</v>
      </c>
      <c r="B1569" t="s">
        <v>16907</v>
      </c>
      <c r="C1569" t="s">
        <v>16908</v>
      </c>
      <c r="D1569" t="s">
        <v>8098</v>
      </c>
      <c r="E1569" s="5">
        <v>45658</v>
      </c>
      <c r="F1569" s="5">
        <v>45658</v>
      </c>
      <c r="H1569" s="6">
        <v>45658</v>
      </c>
      <c r="I1569" t="s">
        <v>173</v>
      </c>
      <c r="J1569" t="s">
        <v>8964</v>
      </c>
      <c r="K1569" t="s">
        <v>16909</v>
      </c>
      <c r="L1569" t="s">
        <v>16910</v>
      </c>
      <c r="M1569" s="7" t="s">
        <v>1125</v>
      </c>
      <c r="N1569">
        <v>14</v>
      </c>
      <c r="O1569" t="s">
        <v>16911</v>
      </c>
      <c r="P1569">
        <v>14</v>
      </c>
      <c r="Q1569">
        <v>28</v>
      </c>
      <c r="R1569">
        <v>0</v>
      </c>
      <c r="S1569">
        <v>16</v>
      </c>
      <c r="T1569">
        <v>8</v>
      </c>
      <c r="U1569">
        <v>8</v>
      </c>
      <c r="V1569">
        <v>8</v>
      </c>
      <c r="W1569">
        <v>8</v>
      </c>
      <c r="X1569">
        <v>0</v>
      </c>
      <c r="Y1569">
        <v>17</v>
      </c>
      <c r="Z1569">
        <v>1</v>
      </c>
      <c r="AA1569">
        <v>12</v>
      </c>
      <c r="AB1569">
        <v>16</v>
      </c>
      <c r="AC1569">
        <v>9</v>
      </c>
      <c r="AD1569">
        <v>7</v>
      </c>
      <c r="AE1569">
        <v>16</v>
      </c>
      <c r="AG1569">
        <v>0</v>
      </c>
      <c r="AH1569">
        <v>0</v>
      </c>
      <c r="AI1569">
        <v>0</v>
      </c>
      <c r="AJ1569">
        <v>0</v>
      </c>
      <c r="AK1569">
        <v>0</v>
      </c>
      <c r="AM1569">
        <v>0</v>
      </c>
      <c r="AN1569">
        <v>0</v>
      </c>
      <c r="AO1569">
        <v>0</v>
      </c>
      <c r="AP1569">
        <v>0</v>
      </c>
      <c r="AR1569">
        <v>1</v>
      </c>
      <c r="AS1569">
        <v>1</v>
      </c>
      <c r="AT1569">
        <v>0</v>
      </c>
      <c r="AU1569">
        <v>1</v>
      </c>
      <c r="BY1569" t="s">
        <v>16912</v>
      </c>
      <c r="BZ1569" t="s">
        <v>16912</v>
      </c>
      <c r="CA1569">
        <v>93</v>
      </c>
      <c r="CB1569" t="s">
        <v>8102</v>
      </c>
      <c r="CC1569">
        <v>0</v>
      </c>
      <c r="CD1569">
        <v>0</v>
      </c>
      <c r="CG1569" t="s">
        <v>10269</v>
      </c>
      <c r="CH1569">
        <v>0</v>
      </c>
      <c r="CI1569">
        <v>202412021324</v>
      </c>
    </row>
    <row r="1570" spans="1:87" x14ac:dyDescent="0.25">
      <c r="A1570" t="s">
        <v>16913</v>
      </c>
      <c r="B1570" t="s">
        <v>16914</v>
      </c>
      <c r="C1570" t="s">
        <v>16915</v>
      </c>
      <c r="D1570" t="s">
        <v>8098</v>
      </c>
      <c r="E1570" s="5">
        <v>45658</v>
      </c>
      <c r="F1570" s="5">
        <v>45689</v>
      </c>
      <c r="H1570" s="6">
        <v>45689</v>
      </c>
      <c r="I1570" t="s">
        <v>8993</v>
      </c>
      <c r="J1570" t="s">
        <v>489</v>
      </c>
      <c r="K1570" t="s">
        <v>16916</v>
      </c>
      <c r="L1570" t="s">
        <v>832</v>
      </c>
      <c r="M1570" s="7" t="s">
        <v>491</v>
      </c>
      <c r="N1570">
        <v>28</v>
      </c>
      <c r="O1570" t="s">
        <v>16177</v>
      </c>
      <c r="P1570">
        <v>26</v>
      </c>
      <c r="Q1570">
        <v>350</v>
      </c>
      <c r="R1570">
        <v>0</v>
      </c>
      <c r="S1570">
        <v>5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623</v>
      </c>
      <c r="Z1570">
        <v>360</v>
      </c>
      <c r="AA1570">
        <v>0</v>
      </c>
      <c r="AB1570">
        <v>57</v>
      </c>
      <c r="AC1570">
        <v>27</v>
      </c>
      <c r="AD1570">
        <v>30</v>
      </c>
      <c r="AE1570">
        <v>57</v>
      </c>
      <c r="AG1570">
        <v>0</v>
      </c>
      <c r="AH1570">
        <v>0</v>
      </c>
      <c r="AI1570">
        <v>0</v>
      </c>
      <c r="AJ1570">
        <v>0</v>
      </c>
      <c r="AK1570">
        <v>0</v>
      </c>
      <c r="AM1570">
        <v>0</v>
      </c>
      <c r="AN1570">
        <v>0</v>
      </c>
      <c r="AO1570">
        <v>0</v>
      </c>
      <c r="AP1570">
        <v>0</v>
      </c>
      <c r="AR1570">
        <v>0</v>
      </c>
      <c r="AS1570">
        <v>0</v>
      </c>
      <c r="AT1570">
        <v>0</v>
      </c>
      <c r="AU1570">
        <v>0</v>
      </c>
      <c r="BY1570" t="s">
        <v>16917</v>
      </c>
      <c r="BZ1570" t="s">
        <v>16917</v>
      </c>
      <c r="CA1570">
        <v>93</v>
      </c>
      <c r="CB1570" t="s">
        <v>8102</v>
      </c>
      <c r="CC1570">
        <v>0</v>
      </c>
      <c r="CD1570">
        <v>0</v>
      </c>
      <c r="CG1570" t="s">
        <v>16179</v>
      </c>
      <c r="CH1570">
        <v>0</v>
      </c>
      <c r="CI1570">
        <v>202412021324</v>
      </c>
    </row>
    <row r="1571" spans="1:87" x14ac:dyDescent="0.25">
      <c r="A1571" t="s">
        <v>16918</v>
      </c>
      <c r="B1571" t="s">
        <v>16919</v>
      </c>
      <c r="C1571" t="s">
        <v>16920</v>
      </c>
      <c r="D1571" t="s">
        <v>8098</v>
      </c>
      <c r="E1571" s="5">
        <v>45658</v>
      </c>
      <c r="F1571" s="5">
        <v>45658</v>
      </c>
      <c r="H1571" s="6">
        <v>45658</v>
      </c>
      <c r="I1571" t="s">
        <v>8993</v>
      </c>
      <c r="J1571" t="s">
        <v>1997</v>
      </c>
      <c r="K1571" t="s">
        <v>16921</v>
      </c>
      <c r="L1571" t="s">
        <v>1998</v>
      </c>
      <c r="M1571" s="7" t="s">
        <v>1999</v>
      </c>
      <c r="N1571">
        <v>10</v>
      </c>
      <c r="O1571" t="s">
        <v>16922</v>
      </c>
      <c r="P1571">
        <v>5</v>
      </c>
      <c r="Q1571">
        <v>30</v>
      </c>
      <c r="R1571">
        <v>0</v>
      </c>
      <c r="S1571">
        <v>9</v>
      </c>
      <c r="T1571">
        <v>28</v>
      </c>
      <c r="U1571">
        <v>15</v>
      </c>
      <c r="V1571">
        <v>6</v>
      </c>
      <c r="W1571">
        <v>6</v>
      </c>
      <c r="X1571">
        <v>0</v>
      </c>
      <c r="Y1571">
        <v>50</v>
      </c>
      <c r="Z1571">
        <v>0</v>
      </c>
      <c r="AA1571">
        <v>31</v>
      </c>
      <c r="AB1571">
        <v>10</v>
      </c>
      <c r="AC1571">
        <v>3</v>
      </c>
      <c r="AD1571">
        <v>7</v>
      </c>
      <c r="AE1571">
        <v>10</v>
      </c>
      <c r="AG1571">
        <v>0</v>
      </c>
      <c r="AH1571">
        <v>0</v>
      </c>
      <c r="AI1571">
        <v>0</v>
      </c>
      <c r="AJ1571">
        <v>0</v>
      </c>
      <c r="AK1571">
        <v>0</v>
      </c>
      <c r="AM1571">
        <v>0</v>
      </c>
      <c r="AN1571">
        <v>0</v>
      </c>
      <c r="AO1571">
        <v>0</v>
      </c>
      <c r="AP1571">
        <v>0</v>
      </c>
      <c r="AR1571">
        <v>0</v>
      </c>
      <c r="AS1571">
        <v>0</v>
      </c>
      <c r="AT1571">
        <v>0</v>
      </c>
      <c r="AU1571">
        <v>0</v>
      </c>
      <c r="BY1571" t="s">
        <v>16923</v>
      </c>
      <c r="BZ1571" t="s">
        <v>16923</v>
      </c>
      <c r="CA1571">
        <v>93</v>
      </c>
      <c r="CB1571" t="s">
        <v>8102</v>
      </c>
      <c r="CC1571">
        <v>0</v>
      </c>
      <c r="CD1571">
        <v>0</v>
      </c>
      <c r="CG1571" t="s">
        <v>12603</v>
      </c>
      <c r="CH1571">
        <v>0</v>
      </c>
      <c r="CI1571">
        <v>202501102033</v>
      </c>
    </row>
    <row r="1572" spans="1:87" x14ac:dyDescent="0.25">
      <c r="A1572" t="s">
        <v>16924</v>
      </c>
      <c r="B1572" t="s">
        <v>16925</v>
      </c>
      <c r="C1572" t="s">
        <v>16926</v>
      </c>
      <c r="D1572" t="s">
        <v>8098</v>
      </c>
      <c r="E1572" s="5">
        <v>45658</v>
      </c>
      <c r="F1572" s="5">
        <v>45689</v>
      </c>
      <c r="H1572" s="6">
        <v>45689</v>
      </c>
      <c r="I1572" t="s">
        <v>447</v>
      </c>
      <c r="J1572" t="s">
        <v>463</v>
      </c>
      <c r="K1572" t="s">
        <v>16927</v>
      </c>
      <c r="L1572" t="s">
        <v>2286</v>
      </c>
      <c r="M1572" s="7" t="s">
        <v>465</v>
      </c>
      <c r="N1572">
        <v>33</v>
      </c>
      <c r="O1572" t="s">
        <v>10548</v>
      </c>
      <c r="P1572">
        <v>33</v>
      </c>
      <c r="Q1572">
        <v>13</v>
      </c>
      <c r="R1572">
        <v>0</v>
      </c>
      <c r="S1572">
        <v>0</v>
      </c>
      <c r="T1572">
        <v>11</v>
      </c>
      <c r="U1572">
        <v>3</v>
      </c>
      <c r="V1572">
        <v>3</v>
      </c>
      <c r="W1572">
        <v>3</v>
      </c>
      <c r="X1572">
        <v>0</v>
      </c>
      <c r="Y1572">
        <v>12</v>
      </c>
      <c r="Z1572">
        <v>2</v>
      </c>
      <c r="AA1572">
        <v>11</v>
      </c>
      <c r="AB1572">
        <v>8</v>
      </c>
      <c r="AC1572">
        <v>3</v>
      </c>
      <c r="AD1572">
        <v>5</v>
      </c>
      <c r="AE1572">
        <v>8</v>
      </c>
      <c r="AG1572">
        <v>0</v>
      </c>
      <c r="AH1572">
        <v>0</v>
      </c>
      <c r="AI1572">
        <v>0</v>
      </c>
      <c r="AJ1572">
        <v>0</v>
      </c>
      <c r="AK1572">
        <v>0</v>
      </c>
      <c r="AM1572">
        <v>0</v>
      </c>
      <c r="AN1572">
        <v>0</v>
      </c>
      <c r="AO1572">
        <v>0</v>
      </c>
      <c r="AP1572">
        <v>0</v>
      </c>
      <c r="AR1572">
        <v>0</v>
      </c>
      <c r="AS1572">
        <v>0</v>
      </c>
      <c r="AT1572">
        <v>0</v>
      </c>
      <c r="AU1572">
        <v>0</v>
      </c>
      <c r="BY1572" t="s">
        <v>16928</v>
      </c>
      <c r="BZ1572" t="s">
        <v>16928</v>
      </c>
      <c r="CA1572">
        <v>93</v>
      </c>
      <c r="CB1572" t="s">
        <v>8102</v>
      </c>
      <c r="CC1572">
        <v>0</v>
      </c>
      <c r="CD1572">
        <v>0</v>
      </c>
      <c r="CG1572" t="s">
        <v>9140</v>
      </c>
      <c r="CH1572">
        <v>0</v>
      </c>
      <c r="CI1572">
        <v>202412021324</v>
      </c>
    </row>
    <row r="1573" spans="1:87" x14ac:dyDescent="0.25">
      <c r="A1573" t="s">
        <v>16929</v>
      </c>
      <c r="B1573" t="s">
        <v>16930</v>
      </c>
      <c r="C1573" t="s">
        <v>16931</v>
      </c>
      <c r="D1573" t="s">
        <v>8098</v>
      </c>
      <c r="E1573" s="5">
        <v>45658</v>
      </c>
      <c r="F1573" s="5">
        <v>45658</v>
      </c>
      <c r="H1573" s="6">
        <v>45658</v>
      </c>
      <c r="I1573" t="s">
        <v>191</v>
      </c>
      <c r="J1573" t="s">
        <v>313</v>
      </c>
      <c r="K1573" t="s">
        <v>16932</v>
      </c>
      <c r="L1573" t="s">
        <v>314</v>
      </c>
      <c r="M1573" s="7" t="s">
        <v>315</v>
      </c>
      <c r="N1573">
        <v>20</v>
      </c>
      <c r="O1573" t="s">
        <v>9874</v>
      </c>
      <c r="P1573">
        <v>18</v>
      </c>
      <c r="Q1573">
        <v>79</v>
      </c>
      <c r="R1573">
        <v>5</v>
      </c>
      <c r="S1573">
        <v>38</v>
      </c>
      <c r="T1573">
        <v>56</v>
      </c>
      <c r="U1573">
        <v>56</v>
      </c>
      <c r="V1573">
        <v>6</v>
      </c>
      <c r="W1573">
        <v>6</v>
      </c>
      <c r="X1573">
        <v>0</v>
      </c>
      <c r="Y1573">
        <v>133</v>
      </c>
      <c r="Z1573">
        <v>27</v>
      </c>
      <c r="AA1573">
        <v>104</v>
      </c>
      <c r="AB1573">
        <v>37</v>
      </c>
      <c r="AC1573">
        <v>18</v>
      </c>
      <c r="AD1573">
        <v>19</v>
      </c>
      <c r="AE1573">
        <v>37</v>
      </c>
      <c r="AG1573">
        <v>1</v>
      </c>
      <c r="AH1573">
        <v>0</v>
      </c>
      <c r="AI1573">
        <v>0</v>
      </c>
      <c r="AJ1573">
        <v>0</v>
      </c>
      <c r="AK1573">
        <v>0</v>
      </c>
      <c r="AM1573">
        <v>5</v>
      </c>
      <c r="AN1573">
        <v>3</v>
      </c>
      <c r="AO1573">
        <v>2</v>
      </c>
      <c r="AP1573">
        <v>5</v>
      </c>
      <c r="AR1573">
        <v>0</v>
      </c>
      <c r="AS1573">
        <v>0</v>
      </c>
      <c r="AT1573">
        <v>0</v>
      </c>
      <c r="AU1573">
        <v>0</v>
      </c>
      <c r="BY1573" t="s">
        <v>16933</v>
      </c>
      <c r="BZ1573" t="s">
        <v>16933</v>
      </c>
      <c r="CA1573">
        <v>93</v>
      </c>
      <c r="CB1573" t="s">
        <v>8102</v>
      </c>
      <c r="CC1573">
        <v>0</v>
      </c>
      <c r="CD1573">
        <v>0</v>
      </c>
      <c r="CG1573" t="s">
        <v>8850</v>
      </c>
      <c r="CH1573">
        <v>0</v>
      </c>
      <c r="CI1573">
        <v>202412021324</v>
      </c>
    </row>
    <row r="1574" spans="1:87" x14ac:dyDescent="0.25">
      <c r="A1574" t="s">
        <v>16934</v>
      </c>
      <c r="B1574" t="s">
        <v>16935</v>
      </c>
      <c r="C1574" t="s">
        <v>16936</v>
      </c>
      <c r="D1574" t="s">
        <v>8098</v>
      </c>
      <c r="E1574" s="5">
        <v>45658</v>
      </c>
      <c r="F1574" s="5">
        <v>45689</v>
      </c>
      <c r="H1574" s="6">
        <v>45689</v>
      </c>
      <c r="I1574" t="s">
        <v>8164</v>
      </c>
      <c r="J1574" t="s">
        <v>15519</v>
      </c>
      <c r="K1574" t="s">
        <v>15520</v>
      </c>
      <c r="L1574" t="s">
        <v>4227</v>
      </c>
      <c r="M1574" s="7" t="s">
        <v>654</v>
      </c>
      <c r="N1574">
        <v>20</v>
      </c>
      <c r="O1574" t="s">
        <v>15521</v>
      </c>
      <c r="P1574">
        <v>20</v>
      </c>
      <c r="Q1574">
        <v>62</v>
      </c>
      <c r="R1574">
        <v>0</v>
      </c>
      <c r="S1574">
        <v>5</v>
      </c>
      <c r="T1574">
        <v>40</v>
      </c>
      <c r="U1574">
        <v>0</v>
      </c>
      <c r="V1574">
        <v>0</v>
      </c>
      <c r="W1574">
        <v>0</v>
      </c>
      <c r="X1574">
        <v>0</v>
      </c>
      <c r="Y1574">
        <v>45</v>
      </c>
      <c r="Z1574">
        <v>3</v>
      </c>
      <c r="AA1574">
        <v>0</v>
      </c>
      <c r="AB1574">
        <v>0</v>
      </c>
      <c r="AC1574">
        <v>0</v>
      </c>
      <c r="AD1574">
        <v>0</v>
      </c>
      <c r="AE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M1574">
        <v>0</v>
      </c>
      <c r="AN1574">
        <v>0</v>
      </c>
      <c r="AO1574">
        <v>0</v>
      </c>
      <c r="AP1574">
        <v>0</v>
      </c>
      <c r="AR1574">
        <v>0</v>
      </c>
      <c r="AS1574">
        <v>0</v>
      </c>
      <c r="AT1574">
        <v>0</v>
      </c>
      <c r="AU1574">
        <v>0</v>
      </c>
      <c r="BY1574" t="s">
        <v>16937</v>
      </c>
      <c r="BZ1574" t="s">
        <v>16937</v>
      </c>
      <c r="CA1574">
        <v>93</v>
      </c>
      <c r="CB1574" t="s">
        <v>8102</v>
      </c>
      <c r="CC1574">
        <v>0</v>
      </c>
      <c r="CD1574">
        <v>0</v>
      </c>
      <c r="CG1574" t="s">
        <v>8563</v>
      </c>
      <c r="CH1574">
        <v>0</v>
      </c>
      <c r="CI1574">
        <v>202501102033</v>
      </c>
    </row>
    <row r="1575" spans="1:87" x14ac:dyDescent="0.25">
      <c r="A1575" t="s">
        <v>16938</v>
      </c>
      <c r="B1575" t="s">
        <v>16939</v>
      </c>
      <c r="C1575" t="s">
        <v>16940</v>
      </c>
      <c r="D1575" t="s">
        <v>8098</v>
      </c>
      <c r="E1575" s="5">
        <v>45658</v>
      </c>
      <c r="F1575" s="5">
        <v>45658</v>
      </c>
      <c r="H1575" s="6">
        <v>45658</v>
      </c>
      <c r="I1575" t="s">
        <v>96</v>
      </c>
      <c r="J1575" t="s">
        <v>11659</v>
      </c>
      <c r="K1575" t="s">
        <v>11660</v>
      </c>
      <c r="L1575" t="s">
        <v>4615</v>
      </c>
      <c r="M1575" s="7" t="s">
        <v>169</v>
      </c>
      <c r="N1575">
        <v>63</v>
      </c>
      <c r="O1575" t="s">
        <v>16941</v>
      </c>
      <c r="P1575">
        <v>48</v>
      </c>
      <c r="Q1575">
        <v>86</v>
      </c>
      <c r="R1575">
        <v>0</v>
      </c>
      <c r="S1575">
        <v>42</v>
      </c>
      <c r="T1575">
        <v>35</v>
      </c>
      <c r="U1575">
        <v>0</v>
      </c>
      <c r="V1575">
        <v>0</v>
      </c>
      <c r="W1575">
        <v>0</v>
      </c>
      <c r="X1575">
        <v>0</v>
      </c>
      <c r="Y1575">
        <v>103</v>
      </c>
      <c r="Z1575">
        <v>4</v>
      </c>
      <c r="AA1575">
        <v>21</v>
      </c>
      <c r="AB1575">
        <v>42</v>
      </c>
      <c r="AC1575">
        <v>15</v>
      </c>
      <c r="AD1575">
        <v>27</v>
      </c>
      <c r="AE1575">
        <v>42</v>
      </c>
      <c r="AG1575">
        <v>0</v>
      </c>
      <c r="AH1575">
        <v>0</v>
      </c>
      <c r="AI1575">
        <v>0</v>
      </c>
      <c r="AJ1575">
        <v>0</v>
      </c>
      <c r="AK1575">
        <v>0</v>
      </c>
      <c r="AM1575">
        <v>0</v>
      </c>
      <c r="AN1575">
        <v>0</v>
      </c>
      <c r="AO1575">
        <v>0</v>
      </c>
      <c r="AP1575">
        <v>0</v>
      </c>
      <c r="AR1575">
        <v>0</v>
      </c>
      <c r="AS1575">
        <v>0</v>
      </c>
      <c r="AT1575">
        <v>0</v>
      </c>
      <c r="AU1575">
        <v>0</v>
      </c>
      <c r="BY1575" t="s">
        <v>16942</v>
      </c>
      <c r="BZ1575" t="s">
        <v>16942</v>
      </c>
      <c r="CA1575">
        <v>93</v>
      </c>
      <c r="CB1575" t="s">
        <v>8102</v>
      </c>
      <c r="CC1575">
        <v>0</v>
      </c>
      <c r="CD1575">
        <v>0</v>
      </c>
      <c r="CG1575" t="s">
        <v>8468</v>
      </c>
      <c r="CH1575">
        <v>0</v>
      </c>
      <c r="CI1575">
        <v>202501102033</v>
      </c>
    </row>
    <row r="1576" spans="1:87" x14ac:dyDescent="0.25">
      <c r="A1576" t="s">
        <v>16943</v>
      </c>
      <c r="B1576" t="s">
        <v>16944</v>
      </c>
      <c r="C1576" t="s">
        <v>16945</v>
      </c>
      <c r="D1576" t="s">
        <v>8098</v>
      </c>
      <c r="E1576" s="5">
        <v>45658</v>
      </c>
      <c r="F1576" s="5">
        <v>45689</v>
      </c>
      <c r="H1576" s="6">
        <v>45689</v>
      </c>
      <c r="I1576" t="s">
        <v>8164</v>
      </c>
      <c r="J1576" t="s">
        <v>8559</v>
      </c>
      <c r="K1576" t="s">
        <v>16946</v>
      </c>
      <c r="L1576" t="s">
        <v>4582</v>
      </c>
      <c r="M1576" s="7" t="s">
        <v>7485</v>
      </c>
      <c r="N1576">
        <v>25</v>
      </c>
      <c r="O1576" t="s">
        <v>16947</v>
      </c>
      <c r="P1576">
        <v>20</v>
      </c>
      <c r="Q1576">
        <v>46</v>
      </c>
      <c r="R1576">
        <v>0</v>
      </c>
      <c r="S1576">
        <v>20</v>
      </c>
      <c r="T1576">
        <v>143</v>
      </c>
      <c r="U1576">
        <v>50</v>
      </c>
      <c r="V1576">
        <v>11</v>
      </c>
      <c r="W1576">
        <v>3</v>
      </c>
      <c r="X1576">
        <v>0</v>
      </c>
      <c r="Y1576">
        <v>133</v>
      </c>
      <c r="Z1576">
        <v>45</v>
      </c>
      <c r="AA1576">
        <v>35</v>
      </c>
      <c r="AB1576">
        <v>20</v>
      </c>
      <c r="AC1576">
        <v>11</v>
      </c>
      <c r="AD1576">
        <v>9</v>
      </c>
      <c r="AE1576">
        <v>20</v>
      </c>
      <c r="AG1576">
        <v>0</v>
      </c>
      <c r="AH1576">
        <v>0</v>
      </c>
      <c r="AI1576">
        <v>0</v>
      </c>
      <c r="AJ1576">
        <v>0</v>
      </c>
      <c r="AK1576">
        <v>0</v>
      </c>
      <c r="AM1576">
        <v>0</v>
      </c>
      <c r="AN1576">
        <v>0</v>
      </c>
      <c r="AO1576">
        <v>0</v>
      </c>
      <c r="AP1576">
        <v>0</v>
      </c>
      <c r="AR1576">
        <v>0</v>
      </c>
      <c r="AS1576">
        <v>0</v>
      </c>
      <c r="AT1576">
        <v>0</v>
      </c>
      <c r="AU1576">
        <v>0</v>
      </c>
      <c r="BY1576" t="s">
        <v>16948</v>
      </c>
      <c r="BZ1576" t="s">
        <v>16948</v>
      </c>
      <c r="CA1576">
        <v>93</v>
      </c>
      <c r="CB1576" t="s">
        <v>8102</v>
      </c>
      <c r="CC1576">
        <v>0</v>
      </c>
      <c r="CD1576">
        <v>0</v>
      </c>
      <c r="CG1576" t="s">
        <v>8563</v>
      </c>
      <c r="CH1576">
        <v>0</v>
      </c>
      <c r="CI1576">
        <v>202412021324</v>
      </c>
    </row>
    <row r="1577" spans="1:87" x14ac:dyDescent="0.25">
      <c r="A1577" t="s">
        <v>16949</v>
      </c>
      <c r="B1577" t="s">
        <v>16950</v>
      </c>
      <c r="C1577" t="s">
        <v>16951</v>
      </c>
      <c r="D1577" t="s">
        <v>8098</v>
      </c>
      <c r="E1577" s="5">
        <v>45658</v>
      </c>
      <c r="F1577" s="5">
        <v>45658</v>
      </c>
      <c r="H1577" s="6">
        <v>45658</v>
      </c>
      <c r="I1577" t="s">
        <v>8138</v>
      </c>
      <c r="J1577" t="s">
        <v>1308</v>
      </c>
      <c r="K1577" t="s">
        <v>16952</v>
      </c>
      <c r="L1577" t="s">
        <v>6812</v>
      </c>
      <c r="M1577" s="7" t="s">
        <v>1310</v>
      </c>
      <c r="N1577">
        <v>20</v>
      </c>
      <c r="O1577" t="s">
        <v>16953</v>
      </c>
      <c r="P1577">
        <v>20</v>
      </c>
      <c r="Q1577">
        <v>47</v>
      </c>
      <c r="R1577">
        <v>0</v>
      </c>
      <c r="S1577">
        <v>27</v>
      </c>
      <c r="T1577">
        <v>45</v>
      </c>
      <c r="U1577">
        <v>2</v>
      </c>
      <c r="V1577">
        <v>2</v>
      </c>
      <c r="W1577">
        <v>0</v>
      </c>
      <c r="X1577">
        <v>0</v>
      </c>
      <c r="Y1577">
        <v>48</v>
      </c>
      <c r="Z1577">
        <v>8</v>
      </c>
      <c r="AA1577">
        <v>23</v>
      </c>
      <c r="AB1577">
        <v>25</v>
      </c>
      <c r="AC1577">
        <v>13</v>
      </c>
      <c r="AD1577">
        <v>12</v>
      </c>
      <c r="AE1577">
        <v>25</v>
      </c>
      <c r="AG1577">
        <v>2</v>
      </c>
      <c r="AH1577">
        <v>0</v>
      </c>
      <c r="AI1577">
        <v>0</v>
      </c>
      <c r="AJ1577">
        <v>0</v>
      </c>
      <c r="AK1577">
        <v>0</v>
      </c>
      <c r="AM1577">
        <v>0</v>
      </c>
      <c r="AN1577">
        <v>0</v>
      </c>
      <c r="AO1577">
        <v>0</v>
      </c>
      <c r="AP1577">
        <v>0</v>
      </c>
      <c r="AR1577">
        <v>0</v>
      </c>
      <c r="AS1577">
        <v>0</v>
      </c>
      <c r="AT1577">
        <v>0</v>
      </c>
      <c r="AU1577">
        <v>0</v>
      </c>
      <c r="BY1577" t="s">
        <v>16954</v>
      </c>
      <c r="BZ1577" t="s">
        <v>16954</v>
      </c>
      <c r="CA1577">
        <v>93</v>
      </c>
      <c r="CB1577" t="s">
        <v>8102</v>
      </c>
      <c r="CC1577">
        <v>0</v>
      </c>
      <c r="CD1577">
        <v>0</v>
      </c>
      <c r="CG1577" t="s">
        <v>8381</v>
      </c>
      <c r="CH1577">
        <v>0</v>
      </c>
      <c r="CI1577">
        <v>202412021324</v>
      </c>
    </row>
    <row r="1578" spans="1:87" x14ac:dyDescent="0.25">
      <c r="A1578" t="s">
        <v>16955</v>
      </c>
      <c r="B1578" t="s">
        <v>16956</v>
      </c>
      <c r="C1578" t="s">
        <v>16957</v>
      </c>
      <c r="D1578" t="s">
        <v>8255</v>
      </c>
      <c r="E1578" s="5">
        <v>45658</v>
      </c>
      <c r="F1578" s="5">
        <v>45658</v>
      </c>
      <c r="H1578" s="6">
        <v>45658</v>
      </c>
      <c r="AW1578" t="s">
        <v>16958</v>
      </c>
      <c r="AX1578" s="7" t="s">
        <v>16959</v>
      </c>
      <c r="AY1578" t="s">
        <v>242</v>
      </c>
      <c r="AZ1578" t="s">
        <v>405</v>
      </c>
      <c r="BA1578" t="s">
        <v>9674</v>
      </c>
      <c r="BB1578" t="s">
        <v>16960</v>
      </c>
      <c r="BC1578" t="s">
        <v>10054</v>
      </c>
      <c r="BD1578" t="s">
        <v>8652</v>
      </c>
      <c r="BG1578" t="s">
        <v>8259</v>
      </c>
      <c r="BI1578" s="5">
        <v>45681</v>
      </c>
      <c r="BN1578">
        <v>7</v>
      </c>
      <c r="BR1578" t="s">
        <v>10055</v>
      </c>
      <c r="BS1578" t="s">
        <v>16961</v>
      </c>
      <c r="BT1578" s="7" t="s">
        <v>16962</v>
      </c>
      <c r="BY1578" t="s">
        <v>16963</v>
      </c>
      <c r="BZ1578" t="s">
        <v>16963</v>
      </c>
      <c r="CA1578">
        <v>93</v>
      </c>
      <c r="CB1578" t="s">
        <v>8102</v>
      </c>
      <c r="CC1578">
        <v>0</v>
      </c>
      <c r="CD1578">
        <v>0</v>
      </c>
      <c r="CG1578" t="s">
        <v>8613</v>
      </c>
      <c r="CH1578">
        <v>0</v>
      </c>
      <c r="CI1578">
        <v>202501102033</v>
      </c>
    </row>
    <row r="1579" spans="1:87" x14ac:dyDescent="0.25">
      <c r="A1579" t="s">
        <v>16964</v>
      </c>
      <c r="B1579" t="s">
        <v>16965</v>
      </c>
      <c r="C1579" t="s">
        <v>16966</v>
      </c>
      <c r="D1579" t="s">
        <v>8098</v>
      </c>
      <c r="E1579" s="5">
        <v>45658</v>
      </c>
      <c r="F1579" s="5">
        <v>45658</v>
      </c>
      <c r="H1579" s="6">
        <v>45658</v>
      </c>
      <c r="I1579" t="s">
        <v>8138</v>
      </c>
      <c r="J1579" t="s">
        <v>8780</v>
      </c>
      <c r="K1579" t="s">
        <v>10273</v>
      </c>
      <c r="L1579" t="s">
        <v>12976</v>
      </c>
      <c r="M1579" s="7" t="s">
        <v>7444</v>
      </c>
      <c r="N1579">
        <v>20</v>
      </c>
      <c r="O1579" t="s">
        <v>8782</v>
      </c>
      <c r="P1579">
        <v>20</v>
      </c>
      <c r="Q1579">
        <v>63</v>
      </c>
      <c r="R1579">
        <v>19</v>
      </c>
      <c r="S1579">
        <v>19</v>
      </c>
      <c r="T1579">
        <v>32</v>
      </c>
      <c r="U1579">
        <v>19</v>
      </c>
      <c r="V1579">
        <v>19</v>
      </c>
      <c r="W1579">
        <v>19</v>
      </c>
      <c r="X1579">
        <v>0</v>
      </c>
      <c r="Y1579">
        <v>104</v>
      </c>
      <c r="Z1579">
        <v>109</v>
      </c>
      <c r="AA1579">
        <v>18</v>
      </c>
      <c r="AB1579">
        <v>34</v>
      </c>
      <c r="AC1579">
        <v>16</v>
      </c>
      <c r="AD1579">
        <v>18</v>
      </c>
      <c r="AE1579">
        <v>34</v>
      </c>
      <c r="AG1579">
        <v>0</v>
      </c>
      <c r="AH1579">
        <v>1</v>
      </c>
      <c r="AI1579">
        <v>1</v>
      </c>
      <c r="AJ1579">
        <v>0</v>
      </c>
      <c r="AK1579">
        <v>1</v>
      </c>
      <c r="AM1579">
        <v>1</v>
      </c>
      <c r="AN1579">
        <v>1</v>
      </c>
      <c r="AO1579">
        <v>0</v>
      </c>
      <c r="AP1579">
        <v>1</v>
      </c>
      <c r="AR1579">
        <v>0</v>
      </c>
      <c r="AS1579">
        <v>0</v>
      </c>
      <c r="AT1579">
        <v>0</v>
      </c>
      <c r="AU1579">
        <v>0</v>
      </c>
      <c r="BY1579" t="s">
        <v>16967</v>
      </c>
      <c r="BZ1579" t="s">
        <v>16967</v>
      </c>
      <c r="CA1579">
        <v>93</v>
      </c>
      <c r="CB1579" t="s">
        <v>8102</v>
      </c>
      <c r="CC1579">
        <v>0</v>
      </c>
      <c r="CD1579">
        <v>0</v>
      </c>
      <c r="CG1579" t="s">
        <v>8143</v>
      </c>
      <c r="CH1579">
        <v>0</v>
      </c>
      <c r="CI1579">
        <v>202501102033</v>
      </c>
    </row>
    <row r="1580" spans="1:87" x14ac:dyDescent="0.25">
      <c r="A1580" t="s">
        <v>16968</v>
      </c>
      <c r="B1580" t="s">
        <v>16969</v>
      </c>
      <c r="C1580" t="s">
        <v>16970</v>
      </c>
      <c r="D1580" t="s">
        <v>8098</v>
      </c>
      <c r="E1580" s="5">
        <v>45658</v>
      </c>
      <c r="F1580" s="5">
        <v>45658</v>
      </c>
      <c r="H1580" s="6">
        <v>45658</v>
      </c>
      <c r="I1580" t="s">
        <v>8993</v>
      </c>
      <c r="J1580" t="s">
        <v>6156</v>
      </c>
      <c r="K1580" t="s">
        <v>10327</v>
      </c>
      <c r="L1580" t="s">
        <v>6174</v>
      </c>
      <c r="M1580" s="7" t="s">
        <v>6158</v>
      </c>
      <c r="N1580">
        <v>15</v>
      </c>
      <c r="O1580" t="s">
        <v>16971</v>
      </c>
      <c r="P1580">
        <v>11</v>
      </c>
      <c r="Q1580">
        <v>374</v>
      </c>
      <c r="R1580">
        <v>0</v>
      </c>
      <c r="S1580">
        <v>16</v>
      </c>
      <c r="T1580">
        <v>61</v>
      </c>
      <c r="U1580">
        <v>24</v>
      </c>
      <c r="V1580">
        <v>5</v>
      </c>
      <c r="W1580">
        <v>0</v>
      </c>
      <c r="X1580">
        <v>0</v>
      </c>
      <c r="Y1580">
        <v>284</v>
      </c>
      <c r="Z1580">
        <v>76</v>
      </c>
      <c r="AA1580">
        <v>258</v>
      </c>
      <c r="AB1580">
        <v>62</v>
      </c>
      <c r="AC1580">
        <v>28</v>
      </c>
      <c r="AD1580">
        <v>34</v>
      </c>
      <c r="AE1580">
        <v>62</v>
      </c>
      <c r="AG1580">
        <v>0</v>
      </c>
      <c r="AH1580">
        <v>0</v>
      </c>
      <c r="AI1580">
        <v>0</v>
      </c>
      <c r="AJ1580">
        <v>0</v>
      </c>
      <c r="AK1580">
        <v>0</v>
      </c>
      <c r="AM1580">
        <v>0</v>
      </c>
      <c r="AN1580">
        <v>0</v>
      </c>
      <c r="AO1580">
        <v>0</v>
      </c>
      <c r="AP1580">
        <v>0</v>
      </c>
      <c r="AR1580">
        <v>0</v>
      </c>
      <c r="AS1580">
        <v>0</v>
      </c>
      <c r="AT1580">
        <v>0</v>
      </c>
      <c r="AU1580">
        <v>0</v>
      </c>
      <c r="BY1580" t="s">
        <v>16972</v>
      </c>
      <c r="BZ1580" t="s">
        <v>16972</v>
      </c>
      <c r="CA1580">
        <v>93</v>
      </c>
      <c r="CB1580" t="s">
        <v>8102</v>
      </c>
      <c r="CC1580">
        <v>0</v>
      </c>
      <c r="CD1580">
        <v>0</v>
      </c>
      <c r="CG1580" t="s">
        <v>10133</v>
      </c>
      <c r="CH1580">
        <v>0</v>
      </c>
      <c r="CI1580">
        <v>202501102033</v>
      </c>
    </row>
    <row r="1581" spans="1:87" x14ac:dyDescent="0.25">
      <c r="A1581" t="s">
        <v>16973</v>
      </c>
      <c r="B1581" t="s">
        <v>16974</v>
      </c>
      <c r="C1581" t="s">
        <v>16975</v>
      </c>
      <c r="D1581" t="s">
        <v>8098</v>
      </c>
      <c r="E1581" s="5">
        <v>45658</v>
      </c>
      <c r="F1581" s="5">
        <v>45658</v>
      </c>
      <c r="H1581" s="6">
        <v>45658</v>
      </c>
      <c r="I1581" t="s">
        <v>8227</v>
      </c>
      <c r="J1581" t="s">
        <v>8331</v>
      </c>
      <c r="K1581" t="s">
        <v>16976</v>
      </c>
      <c r="L1581" t="s">
        <v>1475</v>
      </c>
      <c r="M1581" s="7" t="s">
        <v>1476</v>
      </c>
      <c r="N1581">
        <v>20</v>
      </c>
      <c r="O1581" t="s">
        <v>8333</v>
      </c>
      <c r="P1581">
        <v>20</v>
      </c>
      <c r="Q1581">
        <v>160</v>
      </c>
      <c r="R1581">
        <v>0</v>
      </c>
      <c r="S1581">
        <v>39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106</v>
      </c>
      <c r="Z1581">
        <v>80</v>
      </c>
      <c r="AA1581">
        <v>182</v>
      </c>
      <c r="AB1581">
        <v>39</v>
      </c>
      <c r="AC1581">
        <v>20</v>
      </c>
      <c r="AD1581">
        <v>19</v>
      </c>
      <c r="AE1581">
        <v>39</v>
      </c>
      <c r="AG1581">
        <v>0</v>
      </c>
      <c r="AH1581">
        <v>0</v>
      </c>
      <c r="AI1581">
        <v>0</v>
      </c>
      <c r="AJ1581">
        <v>0</v>
      </c>
      <c r="AK1581">
        <v>0</v>
      </c>
      <c r="AM1581">
        <v>0</v>
      </c>
      <c r="AN1581">
        <v>0</v>
      </c>
      <c r="AO1581">
        <v>0</v>
      </c>
      <c r="AP1581">
        <v>0</v>
      </c>
      <c r="AR1581">
        <v>0</v>
      </c>
      <c r="AS1581">
        <v>0</v>
      </c>
      <c r="AT1581">
        <v>0</v>
      </c>
      <c r="AU1581">
        <v>0</v>
      </c>
      <c r="BY1581" t="s">
        <v>16977</v>
      </c>
      <c r="BZ1581" t="s">
        <v>16977</v>
      </c>
      <c r="CA1581">
        <v>93</v>
      </c>
      <c r="CB1581" t="s">
        <v>8102</v>
      </c>
      <c r="CC1581">
        <v>0</v>
      </c>
      <c r="CD1581">
        <v>0</v>
      </c>
      <c r="CG1581" t="s">
        <v>8234</v>
      </c>
      <c r="CH1581">
        <v>0</v>
      </c>
      <c r="CI1581">
        <v>202412021324</v>
      </c>
    </row>
    <row r="1582" spans="1:87" x14ac:dyDescent="0.25">
      <c r="A1582" t="s">
        <v>16978</v>
      </c>
      <c r="B1582" t="s">
        <v>16979</v>
      </c>
      <c r="C1582" t="s">
        <v>16980</v>
      </c>
      <c r="D1582" t="s">
        <v>8098</v>
      </c>
      <c r="E1582" s="5">
        <v>45658</v>
      </c>
      <c r="F1582" s="5">
        <v>45658</v>
      </c>
      <c r="H1582" s="6">
        <v>45658</v>
      </c>
      <c r="I1582" t="s">
        <v>8993</v>
      </c>
      <c r="J1582" t="s">
        <v>2630</v>
      </c>
      <c r="K1582" t="s">
        <v>10229</v>
      </c>
      <c r="L1582" t="s">
        <v>10230</v>
      </c>
      <c r="M1582" s="7" t="s">
        <v>2632</v>
      </c>
      <c r="N1582">
        <v>27</v>
      </c>
      <c r="O1582" t="s">
        <v>10231</v>
      </c>
      <c r="P1582">
        <v>23</v>
      </c>
      <c r="Q1582">
        <v>482</v>
      </c>
      <c r="R1582">
        <v>50</v>
      </c>
      <c r="S1582">
        <v>95</v>
      </c>
      <c r="T1582">
        <v>362</v>
      </c>
      <c r="U1582">
        <v>92</v>
      </c>
      <c r="V1582">
        <v>45</v>
      </c>
      <c r="W1582">
        <v>38</v>
      </c>
      <c r="X1582">
        <v>0</v>
      </c>
      <c r="Y1582">
        <v>402</v>
      </c>
      <c r="Z1582">
        <v>2</v>
      </c>
      <c r="AA1582">
        <v>533</v>
      </c>
      <c r="AB1582">
        <v>98</v>
      </c>
      <c r="AC1582">
        <v>37</v>
      </c>
      <c r="AD1582">
        <v>61</v>
      </c>
      <c r="AE1582">
        <v>98</v>
      </c>
      <c r="AG1582">
        <v>0</v>
      </c>
      <c r="AH1582">
        <v>0</v>
      </c>
      <c r="AI1582">
        <v>0</v>
      </c>
      <c r="AJ1582">
        <v>0</v>
      </c>
      <c r="AK1582">
        <v>0</v>
      </c>
      <c r="AM1582">
        <v>0</v>
      </c>
      <c r="AN1582">
        <v>0</v>
      </c>
      <c r="AO1582">
        <v>0</v>
      </c>
      <c r="AP1582">
        <v>0</v>
      </c>
      <c r="AR1582">
        <v>0</v>
      </c>
      <c r="AS1582">
        <v>0</v>
      </c>
      <c r="AT1582">
        <v>0</v>
      </c>
      <c r="AU1582">
        <v>0</v>
      </c>
      <c r="BY1582" t="s">
        <v>16981</v>
      </c>
      <c r="BZ1582" t="s">
        <v>16981</v>
      </c>
      <c r="CA1582">
        <v>93</v>
      </c>
      <c r="CB1582" t="s">
        <v>8102</v>
      </c>
      <c r="CC1582">
        <v>0</v>
      </c>
      <c r="CD1582">
        <v>0</v>
      </c>
      <c r="CG1582" t="s">
        <v>10233</v>
      </c>
      <c r="CH1582">
        <v>0</v>
      </c>
      <c r="CI1582">
        <v>202501102033</v>
      </c>
    </row>
    <row r="1583" spans="1:87" x14ac:dyDescent="0.25">
      <c r="A1583" t="s">
        <v>16982</v>
      </c>
      <c r="B1583" t="s">
        <v>16983</v>
      </c>
      <c r="C1583" t="s">
        <v>16984</v>
      </c>
      <c r="D1583" t="s">
        <v>8098</v>
      </c>
      <c r="E1583" s="5">
        <v>45658</v>
      </c>
      <c r="F1583" s="5">
        <v>45658</v>
      </c>
      <c r="H1583" s="6">
        <v>45658</v>
      </c>
      <c r="I1583" t="s">
        <v>8227</v>
      </c>
      <c r="J1583" t="s">
        <v>10366</v>
      </c>
      <c r="K1583" t="s">
        <v>10367</v>
      </c>
      <c r="L1583" t="s">
        <v>1061</v>
      </c>
      <c r="M1583" s="7" t="s">
        <v>1062</v>
      </c>
      <c r="N1583">
        <v>15</v>
      </c>
      <c r="O1583" t="s">
        <v>16985</v>
      </c>
      <c r="P1583">
        <v>10</v>
      </c>
      <c r="Q1583">
        <v>16</v>
      </c>
      <c r="R1583">
        <v>0</v>
      </c>
      <c r="S1583">
        <v>5</v>
      </c>
      <c r="T1583">
        <v>9</v>
      </c>
      <c r="U1583">
        <v>3</v>
      </c>
      <c r="V1583">
        <v>3</v>
      </c>
      <c r="W1583">
        <v>2</v>
      </c>
      <c r="X1583">
        <v>0</v>
      </c>
      <c r="Y1583">
        <v>7</v>
      </c>
      <c r="Z1583">
        <v>0</v>
      </c>
      <c r="AA1583">
        <v>9</v>
      </c>
      <c r="AB1583">
        <v>6</v>
      </c>
      <c r="AC1583">
        <v>3</v>
      </c>
      <c r="AD1583">
        <v>3</v>
      </c>
      <c r="AE1583">
        <v>6</v>
      </c>
      <c r="AG1583">
        <v>0</v>
      </c>
      <c r="AH1583">
        <v>0</v>
      </c>
      <c r="AI1583">
        <v>0</v>
      </c>
      <c r="AJ1583">
        <v>0</v>
      </c>
      <c r="AK1583">
        <v>0</v>
      </c>
      <c r="AM1583">
        <v>0</v>
      </c>
      <c r="AN1583">
        <v>0</v>
      </c>
      <c r="AO1583">
        <v>0</v>
      </c>
      <c r="AP1583">
        <v>0</v>
      </c>
      <c r="AR1583">
        <v>0</v>
      </c>
      <c r="AS1583">
        <v>0</v>
      </c>
      <c r="AT1583">
        <v>0</v>
      </c>
      <c r="AU1583">
        <v>0</v>
      </c>
      <c r="BY1583" t="s">
        <v>16986</v>
      </c>
      <c r="BZ1583" t="s">
        <v>16986</v>
      </c>
      <c r="CA1583">
        <v>93</v>
      </c>
      <c r="CB1583" t="s">
        <v>8102</v>
      </c>
      <c r="CC1583">
        <v>0</v>
      </c>
      <c r="CD1583">
        <v>0</v>
      </c>
      <c r="CG1583" t="s">
        <v>10370</v>
      </c>
      <c r="CH1583">
        <v>0</v>
      </c>
      <c r="CI1583">
        <v>202501102033</v>
      </c>
    </row>
    <row r="1584" spans="1:87" x14ac:dyDescent="0.25">
      <c r="A1584" t="s">
        <v>16987</v>
      </c>
      <c r="B1584" t="s">
        <v>16988</v>
      </c>
      <c r="C1584" t="s">
        <v>16989</v>
      </c>
      <c r="D1584" t="s">
        <v>8098</v>
      </c>
      <c r="E1584" s="5">
        <v>45658</v>
      </c>
      <c r="F1584" s="5">
        <v>45658</v>
      </c>
      <c r="H1584" s="6">
        <v>45658</v>
      </c>
      <c r="I1584" t="s">
        <v>8227</v>
      </c>
      <c r="J1584" t="s">
        <v>1112</v>
      </c>
      <c r="K1584" t="s">
        <v>8957</v>
      </c>
      <c r="L1584" t="s">
        <v>6617</v>
      </c>
      <c r="M1584" s="7" t="s">
        <v>1114</v>
      </c>
      <c r="N1584">
        <v>20</v>
      </c>
      <c r="O1584" t="s">
        <v>16990</v>
      </c>
      <c r="P1584">
        <v>19</v>
      </c>
      <c r="Q1584">
        <v>18</v>
      </c>
      <c r="R1584">
        <v>0</v>
      </c>
      <c r="S1584">
        <v>4</v>
      </c>
      <c r="T1584">
        <v>12</v>
      </c>
      <c r="U1584">
        <v>7</v>
      </c>
      <c r="V1584">
        <v>4</v>
      </c>
      <c r="W1584">
        <v>2</v>
      </c>
      <c r="X1584">
        <v>0</v>
      </c>
      <c r="Y1584">
        <v>26</v>
      </c>
      <c r="Z1584">
        <v>9</v>
      </c>
      <c r="AA1584">
        <v>32</v>
      </c>
      <c r="AB1584">
        <v>7</v>
      </c>
      <c r="AC1584">
        <v>3</v>
      </c>
      <c r="AD1584">
        <v>4</v>
      </c>
      <c r="AE1584">
        <v>7</v>
      </c>
      <c r="AG1584">
        <v>0</v>
      </c>
      <c r="AH1584">
        <v>0</v>
      </c>
      <c r="AI1584">
        <v>0</v>
      </c>
      <c r="AJ1584">
        <v>0</v>
      </c>
      <c r="AK1584">
        <v>0</v>
      </c>
      <c r="AM1584">
        <v>0</v>
      </c>
      <c r="AN1584">
        <v>0</v>
      </c>
      <c r="AO1584">
        <v>0</v>
      </c>
      <c r="AP1584">
        <v>0</v>
      </c>
      <c r="AR1584">
        <v>0</v>
      </c>
      <c r="AS1584">
        <v>0</v>
      </c>
      <c r="AT1584">
        <v>0</v>
      </c>
      <c r="AU1584">
        <v>0</v>
      </c>
      <c r="BY1584" t="s">
        <v>16991</v>
      </c>
      <c r="BZ1584" t="s">
        <v>16991</v>
      </c>
      <c r="CA1584">
        <v>93</v>
      </c>
      <c r="CB1584" t="s">
        <v>8102</v>
      </c>
      <c r="CC1584">
        <v>0</v>
      </c>
      <c r="CD1584">
        <v>0</v>
      </c>
      <c r="CG1584" t="s">
        <v>8960</v>
      </c>
      <c r="CH1584">
        <v>0</v>
      </c>
      <c r="CI1584">
        <v>202501102033</v>
      </c>
    </row>
    <row r="1585" spans="1:87" x14ac:dyDescent="0.25">
      <c r="A1585" t="s">
        <v>16992</v>
      </c>
      <c r="B1585" t="s">
        <v>16993</v>
      </c>
      <c r="C1585" t="s">
        <v>16994</v>
      </c>
      <c r="D1585" t="s">
        <v>8098</v>
      </c>
      <c r="E1585" s="5">
        <v>45658</v>
      </c>
      <c r="F1585" s="5">
        <v>45658</v>
      </c>
      <c r="H1585" s="6">
        <v>45658</v>
      </c>
      <c r="I1585" t="s">
        <v>8138</v>
      </c>
      <c r="J1585" t="s">
        <v>1703</v>
      </c>
      <c r="K1585" t="s">
        <v>8139</v>
      </c>
      <c r="L1585" t="s">
        <v>8140</v>
      </c>
      <c r="M1585" s="7" t="s">
        <v>7491</v>
      </c>
      <c r="N1585">
        <v>20</v>
      </c>
      <c r="O1585" t="s">
        <v>8141</v>
      </c>
      <c r="P1585">
        <v>20</v>
      </c>
      <c r="Q1585">
        <v>68</v>
      </c>
      <c r="R1585">
        <v>14</v>
      </c>
      <c r="S1585">
        <v>20</v>
      </c>
      <c r="T1585">
        <v>40</v>
      </c>
      <c r="U1585">
        <v>20</v>
      </c>
      <c r="V1585">
        <v>18</v>
      </c>
      <c r="W1585">
        <v>18</v>
      </c>
      <c r="X1585">
        <v>0</v>
      </c>
      <c r="Y1585">
        <v>75</v>
      </c>
      <c r="Z1585">
        <v>90</v>
      </c>
      <c r="AA1585">
        <v>35</v>
      </c>
      <c r="AB1585">
        <v>18</v>
      </c>
      <c r="AC1585">
        <v>8</v>
      </c>
      <c r="AD1585">
        <v>10</v>
      </c>
      <c r="AE1585">
        <v>18</v>
      </c>
      <c r="AG1585">
        <v>0</v>
      </c>
      <c r="AH1585">
        <v>0</v>
      </c>
      <c r="AI1585">
        <v>0</v>
      </c>
      <c r="AJ1585">
        <v>0</v>
      </c>
      <c r="AK1585">
        <v>0</v>
      </c>
      <c r="AM1585">
        <v>0</v>
      </c>
      <c r="AN1585">
        <v>0</v>
      </c>
      <c r="AO1585">
        <v>0</v>
      </c>
      <c r="AP1585">
        <v>0</v>
      </c>
      <c r="AR1585">
        <v>0</v>
      </c>
      <c r="AS1585">
        <v>0</v>
      </c>
      <c r="AT1585">
        <v>0</v>
      </c>
      <c r="AU1585">
        <v>0</v>
      </c>
      <c r="BY1585" t="s">
        <v>16995</v>
      </c>
      <c r="BZ1585" t="s">
        <v>16995</v>
      </c>
      <c r="CA1585">
        <v>93</v>
      </c>
      <c r="CB1585" t="s">
        <v>8102</v>
      </c>
      <c r="CC1585">
        <v>0</v>
      </c>
      <c r="CD1585">
        <v>0</v>
      </c>
      <c r="CG1585" t="s">
        <v>8143</v>
      </c>
      <c r="CH1585">
        <v>0</v>
      </c>
      <c r="CI1585">
        <v>202501102033</v>
      </c>
    </row>
    <row r="1586" spans="1:87" x14ac:dyDescent="0.25">
      <c r="A1586" t="s">
        <v>16996</v>
      </c>
      <c r="B1586" t="s">
        <v>16997</v>
      </c>
      <c r="C1586" t="s">
        <v>16998</v>
      </c>
      <c r="D1586" t="s">
        <v>8098</v>
      </c>
      <c r="E1586" s="5">
        <v>45658</v>
      </c>
      <c r="F1586" s="5">
        <v>45658</v>
      </c>
      <c r="H1586" s="6">
        <v>45658</v>
      </c>
      <c r="I1586" t="s">
        <v>8138</v>
      </c>
      <c r="J1586" t="s">
        <v>1301</v>
      </c>
      <c r="K1586" t="s">
        <v>15445</v>
      </c>
      <c r="L1586" t="s">
        <v>13184</v>
      </c>
      <c r="M1586" s="7" t="s">
        <v>1303</v>
      </c>
      <c r="N1586">
        <v>20</v>
      </c>
      <c r="O1586" t="s">
        <v>9950</v>
      </c>
      <c r="P1586">
        <v>18</v>
      </c>
      <c r="Q1586">
        <v>58</v>
      </c>
      <c r="R1586">
        <v>15</v>
      </c>
      <c r="S1586">
        <v>28</v>
      </c>
      <c r="T1586">
        <v>59</v>
      </c>
      <c r="U1586">
        <v>49</v>
      </c>
      <c r="V1586">
        <v>37</v>
      </c>
      <c r="W1586">
        <v>37</v>
      </c>
      <c r="X1586">
        <v>0</v>
      </c>
      <c r="Y1586">
        <v>86</v>
      </c>
      <c r="Z1586">
        <v>57</v>
      </c>
      <c r="AA1586">
        <v>73</v>
      </c>
      <c r="AB1586">
        <v>28</v>
      </c>
      <c r="AC1586">
        <v>9</v>
      </c>
      <c r="AD1586">
        <v>19</v>
      </c>
      <c r="AE1586">
        <v>28</v>
      </c>
      <c r="AG1586">
        <v>0</v>
      </c>
      <c r="AH1586">
        <v>0</v>
      </c>
      <c r="AI1586">
        <v>0</v>
      </c>
      <c r="AJ1586">
        <v>0</v>
      </c>
      <c r="AK1586">
        <v>0</v>
      </c>
      <c r="AM1586">
        <v>0</v>
      </c>
      <c r="AN1586">
        <v>0</v>
      </c>
      <c r="AO1586">
        <v>0</v>
      </c>
      <c r="AP1586">
        <v>0</v>
      </c>
      <c r="AR1586">
        <v>0</v>
      </c>
      <c r="AS1586">
        <v>0</v>
      </c>
      <c r="AT1586">
        <v>0</v>
      </c>
      <c r="AU1586">
        <v>0</v>
      </c>
      <c r="BY1586" t="s">
        <v>16999</v>
      </c>
      <c r="BZ1586" t="s">
        <v>16999</v>
      </c>
      <c r="CA1586">
        <v>93</v>
      </c>
      <c r="CB1586" t="s">
        <v>8102</v>
      </c>
      <c r="CC1586">
        <v>0</v>
      </c>
      <c r="CD1586">
        <v>0</v>
      </c>
      <c r="CG1586" t="s">
        <v>9952</v>
      </c>
      <c r="CH1586">
        <v>0</v>
      </c>
      <c r="CI1586">
        <v>202501102033</v>
      </c>
    </row>
    <row r="1587" spans="1:87" x14ac:dyDescent="0.25">
      <c r="A1587" t="s">
        <v>17000</v>
      </c>
      <c r="B1587" t="s">
        <v>17001</v>
      </c>
      <c r="C1587" t="s">
        <v>17002</v>
      </c>
      <c r="D1587" t="s">
        <v>8098</v>
      </c>
      <c r="E1587" s="5">
        <v>45658</v>
      </c>
      <c r="F1587" s="5">
        <v>45658</v>
      </c>
      <c r="H1587" s="6">
        <v>45658</v>
      </c>
      <c r="I1587" t="s">
        <v>205</v>
      </c>
      <c r="J1587" t="s">
        <v>206</v>
      </c>
      <c r="K1587" t="s">
        <v>17003</v>
      </c>
      <c r="L1587" t="s">
        <v>1864</v>
      </c>
      <c r="M1587" s="7" t="s">
        <v>208</v>
      </c>
      <c r="N1587">
        <v>18</v>
      </c>
      <c r="O1587" t="s">
        <v>17004</v>
      </c>
      <c r="P1587">
        <v>18</v>
      </c>
      <c r="Q1587">
        <v>212</v>
      </c>
      <c r="R1587">
        <v>1</v>
      </c>
      <c r="S1587">
        <v>71</v>
      </c>
      <c r="T1587">
        <v>9</v>
      </c>
      <c r="U1587">
        <v>9</v>
      </c>
      <c r="V1587">
        <v>9</v>
      </c>
      <c r="W1587">
        <v>9</v>
      </c>
      <c r="X1587">
        <v>0</v>
      </c>
      <c r="Y1587">
        <v>201</v>
      </c>
      <c r="Z1587">
        <v>5</v>
      </c>
      <c r="AA1587">
        <v>146</v>
      </c>
      <c r="AB1587">
        <v>71</v>
      </c>
      <c r="AC1587">
        <v>34</v>
      </c>
      <c r="AD1587">
        <v>37</v>
      </c>
      <c r="AE1587">
        <v>71</v>
      </c>
      <c r="AG1587">
        <v>0</v>
      </c>
      <c r="AH1587">
        <v>0</v>
      </c>
      <c r="AI1587">
        <v>0</v>
      </c>
      <c r="AJ1587">
        <v>0</v>
      </c>
      <c r="AK1587">
        <v>0</v>
      </c>
      <c r="AM1587">
        <v>0</v>
      </c>
      <c r="AN1587">
        <v>0</v>
      </c>
      <c r="AO1587">
        <v>0</v>
      </c>
      <c r="AP1587">
        <v>0</v>
      </c>
      <c r="AR1587">
        <v>0</v>
      </c>
      <c r="AS1587">
        <v>0</v>
      </c>
      <c r="AT1587">
        <v>0</v>
      </c>
      <c r="AU1587">
        <v>0</v>
      </c>
      <c r="BY1587" t="s">
        <v>17005</v>
      </c>
      <c r="BZ1587" t="s">
        <v>17005</v>
      </c>
      <c r="CA1587">
        <v>93</v>
      </c>
      <c r="CB1587" t="s">
        <v>8102</v>
      </c>
      <c r="CC1587">
        <v>0</v>
      </c>
      <c r="CD1587">
        <v>0</v>
      </c>
      <c r="CG1587" t="s">
        <v>8689</v>
      </c>
      <c r="CH1587">
        <v>0</v>
      </c>
      <c r="CI1587">
        <v>202412021324</v>
      </c>
    </row>
    <row r="1588" spans="1:87" x14ac:dyDescent="0.25">
      <c r="A1588" t="s">
        <v>17006</v>
      </c>
      <c r="B1588" t="s">
        <v>17007</v>
      </c>
      <c r="C1588" t="s">
        <v>17008</v>
      </c>
      <c r="D1588" t="s">
        <v>8098</v>
      </c>
      <c r="E1588" s="5">
        <v>45658</v>
      </c>
      <c r="F1588" s="5">
        <v>45658</v>
      </c>
      <c r="H1588" s="6">
        <v>45658</v>
      </c>
      <c r="I1588" t="s">
        <v>8227</v>
      </c>
      <c r="J1588" t="s">
        <v>1107</v>
      </c>
      <c r="K1588" t="s">
        <v>8876</v>
      </c>
      <c r="L1588" t="s">
        <v>5996</v>
      </c>
      <c r="M1588" s="7" t="s">
        <v>1109</v>
      </c>
      <c r="N1588">
        <v>63</v>
      </c>
      <c r="O1588" t="s">
        <v>8878</v>
      </c>
      <c r="P1588">
        <v>53</v>
      </c>
      <c r="Q1588">
        <v>307</v>
      </c>
      <c r="R1588">
        <v>12</v>
      </c>
      <c r="S1588">
        <v>80</v>
      </c>
      <c r="T1588">
        <v>385</v>
      </c>
      <c r="U1588">
        <v>8</v>
      </c>
      <c r="V1588">
        <v>5</v>
      </c>
      <c r="W1588">
        <v>5</v>
      </c>
      <c r="X1588">
        <v>0</v>
      </c>
      <c r="Y1588">
        <v>425</v>
      </c>
      <c r="Z1588">
        <v>493</v>
      </c>
      <c r="AA1588">
        <v>205</v>
      </c>
      <c r="AB1588">
        <v>80</v>
      </c>
      <c r="AC1588">
        <v>38</v>
      </c>
      <c r="AD1588">
        <v>42</v>
      </c>
      <c r="AE1588">
        <v>80</v>
      </c>
      <c r="AG1588">
        <v>0</v>
      </c>
      <c r="AH1588">
        <v>0</v>
      </c>
      <c r="AI1588">
        <v>0</v>
      </c>
      <c r="AJ1588">
        <v>0</v>
      </c>
      <c r="AK1588">
        <v>0</v>
      </c>
      <c r="AM1588">
        <v>0</v>
      </c>
      <c r="AN1588">
        <v>0</v>
      </c>
      <c r="AO1588">
        <v>0</v>
      </c>
      <c r="AP1588">
        <v>0</v>
      </c>
      <c r="AR1588">
        <v>0</v>
      </c>
      <c r="AS1588">
        <v>0</v>
      </c>
      <c r="AT1588">
        <v>0</v>
      </c>
      <c r="AU1588">
        <v>0</v>
      </c>
      <c r="BY1588" t="s">
        <v>17009</v>
      </c>
      <c r="BZ1588" t="s">
        <v>17009</v>
      </c>
      <c r="CA1588">
        <v>93</v>
      </c>
      <c r="CB1588" t="s">
        <v>8102</v>
      </c>
      <c r="CC1588">
        <v>0</v>
      </c>
      <c r="CD1588">
        <v>0</v>
      </c>
      <c r="CG1588" t="s">
        <v>17010</v>
      </c>
      <c r="CH1588">
        <v>0</v>
      </c>
      <c r="CI1588">
        <v>202501102033</v>
      </c>
    </row>
    <row r="1589" spans="1:87" x14ac:dyDescent="0.25">
      <c r="A1589" t="s">
        <v>17011</v>
      </c>
      <c r="B1589" t="s">
        <v>17012</v>
      </c>
      <c r="C1589" t="s">
        <v>17013</v>
      </c>
      <c r="D1589" t="s">
        <v>8098</v>
      </c>
      <c r="E1589" s="5">
        <v>45658</v>
      </c>
      <c r="F1589" s="5">
        <v>45658</v>
      </c>
      <c r="H1589" s="6">
        <v>45658</v>
      </c>
      <c r="I1589" t="s">
        <v>8409</v>
      </c>
      <c r="J1589" t="s">
        <v>9014</v>
      </c>
      <c r="K1589" t="s">
        <v>9015</v>
      </c>
      <c r="L1589" t="s">
        <v>4331</v>
      </c>
      <c r="M1589" s="7" t="s">
        <v>649</v>
      </c>
      <c r="N1589">
        <v>20</v>
      </c>
      <c r="O1589" t="s">
        <v>17014</v>
      </c>
      <c r="P1589">
        <v>20</v>
      </c>
      <c r="Q1589">
        <v>12</v>
      </c>
      <c r="R1589">
        <v>3</v>
      </c>
      <c r="S1589">
        <v>10</v>
      </c>
      <c r="T1589">
        <v>10</v>
      </c>
      <c r="U1589">
        <v>5</v>
      </c>
      <c r="V1589">
        <v>4</v>
      </c>
      <c r="W1589">
        <v>4</v>
      </c>
      <c r="X1589">
        <v>0</v>
      </c>
      <c r="Y1589">
        <v>22</v>
      </c>
      <c r="Z1589">
        <v>10</v>
      </c>
      <c r="AA1589">
        <v>2</v>
      </c>
      <c r="AB1589">
        <v>20</v>
      </c>
      <c r="AC1589">
        <v>12</v>
      </c>
      <c r="AD1589">
        <v>8</v>
      </c>
      <c r="AE1589">
        <v>20</v>
      </c>
      <c r="AG1589">
        <v>0</v>
      </c>
      <c r="AH1589">
        <v>0</v>
      </c>
      <c r="AI1589">
        <v>0</v>
      </c>
      <c r="AJ1589">
        <v>0</v>
      </c>
      <c r="AK1589">
        <v>0</v>
      </c>
      <c r="AM1589">
        <v>0</v>
      </c>
      <c r="AN1589">
        <v>0</v>
      </c>
      <c r="AO1589">
        <v>0</v>
      </c>
      <c r="AP1589">
        <v>0</v>
      </c>
      <c r="AR1589">
        <v>0</v>
      </c>
      <c r="AS1589">
        <v>0</v>
      </c>
      <c r="AT1589">
        <v>0</v>
      </c>
      <c r="AU1589">
        <v>0</v>
      </c>
      <c r="BY1589" t="s">
        <v>17015</v>
      </c>
      <c r="BZ1589" t="s">
        <v>17015</v>
      </c>
      <c r="CA1589">
        <v>93</v>
      </c>
      <c r="CB1589" t="s">
        <v>8102</v>
      </c>
      <c r="CC1589">
        <v>0</v>
      </c>
      <c r="CD1589">
        <v>0</v>
      </c>
      <c r="CG1589" t="s">
        <v>8490</v>
      </c>
      <c r="CH1589">
        <v>0</v>
      </c>
      <c r="CI1589">
        <v>202501102033</v>
      </c>
    </row>
    <row r="1590" spans="1:87" x14ac:dyDescent="0.25">
      <c r="A1590" t="s">
        <v>17016</v>
      </c>
      <c r="B1590" t="s">
        <v>17017</v>
      </c>
      <c r="C1590" t="s">
        <v>17018</v>
      </c>
      <c r="D1590" t="s">
        <v>8098</v>
      </c>
      <c r="E1590" s="5">
        <v>45658</v>
      </c>
      <c r="F1590" s="5">
        <v>45689</v>
      </c>
      <c r="H1590" s="6">
        <v>45689</v>
      </c>
      <c r="I1590" t="s">
        <v>921</v>
      </c>
      <c r="J1590" t="s">
        <v>982</v>
      </c>
      <c r="K1590" t="s">
        <v>15420</v>
      </c>
      <c r="L1590" t="s">
        <v>7336</v>
      </c>
      <c r="M1590" s="7" t="s">
        <v>984</v>
      </c>
      <c r="N1590">
        <v>25</v>
      </c>
      <c r="O1590" t="s">
        <v>11356</v>
      </c>
      <c r="P1590">
        <v>20</v>
      </c>
      <c r="Q1590">
        <v>182</v>
      </c>
      <c r="R1590">
        <v>2</v>
      </c>
      <c r="S1590">
        <v>19</v>
      </c>
      <c r="T1590">
        <v>100</v>
      </c>
      <c r="U1590">
        <v>8</v>
      </c>
      <c r="V1590">
        <v>8</v>
      </c>
      <c r="W1590">
        <v>8</v>
      </c>
      <c r="X1590">
        <v>0</v>
      </c>
      <c r="Y1590">
        <v>570</v>
      </c>
      <c r="Z1590">
        <v>420</v>
      </c>
      <c r="AA1590">
        <v>80</v>
      </c>
      <c r="AB1590">
        <v>19</v>
      </c>
      <c r="AC1590">
        <v>10</v>
      </c>
      <c r="AD1590">
        <v>9</v>
      </c>
      <c r="AE1590">
        <v>19</v>
      </c>
      <c r="AG1590">
        <v>0</v>
      </c>
      <c r="AH1590">
        <v>0</v>
      </c>
      <c r="AI1590">
        <v>0</v>
      </c>
      <c r="AJ1590">
        <v>0</v>
      </c>
      <c r="AK1590">
        <v>0</v>
      </c>
      <c r="AM1590">
        <v>0</v>
      </c>
      <c r="AN1590">
        <v>0</v>
      </c>
      <c r="AO1590">
        <v>0</v>
      </c>
      <c r="AP1590">
        <v>0</v>
      </c>
      <c r="AR1590">
        <v>0</v>
      </c>
      <c r="AS1590">
        <v>0</v>
      </c>
      <c r="AT1590">
        <v>0</v>
      </c>
      <c r="AU1590">
        <v>0</v>
      </c>
      <c r="BY1590" t="s">
        <v>17019</v>
      </c>
      <c r="BZ1590" t="s">
        <v>17019</v>
      </c>
      <c r="CA1590">
        <v>93</v>
      </c>
      <c r="CB1590" t="s">
        <v>8102</v>
      </c>
      <c r="CC1590">
        <v>0</v>
      </c>
      <c r="CD1590">
        <v>0</v>
      </c>
      <c r="CG1590" t="s">
        <v>11352</v>
      </c>
      <c r="CH1590">
        <v>0</v>
      </c>
      <c r="CI1590">
        <v>202412021324</v>
      </c>
    </row>
    <row r="1591" spans="1:87" x14ac:dyDescent="0.25">
      <c r="A1591" t="s">
        <v>17020</v>
      </c>
      <c r="B1591" t="s">
        <v>17021</v>
      </c>
      <c r="C1591" t="s">
        <v>17022</v>
      </c>
      <c r="D1591" t="s">
        <v>8098</v>
      </c>
      <c r="E1591" s="5">
        <v>45292</v>
      </c>
      <c r="F1591" s="5">
        <v>45627</v>
      </c>
      <c r="H1591" s="6">
        <v>45627</v>
      </c>
      <c r="I1591" t="s">
        <v>8993</v>
      </c>
      <c r="J1591" t="s">
        <v>6156</v>
      </c>
      <c r="K1591" t="s">
        <v>10327</v>
      </c>
      <c r="L1591" t="s">
        <v>6157</v>
      </c>
      <c r="M1591" s="7" t="s">
        <v>6158</v>
      </c>
      <c r="N1591">
        <v>15</v>
      </c>
      <c r="O1591" t="s">
        <v>17023</v>
      </c>
      <c r="P1591">
        <v>12</v>
      </c>
      <c r="Q1591">
        <v>127</v>
      </c>
      <c r="R1591">
        <v>0</v>
      </c>
      <c r="S1591">
        <v>59</v>
      </c>
      <c r="T1591">
        <v>31</v>
      </c>
      <c r="U1591">
        <v>16</v>
      </c>
      <c r="V1591">
        <v>10</v>
      </c>
      <c r="W1591">
        <v>0</v>
      </c>
      <c r="X1591">
        <v>0</v>
      </c>
      <c r="Y1591">
        <v>126</v>
      </c>
      <c r="Z1591">
        <v>41</v>
      </c>
      <c r="AA1591">
        <v>219</v>
      </c>
      <c r="AB1591">
        <v>59</v>
      </c>
      <c r="AC1591">
        <v>24</v>
      </c>
      <c r="AD1591">
        <v>35</v>
      </c>
      <c r="AE1591">
        <v>59</v>
      </c>
      <c r="AG1591">
        <v>0</v>
      </c>
      <c r="AH1591">
        <v>0</v>
      </c>
      <c r="AI1591">
        <v>0</v>
      </c>
      <c r="AJ1591">
        <v>0</v>
      </c>
      <c r="AK1591">
        <v>0</v>
      </c>
      <c r="AM1591">
        <v>0</v>
      </c>
      <c r="AN1591">
        <v>0</v>
      </c>
      <c r="AO1591">
        <v>0</v>
      </c>
      <c r="AP1591">
        <v>0</v>
      </c>
      <c r="AR1591">
        <v>0</v>
      </c>
      <c r="AS1591">
        <v>0</v>
      </c>
      <c r="AT1591">
        <v>0</v>
      </c>
      <c r="AU1591">
        <v>0</v>
      </c>
      <c r="BY1591" t="s">
        <v>17024</v>
      </c>
      <c r="BZ1591" t="s">
        <v>17024</v>
      </c>
      <c r="CA1591">
        <v>93</v>
      </c>
      <c r="CB1591" t="s">
        <v>8102</v>
      </c>
      <c r="CC1591">
        <v>0</v>
      </c>
      <c r="CD1591">
        <v>0</v>
      </c>
      <c r="CG1591" t="s">
        <v>10133</v>
      </c>
      <c r="CH1591">
        <v>0</v>
      </c>
      <c r="CI1591">
        <v>202501102033</v>
      </c>
    </row>
    <row r="1592" spans="1:87" x14ac:dyDescent="0.25">
      <c r="A1592" t="s">
        <v>17025</v>
      </c>
      <c r="B1592" t="s">
        <v>17026</v>
      </c>
      <c r="C1592" t="s">
        <v>17027</v>
      </c>
      <c r="D1592" t="s">
        <v>8098</v>
      </c>
      <c r="E1592" s="5">
        <v>45658</v>
      </c>
      <c r="F1592" s="5">
        <v>45689</v>
      </c>
      <c r="H1592" s="6">
        <v>45689</v>
      </c>
      <c r="I1592" t="s">
        <v>8227</v>
      </c>
      <c r="J1592" t="s">
        <v>725</v>
      </c>
      <c r="K1592" t="s">
        <v>10016</v>
      </c>
      <c r="L1592" t="s">
        <v>2186</v>
      </c>
      <c r="M1592" s="7" t="s">
        <v>744</v>
      </c>
      <c r="N1592">
        <v>48</v>
      </c>
      <c r="O1592" t="s">
        <v>17028</v>
      </c>
      <c r="P1592">
        <v>28</v>
      </c>
      <c r="Q1592">
        <v>77</v>
      </c>
      <c r="R1592">
        <v>2</v>
      </c>
      <c r="S1592">
        <v>7</v>
      </c>
      <c r="T1592">
        <v>5</v>
      </c>
      <c r="U1592">
        <v>4</v>
      </c>
      <c r="V1592">
        <v>4</v>
      </c>
      <c r="W1592">
        <v>4</v>
      </c>
      <c r="X1592">
        <v>0</v>
      </c>
      <c r="Y1592">
        <v>79</v>
      </c>
      <c r="Z1592">
        <v>79</v>
      </c>
      <c r="AA1592">
        <v>62</v>
      </c>
      <c r="AB1592">
        <v>8</v>
      </c>
      <c r="AC1592">
        <v>3</v>
      </c>
      <c r="AD1592">
        <v>5</v>
      </c>
      <c r="AE1592">
        <v>8</v>
      </c>
      <c r="AG1592">
        <v>0</v>
      </c>
      <c r="AH1592">
        <v>0</v>
      </c>
      <c r="AI1592">
        <v>0</v>
      </c>
      <c r="AJ1592">
        <v>0</v>
      </c>
      <c r="AK1592">
        <v>0</v>
      </c>
      <c r="AM1592">
        <v>0</v>
      </c>
      <c r="AN1592">
        <v>0</v>
      </c>
      <c r="AO1592">
        <v>0</v>
      </c>
      <c r="AP1592">
        <v>0</v>
      </c>
      <c r="AR1592">
        <v>0</v>
      </c>
      <c r="AS1592">
        <v>0</v>
      </c>
      <c r="AT1592">
        <v>0</v>
      </c>
      <c r="AU1592">
        <v>0</v>
      </c>
      <c r="BY1592" t="s">
        <v>17029</v>
      </c>
      <c r="BZ1592" t="s">
        <v>17029</v>
      </c>
      <c r="CA1592">
        <v>93</v>
      </c>
      <c r="CB1592" t="s">
        <v>8102</v>
      </c>
      <c r="CC1592">
        <v>0</v>
      </c>
      <c r="CD1592">
        <v>0</v>
      </c>
      <c r="CG1592" t="s">
        <v>9368</v>
      </c>
      <c r="CH1592">
        <v>0</v>
      </c>
      <c r="CI1592">
        <v>202501102033</v>
      </c>
    </row>
    <row r="1593" spans="1:87" x14ac:dyDescent="0.25">
      <c r="A1593" t="s">
        <v>17030</v>
      </c>
      <c r="B1593" t="s">
        <v>17031</v>
      </c>
      <c r="C1593" t="s">
        <v>17032</v>
      </c>
      <c r="D1593" t="s">
        <v>8098</v>
      </c>
      <c r="E1593" s="5">
        <v>45658</v>
      </c>
      <c r="F1593" s="5">
        <v>45689</v>
      </c>
      <c r="H1593" s="6">
        <v>45689</v>
      </c>
      <c r="I1593" t="s">
        <v>8227</v>
      </c>
      <c r="J1593" t="s">
        <v>9364</v>
      </c>
      <c r="K1593" t="s">
        <v>9365</v>
      </c>
      <c r="L1593" t="s">
        <v>731</v>
      </c>
      <c r="M1593" s="7" t="s">
        <v>732</v>
      </c>
      <c r="N1593">
        <v>12</v>
      </c>
      <c r="O1593" t="s">
        <v>10219</v>
      </c>
      <c r="P1593">
        <v>12</v>
      </c>
      <c r="Q1593">
        <v>16</v>
      </c>
      <c r="R1593">
        <v>0</v>
      </c>
      <c r="S1593">
        <v>2</v>
      </c>
      <c r="T1593">
        <v>18</v>
      </c>
      <c r="U1593">
        <v>6</v>
      </c>
      <c r="V1593">
        <v>4</v>
      </c>
      <c r="W1593">
        <v>4</v>
      </c>
      <c r="X1593">
        <v>0</v>
      </c>
      <c r="Y1593">
        <v>31</v>
      </c>
      <c r="Z1593">
        <v>24</v>
      </c>
      <c r="AA1593">
        <v>6</v>
      </c>
      <c r="AB1593">
        <v>2</v>
      </c>
      <c r="AC1593">
        <v>1</v>
      </c>
      <c r="AD1593">
        <v>1</v>
      </c>
      <c r="AE1593">
        <v>2</v>
      </c>
      <c r="AG1593">
        <v>0</v>
      </c>
      <c r="AH1593">
        <v>0</v>
      </c>
      <c r="AI1593">
        <v>0</v>
      </c>
      <c r="AJ1593">
        <v>0</v>
      </c>
      <c r="AK1593">
        <v>0</v>
      </c>
      <c r="AM1593">
        <v>0</v>
      </c>
      <c r="AN1593">
        <v>0</v>
      </c>
      <c r="AO1593">
        <v>0</v>
      </c>
      <c r="AP1593">
        <v>0</v>
      </c>
      <c r="AR1593">
        <v>0</v>
      </c>
      <c r="AS1593">
        <v>0</v>
      </c>
      <c r="AT1593">
        <v>0</v>
      </c>
      <c r="AU1593">
        <v>0</v>
      </c>
      <c r="BY1593" t="s">
        <v>17033</v>
      </c>
      <c r="BZ1593" t="s">
        <v>17033</v>
      </c>
      <c r="CA1593">
        <v>93</v>
      </c>
      <c r="CB1593" t="s">
        <v>8102</v>
      </c>
      <c r="CC1593">
        <v>0</v>
      </c>
      <c r="CD1593">
        <v>0</v>
      </c>
      <c r="CG1593" t="s">
        <v>9368</v>
      </c>
      <c r="CH1593">
        <v>0</v>
      </c>
      <c r="CI1593">
        <v>202501102033</v>
      </c>
    </row>
    <row r="1594" spans="1:87" x14ac:dyDescent="0.25">
      <c r="A1594" t="s">
        <v>17034</v>
      </c>
      <c r="B1594" t="s">
        <v>17035</v>
      </c>
      <c r="C1594" t="s">
        <v>17036</v>
      </c>
      <c r="D1594" t="s">
        <v>8098</v>
      </c>
      <c r="E1594" s="5">
        <v>45658</v>
      </c>
      <c r="F1594" s="5">
        <v>45689</v>
      </c>
      <c r="H1594" s="6">
        <v>45689</v>
      </c>
      <c r="I1594" t="s">
        <v>8409</v>
      </c>
      <c r="J1594" t="s">
        <v>12824</v>
      </c>
      <c r="K1594" t="s">
        <v>12825</v>
      </c>
      <c r="L1594" t="s">
        <v>1354</v>
      </c>
      <c r="M1594" s="7" t="s">
        <v>1355</v>
      </c>
      <c r="N1594">
        <v>23</v>
      </c>
      <c r="O1594" t="s">
        <v>17037</v>
      </c>
      <c r="P1594">
        <v>23</v>
      </c>
      <c r="Q1594">
        <v>45</v>
      </c>
      <c r="R1594">
        <v>5</v>
      </c>
      <c r="S1594">
        <v>55</v>
      </c>
      <c r="T1594">
        <v>12</v>
      </c>
      <c r="U1594">
        <v>8</v>
      </c>
      <c r="V1594">
        <v>8</v>
      </c>
      <c r="W1594">
        <v>1</v>
      </c>
      <c r="X1594">
        <v>0</v>
      </c>
      <c r="Y1594">
        <v>62</v>
      </c>
      <c r="Z1594">
        <v>7</v>
      </c>
      <c r="AA1594">
        <v>6</v>
      </c>
      <c r="AB1594">
        <v>55</v>
      </c>
      <c r="AC1594">
        <v>21</v>
      </c>
      <c r="AD1594">
        <v>34</v>
      </c>
      <c r="AE1594">
        <v>55</v>
      </c>
      <c r="AG1594">
        <v>0</v>
      </c>
      <c r="AH1594">
        <v>0</v>
      </c>
      <c r="AI1594">
        <v>0</v>
      </c>
      <c r="AJ1594">
        <v>0</v>
      </c>
      <c r="AK1594">
        <v>0</v>
      </c>
      <c r="AM1594">
        <v>0</v>
      </c>
      <c r="AN1594">
        <v>0</v>
      </c>
      <c r="AO1594">
        <v>0</v>
      </c>
      <c r="AP1594">
        <v>0</v>
      </c>
      <c r="AR1594">
        <v>0</v>
      </c>
      <c r="AS1594">
        <v>0</v>
      </c>
      <c r="AT1594">
        <v>0</v>
      </c>
      <c r="AU1594">
        <v>0</v>
      </c>
      <c r="BY1594" t="s">
        <v>17038</v>
      </c>
      <c r="BZ1594" t="s">
        <v>17038</v>
      </c>
      <c r="CA1594">
        <v>93</v>
      </c>
      <c r="CB1594" t="s">
        <v>8102</v>
      </c>
      <c r="CC1594">
        <v>0</v>
      </c>
      <c r="CD1594">
        <v>0</v>
      </c>
      <c r="CG1594" t="s">
        <v>10675</v>
      </c>
      <c r="CH1594">
        <v>0</v>
      </c>
      <c r="CI1594">
        <v>202501102033</v>
      </c>
    </row>
    <row r="1595" spans="1:87" x14ac:dyDescent="0.25">
      <c r="A1595" t="s">
        <v>17039</v>
      </c>
      <c r="B1595" t="s">
        <v>17040</v>
      </c>
      <c r="C1595" t="s">
        <v>17041</v>
      </c>
      <c r="D1595" t="s">
        <v>8098</v>
      </c>
      <c r="E1595" s="5">
        <v>45658</v>
      </c>
      <c r="F1595" s="5">
        <v>45658</v>
      </c>
      <c r="H1595" s="6">
        <v>45658</v>
      </c>
      <c r="I1595" t="s">
        <v>8409</v>
      </c>
      <c r="J1595" t="s">
        <v>10671</v>
      </c>
      <c r="K1595" t="s">
        <v>17042</v>
      </c>
      <c r="L1595" t="s">
        <v>2593</v>
      </c>
      <c r="M1595" s="7" t="s">
        <v>1951</v>
      </c>
      <c r="N1595">
        <v>22</v>
      </c>
      <c r="O1595" t="s">
        <v>10673</v>
      </c>
      <c r="P1595">
        <v>22</v>
      </c>
      <c r="Q1595">
        <v>33</v>
      </c>
      <c r="R1595">
        <v>2</v>
      </c>
      <c r="S1595">
        <v>24</v>
      </c>
      <c r="T1595">
        <v>16</v>
      </c>
      <c r="U1595">
        <v>16</v>
      </c>
      <c r="V1595">
        <v>4</v>
      </c>
      <c r="W1595">
        <v>4</v>
      </c>
      <c r="X1595">
        <v>0</v>
      </c>
      <c r="Y1595">
        <v>29</v>
      </c>
      <c r="Z1595">
        <v>11</v>
      </c>
      <c r="AA1595">
        <v>5</v>
      </c>
      <c r="AB1595">
        <v>24</v>
      </c>
      <c r="AC1595">
        <v>9</v>
      </c>
      <c r="AD1595">
        <v>15</v>
      </c>
      <c r="AE1595">
        <v>24</v>
      </c>
      <c r="AG1595">
        <v>0</v>
      </c>
      <c r="AH1595">
        <v>0</v>
      </c>
      <c r="AI1595">
        <v>0</v>
      </c>
      <c r="AJ1595">
        <v>0</v>
      </c>
      <c r="AK1595">
        <v>0</v>
      </c>
      <c r="AM1595">
        <v>0</v>
      </c>
      <c r="AN1595">
        <v>0</v>
      </c>
      <c r="AO1595">
        <v>0</v>
      </c>
      <c r="AP1595">
        <v>0</v>
      </c>
      <c r="AR1595">
        <v>0</v>
      </c>
      <c r="AS1595">
        <v>0</v>
      </c>
      <c r="AT1595">
        <v>0</v>
      </c>
      <c r="AU1595">
        <v>0</v>
      </c>
      <c r="BY1595" t="s">
        <v>17043</v>
      </c>
      <c r="BZ1595" t="s">
        <v>17043</v>
      </c>
      <c r="CA1595">
        <v>93</v>
      </c>
      <c r="CB1595" t="s">
        <v>8102</v>
      </c>
      <c r="CC1595">
        <v>0</v>
      </c>
      <c r="CD1595">
        <v>0</v>
      </c>
      <c r="CG1595" t="s">
        <v>10675</v>
      </c>
      <c r="CH1595">
        <v>0</v>
      </c>
      <c r="CI1595">
        <v>202412021324</v>
      </c>
    </row>
    <row r="1596" spans="1:87" x14ac:dyDescent="0.25">
      <c r="A1596" t="s">
        <v>17044</v>
      </c>
      <c r="B1596" t="s">
        <v>17045</v>
      </c>
      <c r="C1596" t="s">
        <v>17046</v>
      </c>
      <c r="D1596" t="s">
        <v>8098</v>
      </c>
      <c r="E1596" s="5">
        <v>45658</v>
      </c>
      <c r="F1596" s="5">
        <v>45689</v>
      </c>
      <c r="H1596" s="6">
        <v>45689</v>
      </c>
      <c r="I1596" t="s">
        <v>8409</v>
      </c>
      <c r="J1596" t="s">
        <v>642</v>
      </c>
      <c r="K1596" t="s">
        <v>8486</v>
      </c>
      <c r="L1596" t="s">
        <v>643</v>
      </c>
      <c r="M1596" s="7" t="s">
        <v>7467</v>
      </c>
      <c r="N1596">
        <v>23</v>
      </c>
      <c r="O1596" t="s">
        <v>17047</v>
      </c>
      <c r="P1596">
        <v>21</v>
      </c>
      <c r="Q1596">
        <v>43</v>
      </c>
      <c r="R1596">
        <v>4</v>
      </c>
      <c r="S1596">
        <v>37</v>
      </c>
      <c r="T1596">
        <v>8</v>
      </c>
      <c r="U1596">
        <v>8</v>
      </c>
      <c r="V1596">
        <v>0</v>
      </c>
      <c r="W1596">
        <v>0</v>
      </c>
      <c r="X1596">
        <v>0</v>
      </c>
      <c r="Y1596">
        <v>61</v>
      </c>
      <c r="Z1596">
        <v>11</v>
      </c>
      <c r="AA1596">
        <v>7</v>
      </c>
      <c r="AB1596">
        <v>37</v>
      </c>
      <c r="AC1596">
        <v>13</v>
      </c>
      <c r="AD1596">
        <v>24</v>
      </c>
      <c r="AE1596">
        <v>37</v>
      </c>
      <c r="AG1596">
        <v>0</v>
      </c>
      <c r="AH1596">
        <v>0</v>
      </c>
      <c r="AI1596">
        <v>0</v>
      </c>
      <c r="AJ1596">
        <v>0</v>
      </c>
      <c r="AK1596">
        <v>0</v>
      </c>
      <c r="AM1596">
        <v>0</v>
      </c>
      <c r="AN1596">
        <v>0</v>
      </c>
      <c r="AO1596">
        <v>0</v>
      </c>
      <c r="AP1596">
        <v>0</v>
      </c>
      <c r="AR1596">
        <v>0</v>
      </c>
      <c r="AS1596">
        <v>0</v>
      </c>
      <c r="AT1596">
        <v>0</v>
      </c>
      <c r="AU1596">
        <v>0</v>
      </c>
      <c r="BY1596" t="s">
        <v>17048</v>
      </c>
      <c r="BZ1596" t="s">
        <v>17048</v>
      </c>
      <c r="CA1596">
        <v>93</v>
      </c>
      <c r="CB1596" t="s">
        <v>8102</v>
      </c>
      <c r="CC1596">
        <v>0</v>
      </c>
      <c r="CD1596">
        <v>0</v>
      </c>
      <c r="CG1596" t="s">
        <v>10675</v>
      </c>
      <c r="CH1596">
        <v>0</v>
      </c>
      <c r="CI1596">
        <v>202501102033</v>
      </c>
    </row>
    <row r="1597" spans="1:87" x14ac:dyDescent="0.25">
      <c r="A1597" t="s">
        <v>17049</v>
      </c>
      <c r="B1597" t="s">
        <v>17050</v>
      </c>
      <c r="C1597" t="s">
        <v>17051</v>
      </c>
      <c r="D1597" t="s">
        <v>8098</v>
      </c>
      <c r="E1597" s="5">
        <v>45658</v>
      </c>
      <c r="F1597" s="5">
        <v>45658</v>
      </c>
      <c r="H1597" s="6">
        <v>45658</v>
      </c>
      <c r="I1597" t="s">
        <v>495</v>
      </c>
      <c r="J1597" t="s">
        <v>496</v>
      </c>
      <c r="K1597" t="s">
        <v>8297</v>
      </c>
      <c r="L1597" t="s">
        <v>3703</v>
      </c>
      <c r="M1597" s="7" t="s">
        <v>5957</v>
      </c>
      <c r="N1597">
        <v>25</v>
      </c>
      <c r="O1597" t="s">
        <v>17052</v>
      </c>
      <c r="P1597">
        <v>4</v>
      </c>
      <c r="Q1597">
        <v>19</v>
      </c>
      <c r="R1597">
        <v>3</v>
      </c>
      <c r="S1597">
        <v>3</v>
      </c>
      <c r="T1597">
        <v>3</v>
      </c>
      <c r="U1597">
        <v>3</v>
      </c>
      <c r="V1597">
        <v>0</v>
      </c>
      <c r="W1597">
        <v>0</v>
      </c>
      <c r="X1597">
        <v>0</v>
      </c>
      <c r="Y1597">
        <v>13</v>
      </c>
      <c r="Z1597">
        <v>12</v>
      </c>
      <c r="AA1597">
        <v>26</v>
      </c>
      <c r="AB1597">
        <v>3</v>
      </c>
      <c r="AC1597">
        <v>2</v>
      </c>
      <c r="AD1597">
        <v>1</v>
      </c>
      <c r="AE1597">
        <v>3</v>
      </c>
      <c r="AG1597">
        <v>0</v>
      </c>
      <c r="AH1597">
        <v>0</v>
      </c>
      <c r="AI1597">
        <v>0</v>
      </c>
      <c r="AJ1597">
        <v>0</v>
      </c>
      <c r="AK1597">
        <v>0</v>
      </c>
      <c r="AM1597">
        <v>0</v>
      </c>
      <c r="AN1597">
        <v>0</v>
      </c>
      <c r="AO1597">
        <v>0</v>
      </c>
      <c r="AP1597">
        <v>0</v>
      </c>
      <c r="AR1597">
        <v>0</v>
      </c>
      <c r="AS1597">
        <v>0</v>
      </c>
      <c r="AT1597">
        <v>0</v>
      </c>
      <c r="AU1597">
        <v>0</v>
      </c>
      <c r="BY1597" t="s">
        <v>17053</v>
      </c>
      <c r="BZ1597" t="s">
        <v>17053</v>
      </c>
      <c r="CA1597">
        <v>93</v>
      </c>
      <c r="CB1597" t="s">
        <v>8102</v>
      </c>
      <c r="CC1597">
        <v>0</v>
      </c>
      <c r="CD1597">
        <v>0</v>
      </c>
      <c r="CG1597" t="s">
        <v>8300</v>
      </c>
      <c r="CH1597">
        <v>0</v>
      </c>
      <c r="CI1597">
        <v>202501102033</v>
      </c>
    </row>
    <row r="1598" spans="1:87" x14ac:dyDescent="0.25">
      <c r="A1598" t="s">
        <v>17054</v>
      </c>
      <c r="B1598" t="s">
        <v>17055</v>
      </c>
      <c r="C1598" t="s">
        <v>17056</v>
      </c>
      <c r="D1598" t="s">
        <v>8098</v>
      </c>
      <c r="E1598" s="5">
        <v>45658</v>
      </c>
      <c r="F1598" s="5">
        <v>45689</v>
      </c>
      <c r="H1598" s="6">
        <v>45689</v>
      </c>
      <c r="I1598" t="s">
        <v>205</v>
      </c>
      <c r="J1598" t="s">
        <v>8529</v>
      </c>
      <c r="K1598" t="s">
        <v>13095</v>
      </c>
      <c r="L1598" t="s">
        <v>213</v>
      </c>
      <c r="M1598" s="7" t="s">
        <v>214</v>
      </c>
      <c r="N1598">
        <v>20</v>
      </c>
      <c r="O1598" t="s">
        <v>17057</v>
      </c>
      <c r="P1598">
        <v>18</v>
      </c>
      <c r="Q1598">
        <v>47</v>
      </c>
      <c r="R1598">
        <v>0</v>
      </c>
      <c r="S1598">
        <v>11</v>
      </c>
      <c r="T1598">
        <v>52</v>
      </c>
      <c r="U1598">
        <v>22</v>
      </c>
      <c r="V1598">
        <v>17</v>
      </c>
      <c r="W1598">
        <v>17</v>
      </c>
      <c r="X1598">
        <v>0</v>
      </c>
      <c r="Y1598">
        <v>12</v>
      </c>
      <c r="Z1598">
        <v>8</v>
      </c>
      <c r="AA1598">
        <v>6</v>
      </c>
      <c r="AB1598">
        <v>43</v>
      </c>
      <c r="AC1598">
        <v>16</v>
      </c>
      <c r="AD1598">
        <v>27</v>
      </c>
      <c r="AE1598">
        <v>43</v>
      </c>
      <c r="AG1598">
        <v>0</v>
      </c>
      <c r="AH1598">
        <v>0</v>
      </c>
      <c r="AI1598">
        <v>0</v>
      </c>
      <c r="AJ1598">
        <v>0</v>
      </c>
      <c r="AK1598">
        <v>0</v>
      </c>
      <c r="AM1598">
        <v>0</v>
      </c>
      <c r="AN1598">
        <v>0</v>
      </c>
      <c r="AO1598">
        <v>0</v>
      </c>
      <c r="AP1598">
        <v>0</v>
      </c>
      <c r="AR1598">
        <v>0</v>
      </c>
      <c r="AS1598">
        <v>0</v>
      </c>
      <c r="AT1598">
        <v>0</v>
      </c>
      <c r="AU1598">
        <v>0</v>
      </c>
      <c r="BY1598" t="s">
        <v>17058</v>
      </c>
      <c r="BZ1598" t="s">
        <v>17058</v>
      </c>
      <c r="CA1598">
        <v>93</v>
      </c>
      <c r="CB1598" t="s">
        <v>8102</v>
      </c>
      <c r="CC1598">
        <v>0</v>
      </c>
      <c r="CD1598">
        <v>0</v>
      </c>
      <c r="CG1598" t="s">
        <v>8533</v>
      </c>
      <c r="CH1598">
        <v>0</v>
      </c>
      <c r="CI1598">
        <v>202412021324</v>
      </c>
    </row>
    <row r="1599" spans="1:87" x14ac:dyDescent="0.25">
      <c r="A1599" t="s">
        <v>17059</v>
      </c>
      <c r="B1599" t="s">
        <v>17060</v>
      </c>
      <c r="C1599" t="s">
        <v>17061</v>
      </c>
      <c r="D1599" t="s">
        <v>8098</v>
      </c>
      <c r="E1599" s="5">
        <v>45658</v>
      </c>
      <c r="F1599" s="5">
        <v>45658</v>
      </c>
      <c r="H1599" s="6">
        <v>45658</v>
      </c>
      <c r="I1599" t="s">
        <v>447</v>
      </c>
      <c r="J1599" t="s">
        <v>8442</v>
      </c>
      <c r="K1599" t="s">
        <v>8443</v>
      </c>
      <c r="L1599" t="s">
        <v>449</v>
      </c>
      <c r="M1599" s="7" t="s">
        <v>450</v>
      </c>
      <c r="N1599">
        <v>25</v>
      </c>
      <c r="O1599" t="s">
        <v>17062</v>
      </c>
      <c r="P1599">
        <v>25</v>
      </c>
      <c r="Q1599">
        <v>61</v>
      </c>
      <c r="R1599">
        <v>7</v>
      </c>
      <c r="S1599">
        <v>43</v>
      </c>
      <c r="T1599">
        <v>37</v>
      </c>
      <c r="U1599">
        <v>33</v>
      </c>
      <c r="V1599">
        <v>29</v>
      </c>
      <c r="W1599">
        <v>29</v>
      </c>
      <c r="X1599">
        <v>0</v>
      </c>
      <c r="Y1599">
        <v>79</v>
      </c>
      <c r="Z1599">
        <v>6</v>
      </c>
      <c r="AA1599">
        <v>61</v>
      </c>
      <c r="AB1599">
        <v>43</v>
      </c>
      <c r="AC1599">
        <v>21</v>
      </c>
      <c r="AD1599">
        <v>22</v>
      </c>
      <c r="AE1599">
        <v>43</v>
      </c>
      <c r="AG1599">
        <v>0</v>
      </c>
      <c r="AH1599">
        <v>0</v>
      </c>
      <c r="AI1599">
        <v>0</v>
      </c>
      <c r="AJ1599">
        <v>0</v>
      </c>
      <c r="AK1599">
        <v>0</v>
      </c>
      <c r="AM1599">
        <v>0</v>
      </c>
      <c r="AN1599">
        <v>0</v>
      </c>
      <c r="AO1599">
        <v>0</v>
      </c>
      <c r="AP1599">
        <v>0</v>
      </c>
      <c r="AR1599">
        <v>0</v>
      </c>
      <c r="AS1599">
        <v>0</v>
      </c>
      <c r="AT1599">
        <v>0</v>
      </c>
      <c r="AU1599">
        <v>0</v>
      </c>
      <c r="BY1599" t="s">
        <v>17063</v>
      </c>
      <c r="BZ1599" t="s">
        <v>17063</v>
      </c>
      <c r="CA1599">
        <v>93</v>
      </c>
      <c r="CB1599" t="s">
        <v>8102</v>
      </c>
      <c r="CC1599">
        <v>0</v>
      </c>
      <c r="CD1599">
        <v>0</v>
      </c>
      <c r="CG1599" t="s">
        <v>8446</v>
      </c>
      <c r="CH1599">
        <v>0</v>
      </c>
      <c r="CI1599">
        <v>202501102033</v>
      </c>
    </row>
    <row r="1600" spans="1:87" x14ac:dyDescent="0.25">
      <c r="A1600" t="s">
        <v>17064</v>
      </c>
      <c r="B1600" t="s">
        <v>17065</v>
      </c>
      <c r="C1600" t="s">
        <v>17066</v>
      </c>
      <c r="D1600" t="s">
        <v>8098</v>
      </c>
      <c r="E1600" s="5">
        <v>45658</v>
      </c>
      <c r="F1600" s="5">
        <v>45658</v>
      </c>
      <c r="H1600" s="6">
        <v>45658</v>
      </c>
      <c r="I1600" t="s">
        <v>378</v>
      </c>
      <c r="J1600" t="s">
        <v>468</v>
      </c>
      <c r="K1600" t="s">
        <v>17067</v>
      </c>
      <c r="L1600" t="s">
        <v>469</v>
      </c>
      <c r="M1600" s="7" t="s">
        <v>470</v>
      </c>
      <c r="N1600">
        <v>20</v>
      </c>
      <c r="O1600" t="s">
        <v>10338</v>
      </c>
      <c r="P1600">
        <v>20</v>
      </c>
      <c r="Q1600">
        <v>14</v>
      </c>
      <c r="R1600">
        <v>0</v>
      </c>
      <c r="S1600">
        <v>68</v>
      </c>
      <c r="T1600">
        <v>93</v>
      </c>
      <c r="U1600">
        <v>68</v>
      </c>
      <c r="V1600">
        <v>68</v>
      </c>
      <c r="W1600">
        <v>68</v>
      </c>
      <c r="X1600">
        <v>0</v>
      </c>
      <c r="Y1600">
        <v>253</v>
      </c>
      <c r="Z1600">
        <v>51</v>
      </c>
      <c r="AA1600">
        <v>49</v>
      </c>
      <c r="AB1600">
        <v>68</v>
      </c>
      <c r="AC1600">
        <v>41</v>
      </c>
      <c r="AD1600">
        <v>27</v>
      </c>
      <c r="AE1600">
        <v>68</v>
      </c>
      <c r="AG1600">
        <v>0</v>
      </c>
      <c r="AH1600">
        <v>0</v>
      </c>
      <c r="AI1600">
        <v>0</v>
      </c>
      <c r="AJ1600">
        <v>0</v>
      </c>
      <c r="AK1600">
        <v>0</v>
      </c>
      <c r="AM1600">
        <v>0</v>
      </c>
      <c r="AN1600">
        <v>0</v>
      </c>
      <c r="AO1600">
        <v>0</v>
      </c>
      <c r="AP1600">
        <v>0</v>
      </c>
      <c r="AR1600">
        <v>0</v>
      </c>
      <c r="AS1600">
        <v>0</v>
      </c>
      <c r="AT1600">
        <v>0</v>
      </c>
      <c r="AU1600">
        <v>0</v>
      </c>
      <c r="BY1600" t="s">
        <v>17068</v>
      </c>
      <c r="BZ1600" t="s">
        <v>17068</v>
      </c>
      <c r="CA1600">
        <v>93</v>
      </c>
      <c r="CB1600" t="s">
        <v>8102</v>
      </c>
      <c r="CC1600">
        <v>0</v>
      </c>
      <c r="CD1600">
        <v>0</v>
      </c>
      <c r="CG1600" t="s">
        <v>10340</v>
      </c>
      <c r="CH1600">
        <v>0</v>
      </c>
      <c r="CI1600">
        <v>202412021324</v>
      </c>
    </row>
    <row r="1601" spans="1:87" x14ac:dyDescent="0.25">
      <c r="A1601" t="s">
        <v>17069</v>
      </c>
      <c r="B1601" t="s">
        <v>17070</v>
      </c>
      <c r="C1601" t="s">
        <v>17071</v>
      </c>
      <c r="D1601" t="s">
        <v>8255</v>
      </c>
      <c r="E1601" s="5">
        <v>45658</v>
      </c>
      <c r="F1601" s="5">
        <v>45658</v>
      </c>
      <c r="H1601" s="6">
        <v>45658</v>
      </c>
      <c r="AW1601" t="s">
        <v>435</v>
      </c>
      <c r="AX1601">
        <v>80889017006</v>
      </c>
      <c r="AY1601" t="s">
        <v>242</v>
      </c>
      <c r="AZ1601" t="s">
        <v>434</v>
      </c>
      <c r="BA1601" t="s">
        <v>8796</v>
      </c>
      <c r="BB1601" t="s">
        <v>17072</v>
      </c>
      <c r="BC1601" t="s">
        <v>8841</v>
      </c>
      <c r="BF1601" t="s">
        <v>9192</v>
      </c>
      <c r="BG1601" t="s">
        <v>8259</v>
      </c>
      <c r="BI1601" s="5">
        <v>45684</v>
      </c>
      <c r="BY1601" t="s">
        <v>17073</v>
      </c>
      <c r="BZ1601" t="s">
        <v>17073</v>
      </c>
      <c r="CA1601">
        <v>93</v>
      </c>
      <c r="CB1601" t="s">
        <v>8102</v>
      </c>
      <c r="CC1601">
        <v>0</v>
      </c>
      <c r="CD1601">
        <v>0</v>
      </c>
      <c r="CG1601" t="s">
        <v>10323</v>
      </c>
      <c r="CH1601">
        <v>0</v>
      </c>
      <c r="CI1601">
        <v>202501102033</v>
      </c>
    </row>
    <row r="1602" spans="1:87" x14ac:dyDescent="0.25">
      <c r="A1602" t="s">
        <v>17074</v>
      </c>
      <c r="B1602" t="s">
        <v>17075</v>
      </c>
      <c r="C1602" t="s">
        <v>17076</v>
      </c>
      <c r="D1602" t="s">
        <v>8255</v>
      </c>
      <c r="E1602" s="5">
        <v>45658</v>
      </c>
      <c r="F1602" s="5">
        <v>45658</v>
      </c>
      <c r="H1602" s="6">
        <v>45658</v>
      </c>
      <c r="AW1602" t="s">
        <v>435</v>
      </c>
      <c r="AX1602" s="7" t="s">
        <v>436</v>
      </c>
      <c r="AY1602" t="s">
        <v>242</v>
      </c>
      <c r="AZ1602" t="s">
        <v>434</v>
      </c>
      <c r="BA1602" t="s">
        <v>8796</v>
      </c>
      <c r="BB1602" t="s">
        <v>17077</v>
      </c>
      <c r="BC1602" t="s">
        <v>8841</v>
      </c>
      <c r="BF1602" t="s">
        <v>8652</v>
      </c>
      <c r="BG1602" t="s">
        <v>8259</v>
      </c>
      <c r="BI1602" s="5">
        <v>45664</v>
      </c>
      <c r="BY1602" t="s">
        <v>17078</v>
      </c>
      <c r="BZ1602" t="s">
        <v>17078</v>
      </c>
      <c r="CA1602">
        <v>93</v>
      </c>
      <c r="CB1602" t="s">
        <v>8102</v>
      </c>
      <c r="CC1602">
        <v>0</v>
      </c>
      <c r="CD1602">
        <v>0</v>
      </c>
      <c r="CG1602" t="s">
        <v>10323</v>
      </c>
      <c r="CH1602">
        <v>0</v>
      </c>
      <c r="CI1602">
        <v>202501102033</v>
      </c>
    </row>
    <row r="1603" spans="1:87" x14ac:dyDescent="0.25">
      <c r="A1603" t="s">
        <v>17079</v>
      </c>
      <c r="B1603" t="s">
        <v>17080</v>
      </c>
      <c r="C1603" t="s">
        <v>17081</v>
      </c>
      <c r="D1603" t="s">
        <v>8255</v>
      </c>
      <c r="E1603" s="5">
        <v>45658</v>
      </c>
      <c r="F1603" s="5">
        <v>45658</v>
      </c>
      <c r="H1603" s="6">
        <v>45658</v>
      </c>
      <c r="AW1603" t="s">
        <v>5179</v>
      </c>
      <c r="AX1603" s="7" t="s">
        <v>3078</v>
      </c>
      <c r="AY1603" t="s">
        <v>242</v>
      </c>
      <c r="AZ1603" t="s">
        <v>429</v>
      </c>
      <c r="BA1603" t="s">
        <v>13383</v>
      </c>
      <c r="BB1603" t="s">
        <v>521</v>
      </c>
      <c r="BC1603" t="s">
        <v>8651</v>
      </c>
      <c r="BE1603" t="s">
        <v>9192</v>
      </c>
      <c r="BG1603" t="s">
        <v>8259</v>
      </c>
      <c r="BI1603" s="5">
        <v>45679</v>
      </c>
      <c r="BO1603">
        <v>3</v>
      </c>
      <c r="BU1603" t="s">
        <v>10055</v>
      </c>
      <c r="BV1603" t="s">
        <v>17082</v>
      </c>
      <c r="BW1603" s="7" t="s">
        <v>17083</v>
      </c>
      <c r="BX1603" s="7" t="s">
        <v>17084</v>
      </c>
      <c r="BY1603" t="s">
        <v>17085</v>
      </c>
      <c r="BZ1603" t="s">
        <v>17085</v>
      </c>
      <c r="CA1603">
        <v>93</v>
      </c>
      <c r="CB1603" t="s">
        <v>8102</v>
      </c>
      <c r="CC1603">
        <v>0</v>
      </c>
      <c r="CD1603">
        <v>0</v>
      </c>
      <c r="CG1603" t="s">
        <v>8613</v>
      </c>
      <c r="CH1603">
        <v>0</v>
      </c>
      <c r="CI1603">
        <v>202501102033</v>
      </c>
    </row>
    <row r="1604" spans="1:87" x14ac:dyDescent="0.25">
      <c r="A1604" t="s">
        <v>17086</v>
      </c>
      <c r="B1604" t="s">
        <v>17087</v>
      </c>
      <c r="C1604" t="s">
        <v>17088</v>
      </c>
      <c r="D1604" t="s">
        <v>8255</v>
      </c>
      <c r="E1604" s="5">
        <v>45658</v>
      </c>
      <c r="F1604" s="5">
        <v>45658</v>
      </c>
      <c r="H1604" s="6">
        <v>45658</v>
      </c>
      <c r="AW1604" t="s">
        <v>5179</v>
      </c>
      <c r="AX1604" s="7" t="s">
        <v>3078</v>
      </c>
      <c r="AY1604" t="s">
        <v>242</v>
      </c>
      <c r="AZ1604" t="s">
        <v>429</v>
      </c>
      <c r="BA1604" t="s">
        <v>11491</v>
      </c>
      <c r="BB1604" t="s">
        <v>17089</v>
      </c>
      <c r="BC1604" t="s">
        <v>10054</v>
      </c>
      <c r="BD1604" t="s">
        <v>9192</v>
      </c>
      <c r="BG1604" t="s">
        <v>8259</v>
      </c>
      <c r="BI1604" s="5">
        <v>45706</v>
      </c>
      <c r="BN1604">
        <v>2</v>
      </c>
      <c r="BR1604" t="s">
        <v>10055</v>
      </c>
      <c r="BS1604" t="s">
        <v>17090</v>
      </c>
      <c r="BT1604" s="7" t="s">
        <v>17091</v>
      </c>
      <c r="BY1604" t="s">
        <v>17092</v>
      </c>
      <c r="BZ1604" t="s">
        <v>17092</v>
      </c>
      <c r="CA1604">
        <v>93</v>
      </c>
      <c r="CB1604" t="s">
        <v>8102</v>
      </c>
      <c r="CC1604">
        <v>0</v>
      </c>
      <c r="CD1604">
        <v>0</v>
      </c>
      <c r="CG1604" t="s">
        <v>8613</v>
      </c>
      <c r="CH1604">
        <v>0</v>
      </c>
      <c r="CI1604">
        <v>202501102033</v>
      </c>
    </row>
    <row r="1605" spans="1:87" x14ac:dyDescent="0.25">
      <c r="A1605" t="s">
        <v>17093</v>
      </c>
      <c r="B1605" t="s">
        <v>17094</v>
      </c>
      <c r="C1605" t="s">
        <v>17095</v>
      </c>
      <c r="D1605" t="s">
        <v>8255</v>
      </c>
      <c r="E1605" s="5">
        <v>45658</v>
      </c>
      <c r="F1605" s="5">
        <v>45658</v>
      </c>
      <c r="H1605" s="6">
        <v>45658</v>
      </c>
      <c r="AW1605" t="s">
        <v>5179</v>
      </c>
      <c r="AX1605" s="7" t="s">
        <v>3078</v>
      </c>
      <c r="AY1605" t="s">
        <v>242</v>
      </c>
      <c r="AZ1605" t="s">
        <v>429</v>
      </c>
      <c r="BA1605" t="s">
        <v>17096</v>
      </c>
      <c r="BB1605" t="s">
        <v>17097</v>
      </c>
      <c r="BC1605" t="s">
        <v>8841</v>
      </c>
      <c r="BF1605" t="s">
        <v>8652</v>
      </c>
      <c r="BG1605" t="s">
        <v>8259</v>
      </c>
      <c r="BI1605" s="5">
        <v>45704</v>
      </c>
      <c r="BY1605" t="s">
        <v>17098</v>
      </c>
      <c r="BZ1605" t="s">
        <v>17098</v>
      </c>
      <c r="CA1605">
        <v>93</v>
      </c>
      <c r="CB1605" t="s">
        <v>8102</v>
      </c>
      <c r="CC1605">
        <v>0</v>
      </c>
      <c r="CD1605">
        <v>0</v>
      </c>
      <c r="CG1605" t="s">
        <v>8613</v>
      </c>
      <c r="CH1605">
        <v>0</v>
      </c>
      <c r="CI1605">
        <v>202501102033</v>
      </c>
    </row>
    <row r="1606" spans="1:87" x14ac:dyDescent="0.25">
      <c r="A1606" t="s">
        <v>17099</v>
      </c>
      <c r="B1606" t="s">
        <v>17100</v>
      </c>
      <c r="C1606" t="s">
        <v>17101</v>
      </c>
      <c r="D1606" t="s">
        <v>8098</v>
      </c>
      <c r="E1606" s="5">
        <v>45658</v>
      </c>
      <c r="F1606" s="5">
        <v>45658</v>
      </c>
      <c r="H1606" s="6">
        <v>45658</v>
      </c>
      <c r="I1606" t="s">
        <v>242</v>
      </c>
      <c r="J1606" t="s">
        <v>434</v>
      </c>
      <c r="K1606" t="s">
        <v>8796</v>
      </c>
      <c r="L1606" t="s">
        <v>435</v>
      </c>
      <c r="M1606" s="7" t="s">
        <v>436</v>
      </c>
      <c r="N1606">
        <v>45</v>
      </c>
      <c r="O1606" t="s">
        <v>11498</v>
      </c>
      <c r="P1606">
        <v>45</v>
      </c>
      <c r="Q1606">
        <v>97</v>
      </c>
      <c r="R1606">
        <v>9</v>
      </c>
      <c r="S1606">
        <v>14</v>
      </c>
      <c r="T1606">
        <v>14</v>
      </c>
      <c r="U1606">
        <v>12</v>
      </c>
      <c r="V1606">
        <v>8</v>
      </c>
      <c r="W1606">
        <v>6</v>
      </c>
      <c r="X1606">
        <v>0</v>
      </c>
      <c r="Y1606">
        <v>101</v>
      </c>
      <c r="Z1606">
        <v>8</v>
      </c>
      <c r="AA1606">
        <v>65</v>
      </c>
      <c r="AB1606">
        <v>9</v>
      </c>
      <c r="AC1606">
        <v>3</v>
      </c>
      <c r="AD1606">
        <v>6</v>
      </c>
      <c r="AE1606">
        <v>9</v>
      </c>
      <c r="AG1606">
        <v>2</v>
      </c>
      <c r="AH1606">
        <v>0</v>
      </c>
      <c r="AI1606">
        <v>0</v>
      </c>
      <c r="AJ1606">
        <v>0</v>
      </c>
      <c r="AK1606">
        <v>0</v>
      </c>
      <c r="AM1606">
        <v>0</v>
      </c>
      <c r="AN1606">
        <v>0</v>
      </c>
      <c r="AO1606">
        <v>0</v>
      </c>
      <c r="AP1606">
        <v>0</v>
      </c>
      <c r="AR1606">
        <v>0</v>
      </c>
      <c r="AS1606">
        <v>0</v>
      </c>
      <c r="AT1606">
        <v>0</v>
      </c>
      <c r="AU1606">
        <v>0</v>
      </c>
      <c r="BY1606" t="s">
        <v>17102</v>
      </c>
      <c r="BZ1606" t="s">
        <v>17102</v>
      </c>
      <c r="CA1606">
        <v>93</v>
      </c>
      <c r="CB1606" t="s">
        <v>8102</v>
      </c>
      <c r="CC1606">
        <v>0</v>
      </c>
      <c r="CD1606">
        <v>0</v>
      </c>
      <c r="CG1606" t="s">
        <v>10323</v>
      </c>
      <c r="CH1606">
        <v>0</v>
      </c>
      <c r="CI1606">
        <v>202501102033</v>
      </c>
    </row>
    <row r="1607" spans="1:87" x14ac:dyDescent="0.25">
      <c r="A1607" t="s">
        <v>17103</v>
      </c>
      <c r="B1607" t="s">
        <v>17104</v>
      </c>
      <c r="C1607" t="s">
        <v>17105</v>
      </c>
      <c r="D1607" t="s">
        <v>8098</v>
      </c>
      <c r="E1607" s="5">
        <v>45658</v>
      </c>
      <c r="F1607" s="5">
        <v>45658</v>
      </c>
      <c r="H1607" s="6">
        <v>45658</v>
      </c>
      <c r="I1607" t="s">
        <v>242</v>
      </c>
      <c r="J1607" t="s">
        <v>429</v>
      </c>
      <c r="K1607" t="s">
        <v>13383</v>
      </c>
      <c r="L1607" t="s">
        <v>3077</v>
      </c>
      <c r="M1607" s="7" t="s">
        <v>3078</v>
      </c>
      <c r="N1607">
        <v>78</v>
      </c>
      <c r="O1607" t="s">
        <v>17106</v>
      </c>
      <c r="P1607">
        <v>78</v>
      </c>
      <c r="Q1607">
        <v>236</v>
      </c>
      <c r="R1607">
        <v>18</v>
      </c>
      <c r="S1607">
        <v>54</v>
      </c>
      <c r="T1607">
        <v>218</v>
      </c>
      <c r="U1607">
        <v>41</v>
      </c>
      <c r="V1607">
        <v>34</v>
      </c>
      <c r="W1607">
        <v>34</v>
      </c>
      <c r="X1607">
        <v>0</v>
      </c>
      <c r="Y1607">
        <v>286</v>
      </c>
      <c r="Z1607">
        <v>176</v>
      </c>
      <c r="AA1607">
        <v>225</v>
      </c>
      <c r="AB1607">
        <v>49</v>
      </c>
      <c r="AC1607">
        <v>22</v>
      </c>
      <c r="AD1607">
        <v>27</v>
      </c>
      <c r="AE1607">
        <v>49</v>
      </c>
      <c r="AG1607">
        <v>1</v>
      </c>
      <c r="AH1607">
        <v>1</v>
      </c>
      <c r="AI1607">
        <v>1</v>
      </c>
      <c r="AJ1607">
        <v>0</v>
      </c>
      <c r="AK1607">
        <v>1</v>
      </c>
      <c r="AM1607">
        <v>1</v>
      </c>
      <c r="AN1607">
        <v>1</v>
      </c>
      <c r="AO1607">
        <v>0</v>
      </c>
      <c r="AP1607">
        <v>1</v>
      </c>
      <c r="AR1607">
        <v>0</v>
      </c>
      <c r="AS1607">
        <v>0</v>
      </c>
      <c r="AT1607">
        <v>0</v>
      </c>
      <c r="AU1607">
        <v>0</v>
      </c>
      <c r="BY1607" t="s">
        <v>17107</v>
      </c>
      <c r="BZ1607" t="s">
        <v>17107</v>
      </c>
      <c r="CA1607">
        <v>93</v>
      </c>
      <c r="CB1607" t="s">
        <v>8102</v>
      </c>
      <c r="CC1607">
        <v>0</v>
      </c>
      <c r="CD1607">
        <v>0</v>
      </c>
      <c r="CG1607" t="s">
        <v>8613</v>
      </c>
      <c r="CH1607">
        <v>0</v>
      </c>
      <c r="CI1607">
        <v>202501102033</v>
      </c>
    </row>
    <row r="1608" spans="1:87" x14ac:dyDescent="0.25">
      <c r="A1608" t="s">
        <v>17108</v>
      </c>
      <c r="B1608" t="s">
        <v>17109</v>
      </c>
      <c r="C1608" t="s">
        <v>17110</v>
      </c>
      <c r="D1608" t="s">
        <v>8255</v>
      </c>
      <c r="E1608" s="5">
        <v>45658</v>
      </c>
      <c r="F1608" s="5">
        <v>45689</v>
      </c>
      <c r="H1608" s="6">
        <v>45689</v>
      </c>
      <c r="AW1608" t="s">
        <v>422</v>
      </c>
      <c r="AX1608" s="7" t="s">
        <v>423</v>
      </c>
      <c r="AY1608" t="s">
        <v>242</v>
      </c>
      <c r="AZ1608" t="s">
        <v>8757</v>
      </c>
      <c r="BA1608" t="s">
        <v>8758</v>
      </c>
      <c r="BB1608" t="s">
        <v>17111</v>
      </c>
      <c r="BC1608" t="s">
        <v>8841</v>
      </c>
      <c r="BF1608" t="s">
        <v>8652</v>
      </c>
      <c r="BG1608" t="s">
        <v>8259</v>
      </c>
      <c r="BI1608" s="5">
        <v>45690</v>
      </c>
      <c r="BY1608" t="s">
        <v>17112</v>
      </c>
      <c r="BZ1608" t="s">
        <v>17112</v>
      </c>
      <c r="CA1608">
        <v>93</v>
      </c>
      <c r="CB1608" t="s">
        <v>8102</v>
      </c>
      <c r="CC1608">
        <v>0</v>
      </c>
      <c r="CD1608">
        <v>0</v>
      </c>
      <c r="CG1608" t="s">
        <v>8761</v>
      </c>
      <c r="CH1608">
        <v>0</v>
      </c>
      <c r="CI1608">
        <v>202501102033</v>
      </c>
    </row>
    <row r="1609" spans="1:87" x14ac:dyDescent="0.25">
      <c r="A1609" t="s">
        <v>17113</v>
      </c>
      <c r="B1609" t="s">
        <v>17114</v>
      </c>
      <c r="C1609" t="s">
        <v>17115</v>
      </c>
      <c r="D1609" t="s">
        <v>8255</v>
      </c>
      <c r="E1609" s="5">
        <v>45658</v>
      </c>
      <c r="F1609" s="5">
        <v>45689</v>
      </c>
      <c r="H1609" s="6">
        <v>45689</v>
      </c>
      <c r="AW1609" t="s">
        <v>422</v>
      </c>
      <c r="AX1609" s="7" t="s">
        <v>423</v>
      </c>
      <c r="AY1609" t="s">
        <v>242</v>
      </c>
      <c r="AZ1609" t="s">
        <v>8757</v>
      </c>
      <c r="BA1609" t="s">
        <v>8758</v>
      </c>
      <c r="BB1609" t="s">
        <v>17111</v>
      </c>
      <c r="BC1609" t="s">
        <v>8841</v>
      </c>
      <c r="BF1609" t="s">
        <v>9192</v>
      </c>
      <c r="BG1609" t="s">
        <v>8259</v>
      </c>
      <c r="BI1609" s="5">
        <v>45662</v>
      </c>
      <c r="BY1609" t="s">
        <v>17116</v>
      </c>
      <c r="BZ1609" t="s">
        <v>17116</v>
      </c>
      <c r="CA1609">
        <v>93</v>
      </c>
      <c r="CB1609" t="s">
        <v>8102</v>
      </c>
      <c r="CC1609">
        <v>0</v>
      </c>
      <c r="CD1609">
        <v>0</v>
      </c>
      <c r="CG1609" t="s">
        <v>8761</v>
      </c>
      <c r="CH1609">
        <v>0</v>
      </c>
      <c r="CI1609">
        <v>202501102033</v>
      </c>
    </row>
    <row r="1610" spans="1:87" x14ac:dyDescent="0.25">
      <c r="A1610" t="s">
        <v>17117</v>
      </c>
      <c r="B1610" t="s">
        <v>17118</v>
      </c>
      <c r="C1610" t="s">
        <v>17119</v>
      </c>
      <c r="D1610" t="s">
        <v>8255</v>
      </c>
      <c r="E1610" s="5">
        <v>45658</v>
      </c>
      <c r="F1610" s="5">
        <v>45689</v>
      </c>
      <c r="H1610" s="6">
        <v>45689</v>
      </c>
      <c r="AW1610" t="s">
        <v>422</v>
      </c>
      <c r="AX1610" s="7" t="s">
        <v>423</v>
      </c>
      <c r="AY1610" t="s">
        <v>242</v>
      </c>
      <c r="AZ1610" t="s">
        <v>8757</v>
      </c>
      <c r="BA1610" t="s">
        <v>8758</v>
      </c>
      <c r="BB1610" t="s">
        <v>17120</v>
      </c>
      <c r="BC1610" t="s">
        <v>8841</v>
      </c>
      <c r="BF1610" t="s">
        <v>9192</v>
      </c>
      <c r="BG1610" t="s">
        <v>8259</v>
      </c>
      <c r="BI1610" s="5">
        <v>45683</v>
      </c>
      <c r="BY1610" t="s">
        <v>17121</v>
      </c>
      <c r="BZ1610" t="s">
        <v>17121</v>
      </c>
      <c r="CA1610">
        <v>93</v>
      </c>
      <c r="CB1610" t="s">
        <v>8102</v>
      </c>
      <c r="CC1610">
        <v>0</v>
      </c>
      <c r="CD1610">
        <v>0</v>
      </c>
      <c r="CG1610" t="s">
        <v>8761</v>
      </c>
      <c r="CH1610">
        <v>0</v>
      </c>
      <c r="CI1610">
        <v>202501102033</v>
      </c>
    </row>
    <row r="1611" spans="1:87" x14ac:dyDescent="0.25">
      <c r="A1611" t="s">
        <v>17122</v>
      </c>
      <c r="B1611" t="s">
        <v>17123</v>
      </c>
      <c r="C1611" t="s">
        <v>17124</v>
      </c>
      <c r="D1611" t="s">
        <v>8255</v>
      </c>
      <c r="E1611" s="5">
        <v>45658</v>
      </c>
      <c r="F1611" s="5">
        <v>45689</v>
      </c>
      <c r="H1611" s="6">
        <v>45689</v>
      </c>
      <c r="AW1611" t="s">
        <v>422</v>
      </c>
      <c r="AX1611" s="7" t="s">
        <v>423</v>
      </c>
      <c r="AY1611" t="s">
        <v>242</v>
      </c>
      <c r="AZ1611" t="s">
        <v>8757</v>
      </c>
      <c r="BA1611" t="s">
        <v>8758</v>
      </c>
      <c r="BB1611" t="s">
        <v>13665</v>
      </c>
      <c r="BC1611" t="s">
        <v>10054</v>
      </c>
      <c r="BD1611" t="s">
        <v>8652</v>
      </c>
      <c r="BG1611" t="s">
        <v>8259</v>
      </c>
      <c r="BI1611" s="5">
        <v>45669</v>
      </c>
      <c r="BN1611">
        <v>2</v>
      </c>
      <c r="BR1611" t="s">
        <v>9165</v>
      </c>
      <c r="BT1611" s="7" t="s">
        <v>17125</v>
      </c>
      <c r="BY1611" t="s">
        <v>17126</v>
      </c>
      <c r="BZ1611" t="s">
        <v>17126</v>
      </c>
      <c r="CA1611">
        <v>93</v>
      </c>
      <c r="CB1611" t="s">
        <v>8102</v>
      </c>
      <c r="CC1611">
        <v>0</v>
      </c>
      <c r="CD1611">
        <v>0</v>
      </c>
      <c r="CG1611" t="s">
        <v>8761</v>
      </c>
      <c r="CH1611">
        <v>0</v>
      </c>
      <c r="CI1611">
        <v>202501102033</v>
      </c>
    </row>
    <row r="1612" spans="1:87" x14ac:dyDescent="0.25">
      <c r="A1612" t="s">
        <v>17127</v>
      </c>
      <c r="B1612" t="s">
        <v>17128</v>
      </c>
      <c r="C1612" t="s">
        <v>17129</v>
      </c>
      <c r="D1612" t="s">
        <v>8098</v>
      </c>
      <c r="E1612" s="5">
        <v>45658</v>
      </c>
      <c r="F1612" s="5">
        <v>45689</v>
      </c>
      <c r="H1612" s="6">
        <v>45689</v>
      </c>
      <c r="I1612" t="s">
        <v>242</v>
      </c>
      <c r="J1612" t="s">
        <v>8757</v>
      </c>
      <c r="K1612" t="s">
        <v>8758</v>
      </c>
      <c r="L1612" t="s">
        <v>2189</v>
      </c>
      <c r="M1612" s="7" t="s">
        <v>423</v>
      </c>
      <c r="N1612">
        <v>58</v>
      </c>
      <c r="O1612" t="s">
        <v>10213</v>
      </c>
      <c r="P1612">
        <v>58</v>
      </c>
      <c r="Q1612">
        <v>284</v>
      </c>
      <c r="R1612">
        <v>0</v>
      </c>
      <c r="S1612">
        <v>49</v>
      </c>
      <c r="T1612">
        <v>216</v>
      </c>
      <c r="U1612">
        <v>0</v>
      </c>
      <c r="V1612">
        <v>0</v>
      </c>
      <c r="W1612">
        <v>0</v>
      </c>
      <c r="X1612">
        <v>0</v>
      </c>
      <c r="Y1612">
        <v>269</v>
      </c>
      <c r="Z1612">
        <v>144</v>
      </c>
      <c r="AA1612">
        <v>144</v>
      </c>
      <c r="AB1612">
        <v>49</v>
      </c>
      <c r="AC1612">
        <v>20</v>
      </c>
      <c r="AD1612">
        <v>29</v>
      </c>
      <c r="AE1612">
        <v>49</v>
      </c>
      <c r="AG1612">
        <v>4</v>
      </c>
      <c r="AH1612">
        <v>0</v>
      </c>
      <c r="AI1612">
        <v>0</v>
      </c>
      <c r="AJ1612">
        <v>0</v>
      </c>
      <c r="AK1612">
        <v>0</v>
      </c>
      <c r="AM1612">
        <v>0</v>
      </c>
      <c r="AN1612">
        <v>0</v>
      </c>
      <c r="AO1612">
        <v>0</v>
      </c>
      <c r="AP1612">
        <v>0</v>
      </c>
      <c r="AR1612">
        <v>0</v>
      </c>
      <c r="AS1612">
        <v>0</v>
      </c>
      <c r="AT1612">
        <v>0</v>
      </c>
      <c r="AU1612">
        <v>0</v>
      </c>
      <c r="BY1612" t="s">
        <v>17130</v>
      </c>
      <c r="BZ1612" t="s">
        <v>17130</v>
      </c>
      <c r="CA1612">
        <v>93</v>
      </c>
      <c r="CB1612" t="s">
        <v>8102</v>
      </c>
      <c r="CC1612">
        <v>0</v>
      </c>
      <c r="CD1612">
        <v>0</v>
      </c>
      <c r="CG1612" t="s">
        <v>8761</v>
      </c>
      <c r="CH1612">
        <v>0</v>
      </c>
      <c r="CI1612">
        <v>202501102033</v>
      </c>
    </row>
    <row r="1613" spans="1:87" x14ac:dyDescent="0.25">
      <c r="A1613" t="s">
        <v>17131</v>
      </c>
      <c r="B1613" t="s">
        <v>17132</v>
      </c>
      <c r="C1613" t="s">
        <v>17133</v>
      </c>
      <c r="D1613" t="s">
        <v>8098</v>
      </c>
      <c r="E1613" s="5">
        <v>45658</v>
      </c>
      <c r="F1613" s="5">
        <v>45658</v>
      </c>
      <c r="H1613" s="6">
        <v>45658</v>
      </c>
      <c r="I1613" t="s">
        <v>378</v>
      </c>
      <c r="J1613" t="s">
        <v>438</v>
      </c>
      <c r="K1613" t="s">
        <v>12717</v>
      </c>
      <c r="L1613" t="s">
        <v>439</v>
      </c>
      <c r="M1613" s="7" t="s">
        <v>440</v>
      </c>
      <c r="N1613">
        <v>22</v>
      </c>
      <c r="O1613" t="s">
        <v>17134</v>
      </c>
      <c r="P1613">
        <v>21</v>
      </c>
      <c r="Q1613">
        <v>73</v>
      </c>
      <c r="R1613">
        <v>0</v>
      </c>
      <c r="S1613">
        <v>72</v>
      </c>
      <c r="T1613">
        <v>179</v>
      </c>
      <c r="U1613">
        <v>72</v>
      </c>
      <c r="V1613">
        <v>23</v>
      </c>
      <c r="W1613">
        <v>23</v>
      </c>
      <c r="X1613">
        <v>0</v>
      </c>
      <c r="Y1613">
        <v>79</v>
      </c>
      <c r="Z1613">
        <v>81</v>
      </c>
      <c r="AA1613">
        <v>30</v>
      </c>
      <c r="AB1613">
        <v>72</v>
      </c>
      <c r="AC1613">
        <v>35</v>
      </c>
      <c r="AD1613">
        <v>37</v>
      </c>
      <c r="AE1613">
        <v>72</v>
      </c>
      <c r="AG1613">
        <v>0</v>
      </c>
      <c r="AH1613">
        <v>0</v>
      </c>
      <c r="AI1613">
        <v>0</v>
      </c>
      <c r="AJ1613">
        <v>0</v>
      </c>
      <c r="AK1613">
        <v>0</v>
      </c>
      <c r="AM1613">
        <v>0</v>
      </c>
      <c r="AN1613">
        <v>0</v>
      </c>
      <c r="AO1613">
        <v>0</v>
      </c>
      <c r="AP1613">
        <v>0</v>
      </c>
      <c r="AR1613">
        <v>0</v>
      </c>
      <c r="AS1613">
        <v>0</v>
      </c>
      <c r="AT1613">
        <v>0</v>
      </c>
      <c r="AU1613">
        <v>0</v>
      </c>
      <c r="BY1613" t="s">
        <v>17135</v>
      </c>
      <c r="BZ1613" t="s">
        <v>17135</v>
      </c>
      <c r="CA1613">
        <v>93</v>
      </c>
      <c r="CB1613" t="s">
        <v>8102</v>
      </c>
      <c r="CC1613">
        <v>0</v>
      </c>
      <c r="CD1613">
        <v>0</v>
      </c>
      <c r="CG1613" t="s">
        <v>8655</v>
      </c>
      <c r="CH1613">
        <v>0</v>
      </c>
      <c r="CI1613">
        <v>202412021324</v>
      </c>
    </row>
    <row r="1614" spans="1:87" x14ac:dyDescent="0.25">
      <c r="A1614" t="s">
        <v>17136</v>
      </c>
      <c r="B1614" t="s">
        <v>17137</v>
      </c>
      <c r="C1614" t="s">
        <v>17138</v>
      </c>
      <c r="D1614" t="s">
        <v>8098</v>
      </c>
      <c r="E1614" s="5">
        <v>45658</v>
      </c>
      <c r="F1614" s="5">
        <v>45689</v>
      </c>
      <c r="H1614" s="6">
        <v>45689</v>
      </c>
      <c r="I1614" t="s">
        <v>242</v>
      </c>
      <c r="J1614" t="s">
        <v>329</v>
      </c>
      <c r="K1614" t="s">
        <v>10169</v>
      </c>
      <c r="L1614" t="s">
        <v>6014</v>
      </c>
      <c r="M1614" s="7" t="s">
        <v>1895</v>
      </c>
      <c r="N1614">
        <v>45</v>
      </c>
      <c r="O1614" t="s">
        <v>17139</v>
      </c>
      <c r="P1614">
        <v>20</v>
      </c>
      <c r="Q1614">
        <v>121</v>
      </c>
      <c r="R1614">
        <v>0</v>
      </c>
      <c r="S1614">
        <v>24</v>
      </c>
      <c r="T1614">
        <v>68</v>
      </c>
      <c r="U1614">
        <v>24</v>
      </c>
      <c r="V1614">
        <v>10</v>
      </c>
      <c r="W1614">
        <v>8</v>
      </c>
      <c r="X1614">
        <v>0</v>
      </c>
      <c r="Y1614">
        <v>110</v>
      </c>
      <c r="Z1614">
        <v>5</v>
      </c>
      <c r="AA1614">
        <v>77</v>
      </c>
      <c r="AB1614">
        <v>24</v>
      </c>
      <c r="AC1614">
        <v>10</v>
      </c>
      <c r="AD1614">
        <v>14</v>
      </c>
      <c r="AE1614">
        <v>24</v>
      </c>
      <c r="AG1614">
        <v>0</v>
      </c>
      <c r="AH1614">
        <v>0</v>
      </c>
      <c r="AI1614">
        <v>0</v>
      </c>
      <c r="AJ1614">
        <v>0</v>
      </c>
      <c r="AK1614">
        <v>0</v>
      </c>
      <c r="AM1614">
        <v>0</v>
      </c>
      <c r="AN1614">
        <v>0</v>
      </c>
      <c r="AO1614">
        <v>0</v>
      </c>
      <c r="AP1614">
        <v>0</v>
      </c>
      <c r="AR1614">
        <v>0</v>
      </c>
      <c r="AS1614">
        <v>0</v>
      </c>
      <c r="AT1614">
        <v>0</v>
      </c>
      <c r="AU1614">
        <v>0</v>
      </c>
      <c r="BY1614" t="s">
        <v>17140</v>
      </c>
      <c r="BZ1614" t="s">
        <v>17140</v>
      </c>
      <c r="CA1614">
        <v>93</v>
      </c>
      <c r="CB1614" t="s">
        <v>8102</v>
      </c>
      <c r="CC1614">
        <v>0</v>
      </c>
      <c r="CD1614">
        <v>0</v>
      </c>
      <c r="CG1614" t="s">
        <v>13775</v>
      </c>
      <c r="CH1614">
        <v>0</v>
      </c>
      <c r="CI1614">
        <v>202501102033</v>
      </c>
    </row>
    <row r="1615" spans="1:87" x14ac:dyDescent="0.25">
      <c r="A1615" t="s">
        <v>17141</v>
      </c>
      <c r="B1615" t="s">
        <v>17142</v>
      </c>
      <c r="C1615" t="s">
        <v>17143</v>
      </c>
      <c r="D1615" t="s">
        <v>8098</v>
      </c>
      <c r="E1615" s="5">
        <v>45658</v>
      </c>
      <c r="F1615" s="5">
        <v>45689</v>
      </c>
      <c r="H1615" s="6">
        <v>45689</v>
      </c>
      <c r="I1615" t="s">
        <v>8227</v>
      </c>
      <c r="J1615" t="s">
        <v>725</v>
      </c>
      <c r="K1615" t="s">
        <v>10016</v>
      </c>
      <c r="L1615" t="s">
        <v>2186</v>
      </c>
      <c r="M1615" s="7" t="s">
        <v>744</v>
      </c>
      <c r="N1615">
        <v>48</v>
      </c>
      <c r="O1615" t="s">
        <v>17144</v>
      </c>
      <c r="P1615">
        <v>28</v>
      </c>
      <c r="Q1615">
        <v>77</v>
      </c>
      <c r="R1615">
        <v>2</v>
      </c>
      <c r="S1615">
        <v>7</v>
      </c>
      <c r="T1615">
        <v>87</v>
      </c>
      <c r="U1615">
        <v>6</v>
      </c>
      <c r="V1615">
        <v>6</v>
      </c>
      <c r="W1615">
        <v>6</v>
      </c>
      <c r="X1615">
        <v>0</v>
      </c>
      <c r="Y1615">
        <v>79</v>
      </c>
      <c r="Z1615">
        <v>79</v>
      </c>
      <c r="AA1615">
        <v>62</v>
      </c>
      <c r="AB1615">
        <v>8</v>
      </c>
      <c r="AC1615">
        <v>3</v>
      </c>
      <c r="AD1615">
        <v>5</v>
      </c>
      <c r="AE1615">
        <v>8</v>
      </c>
      <c r="AG1615">
        <v>0</v>
      </c>
      <c r="AH1615">
        <v>0</v>
      </c>
      <c r="AI1615">
        <v>0</v>
      </c>
      <c r="AJ1615">
        <v>0</v>
      </c>
      <c r="AK1615">
        <v>0</v>
      </c>
      <c r="AM1615">
        <v>0</v>
      </c>
      <c r="AN1615">
        <v>0</v>
      </c>
      <c r="AO1615">
        <v>0</v>
      </c>
      <c r="AP1615">
        <v>0</v>
      </c>
      <c r="AR1615">
        <v>1</v>
      </c>
      <c r="AS1615">
        <v>0</v>
      </c>
      <c r="AT1615">
        <v>1</v>
      </c>
      <c r="AU1615">
        <v>1</v>
      </c>
      <c r="BY1615" t="s">
        <v>17145</v>
      </c>
      <c r="BZ1615" t="s">
        <v>17145</v>
      </c>
      <c r="CA1615">
        <v>93</v>
      </c>
      <c r="CB1615" t="s">
        <v>8102</v>
      </c>
      <c r="CC1615">
        <v>0</v>
      </c>
      <c r="CD1615">
        <v>0</v>
      </c>
      <c r="CG1615" t="s">
        <v>11687</v>
      </c>
      <c r="CH1615">
        <v>0</v>
      </c>
      <c r="CI1615">
        <v>202501102033</v>
      </c>
    </row>
    <row r="1616" spans="1:87" x14ac:dyDescent="0.25">
      <c r="A1616" t="s">
        <v>17146</v>
      </c>
      <c r="B1616" t="s">
        <v>17147</v>
      </c>
      <c r="C1616" t="s">
        <v>17148</v>
      </c>
      <c r="D1616" t="s">
        <v>8098</v>
      </c>
      <c r="E1616" s="5">
        <v>45658</v>
      </c>
      <c r="F1616" s="5">
        <v>45689</v>
      </c>
      <c r="H1616" s="6">
        <v>45689</v>
      </c>
      <c r="I1616" t="s">
        <v>8164</v>
      </c>
      <c r="J1616" t="s">
        <v>9486</v>
      </c>
      <c r="K1616" t="s">
        <v>15566</v>
      </c>
      <c r="L1616" t="s">
        <v>617</v>
      </c>
      <c r="M1616" s="7" t="s">
        <v>618</v>
      </c>
      <c r="N1616">
        <v>20</v>
      </c>
      <c r="O1616" t="s">
        <v>17149</v>
      </c>
      <c r="P1616">
        <v>20</v>
      </c>
      <c r="Q1616">
        <v>297</v>
      </c>
      <c r="R1616">
        <v>0</v>
      </c>
      <c r="S1616">
        <v>35</v>
      </c>
      <c r="T1616">
        <v>379</v>
      </c>
      <c r="U1616">
        <v>45</v>
      </c>
      <c r="V1616">
        <v>6</v>
      </c>
      <c r="W1616">
        <v>5</v>
      </c>
      <c r="X1616">
        <v>0</v>
      </c>
      <c r="Y1616">
        <v>573</v>
      </c>
      <c r="Z1616">
        <v>0</v>
      </c>
      <c r="AA1616">
        <v>53</v>
      </c>
      <c r="AB1616">
        <v>35</v>
      </c>
      <c r="AC1616">
        <v>20</v>
      </c>
      <c r="AD1616">
        <v>15</v>
      </c>
      <c r="AE1616">
        <v>35</v>
      </c>
      <c r="AG1616">
        <v>0</v>
      </c>
      <c r="AH1616">
        <v>0</v>
      </c>
      <c r="AI1616">
        <v>0</v>
      </c>
      <c r="AJ1616">
        <v>0</v>
      </c>
      <c r="AK1616">
        <v>0</v>
      </c>
      <c r="AM1616">
        <v>0</v>
      </c>
      <c r="AN1616">
        <v>0</v>
      </c>
      <c r="AO1616">
        <v>0</v>
      </c>
      <c r="AP1616">
        <v>0</v>
      </c>
      <c r="AR1616">
        <v>0</v>
      </c>
      <c r="AS1616">
        <v>0</v>
      </c>
      <c r="AT1616">
        <v>0</v>
      </c>
      <c r="AU1616">
        <v>0</v>
      </c>
      <c r="BY1616" t="s">
        <v>17150</v>
      </c>
      <c r="BZ1616" t="s">
        <v>17150</v>
      </c>
      <c r="CA1616">
        <v>93</v>
      </c>
      <c r="CB1616" t="s">
        <v>8102</v>
      </c>
      <c r="CC1616">
        <v>0</v>
      </c>
      <c r="CD1616">
        <v>0</v>
      </c>
      <c r="CG1616" t="s">
        <v>9490</v>
      </c>
      <c r="CH1616">
        <v>0</v>
      </c>
      <c r="CI1616">
        <v>202412021324</v>
      </c>
    </row>
    <row r="1617" spans="1:87" x14ac:dyDescent="0.25">
      <c r="A1617" t="s">
        <v>17151</v>
      </c>
      <c r="B1617" t="s">
        <v>17152</v>
      </c>
      <c r="C1617" t="s">
        <v>17153</v>
      </c>
      <c r="D1617" t="s">
        <v>8098</v>
      </c>
      <c r="E1617" s="5">
        <v>45292</v>
      </c>
      <c r="F1617" s="5">
        <v>45627</v>
      </c>
      <c r="H1617" s="6">
        <v>45627</v>
      </c>
      <c r="I1617" t="s">
        <v>137</v>
      </c>
      <c r="J1617" t="s">
        <v>1556</v>
      </c>
      <c r="K1617" t="s">
        <v>11094</v>
      </c>
      <c r="L1617" t="s">
        <v>11095</v>
      </c>
      <c r="M1617" s="7" t="s">
        <v>1558</v>
      </c>
      <c r="N1617">
        <v>17</v>
      </c>
      <c r="O1617" t="s">
        <v>11096</v>
      </c>
      <c r="P1617">
        <v>16</v>
      </c>
      <c r="Q1617">
        <v>53</v>
      </c>
      <c r="R1617">
        <v>0</v>
      </c>
      <c r="S1617">
        <v>10</v>
      </c>
      <c r="T1617">
        <v>37</v>
      </c>
      <c r="U1617">
        <v>11</v>
      </c>
      <c r="V1617">
        <v>3</v>
      </c>
      <c r="W1617">
        <v>0</v>
      </c>
      <c r="X1617">
        <v>0</v>
      </c>
      <c r="Y1617">
        <v>87</v>
      </c>
      <c r="Z1617">
        <v>52</v>
      </c>
      <c r="AA1617">
        <v>69</v>
      </c>
      <c r="AB1617">
        <v>33</v>
      </c>
      <c r="AC1617">
        <v>21</v>
      </c>
      <c r="AD1617">
        <v>12</v>
      </c>
      <c r="AE1617">
        <v>33</v>
      </c>
      <c r="AG1617">
        <v>0</v>
      </c>
      <c r="AH1617">
        <v>0</v>
      </c>
      <c r="AI1617">
        <v>0</v>
      </c>
      <c r="AJ1617">
        <v>0</v>
      </c>
      <c r="AK1617">
        <v>0</v>
      </c>
      <c r="AM1617">
        <v>0</v>
      </c>
      <c r="AN1617">
        <v>0</v>
      </c>
      <c r="AO1617">
        <v>0</v>
      </c>
      <c r="AP1617">
        <v>0</v>
      </c>
      <c r="AR1617">
        <v>0</v>
      </c>
      <c r="AS1617">
        <v>0</v>
      </c>
      <c r="AT1617">
        <v>0</v>
      </c>
      <c r="AU1617">
        <v>0</v>
      </c>
      <c r="BY1617" t="s">
        <v>17154</v>
      </c>
      <c r="BZ1617" t="s">
        <v>17154</v>
      </c>
      <c r="CA1617">
        <v>93</v>
      </c>
      <c r="CB1617" t="s">
        <v>8102</v>
      </c>
      <c r="CC1617">
        <v>0</v>
      </c>
      <c r="CD1617">
        <v>0</v>
      </c>
      <c r="CG1617" t="s">
        <v>11098</v>
      </c>
      <c r="CH1617">
        <v>0</v>
      </c>
      <c r="CI1617">
        <v>202501102033</v>
      </c>
    </row>
    <row r="1618" spans="1:87" x14ac:dyDescent="0.25">
      <c r="A1618" t="s">
        <v>17155</v>
      </c>
      <c r="B1618" t="s">
        <v>17156</v>
      </c>
      <c r="C1618" t="s">
        <v>17157</v>
      </c>
      <c r="D1618" t="s">
        <v>8098</v>
      </c>
      <c r="E1618" s="5">
        <v>45658</v>
      </c>
      <c r="F1618" s="5">
        <v>45658</v>
      </c>
      <c r="H1618" s="6">
        <v>45658</v>
      </c>
      <c r="I1618" t="s">
        <v>242</v>
      </c>
      <c r="J1618" t="s">
        <v>413</v>
      </c>
      <c r="K1618" t="s">
        <v>9550</v>
      </c>
      <c r="L1618" t="s">
        <v>8604</v>
      </c>
      <c r="M1618" s="7" t="s">
        <v>415</v>
      </c>
      <c r="N1618">
        <v>40</v>
      </c>
      <c r="O1618" t="s">
        <v>17158</v>
      </c>
      <c r="P1618">
        <v>40</v>
      </c>
      <c r="Q1618">
        <v>18</v>
      </c>
      <c r="R1618">
        <v>0</v>
      </c>
      <c r="S1618">
        <v>0</v>
      </c>
      <c r="T1618">
        <v>11</v>
      </c>
      <c r="U1618">
        <v>11</v>
      </c>
      <c r="V1618">
        <v>0</v>
      </c>
      <c r="W1618">
        <v>0</v>
      </c>
      <c r="X1618">
        <v>0</v>
      </c>
      <c r="Y1618">
        <v>29</v>
      </c>
      <c r="Z1618">
        <v>0</v>
      </c>
      <c r="AA1618">
        <v>7</v>
      </c>
      <c r="AB1618">
        <v>0</v>
      </c>
      <c r="AC1618">
        <v>0</v>
      </c>
      <c r="AD1618">
        <v>0</v>
      </c>
      <c r="AE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M1618">
        <v>0</v>
      </c>
      <c r="AN1618">
        <v>0</v>
      </c>
      <c r="AO1618">
        <v>0</v>
      </c>
      <c r="AP1618">
        <v>0</v>
      </c>
      <c r="AR1618">
        <v>0</v>
      </c>
      <c r="AS1618">
        <v>0</v>
      </c>
      <c r="AT1618">
        <v>0</v>
      </c>
      <c r="AU1618">
        <v>0</v>
      </c>
      <c r="BY1618" t="s">
        <v>17159</v>
      </c>
      <c r="BZ1618" t="s">
        <v>17159</v>
      </c>
      <c r="CA1618">
        <v>93</v>
      </c>
      <c r="CB1618" t="s">
        <v>8102</v>
      </c>
      <c r="CC1618">
        <v>0</v>
      </c>
      <c r="CD1618">
        <v>0</v>
      </c>
      <c r="CG1618" t="s">
        <v>10323</v>
      </c>
      <c r="CH1618">
        <v>0</v>
      </c>
      <c r="CI1618">
        <v>202501102033</v>
      </c>
    </row>
    <row r="1619" spans="1:87" x14ac:dyDescent="0.25">
      <c r="A1619" t="s">
        <v>17160</v>
      </c>
      <c r="B1619" t="s">
        <v>17161</v>
      </c>
      <c r="C1619" t="s">
        <v>17162</v>
      </c>
      <c r="D1619" t="s">
        <v>8098</v>
      </c>
      <c r="E1619" s="5">
        <v>45658</v>
      </c>
      <c r="F1619" s="5">
        <v>45658</v>
      </c>
      <c r="H1619" s="6">
        <v>45658</v>
      </c>
      <c r="I1619" t="s">
        <v>734</v>
      </c>
      <c r="J1619" t="s">
        <v>9071</v>
      </c>
      <c r="K1619" t="s">
        <v>9072</v>
      </c>
      <c r="L1619" t="s">
        <v>736</v>
      </c>
      <c r="M1619" s="7" t="s">
        <v>737</v>
      </c>
      <c r="N1619">
        <v>28</v>
      </c>
      <c r="O1619" t="s">
        <v>9073</v>
      </c>
      <c r="P1619">
        <v>26</v>
      </c>
      <c r="Q1619">
        <v>190</v>
      </c>
      <c r="R1619">
        <v>0</v>
      </c>
      <c r="S1619">
        <v>17</v>
      </c>
      <c r="T1619">
        <v>140</v>
      </c>
      <c r="U1619">
        <v>17</v>
      </c>
      <c r="V1619">
        <v>17</v>
      </c>
      <c r="W1619">
        <v>0</v>
      </c>
      <c r="X1619">
        <v>0</v>
      </c>
      <c r="Y1619">
        <v>227</v>
      </c>
      <c r="Z1619">
        <v>0</v>
      </c>
      <c r="AA1619">
        <v>165</v>
      </c>
      <c r="AB1619">
        <v>75</v>
      </c>
      <c r="AC1619">
        <v>30</v>
      </c>
      <c r="AD1619">
        <v>45</v>
      </c>
      <c r="AE1619">
        <v>75</v>
      </c>
      <c r="AG1619">
        <v>0</v>
      </c>
      <c r="AH1619">
        <v>0</v>
      </c>
      <c r="AI1619">
        <v>0</v>
      </c>
      <c r="AJ1619">
        <v>0</v>
      </c>
      <c r="AK1619">
        <v>0</v>
      </c>
      <c r="AM1619">
        <v>0</v>
      </c>
      <c r="AN1619">
        <v>0</v>
      </c>
      <c r="AO1619">
        <v>0</v>
      </c>
      <c r="AP1619">
        <v>0</v>
      </c>
      <c r="AR1619">
        <v>0</v>
      </c>
      <c r="AS1619">
        <v>0</v>
      </c>
      <c r="AT1619">
        <v>0</v>
      </c>
      <c r="AU1619">
        <v>0</v>
      </c>
      <c r="BY1619" t="s">
        <v>17163</v>
      </c>
      <c r="BZ1619" t="s">
        <v>17163</v>
      </c>
      <c r="CA1619">
        <v>93</v>
      </c>
      <c r="CB1619" t="s">
        <v>8102</v>
      </c>
      <c r="CC1619">
        <v>0</v>
      </c>
      <c r="CD1619">
        <v>0</v>
      </c>
      <c r="CG1619" t="s">
        <v>9075</v>
      </c>
      <c r="CH1619">
        <v>0</v>
      </c>
      <c r="CI1619">
        <v>202501102033</v>
      </c>
    </row>
    <row r="1620" spans="1:87" x14ac:dyDescent="0.25">
      <c r="A1620" t="s">
        <v>17164</v>
      </c>
      <c r="B1620" t="s">
        <v>17165</v>
      </c>
      <c r="C1620" t="s">
        <v>17166</v>
      </c>
      <c r="D1620" t="s">
        <v>8098</v>
      </c>
      <c r="E1620" s="5">
        <v>45658</v>
      </c>
      <c r="F1620" s="5">
        <v>45689</v>
      </c>
      <c r="H1620" s="6">
        <v>45689</v>
      </c>
      <c r="I1620" t="s">
        <v>495</v>
      </c>
      <c r="J1620" t="s">
        <v>1151</v>
      </c>
      <c r="K1620" t="s">
        <v>17167</v>
      </c>
      <c r="L1620" t="s">
        <v>1152</v>
      </c>
      <c r="M1620" s="7" t="s">
        <v>17168</v>
      </c>
      <c r="N1620">
        <v>21</v>
      </c>
      <c r="O1620" t="s">
        <v>11654</v>
      </c>
      <c r="P1620">
        <v>5</v>
      </c>
      <c r="Q1620">
        <v>5</v>
      </c>
      <c r="R1620">
        <v>0</v>
      </c>
      <c r="S1620">
        <v>3</v>
      </c>
      <c r="T1620">
        <v>5</v>
      </c>
      <c r="U1620">
        <v>5</v>
      </c>
      <c r="V1620">
        <v>5</v>
      </c>
      <c r="W1620">
        <v>5</v>
      </c>
      <c r="X1620">
        <v>0</v>
      </c>
      <c r="Y1620">
        <v>25</v>
      </c>
      <c r="Z1620">
        <v>205</v>
      </c>
      <c r="AA1620">
        <v>5</v>
      </c>
      <c r="AB1620">
        <v>3</v>
      </c>
      <c r="AC1620">
        <v>1</v>
      </c>
      <c r="AD1620">
        <v>2</v>
      </c>
      <c r="AE1620">
        <v>3</v>
      </c>
      <c r="AG1620">
        <v>0</v>
      </c>
      <c r="AH1620">
        <v>0</v>
      </c>
      <c r="AI1620">
        <v>0</v>
      </c>
      <c r="AJ1620">
        <v>0</v>
      </c>
      <c r="AK1620">
        <v>0</v>
      </c>
      <c r="AM1620">
        <v>0</v>
      </c>
      <c r="AN1620">
        <v>0</v>
      </c>
      <c r="AO1620">
        <v>0</v>
      </c>
      <c r="AP1620">
        <v>0</v>
      </c>
      <c r="AR1620">
        <v>0</v>
      </c>
      <c r="AS1620">
        <v>0</v>
      </c>
      <c r="AT1620">
        <v>0</v>
      </c>
      <c r="AU1620">
        <v>0</v>
      </c>
      <c r="BY1620" t="s">
        <v>17169</v>
      </c>
      <c r="BZ1620" t="s">
        <v>17169</v>
      </c>
      <c r="CA1620">
        <v>93</v>
      </c>
      <c r="CB1620" t="s">
        <v>8102</v>
      </c>
      <c r="CC1620">
        <v>0</v>
      </c>
      <c r="CD1620">
        <v>0</v>
      </c>
      <c r="CG1620" t="s">
        <v>8281</v>
      </c>
      <c r="CH1620">
        <v>0</v>
      </c>
      <c r="CI1620">
        <v>202412021324</v>
      </c>
    </row>
    <row r="1621" spans="1:87" x14ac:dyDescent="0.25">
      <c r="A1621" t="s">
        <v>17170</v>
      </c>
      <c r="B1621" t="s">
        <v>17171</v>
      </c>
      <c r="C1621" t="s">
        <v>17172</v>
      </c>
      <c r="D1621" t="s">
        <v>8098</v>
      </c>
      <c r="E1621" s="5">
        <v>45658</v>
      </c>
      <c r="F1621" s="5">
        <v>45658</v>
      </c>
      <c r="H1621" s="6">
        <v>45658</v>
      </c>
      <c r="I1621" t="s">
        <v>447</v>
      </c>
      <c r="J1621" t="s">
        <v>477</v>
      </c>
      <c r="K1621" t="s">
        <v>8202</v>
      </c>
      <c r="L1621" t="s">
        <v>809</v>
      </c>
      <c r="M1621" s="7" t="s">
        <v>479</v>
      </c>
      <c r="N1621">
        <v>20</v>
      </c>
      <c r="O1621" t="s">
        <v>8203</v>
      </c>
      <c r="P1621">
        <v>20</v>
      </c>
      <c r="Q1621">
        <v>111</v>
      </c>
      <c r="R1621">
        <v>15</v>
      </c>
      <c r="S1621">
        <v>65</v>
      </c>
      <c r="T1621">
        <v>106</v>
      </c>
      <c r="U1621">
        <v>43</v>
      </c>
      <c r="V1621">
        <v>10</v>
      </c>
      <c r="W1621">
        <v>10</v>
      </c>
      <c r="X1621">
        <v>0</v>
      </c>
      <c r="Y1621">
        <v>119</v>
      </c>
      <c r="Z1621">
        <v>149</v>
      </c>
      <c r="AA1621">
        <v>53</v>
      </c>
      <c r="AB1621">
        <v>65</v>
      </c>
      <c r="AC1621">
        <v>25</v>
      </c>
      <c r="AD1621">
        <v>40</v>
      </c>
      <c r="AE1621">
        <v>65</v>
      </c>
      <c r="AG1621">
        <v>0</v>
      </c>
      <c r="AH1621">
        <v>0</v>
      </c>
      <c r="AI1621">
        <v>0</v>
      </c>
      <c r="AJ1621">
        <v>0</v>
      </c>
      <c r="AK1621">
        <v>0</v>
      </c>
      <c r="AM1621">
        <v>0</v>
      </c>
      <c r="AN1621">
        <v>0</v>
      </c>
      <c r="AO1621">
        <v>0</v>
      </c>
      <c r="AP1621">
        <v>0</v>
      </c>
      <c r="AR1621">
        <v>0</v>
      </c>
      <c r="AS1621">
        <v>0</v>
      </c>
      <c r="AT1621">
        <v>0</v>
      </c>
      <c r="AU1621">
        <v>0</v>
      </c>
      <c r="BY1621" t="s">
        <v>17173</v>
      </c>
      <c r="BZ1621" t="s">
        <v>17173</v>
      </c>
      <c r="CA1621">
        <v>93</v>
      </c>
      <c r="CB1621" t="s">
        <v>8102</v>
      </c>
      <c r="CC1621">
        <v>0</v>
      </c>
      <c r="CD1621">
        <v>0</v>
      </c>
      <c r="CG1621" t="s">
        <v>8205</v>
      </c>
      <c r="CH1621">
        <v>0</v>
      </c>
      <c r="CI1621">
        <v>202501102033</v>
      </c>
    </row>
    <row r="1622" spans="1:87" x14ac:dyDescent="0.25">
      <c r="A1622" t="s">
        <v>17174</v>
      </c>
      <c r="B1622" t="s">
        <v>17175</v>
      </c>
      <c r="C1622" t="s">
        <v>17176</v>
      </c>
      <c r="D1622" t="s">
        <v>8098</v>
      </c>
      <c r="E1622" s="5">
        <v>45658</v>
      </c>
      <c r="F1622" s="5">
        <v>45658</v>
      </c>
      <c r="H1622" s="6">
        <v>45658</v>
      </c>
      <c r="I1622" t="s">
        <v>506</v>
      </c>
      <c r="J1622" t="s">
        <v>1443</v>
      </c>
      <c r="K1622" t="s">
        <v>8617</v>
      </c>
      <c r="L1622" t="s">
        <v>10467</v>
      </c>
      <c r="M1622" s="7" t="s">
        <v>1445</v>
      </c>
      <c r="N1622">
        <v>21</v>
      </c>
      <c r="O1622" t="s">
        <v>17177</v>
      </c>
      <c r="P1622">
        <v>18</v>
      </c>
      <c r="Q1622">
        <v>46</v>
      </c>
      <c r="R1622">
        <v>0</v>
      </c>
      <c r="S1622">
        <v>22</v>
      </c>
      <c r="T1622">
        <v>21</v>
      </c>
      <c r="U1622">
        <v>21</v>
      </c>
      <c r="V1622">
        <v>17</v>
      </c>
      <c r="W1622">
        <v>14</v>
      </c>
      <c r="X1622">
        <v>0</v>
      </c>
      <c r="Y1622">
        <v>83</v>
      </c>
      <c r="Z1622">
        <v>4</v>
      </c>
      <c r="AA1622">
        <v>34</v>
      </c>
      <c r="AB1622">
        <v>22</v>
      </c>
      <c r="AC1622">
        <v>9</v>
      </c>
      <c r="AD1622">
        <v>13</v>
      </c>
      <c r="AE1622">
        <v>22</v>
      </c>
      <c r="AG1622">
        <v>0</v>
      </c>
      <c r="AH1622">
        <v>0</v>
      </c>
      <c r="AI1622">
        <v>0</v>
      </c>
      <c r="AJ1622">
        <v>0</v>
      </c>
      <c r="AK1622">
        <v>0</v>
      </c>
      <c r="AM1622">
        <v>0</v>
      </c>
      <c r="AN1622">
        <v>0</v>
      </c>
      <c r="AO1622">
        <v>0</v>
      </c>
      <c r="AP1622">
        <v>0</v>
      </c>
      <c r="AR1622">
        <v>0</v>
      </c>
      <c r="AS1622">
        <v>0</v>
      </c>
      <c r="AT1622">
        <v>0</v>
      </c>
      <c r="AU1622">
        <v>0</v>
      </c>
      <c r="BY1622" t="s">
        <v>17178</v>
      </c>
      <c r="BZ1622" t="s">
        <v>17178</v>
      </c>
      <c r="CA1622">
        <v>93</v>
      </c>
      <c r="CB1622" t="s">
        <v>8102</v>
      </c>
      <c r="CC1622">
        <v>0</v>
      </c>
      <c r="CD1622">
        <v>0</v>
      </c>
      <c r="CG1622" t="s">
        <v>8620</v>
      </c>
      <c r="CH1622">
        <v>0</v>
      </c>
      <c r="CI1622">
        <v>202501102033</v>
      </c>
    </row>
    <row r="1623" spans="1:87" x14ac:dyDescent="0.25">
      <c r="A1623" t="s">
        <v>17179</v>
      </c>
      <c r="B1623" t="s">
        <v>17180</v>
      </c>
      <c r="C1623" t="s">
        <v>17181</v>
      </c>
      <c r="D1623" t="s">
        <v>8098</v>
      </c>
      <c r="E1623" s="5">
        <v>45658</v>
      </c>
      <c r="F1623" s="5">
        <v>45658</v>
      </c>
      <c r="H1623" s="6">
        <v>45658</v>
      </c>
      <c r="I1623" t="s">
        <v>8545</v>
      </c>
      <c r="J1623" t="s">
        <v>17182</v>
      </c>
      <c r="K1623" t="s">
        <v>17183</v>
      </c>
      <c r="L1623" t="s">
        <v>2627</v>
      </c>
      <c r="M1623" s="7" t="s">
        <v>1375</v>
      </c>
      <c r="N1623">
        <v>20</v>
      </c>
      <c r="O1623" t="s">
        <v>17184</v>
      </c>
      <c r="P1623">
        <v>20</v>
      </c>
      <c r="Q1623">
        <v>241</v>
      </c>
      <c r="R1623">
        <v>0</v>
      </c>
      <c r="S1623">
        <v>6</v>
      </c>
      <c r="T1623">
        <v>6</v>
      </c>
      <c r="U1623">
        <v>6</v>
      </c>
      <c r="V1623">
        <v>6</v>
      </c>
      <c r="W1623">
        <v>6</v>
      </c>
      <c r="X1623">
        <v>0</v>
      </c>
      <c r="Y1623">
        <v>142</v>
      </c>
      <c r="Z1623">
        <v>106</v>
      </c>
      <c r="AA1623">
        <v>76</v>
      </c>
      <c r="AB1623">
        <v>6</v>
      </c>
      <c r="AC1623">
        <v>4</v>
      </c>
      <c r="AD1623">
        <v>2</v>
      </c>
      <c r="AE1623">
        <v>6</v>
      </c>
      <c r="AG1623">
        <v>0</v>
      </c>
      <c r="AH1623">
        <v>0</v>
      </c>
      <c r="AI1623">
        <v>0</v>
      </c>
      <c r="AJ1623">
        <v>0</v>
      </c>
      <c r="AK1623">
        <v>0</v>
      </c>
      <c r="AM1623">
        <v>0</v>
      </c>
      <c r="AN1623">
        <v>0</v>
      </c>
      <c r="AO1623">
        <v>0</v>
      </c>
      <c r="AP1623">
        <v>0</v>
      </c>
      <c r="AR1623">
        <v>0</v>
      </c>
      <c r="AS1623">
        <v>0</v>
      </c>
      <c r="AT1623">
        <v>0</v>
      </c>
      <c r="AU1623">
        <v>0</v>
      </c>
      <c r="BY1623" t="s">
        <v>17185</v>
      </c>
      <c r="BZ1623" t="s">
        <v>17185</v>
      </c>
      <c r="CA1623">
        <v>93</v>
      </c>
      <c r="CB1623" t="s">
        <v>8102</v>
      </c>
      <c r="CC1623">
        <v>0</v>
      </c>
      <c r="CD1623">
        <v>0</v>
      </c>
      <c r="CG1623" t="s">
        <v>13286</v>
      </c>
      <c r="CH1623">
        <v>0</v>
      </c>
      <c r="CI1623">
        <v>202501102033</v>
      </c>
    </row>
    <row r="1624" spans="1:87" x14ac:dyDescent="0.25">
      <c r="A1624" t="s">
        <v>17186</v>
      </c>
      <c r="B1624" t="s">
        <v>17187</v>
      </c>
      <c r="C1624" t="s">
        <v>17188</v>
      </c>
      <c r="D1624" t="s">
        <v>8098</v>
      </c>
      <c r="E1624" s="5">
        <v>45658</v>
      </c>
      <c r="F1624" s="5">
        <v>45658</v>
      </c>
      <c r="H1624" s="6">
        <v>45658</v>
      </c>
      <c r="I1624" t="s">
        <v>8545</v>
      </c>
      <c r="J1624" t="s">
        <v>661</v>
      </c>
      <c r="K1624" t="s">
        <v>13283</v>
      </c>
      <c r="L1624" t="s">
        <v>662</v>
      </c>
      <c r="M1624" s="7" t="s">
        <v>663</v>
      </c>
      <c r="N1624">
        <v>20</v>
      </c>
      <c r="O1624" t="s">
        <v>17189</v>
      </c>
      <c r="P1624">
        <v>20</v>
      </c>
      <c r="Q1624">
        <v>351</v>
      </c>
      <c r="R1624">
        <v>1</v>
      </c>
      <c r="S1624">
        <v>5</v>
      </c>
      <c r="T1624">
        <v>9</v>
      </c>
      <c r="U1624">
        <v>5</v>
      </c>
      <c r="V1624">
        <v>5</v>
      </c>
      <c r="W1624">
        <v>5</v>
      </c>
      <c r="X1624">
        <v>0</v>
      </c>
      <c r="Y1624">
        <v>286</v>
      </c>
      <c r="Z1624">
        <v>162</v>
      </c>
      <c r="AA1624">
        <v>114</v>
      </c>
      <c r="AB1624">
        <v>5</v>
      </c>
      <c r="AC1624">
        <v>4</v>
      </c>
      <c r="AD1624">
        <v>1</v>
      </c>
      <c r="AE1624">
        <v>5</v>
      </c>
      <c r="AG1624">
        <v>0</v>
      </c>
      <c r="AH1624">
        <v>0</v>
      </c>
      <c r="AI1624">
        <v>0</v>
      </c>
      <c r="AJ1624">
        <v>0</v>
      </c>
      <c r="AK1624">
        <v>0</v>
      </c>
      <c r="AM1624">
        <v>0</v>
      </c>
      <c r="AN1624">
        <v>0</v>
      </c>
      <c r="AO1624">
        <v>0</v>
      </c>
      <c r="AP1624">
        <v>0</v>
      </c>
      <c r="AR1624">
        <v>0</v>
      </c>
      <c r="AS1624">
        <v>0</v>
      </c>
      <c r="AT1624">
        <v>0</v>
      </c>
      <c r="AU1624">
        <v>0</v>
      </c>
      <c r="BY1624" t="s">
        <v>17190</v>
      </c>
      <c r="BZ1624" t="s">
        <v>17190</v>
      </c>
      <c r="CA1624">
        <v>93</v>
      </c>
      <c r="CB1624" t="s">
        <v>8102</v>
      </c>
      <c r="CC1624">
        <v>0</v>
      </c>
      <c r="CD1624">
        <v>0</v>
      </c>
      <c r="CG1624" t="s">
        <v>13286</v>
      </c>
      <c r="CH1624">
        <v>0</v>
      </c>
      <c r="CI1624">
        <v>202501102033</v>
      </c>
    </row>
    <row r="1625" spans="1:87" x14ac:dyDescent="0.25">
      <c r="A1625" t="s">
        <v>17191</v>
      </c>
      <c r="B1625" t="s">
        <v>17192</v>
      </c>
      <c r="C1625" t="s">
        <v>17193</v>
      </c>
      <c r="D1625" t="s">
        <v>8098</v>
      </c>
      <c r="E1625" s="5">
        <v>45658</v>
      </c>
      <c r="F1625" s="5">
        <v>45658</v>
      </c>
      <c r="H1625" s="6">
        <v>45658</v>
      </c>
      <c r="I1625" t="s">
        <v>198</v>
      </c>
      <c r="J1625" t="s">
        <v>199</v>
      </c>
      <c r="K1625" t="s">
        <v>8672</v>
      </c>
      <c r="L1625" t="s">
        <v>1385</v>
      </c>
      <c r="M1625" s="7" t="s">
        <v>201</v>
      </c>
      <c r="N1625">
        <v>20</v>
      </c>
      <c r="O1625" t="s">
        <v>8673</v>
      </c>
      <c r="P1625">
        <v>20</v>
      </c>
      <c r="Q1625">
        <v>213</v>
      </c>
      <c r="R1625">
        <v>0</v>
      </c>
      <c r="S1625">
        <v>41</v>
      </c>
      <c r="T1625">
        <v>151</v>
      </c>
      <c r="U1625">
        <v>78</v>
      </c>
      <c r="V1625">
        <v>32</v>
      </c>
      <c r="W1625">
        <v>32</v>
      </c>
      <c r="X1625">
        <v>1</v>
      </c>
      <c r="Y1625">
        <v>127</v>
      </c>
      <c r="Z1625">
        <v>6</v>
      </c>
      <c r="AA1625">
        <v>73</v>
      </c>
      <c r="AB1625">
        <v>41</v>
      </c>
      <c r="AC1625">
        <v>18</v>
      </c>
      <c r="AD1625">
        <v>23</v>
      </c>
      <c r="AE1625">
        <v>41</v>
      </c>
      <c r="AG1625">
        <v>0</v>
      </c>
      <c r="AH1625">
        <v>1</v>
      </c>
      <c r="AI1625">
        <v>0</v>
      </c>
      <c r="AJ1625">
        <v>1</v>
      </c>
      <c r="AK1625">
        <v>1</v>
      </c>
      <c r="AM1625">
        <v>0</v>
      </c>
      <c r="AN1625">
        <v>0</v>
      </c>
      <c r="AO1625">
        <v>0</v>
      </c>
      <c r="AP1625">
        <v>0</v>
      </c>
      <c r="AR1625">
        <v>0</v>
      </c>
      <c r="AS1625">
        <v>0</v>
      </c>
      <c r="AT1625">
        <v>0</v>
      </c>
      <c r="AU1625">
        <v>0</v>
      </c>
      <c r="BY1625" t="s">
        <v>17194</v>
      </c>
      <c r="BZ1625" t="s">
        <v>17194</v>
      </c>
      <c r="CA1625">
        <v>93</v>
      </c>
      <c r="CB1625" t="s">
        <v>8102</v>
      </c>
      <c r="CC1625">
        <v>0</v>
      </c>
      <c r="CD1625">
        <v>0</v>
      </c>
      <c r="CG1625" t="s">
        <v>8675</v>
      </c>
      <c r="CH1625">
        <v>0</v>
      </c>
      <c r="CI1625">
        <v>202501102033</v>
      </c>
    </row>
    <row r="1626" spans="1:87" x14ac:dyDescent="0.25">
      <c r="A1626" t="s">
        <v>17195</v>
      </c>
      <c r="B1626" t="s">
        <v>17196</v>
      </c>
      <c r="C1626" t="s">
        <v>17197</v>
      </c>
      <c r="D1626" t="s">
        <v>8098</v>
      </c>
      <c r="E1626" s="5">
        <v>45658</v>
      </c>
      <c r="F1626" s="5">
        <v>45658</v>
      </c>
      <c r="H1626" s="6">
        <v>45658</v>
      </c>
      <c r="I1626" t="s">
        <v>447</v>
      </c>
      <c r="J1626" t="s">
        <v>988</v>
      </c>
      <c r="K1626" t="s">
        <v>17198</v>
      </c>
      <c r="L1626" t="s">
        <v>7199</v>
      </c>
      <c r="M1626" s="7" t="s">
        <v>7200</v>
      </c>
      <c r="N1626">
        <v>9</v>
      </c>
      <c r="O1626" t="s">
        <v>17199</v>
      </c>
      <c r="P1626">
        <v>9</v>
      </c>
      <c r="Q1626">
        <v>121</v>
      </c>
      <c r="R1626">
        <v>0</v>
      </c>
      <c r="S1626">
        <v>19</v>
      </c>
      <c r="T1626">
        <v>15</v>
      </c>
      <c r="U1626">
        <v>15</v>
      </c>
      <c r="V1626">
        <v>11</v>
      </c>
      <c r="W1626">
        <v>9</v>
      </c>
      <c r="X1626">
        <v>0</v>
      </c>
      <c r="Y1626">
        <v>65</v>
      </c>
      <c r="Z1626">
        <v>12</v>
      </c>
      <c r="AA1626">
        <v>41</v>
      </c>
      <c r="AB1626">
        <v>53</v>
      </c>
      <c r="AC1626">
        <v>32</v>
      </c>
      <c r="AD1626">
        <v>21</v>
      </c>
      <c r="AE1626">
        <v>53</v>
      </c>
      <c r="AG1626">
        <v>0</v>
      </c>
      <c r="AH1626">
        <v>0</v>
      </c>
      <c r="AI1626">
        <v>0</v>
      </c>
      <c r="AJ1626">
        <v>0</v>
      </c>
      <c r="AK1626">
        <v>0</v>
      </c>
      <c r="AM1626">
        <v>0</v>
      </c>
      <c r="AN1626">
        <v>0</v>
      </c>
      <c r="AO1626">
        <v>0</v>
      </c>
      <c r="AP1626">
        <v>0</v>
      </c>
      <c r="AR1626">
        <v>0</v>
      </c>
      <c r="AS1626">
        <v>0</v>
      </c>
      <c r="AT1626">
        <v>0</v>
      </c>
      <c r="AU1626">
        <v>0</v>
      </c>
      <c r="BY1626" t="s">
        <v>17200</v>
      </c>
      <c r="BZ1626" t="s">
        <v>17200</v>
      </c>
      <c r="CA1626">
        <v>93</v>
      </c>
      <c r="CB1626" t="s">
        <v>8102</v>
      </c>
      <c r="CC1626">
        <v>0</v>
      </c>
      <c r="CD1626">
        <v>0</v>
      </c>
      <c r="CG1626" t="s">
        <v>17201</v>
      </c>
      <c r="CH1626">
        <v>0</v>
      </c>
      <c r="CI1626">
        <v>202412021324</v>
      </c>
    </row>
    <row r="1627" spans="1:87" x14ac:dyDescent="0.25">
      <c r="A1627" t="s">
        <v>17202</v>
      </c>
      <c r="B1627" t="s">
        <v>17203</v>
      </c>
      <c r="C1627" t="s">
        <v>17204</v>
      </c>
      <c r="D1627" t="s">
        <v>8098</v>
      </c>
      <c r="E1627" s="5">
        <v>45658</v>
      </c>
      <c r="F1627" s="5">
        <v>45658</v>
      </c>
      <c r="H1627" s="6">
        <v>45658</v>
      </c>
      <c r="I1627" t="s">
        <v>447</v>
      </c>
      <c r="J1627" t="s">
        <v>9457</v>
      </c>
      <c r="K1627" t="s">
        <v>17205</v>
      </c>
      <c r="L1627" t="s">
        <v>14283</v>
      </c>
      <c r="M1627" s="7" t="s">
        <v>935</v>
      </c>
      <c r="N1627">
        <v>35</v>
      </c>
      <c r="O1627" t="s">
        <v>17206</v>
      </c>
      <c r="P1627">
        <v>35</v>
      </c>
      <c r="Q1627">
        <v>65</v>
      </c>
      <c r="R1627">
        <v>5</v>
      </c>
      <c r="S1627">
        <v>21</v>
      </c>
      <c r="T1627">
        <v>28</v>
      </c>
      <c r="U1627">
        <v>25</v>
      </c>
      <c r="V1627">
        <v>23</v>
      </c>
      <c r="W1627">
        <v>23</v>
      </c>
      <c r="X1627">
        <v>0</v>
      </c>
      <c r="Y1627">
        <v>122</v>
      </c>
      <c r="Z1627">
        <v>15</v>
      </c>
      <c r="AA1627">
        <v>45</v>
      </c>
      <c r="AB1627">
        <v>63</v>
      </c>
      <c r="AC1627">
        <v>31</v>
      </c>
      <c r="AD1627">
        <v>32</v>
      </c>
      <c r="AE1627">
        <v>63</v>
      </c>
      <c r="AG1627">
        <v>0</v>
      </c>
      <c r="AH1627">
        <v>0</v>
      </c>
      <c r="AI1627">
        <v>0</v>
      </c>
      <c r="AJ1627">
        <v>0</v>
      </c>
      <c r="AK1627">
        <v>0</v>
      </c>
      <c r="AM1627">
        <v>0</v>
      </c>
      <c r="AN1627">
        <v>0</v>
      </c>
      <c r="AO1627">
        <v>0</v>
      </c>
      <c r="AP1627">
        <v>0</v>
      </c>
      <c r="AR1627">
        <v>0</v>
      </c>
      <c r="AS1627">
        <v>0</v>
      </c>
      <c r="AT1627">
        <v>0</v>
      </c>
      <c r="AU1627">
        <v>0</v>
      </c>
      <c r="BY1627" t="s">
        <v>17207</v>
      </c>
      <c r="BZ1627" t="s">
        <v>17207</v>
      </c>
      <c r="CA1627">
        <v>93</v>
      </c>
      <c r="CB1627" t="s">
        <v>8102</v>
      </c>
      <c r="CC1627">
        <v>0</v>
      </c>
      <c r="CD1627">
        <v>0</v>
      </c>
      <c r="CG1627" t="s">
        <v>17201</v>
      </c>
      <c r="CH1627">
        <v>0</v>
      </c>
      <c r="CI1627">
        <v>202412021324</v>
      </c>
    </row>
    <row r="1628" spans="1:87" x14ac:dyDescent="0.25">
      <c r="A1628" t="s">
        <v>17208</v>
      </c>
      <c r="B1628" t="s">
        <v>17209</v>
      </c>
      <c r="C1628" t="s">
        <v>17210</v>
      </c>
      <c r="D1628" t="s">
        <v>8098</v>
      </c>
      <c r="E1628" s="5">
        <v>45658</v>
      </c>
      <c r="F1628" s="5">
        <v>45689</v>
      </c>
      <c r="H1628" s="6">
        <v>45689</v>
      </c>
      <c r="I1628" t="s">
        <v>242</v>
      </c>
      <c r="J1628" t="s">
        <v>397</v>
      </c>
      <c r="K1628" t="s">
        <v>8596</v>
      </c>
      <c r="L1628" t="s">
        <v>2356</v>
      </c>
      <c r="M1628" s="7" t="s">
        <v>399</v>
      </c>
      <c r="N1628">
        <v>32</v>
      </c>
      <c r="O1628" t="s">
        <v>17211</v>
      </c>
      <c r="P1628">
        <v>32</v>
      </c>
      <c r="Q1628">
        <v>32</v>
      </c>
      <c r="R1628">
        <v>0</v>
      </c>
      <c r="S1628">
        <v>16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70</v>
      </c>
      <c r="Z1628">
        <v>50</v>
      </c>
      <c r="AA1628">
        <v>600</v>
      </c>
      <c r="AB1628">
        <v>16</v>
      </c>
      <c r="AC1628">
        <v>7</v>
      </c>
      <c r="AD1628">
        <v>9</v>
      </c>
      <c r="AE1628">
        <v>16</v>
      </c>
      <c r="AG1628">
        <v>0</v>
      </c>
      <c r="AH1628">
        <v>0</v>
      </c>
      <c r="AI1628">
        <v>0</v>
      </c>
      <c r="AJ1628">
        <v>0</v>
      </c>
      <c r="AK1628">
        <v>0</v>
      </c>
      <c r="AM1628">
        <v>0</v>
      </c>
      <c r="AN1628">
        <v>0</v>
      </c>
      <c r="AO1628">
        <v>0</v>
      </c>
      <c r="AP1628">
        <v>0</v>
      </c>
      <c r="AR1628">
        <v>0</v>
      </c>
      <c r="AS1628">
        <v>0</v>
      </c>
      <c r="AT1628">
        <v>0</v>
      </c>
      <c r="AU1628">
        <v>0</v>
      </c>
      <c r="BY1628" t="s">
        <v>17212</v>
      </c>
      <c r="BZ1628" t="s">
        <v>17212</v>
      </c>
      <c r="CA1628">
        <v>93</v>
      </c>
      <c r="CB1628" t="s">
        <v>8102</v>
      </c>
      <c r="CC1628">
        <v>0</v>
      </c>
      <c r="CD1628">
        <v>0</v>
      </c>
      <c r="CG1628" t="s">
        <v>8599</v>
      </c>
      <c r="CH1628">
        <v>0</v>
      </c>
      <c r="CI1628">
        <v>202501102033</v>
      </c>
    </row>
    <row r="1629" spans="1:87" x14ac:dyDescent="0.25">
      <c r="A1629" t="s">
        <v>17213</v>
      </c>
      <c r="B1629" t="s">
        <v>17214</v>
      </c>
      <c r="C1629" t="s">
        <v>17215</v>
      </c>
      <c r="D1629" t="s">
        <v>8098</v>
      </c>
      <c r="E1629" s="5">
        <v>45658</v>
      </c>
      <c r="F1629" s="5">
        <v>45689</v>
      </c>
      <c r="H1629" s="6">
        <v>45689</v>
      </c>
      <c r="I1629" t="s">
        <v>378</v>
      </c>
      <c r="J1629" t="s">
        <v>383</v>
      </c>
      <c r="K1629" t="s">
        <v>8248</v>
      </c>
      <c r="L1629" t="s">
        <v>384</v>
      </c>
      <c r="M1629" s="7" t="s">
        <v>385</v>
      </c>
      <c r="N1629">
        <v>22</v>
      </c>
      <c r="O1629" t="s">
        <v>17216</v>
      </c>
      <c r="P1629">
        <v>22</v>
      </c>
      <c r="Q1629">
        <v>45</v>
      </c>
      <c r="R1629">
        <v>0</v>
      </c>
      <c r="S1629">
        <v>20</v>
      </c>
      <c r="T1629">
        <v>35</v>
      </c>
      <c r="U1629">
        <v>0</v>
      </c>
      <c r="V1629">
        <v>0</v>
      </c>
      <c r="W1629">
        <v>0</v>
      </c>
      <c r="X1629">
        <v>0</v>
      </c>
      <c r="Y1629">
        <v>38</v>
      </c>
      <c r="Z1629">
        <v>5</v>
      </c>
      <c r="AA1629">
        <v>12</v>
      </c>
      <c r="AB1629">
        <v>20</v>
      </c>
      <c r="AC1629">
        <v>8</v>
      </c>
      <c r="AD1629">
        <v>12</v>
      </c>
      <c r="AE1629">
        <v>20</v>
      </c>
      <c r="AG1629">
        <v>0</v>
      </c>
      <c r="AH1629">
        <v>0</v>
      </c>
      <c r="AI1629">
        <v>0</v>
      </c>
      <c r="AJ1629">
        <v>0</v>
      </c>
      <c r="AK1629">
        <v>0</v>
      </c>
      <c r="AM1629">
        <v>0</v>
      </c>
      <c r="AN1629">
        <v>0</v>
      </c>
      <c r="AO1629">
        <v>0</v>
      </c>
      <c r="AP1629">
        <v>0</v>
      </c>
      <c r="AR1629">
        <v>0</v>
      </c>
      <c r="AS1629">
        <v>0</v>
      </c>
      <c r="AT1629">
        <v>0</v>
      </c>
      <c r="AU1629">
        <v>0</v>
      </c>
      <c r="BY1629" t="s">
        <v>17217</v>
      </c>
      <c r="BZ1629" t="s">
        <v>17217</v>
      </c>
      <c r="CA1629">
        <v>93</v>
      </c>
      <c r="CB1629" t="s">
        <v>8102</v>
      </c>
      <c r="CC1629">
        <v>0</v>
      </c>
      <c r="CD1629">
        <v>0</v>
      </c>
      <c r="CG1629" t="s">
        <v>8251</v>
      </c>
      <c r="CH1629">
        <v>0</v>
      </c>
      <c r="CI1629">
        <v>202501102033</v>
      </c>
    </row>
    <row r="1630" spans="1:87" x14ac:dyDescent="0.25">
      <c r="A1630" t="s">
        <v>17218</v>
      </c>
      <c r="B1630" t="s">
        <v>17219</v>
      </c>
      <c r="C1630" t="s">
        <v>17220</v>
      </c>
      <c r="D1630" t="s">
        <v>8098</v>
      </c>
      <c r="E1630" s="5">
        <v>45658</v>
      </c>
      <c r="F1630" s="5">
        <v>45689</v>
      </c>
      <c r="H1630" s="6">
        <v>45689</v>
      </c>
      <c r="I1630" t="s">
        <v>137</v>
      </c>
      <c r="J1630" t="s">
        <v>9205</v>
      </c>
      <c r="K1630" t="s">
        <v>9206</v>
      </c>
      <c r="L1630" t="s">
        <v>186</v>
      </c>
      <c r="M1630" s="7" t="s">
        <v>187</v>
      </c>
      <c r="N1630">
        <v>20</v>
      </c>
      <c r="O1630" t="s">
        <v>17221</v>
      </c>
      <c r="P1630">
        <v>20</v>
      </c>
      <c r="Q1630">
        <v>57</v>
      </c>
      <c r="R1630">
        <v>0</v>
      </c>
      <c r="S1630">
        <v>13</v>
      </c>
      <c r="T1630">
        <v>39</v>
      </c>
      <c r="U1630">
        <v>13</v>
      </c>
      <c r="V1630">
        <v>6</v>
      </c>
      <c r="W1630">
        <v>6</v>
      </c>
      <c r="X1630">
        <v>1</v>
      </c>
      <c r="Y1630">
        <v>119</v>
      </c>
      <c r="Z1630">
        <v>65</v>
      </c>
      <c r="AA1630">
        <v>47</v>
      </c>
      <c r="AB1630">
        <v>83</v>
      </c>
      <c r="AC1630">
        <v>34</v>
      </c>
      <c r="AD1630">
        <v>49</v>
      </c>
      <c r="AE1630">
        <v>83</v>
      </c>
      <c r="AG1630">
        <v>2</v>
      </c>
      <c r="AH1630">
        <v>0</v>
      </c>
      <c r="AI1630">
        <v>0</v>
      </c>
      <c r="AJ1630">
        <v>0</v>
      </c>
      <c r="AK1630">
        <v>0</v>
      </c>
      <c r="AM1630">
        <v>0</v>
      </c>
      <c r="AN1630">
        <v>0</v>
      </c>
      <c r="AO1630">
        <v>0</v>
      </c>
      <c r="AP1630">
        <v>0</v>
      </c>
      <c r="AR1630">
        <v>0</v>
      </c>
      <c r="AS1630">
        <v>0</v>
      </c>
      <c r="AT1630">
        <v>0</v>
      </c>
      <c r="AU1630">
        <v>0</v>
      </c>
      <c r="BY1630" t="s">
        <v>17222</v>
      </c>
      <c r="BZ1630" t="s">
        <v>17222</v>
      </c>
      <c r="CA1630">
        <v>93</v>
      </c>
      <c r="CB1630" t="s">
        <v>8102</v>
      </c>
      <c r="CC1630">
        <v>0</v>
      </c>
      <c r="CD1630">
        <v>0</v>
      </c>
      <c r="CG1630" t="s">
        <v>9209</v>
      </c>
      <c r="CH1630">
        <v>0</v>
      </c>
      <c r="CI1630">
        <v>202501102033</v>
      </c>
    </row>
    <row r="1631" spans="1:87" x14ac:dyDescent="0.25">
      <c r="A1631" t="s">
        <v>17223</v>
      </c>
      <c r="B1631" t="s">
        <v>17224</v>
      </c>
      <c r="C1631" t="s">
        <v>17225</v>
      </c>
      <c r="D1631" t="s">
        <v>8255</v>
      </c>
      <c r="E1631" s="5">
        <v>45658</v>
      </c>
      <c r="F1631" s="5">
        <v>45689</v>
      </c>
      <c r="H1631" s="6">
        <v>45689</v>
      </c>
      <c r="AW1631" t="s">
        <v>186</v>
      </c>
      <c r="AX1631" s="7" t="s">
        <v>187</v>
      </c>
      <c r="AY1631" t="s">
        <v>137</v>
      </c>
      <c r="AZ1631" t="s">
        <v>9205</v>
      </c>
      <c r="BA1631" t="s">
        <v>9206</v>
      </c>
      <c r="BB1631" t="s">
        <v>17226</v>
      </c>
      <c r="BC1631" t="s">
        <v>8258</v>
      </c>
      <c r="BG1631" t="s">
        <v>8259</v>
      </c>
      <c r="BI1631" s="5">
        <v>45673</v>
      </c>
      <c r="BJ1631" t="s">
        <v>17227</v>
      </c>
      <c r="BK1631" t="s">
        <v>17226</v>
      </c>
      <c r="BL1631" s="7" t="s">
        <v>17228</v>
      </c>
      <c r="BM1631">
        <v>24</v>
      </c>
      <c r="BP1631" t="s">
        <v>10055</v>
      </c>
      <c r="BQ1631" t="s">
        <v>12016</v>
      </c>
      <c r="BY1631" t="s">
        <v>17229</v>
      </c>
      <c r="BZ1631" t="s">
        <v>17229</v>
      </c>
      <c r="CA1631">
        <v>93</v>
      </c>
      <c r="CB1631" t="s">
        <v>8102</v>
      </c>
      <c r="CC1631">
        <v>0</v>
      </c>
      <c r="CD1631">
        <v>0</v>
      </c>
      <c r="CG1631" t="s">
        <v>9209</v>
      </c>
      <c r="CH1631">
        <v>0</v>
      </c>
      <c r="CI1631">
        <v>202501102033</v>
      </c>
    </row>
    <row r="1632" spans="1:87" x14ac:dyDescent="0.25">
      <c r="A1632" t="s">
        <v>17230</v>
      </c>
      <c r="B1632" t="s">
        <v>17231</v>
      </c>
      <c r="C1632" t="s">
        <v>17232</v>
      </c>
      <c r="D1632" t="s">
        <v>8098</v>
      </c>
      <c r="E1632" s="5">
        <v>45658</v>
      </c>
      <c r="F1632" s="5">
        <v>45658</v>
      </c>
      <c r="H1632" s="6">
        <v>45658</v>
      </c>
      <c r="I1632" t="s">
        <v>734</v>
      </c>
      <c r="J1632" t="s">
        <v>1161</v>
      </c>
      <c r="K1632" t="s">
        <v>9079</v>
      </c>
      <c r="L1632" t="s">
        <v>17233</v>
      </c>
      <c r="M1632" s="7" t="s">
        <v>1163</v>
      </c>
      <c r="N1632">
        <v>20</v>
      </c>
      <c r="O1632" t="s">
        <v>17234</v>
      </c>
      <c r="P1632">
        <v>20</v>
      </c>
      <c r="Q1632">
        <v>106</v>
      </c>
      <c r="R1632">
        <v>0</v>
      </c>
      <c r="S1632">
        <v>78</v>
      </c>
      <c r="T1632">
        <v>113</v>
      </c>
      <c r="U1632">
        <v>0</v>
      </c>
      <c r="V1632">
        <v>0</v>
      </c>
      <c r="W1632">
        <v>0</v>
      </c>
      <c r="X1632">
        <v>0</v>
      </c>
      <c r="Y1632">
        <v>149</v>
      </c>
      <c r="Z1632">
        <v>0</v>
      </c>
      <c r="AA1632">
        <v>0</v>
      </c>
      <c r="AB1632">
        <v>78</v>
      </c>
      <c r="AC1632">
        <v>38</v>
      </c>
      <c r="AD1632">
        <v>40</v>
      </c>
      <c r="AE1632">
        <v>78</v>
      </c>
      <c r="AG1632">
        <v>0</v>
      </c>
      <c r="AH1632">
        <v>0</v>
      </c>
      <c r="AI1632">
        <v>0</v>
      </c>
      <c r="AJ1632">
        <v>0</v>
      </c>
      <c r="AK1632">
        <v>0</v>
      </c>
      <c r="AM1632">
        <v>0</v>
      </c>
      <c r="AN1632">
        <v>0</v>
      </c>
      <c r="AO1632">
        <v>0</v>
      </c>
      <c r="AP1632">
        <v>0</v>
      </c>
      <c r="AR1632">
        <v>0</v>
      </c>
      <c r="AS1632">
        <v>0</v>
      </c>
      <c r="AT1632">
        <v>0</v>
      </c>
      <c r="AU1632">
        <v>0</v>
      </c>
      <c r="BY1632" t="s">
        <v>17235</v>
      </c>
      <c r="BZ1632" t="s">
        <v>17235</v>
      </c>
      <c r="CA1632">
        <v>93</v>
      </c>
      <c r="CB1632" t="s">
        <v>8102</v>
      </c>
      <c r="CC1632">
        <v>0</v>
      </c>
      <c r="CD1632">
        <v>0</v>
      </c>
      <c r="CG1632" t="s">
        <v>9083</v>
      </c>
      <c r="CH1632">
        <v>0</v>
      </c>
      <c r="CI1632">
        <v>202501102033</v>
      </c>
    </row>
    <row r="1633" spans="1:87" x14ac:dyDescent="0.25">
      <c r="A1633" t="s">
        <v>17236</v>
      </c>
      <c r="B1633" t="s">
        <v>17237</v>
      </c>
      <c r="C1633" t="s">
        <v>17238</v>
      </c>
      <c r="D1633" t="s">
        <v>8255</v>
      </c>
      <c r="E1633" s="5">
        <v>45658</v>
      </c>
      <c r="F1633" s="5">
        <v>45689</v>
      </c>
      <c r="H1633" s="6">
        <v>45689</v>
      </c>
      <c r="AW1633" t="s">
        <v>2026</v>
      </c>
      <c r="AX1633" s="7" t="s">
        <v>2027</v>
      </c>
      <c r="AY1633" t="s">
        <v>8138</v>
      </c>
      <c r="AZ1633" t="s">
        <v>2024</v>
      </c>
      <c r="BA1633" t="s">
        <v>8931</v>
      </c>
      <c r="BB1633" t="s">
        <v>9159</v>
      </c>
      <c r="BC1633" t="s">
        <v>8258</v>
      </c>
      <c r="BG1633" t="s">
        <v>8259</v>
      </c>
      <c r="BI1633" s="5">
        <v>45689</v>
      </c>
      <c r="BJ1633" t="s">
        <v>17239</v>
      </c>
      <c r="BK1633" t="s">
        <v>17240</v>
      </c>
      <c r="BL1633" s="7" t="s">
        <v>17241</v>
      </c>
      <c r="BM1633">
        <v>52</v>
      </c>
      <c r="BP1633" t="s">
        <v>8263</v>
      </c>
      <c r="BY1633" t="s">
        <v>17242</v>
      </c>
      <c r="BZ1633" t="s">
        <v>17242</v>
      </c>
      <c r="CA1633">
        <v>93</v>
      </c>
      <c r="CB1633" t="s">
        <v>8102</v>
      </c>
      <c r="CC1633">
        <v>0</v>
      </c>
      <c r="CD1633">
        <v>0</v>
      </c>
      <c r="CG1633" t="s">
        <v>8934</v>
      </c>
      <c r="CH1633">
        <v>0</v>
      </c>
      <c r="CI1633">
        <v>202501102033</v>
      </c>
    </row>
    <row r="1634" spans="1:87" x14ac:dyDescent="0.25">
      <c r="A1634" t="s">
        <v>17243</v>
      </c>
      <c r="B1634" t="s">
        <v>17244</v>
      </c>
      <c r="C1634" t="s">
        <v>17245</v>
      </c>
      <c r="D1634" t="s">
        <v>8255</v>
      </c>
      <c r="E1634" s="5">
        <v>45658</v>
      </c>
      <c r="F1634" s="5">
        <v>45658</v>
      </c>
      <c r="H1634" s="6">
        <v>45658</v>
      </c>
      <c r="AW1634" t="s">
        <v>2026</v>
      </c>
      <c r="AX1634" s="7" t="s">
        <v>2027</v>
      </c>
      <c r="AY1634" t="s">
        <v>8138</v>
      </c>
      <c r="AZ1634" t="s">
        <v>2024</v>
      </c>
      <c r="BA1634" t="s">
        <v>8938</v>
      </c>
      <c r="BB1634" t="s">
        <v>9227</v>
      </c>
      <c r="BC1634" t="s">
        <v>10054</v>
      </c>
      <c r="BD1634" t="s">
        <v>9192</v>
      </c>
      <c r="BG1634" t="s">
        <v>8259</v>
      </c>
      <c r="BI1634" s="5">
        <v>45684</v>
      </c>
      <c r="BN1634">
        <v>2</v>
      </c>
      <c r="BR1634" t="s">
        <v>9184</v>
      </c>
      <c r="BT1634" s="7" t="s">
        <v>2027</v>
      </c>
      <c r="BY1634" t="s">
        <v>17246</v>
      </c>
      <c r="BZ1634" t="s">
        <v>17246</v>
      </c>
      <c r="CA1634">
        <v>93</v>
      </c>
      <c r="CB1634" t="s">
        <v>8102</v>
      </c>
      <c r="CC1634">
        <v>0</v>
      </c>
      <c r="CD1634">
        <v>0</v>
      </c>
      <c r="CG1634" t="s">
        <v>8934</v>
      </c>
      <c r="CH1634">
        <v>0</v>
      </c>
      <c r="CI1634">
        <v>202501102033</v>
      </c>
    </row>
    <row r="1635" spans="1:87" x14ac:dyDescent="0.25">
      <c r="A1635" t="s">
        <v>17247</v>
      </c>
      <c r="B1635" t="s">
        <v>17248</v>
      </c>
      <c r="C1635" t="s">
        <v>17249</v>
      </c>
      <c r="D1635" t="s">
        <v>8098</v>
      </c>
      <c r="E1635" s="5">
        <v>45658</v>
      </c>
      <c r="F1635" s="5">
        <v>45689</v>
      </c>
      <c r="H1635" s="6">
        <v>45689</v>
      </c>
      <c r="I1635" t="s">
        <v>525</v>
      </c>
      <c r="J1635" t="s">
        <v>812</v>
      </c>
      <c r="K1635" t="s">
        <v>9038</v>
      </c>
      <c r="L1635" t="s">
        <v>13786</v>
      </c>
      <c r="M1635" s="7" t="s">
        <v>9039</v>
      </c>
      <c r="N1635">
        <v>27</v>
      </c>
      <c r="O1635" t="s">
        <v>17250</v>
      </c>
      <c r="P1635">
        <v>26</v>
      </c>
      <c r="Q1635">
        <v>7</v>
      </c>
      <c r="R1635">
        <v>0</v>
      </c>
      <c r="S1635">
        <v>5</v>
      </c>
      <c r="T1635">
        <v>5</v>
      </c>
      <c r="U1635">
        <v>4</v>
      </c>
      <c r="V1635">
        <v>4</v>
      </c>
      <c r="W1635">
        <v>4</v>
      </c>
      <c r="X1635">
        <v>0</v>
      </c>
      <c r="Y1635">
        <v>8</v>
      </c>
      <c r="Z1635">
        <v>10</v>
      </c>
      <c r="AA1635">
        <v>0</v>
      </c>
      <c r="AB1635">
        <v>4</v>
      </c>
      <c r="AC1635">
        <v>2</v>
      </c>
      <c r="AD1635">
        <v>2</v>
      </c>
      <c r="AE1635">
        <v>4</v>
      </c>
      <c r="AG1635">
        <v>0</v>
      </c>
      <c r="AH1635">
        <v>0</v>
      </c>
      <c r="AI1635">
        <v>0</v>
      </c>
      <c r="AJ1635">
        <v>0</v>
      </c>
      <c r="AK1635">
        <v>0</v>
      </c>
      <c r="AM1635">
        <v>0</v>
      </c>
      <c r="AN1635">
        <v>0</v>
      </c>
      <c r="AO1635">
        <v>0</v>
      </c>
      <c r="AP1635">
        <v>0</v>
      </c>
      <c r="AR1635">
        <v>0</v>
      </c>
      <c r="AS1635">
        <v>0</v>
      </c>
      <c r="AT1635">
        <v>0</v>
      </c>
      <c r="AU1635">
        <v>0</v>
      </c>
      <c r="BY1635" t="s">
        <v>17251</v>
      </c>
      <c r="BZ1635" t="s">
        <v>17251</v>
      </c>
      <c r="CA1635">
        <v>93</v>
      </c>
      <c r="CB1635" t="s">
        <v>8102</v>
      </c>
      <c r="CC1635">
        <v>0</v>
      </c>
      <c r="CD1635">
        <v>0</v>
      </c>
      <c r="CG1635" t="s">
        <v>13782</v>
      </c>
      <c r="CH1635">
        <v>0</v>
      </c>
      <c r="CI1635">
        <v>202501102033</v>
      </c>
    </row>
    <row r="1636" spans="1:87" x14ac:dyDescent="0.25">
      <c r="A1636" t="s">
        <v>17252</v>
      </c>
      <c r="B1636" t="s">
        <v>17253</v>
      </c>
      <c r="C1636" t="s">
        <v>17254</v>
      </c>
      <c r="D1636" t="s">
        <v>8255</v>
      </c>
      <c r="E1636" s="5">
        <v>45658</v>
      </c>
      <c r="F1636" s="5">
        <v>45658</v>
      </c>
      <c r="H1636" s="6">
        <v>45658</v>
      </c>
      <c r="AW1636" t="s">
        <v>17255</v>
      </c>
      <c r="AX1636" s="7" t="s">
        <v>201</v>
      </c>
      <c r="AY1636" t="s">
        <v>198</v>
      </c>
      <c r="AZ1636" t="s">
        <v>199</v>
      </c>
      <c r="BA1636" t="s">
        <v>11457</v>
      </c>
      <c r="BB1636" t="s">
        <v>11469</v>
      </c>
      <c r="BC1636" t="s">
        <v>8258</v>
      </c>
      <c r="BG1636" t="s">
        <v>8259</v>
      </c>
      <c r="BI1636" s="5">
        <v>45674</v>
      </c>
      <c r="BJ1636" t="s">
        <v>17256</v>
      </c>
      <c r="BK1636" t="s">
        <v>17257</v>
      </c>
      <c r="BL1636" s="7" t="s">
        <v>17258</v>
      </c>
      <c r="BM1636">
        <v>35</v>
      </c>
      <c r="BP1636" t="s">
        <v>8263</v>
      </c>
      <c r="BY1636" t="s">
        <v>17259</v>
      </c>
      <c r="BZ1636" t="s">
        <v>17259</v>
      </c>
      <c r="CA1636">
        <v>93</v>
      </c>
      <c r="CB1636" t="s">
        <v>8102</v>
      </c>
      <c r="CC1636">
        <v>0</v>
      </c>
      <c r="CD1636">
        <v>0</v>
      </c>
      <c r="CG1636" t="s">
        <v>8675</v>
      </c>
      <c r="CH1636">
        <v>0</v>
      </c>
      <c r="CI1636">
        <v>202501102033</v>
      </c>
    </row>
    <row r="1637" spans="1:87" x14ac:dyDescent="0.25">
      <c r="A1637" t="s">
        <v>17260</v>
      </c>
      <c r="B1637" t="s">
        <v>17261</v>
      </c>
      <c r="C1637" t="s">
        <v>17262</v>
      </c>
      <c r="D1637" t="s">
        <v>8098</v>
      </c>
      <c r="E1637" s="5">
        <v>45658</v>
      </c>
      <c r="F1637" s="5">
        <v>45689</v>
      </c>
      <c r="H1637" s="6">
        <v>45689</v>
      </c>
      <c r="I1637" t="s">
        <v>525</v>
      </c>
      <c r="J1637" t="s">
        <v>9197</v>
      </c>
      <c r="K1637" t="s">
        <v>9198</v>
      </c>
      <c r="L1637" t="s">
        <v>527</v>
      </c>
      <c r="M1637" s="7" t="s">
        <v>528</v>
      </c>
      <c r="N1637">
        <v>2826</v>
      </c>
      <c r="O1637" t="s">
        <v>9442</v>
      </c>
      <c r="P1637">
        <v>26</v>
      </c>
      <c r="Q1637">
        <v>15</v>
      </c>
      <c r="R1637">
        <v>0</v>
      </c>
      <c r="S1637">
        <v>10</v>
      </c>
      <c r="T1637">
        <v>6</v>
      </c>
      <c r="U1637">
        <v>6</v>
      </c>
      <c r="V1637">
        <v>6</v>
      </c>
      <c r="W1637">
        <v>6</v>
      </c>
      <c r="X1637">
        <v>0</v>
      </c>
      <c r="Y1637">
        <v>10</v>
      </c>
      <c r="Z1637">
        <v>12</v>
      </c>
      <c r="AA1637">
        <v>0</v>
      </c>
      <c r="AB1637">
        <v>6</v>
      </c>
      <c r="AC1637">
        <v>4</v>
      </c>
      <c r="AD1637">
        <v>2</v>
      </c>
      <c r="AE1637">
        <v>6</v>
      </c>
      <c r="AG1637">
        <v>0</v>
      </c>
      <c r="AH1637">
        <v>0</v>
      </c>
      <c r="AI1637">
        <v>0</v>
      </c>
      <c r="AJ1637">
        <v>0</v>
      </c>
      <c r="AK1637">
        <v>0</v>
      </c>
      <c r="AM1637">
        <v>0</v>
      </c>
      <c r="AN1637">
        <v>0</v>
      </c>
      <c r="AO1637">
        <v>0</v>
      </c>
      <c r="AP1637">
        <v>0</v>
      </c>
      <c r="AR1637">
        <v>0</v>
      </c>
      <c r="AS1637">
        <v>0</v>
      </c>
      <c r="AT1637">
        <v>0</v>
      </c>
      <c r="AU1637">
        <v>0</v>
      </c>
      <c r="BY1637" t="s">
        <v>17263</v>
      </c>
      <c r="BZ1637" t="s">
        <v>17263</v>
      </c>
      <c r="CA1637">
        <v>93</v>
      </c>
      <c r="CB1637" t="s">
        <v>8102</v>
      </c>
      <c r="CC1637">
        <v>0</v>
      </c>
      <c r="CD1637">
        <v>0</v>
      </c>
      <c r="CG1637" t="s">
        <v>13782</v>
      </c>
      <c r="CH1637">
        <v>0</v>
      </c>
      <c r="CI1637">
        <v>202501102033</v>
      </c>
    </row>
    <row r="1638" spans="1:87" x14ac:dyDescent="0.25">
      <c r="A1638" t="s">
        <v>17264</v>
      </c>
      <c r="B1638" t="s">
        <v>17265</v>
      </c>
      <c r="C1638" t="s">
        <v>17266</v>
      </c>
      <c r="D1638" t="s">
        <v>8255</v>
      </c>
      <c r="E1638" s="5">
        <v>45658</v>
      </c>
      <c r="F1638" s="5">
        <v>45658</v>
      </c>
      <c r="H1638" s="6">
        <v>45658</v>
      </c>
      <c r="AW1638" t="s">
        <v>17255</v>
      </c>
      <c r="AX1638" s="7" t="s">
        <v>201</v>
      </c>
      <c r="AY1638" t="s">
        <v>198</v>
      </c>
      <c r="AZ1638" t="s">
        <v>199</v>
      </c>
      <c r="BA1638" t="s">
        <v>11457</v>
      </c>
      <c r="BB1638" t="s">
        <v>11469</v>
      </c>
      <c r="BC1638" t="s">
        <v>10054</v>
      </c>
      <c r="BD1638" t="s">
        <v>8652</v>
      </c>
      <c r="BG1638" t="s">
        <v>8259</v>
      </c>
      <c r="BI1638" s="5">
        <v>45674</v>
      </c>
      <c r="BN1638">
        <v>0</v>
      </c>
      <c r="BR1638" t="s">
        <v>9184</v>
      </c>
      <c r="BT1638" s="7" t="s">
        <v>17258</v>
      </c>
      <c r="BY1638" t="s">
        <v>17267</v>
      </c>
      <c r="BZ1638" t="s">
        <v>17267</v>
      </c>
      <c r="CA1638">
        <v>93</v>
      </c>
      <c r="CB1638" t="s">
        <v>8102</v>
      </c>
      <c r="CC1638">
        <v>0</v>
      </c>
      <c r="CD1638">
        <v>0</v>
      </c>
      <c r="CG1638" t="s">
        <v>8675</v>
      </c>
      <c r="CH1638">
        <v>0</v>
      </c>
      <c r="CI1638">
        <v>202501102033</v>
      </c>
    </row>
    <row r="1639" spans="1:87" x14ac:dyDescent="0.25">
      <c r="A1639" t="s">
        <v>17268</v>
      </c>
      <c r="B1639" t="s">
        <v>17269</v>
      </c>
      <c r="C1639" t="s">
        <v>17270</v>
      </c>
      <c r="D1639" t="s">
        <v>8255</v>
      </c>
      <c r="E1639" s="5">
        <v>45658</v>
      </c>
      <c r="F1639" s="5">
        <v>45689</v>
      </c>
      <c r="H1639" s="6">
        <v>45689</v>
      </c>
      <c r="AW1639" t="s">
        <v>17255</v>
      </c>
      <c r="AX1639" s="7" t="s">
        <v>201</v>
      </c>
      <c r="AY1639" t="s">
        <v>198</v>
      </c>
      <c r="AZ1639" t="s">
        <v>199</v>
      </c>
      <c r="BA1639" t="s">
        <v>11457</v>
      </c>
      <c r="BB1639" t="s">
        <v>11469</v>
      </c>
      <c r="BC1639" t="s">
        <v>8258</v>
      </c>
      <c r="BG1639" t="s">
        <v>8259</v>
      </c>
      <c r="BI1639" s="5">
        <v>45705</v>
      </c>
      <c r="BJ1639" t="s">
        <v>17271</v>
      </c>
      <c r="BK1639" t="s">
        <v>17272</v>
      </c>
      <c r="BL1639" s="7" t="s">
        <v>17258</v>
      </c>
      <c r="BM1639">
        <v>35</v>
      </c>
      <c r="BP1639" t="s">
        <v>8263</v>
      </c>
      <c r="BY1639" t="s">
        <v>17273</v>
      </c>
      <c r="BZ1639" t="s">
        <v>17273</v>
      </c>
      <c r="CA1639">
        <v>93</v>
      </c>
      <c r="CB1639" t="s">
        <v>8102</v>
      </c>
      <c r="CC1639">
        <v>0</v>
      </c>
      <c r="CD1639">
        <v>0</v>
      </c>
      <c r="CG1639" t="s">
        <v>8675</v>
      </c>
      <c r="CH1639">
        <v>0</v>
      </c>
      <c r="CI1639">
        <v>202501102033</v>
      </c>
    </row>
    <row r="1640" spans="1:87" x14ac:dyDescent="0.25">
      <c r="A1640" t="s">
        <v>17274</v>
      </c>
      <c r="B1640" t="s">
        <v>17275</v>
      </c>
      <c r="C1640" t="s">
        <v>17276</v>
      </c>
      <c r="D1640" t="s">
        <v>8098</v>
      </c>
      <c r="E1640" s="5">
        <v>45658</v>
      </c>
      <c r="F1640" s="5">
        <v>45658</v>
      </c>
      <c r="H1640" s="6">
        <v>45658</v>
      </c>
      <c r="I1640" t="s">
        <v>734</v>
      </c>
      <c r="J1640" t="s">
        <v>734</v>
      </c>
      <c r="K1640" t="s">
        <v>9002</v>
      </c>
      <c r="L1640" t="s">
        <v>4469</v>
      </c>
      <c r="M1640" s="7" t="s">
        <v>5713</v>
      </c>
      <c r="N1640">
        <v>8</v>
      </c>
      <c r="O1640" t="s">
        <v>9003</v>
      </c>
      <c r="P1640">
        <v>8</v>
      </c>
      <c r="Q1640">
        <v>204</v>
      </c>
      <c r="R1640">
        <v>0</v>
      </c>
      <c r="S1640">
        <v>140</v>
      </c>
      <c r="T1640">
        <v>201</v>
      </c>
      <c r="U1640">
        <v>9</v>
      </c>
      <c r="V1640">
        <v>9</v>
      </c>
      <c r="W1640">
        <v>9</v>
      </c>
      <c r="X1640">
        <v>0</v>
      </c>
      <c r="Y1640">
        <v>339</v>
      </c>
      <c r="Z1640">
        <v>166</v>
      </c>
      <c r="AA1640">
        <v>214</v>
      </c>
      <c r="AB1640">
        <v>74</v>
      </c>
      <c r="AC1640">
        <v>34</v>
      </c>
      <c r="AD1640">
        <v>40</v>
      </c>
      <c r="AE1640">
        <v>74</v>
      </c>
      <c r="AG1640">
        <v>0</v>
      </c>
      <c r="AH1640">
        <v>0</v>
      </c>
      <c r="AI1640">
        <v>0</v>
      </c>
      <c r="AJ1640">
        <v>0</v>
      </c>
      <c r="AK1640">
        <v>0</v>
      </c>
      <c r="AM1640">
        <v>0</v>
      </c>
      <c r="AN1640">
        <v>0</v>
      </c>
      <c r="AO1640">
        <v>0</v>
      </c>
      <c r="AP1640">
        <v>0</v>
      </c>
      <c r="AR1640">
        <v>0</v>
      </c>
      <c r="AS1640">
        <v>0</v>
      </c>
      <c r="AT1640">
        <v>0</v>
      </c>
      <c r="AU1640">
        <v>0</v>
      </c>
      <c r="BY1640" t="s">
        <v>17277</v>
      </c>
      <c r="BZ1640" t="s">
        <v>17277</v>
      </c>
      <c r="CA1640">
        <v>93</v>
      </c>
      <c r="CB1640" t="s">
        <v>8102</v>
      </c>
      <c r="CC1640">
        <v>0</v>
      </c>
      <c r="CD1640">
        <v>0</v>
      </c>
      <c r="CG1640" t="s">
        <v>10529</v>
      </c>
      <c r="CH1640">
        <v>0</v>
      </c>
      <c r="CI1640">
        <v>202501102033</v>
      </c>
    </row>
    <row r="1641" spans="1:87" x14ac:dyDescent="0.25">
      <c r="A1641" t="s">
        <v>17278</v>
      </c>
      <c r="B1641" t="s">
        <v>17279</v>
      </c>
      <c r="C1641" t="s">
        <v>17280</v>
      </c>
      <c r="D1641" t="s">
        <v>8098</v>
      </c>
      <c r="E1641" s="5">
        <v>45658</v>
      </c>
      <c r="F1641" s="5">
        <v>45658</v>
      </c>
      <c r="H1641" s="6">
        <v>45658</v>
      </c>
      <c r="I1641" t="s">
        <v>137</v>
      </c>
      <c r="J1641" t="s">
        <v>137</v>
      </c>
      <c r="K1641" t="s">
        <v>17281</v>
      </c>
      <c r="L1641" t="s">
        <v>17282</v>
      </c>
      <c r="M1641" s="7" t="s">
        <v>868</v>
      </c>
      <c r="N1641">
        <v>24</v>
      </c>
      <c r="O1641" t="s">
        <v>17283</v>
      </c>
      <c r="P1641">
        <v>4</v>
      </c>
      <c r="Q1641">
        <v>66</v>
      </c>
      <c r="R1641">
        <v>6</v>
      </c>
      <c r="S1641">
        <v>12</v>
      </c>
      <c r="T1641">
        <v>52</v>
      </c>
      <c r="U1641">
        <v>2</v>
      </c>
      <c r="V1641">
        <v>2</v>
      </c>
      <c r="W1641">
        <v>0</v>
      </c>
      <c r="X1641">
        <v>0</v>
      </c>
      <c r="Y1641">
        <v>252</v>
      </c>
      <c r="Z1641">
        <v>255</v>
      </c>
      <c r="AA1641">
        <v>65</v>
      </c>
      <c r="AB1641">
        <v>47</v>
      </c>
      <c r="AC1641">
        <v>21</v>
      </c>
      <c r="AD1641">
        <v>26</v>
      </c>
      <c r="AE1641">
        <v>47</v>
      </c>
      <c r="AG1641">
        <v>0</v>
      </c>
      <c r="AH1641">
        <v>0</v>
      </c>
      <c r="AI1641">
        <v>0</v>
      </c>
      <c r="AJ1641">
        <v>0</v>
      </c>
      <c r="AK1641">
        <v>0</v>
      </c>
      <c r="AM1641">
        <v>0</v>
      </c>
      <c r="AN1641">
        <v>0</v>
      </c>
      <c r="AO1641">
        <v>0</v>
      </c>
      <c r="AP1641">
        <v>0</v>
      </c>
      <c r="AR1641">
        <v>0</v>
      </c>
      <c r="AS1641">
        <v>0</v>
      </c>
      <c r="AT1641">
        <v>0</v>
      </c>
      <c r="AU1641">
        <v>0</v>
      </c>
      <c r="BY1641" t="s">
        <v>17284</v>
      </c>
      <c r="BZ1641" t="s">
        <v>17284</v>
      </c>
      <c r="CA1641">
        <v>93</v>
      </c>
      <c r="CB1641" t="s">
        <v>8102</v>
      </c>
      <c r="CC1641">
        <v>0</v>
      </c>
      <c r="CD1641">
        <v>0</v>
      </c>
      <c r="CG1641" t="s">
        <v>17285</v>
      </c>
      <c r="CH1641">
        <v>0</v>
      </c>
      <c r="CI1641">
        <v>202412021324</v>
      </c>
    </row>
    <row r="1642" spans="1:87" x14ac:dyDescent="0.25">
      <c r="A1642" t="s">
        <v>17286</v>
      </c>
      <c r="B1642" t="s">
        <v>17287</v>
      </c>
      <c r="C1642" t="s">
        <v>17288</v>
      </c>
      <c r="D1642" t="s">
        <v>8098</v>
      </c>
      <c r="E1642" s="5">
        <v>45658</v>
      </c>
      <c r="F1642" s="5">
        <v>45658</v>
      </c>
      <c r="H1642" s="6">
        <v>45658</v>
      </c>
      <c r="I1642" t="s">
        <v>242</v>
      </c>
      <c r="J1642" t="s">
        <v>243</v>
      </c>
      <c r="K1642" t="s">
        <v>8832</v>
      </c>
      <c r="L1642" t="s">
        <v>426</v>
      </c>
      <c r="M1642" s="7" t="s">
        <v>245</v>
      </c>
      <c r="N1642">
        <v>48</v>
      </c>
      <c r="O1642" t="s">
        <v>9408</v>
      </c>
      <c r="P1642">
        <v>48</v>
      </c>
      <c r="Q1642">
        <v>88</v>
      </c>
      <c r="R1642">
        <v>0</v>
      </c>
      <c r="S1642">
        <v>89</v>
      </c>
      <c r="T1642">
        <v>10</v>
      </c>
      <c r="U1642">
        <v>10</v>
      </c>
      <c r="V1642">
        <v>10</v>
      </c>
      <c r="W1642">
        <v>1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M1642">
        <v>0</v>
      </c>
      <c r="AN1642">
        <v>0</v>
      </c>
      <c r="AO1642">
        <v>0</v>
      </c>
      <c r="AP1642">
        <v>0</v>
      </c>
      <c r="AR1642">
        <v>0</v>
      </c>
      <c r="AS1642">
        <v>0</v>
      </c>
      <c r="AT1642">
        <v>0</v>
      </c>
      <c r="AU1642">
        <v>0</v>
      </c>
      <c r="BY1642" t="s">
        <v>17289</v>
      </c>
      <c r="BZ1642" t="s">
        <v>17289</v>
      </c>
      <c r="CA1642">
        <v>93</v>
      </c>
      <c r="CB1642" t="s">
        <v>8102</v>
      </c>
      <c r="CC1642">
        <v>0</v>
      </c>
      <c r="CD1642">
        <v>0</v>
      </c>
      <c r="CG1642" t="s">
        <v>8836</v>
      </c>
      <c r="CH1642">
        <v>0</v>
      </c>
      <c r="CI1642">
        <v>202501102033</v>
      </c>
    </row>
    <row r="1643" spans="1:87" x14ac:dyDescent="0.25">
      <c r="A1643" t="s">
        <v>17290</v>
      </c>
      <c r="B1643" t="s">
        <v>17291</v>
      </c>
      <c r="C1643" t="s">
        <v>17292</v>
      </c>
      <c r="D1643" t="s">
        <v>8098</v>
      </c>
      <c r="E1643" s="5">
        <v>45658</v>
      </c>
      <c r="F1643" s="5">
        <v>45658</v>
      </c>
      <c r="H1643" s="6">
        <v>45658</v>
      </c>
      <c r="I1643" t="s">
        <v>734</v>
      </c>
      <c r="J1643" t="s">
        <v>747</v>
      </c>
      <c r="K1643" t="s">
        <v>9059</v>
      </c>
      <c r="L1643" t="s">
        <v>3510</v>
      </c>
      <c r="M1643" s="7" t="s">
        <v>749</v>
      </c>
      <c r="N1643">
        <v>26</v>
      </c>
      <c r="O1643" t="s">
        <v>9060</v>
      </c>
      <c r="P1643">
        <v>20</v>
      </c>
      <c r="Q1643">
        <v>180</v>
      </c>
      <c r="R1643">
        <v>0</v>
      </c>
      <c r="S1643">
        <v>110</v>
      </c>
      <c r="T1643">
        <v>4</v>
      </c>
      <c r="U1643">
        <v>4</v>
      </c>
      <c r="V1643">
        <v>1</v>
      </c>
      <c r="W1643">
        <v>1</v>
      </c>
      <c r="X1643">
        <v>0</v>
      </c>
      <c r="Y1643">
        <v>488</v>
      </c>
      <c r="Z1643">
        <v>120</v>
      </c>
      <c r="AA1643">
        <v>97</v>
      </c>
      <c r="AB1643">
        <v>105</v>
      </c>
      <c r="AC1643">
        <v>53</v>
      </c>
      <c r="AD1643">
        <v>52</v>
      </c>
      <c r="AE1643">
        <v>105</v>
      </c>
      <c r="AG1643">
        <v>0</v>
      </c>
      <c r="AH1643">
        <v>0</v>
      </c>
      <c r="AI1643">
        <v>0</v>
      </c>
      <c r="AJ1643">
        <v>0</v>
      </c>
      <c r="AK1643">
        <v>0</v>
      </c>
      <c r="AM1643">
        <v>0</v>
      </c>
      <c r="AN1643">
        <v>0</v>
      </c>
      <c r="AO1643">
        <v>0</v>
      </c>
      <c r="AP1643">
        <v>0</v>
      </c>
      <c r="AR1643">
        <v>0</v>
      </c>
      <c r="AS1643">
        <v>0</v>
      </c>
      <c r="AT1643">
        <v>0</v>
      </c>
      <c r="AU1643">
        <v>0</v>
      </c>
      <c r="BY1643" t="s">
        <v>17293</v>
      </c>
      <c r="BZ1643" t="s">
        <v>17293</v>
      </c>
      <c r="CA1643">
        <v>93</v>
      </c>
      <c r="CB1643" t="s">
        <v>8102</v>
      </c>
      <c r="CC1643">
        <v>0</v>
      </c>
      <c r="CD1643">
        <v>0</v>
      </c>
      <c r="CG1643" t="s">
        <v>9062</v>
      </c>
      <c r="CH1643">
        <v>0</v>
      </c>
      <c r="CI1643">
        <v>202501102033</v>
      </c>
    </row>
    <row r="1644" spans="1:87" x14ac:dyDescent="0.25">
      <c r="A1644" t="s">
        <v>17294</v>
      </c>
      <c r="B1644" t="s">
        <v>17295</v>
      </c>
      <c r="C1644" t="s">
        <v>17296</v>
      </c>
      <c r="D1644" t="s">
        <v>8098</v>
      </c>
      <c r="E1644" s="5">
        <v>45658</v>
      </c>
      <c r="F1644" s="5">
        <v>45658</v>
      </c>
      <c r="H1644" s="6">
        <v>45658</v>
      </c>
      <c r="I1644" t="s">
        <v>8545</v>
      </c>
      <c r="J1644" t="s">
        <v>10563</v>
      </c>
      <c r="K1644" t="s">
        <v>10571</v>
      </c>
      <c r="L1644" t="s">
        <v>297</v>
      </c>
      <c r="M1644" s="7" t="s">
        <v>298</v>
      </c>
      <c r="N1644">
        <v>20</v>
      </c>
      <c r="O1644" t="s">
        <v>10565</v>
      </c>
      <c r="P1644">
        <v>20</v>
      </c>
      <c r="Q1644">
        <v>41</v>
      </c>
      <c r="R1644">
        <v>1</v>
      </c>
      <c r="S1644">
        <v>11</v>
      </c>
      <c r="T1644">
        <v>7</v>
      </c>
      <c r="U1644">
        <v>0</v>
      </c>
      <c r="V1644">
        <v>0</v>
      </c>
      <c r="W1644">
        <v>0</v>
      </c>
      <c r="X1644">
        <v>54</v>
      </c>
      <c r="Y1644">
        <v>54</v>
      </c>
      <c r="Z1644">
        <v>30</v>
      </c>
      <c r="AA1644">
        <v>40</v>
      </c>
      <c r="AB1644">
        <v>9</v>
      </c>
      <c r="AC1644">
        <v>3</v>
      </c>
      <c r="AD1644">
        <v>6</v>
      </c>
      <c r="AE1644">
        <v>9</v>
      </c>
      <c r="AG1644">
        <v>0</v>
      </c>
      <c r="AH1644">
        <v>0</v>
      </c>
      <c r="AI1644">
        <v>0</v>
      </c>
      <c r="AJ1644">
        <v>0</v>
      </c>
      <c r="AK1644">
        <v>0</v>
      </c>
      <c r="AM1644">
        <v>0</v>
      </c>
      <c r="AN1644">
        <v>0</v>
      </c>
      <c r="AO1644">
        <v>0</v>
      </c>
      <c r="AP1644">
        <v>0</v>
      </c>
      <c r="AR1644">
        <v>0</v>
      </c>
      <c r="AS1644">
        <v>0</v>
      </c>
      <c r="AT1644">
        <v>0</v>
      </c>
      <c r="AU1644">
        <v>0</v>
      </c>
      <c r="BY1644" t="s">
        <v>17297</v>
      </c>
      <c r="BZ1644" t="s">
        <v>17297</v>
      </c>
      <c r="CA1644">
        <v>93</v>
      </c>
      <c r="CB1644" t="s">
        <v>8102</v>
      </c>
      <c r="CC1644">
        <v>0</v>
      </c>
      <c r="CD1644">
        <v>0</v>
      </c>
      <c r="CG1644" t="s">
        <v>10567</v>
      </c>
      <c r="CH1644">
        <v>0</v>
      </c>
      <c r="CI1644">
        <v>202501102033</v>
      </c>
    </row>
    <row r="1645" spans="1:87" x14ac:dyDescent="0.25">
      <c r="A1645" t="s">
        <v>17298</v>
      </c>
      <c r="B1645" t="s">
        <v>17299</v>
      </c>
      <c r="C1645" t="s">
        <v>17300</v>
      </c>
      <c r="D1645" t="s">
        <v>8098</v>
      </c>
      <c r="E1645" s="5">
        <v>45658</v>
      </c>
      <c r="F1645" s="5">
        <v>45658</v>
      </c>
      <c r="H1645" s="6">
        <v>45658</v>
      </c>
      <c r="I1645" t="s">
        <v>8545</v>
      </c>
      <c r="J1645" t="s">
        <v>10563</v>
      </c>
      <c r="K1645" t="s">
        <v>13303</v>
      </c>
      <c r="L1645" t="s">
        <v>297</v>
      </c>
      <c r="M1645" s="7" t="s">
        <v>298</v>
      </c>
      <c r="N1645">
        <v>20</v>
      </c>
      <c r="O1645" t="s">
        <v>17301</v>
      </c>
      <c r="P1645">
        <v>20</v>
      </c>
      <c r="Q1645">
        <v>19</v>
      </c>
      <c r="R1645">
        <v>6</v>
      </c>
      <c r="S1645">
        <v>5</v>
      </c>
      <c r="T1645">
        <v>8</v>
      </c>
      <c r="U1645">
        <v>0</v>
      </c>
      <c r="V1645">
        <v>0</v>
      </c>
      <c r="W1645">
        <v>0</v>
      </c>
      <c r="X1645">
        <v>26</v>
      </c>
      <c r="Y1645">
        <v>26</v>
      </c>
      <c r="Z1645">
        <v>0</v>
      </c>
      <c r="AA1645">
        <v>36</v>
      </c>
      <c r="AB1645">
        <v>7</v>
      </c>
      <c r="AC1645">
        <v>4</v>
      </c>
      <c r="AD1645">
        <v>3</v>
      </c>
      <c r="AE1645">
        <v>7</v>
      </c>
      <c r="AG1645">
        <v>0</v>
      </c>
      <c r="AH1645">
        <v>0</v>
      </c>
      <c r="AI1645">
        <v>0</v>
      </c>
      <c r="AJ1645">
        <v>0</v>
      </c>
      <c r="AK1645">
        <v>0</v>
      </c>
      <c r="AM1645">
        <v>0</v>
      </c>
      <c r="AN1645">
        <v>0</v>
      </c>
      <c r="AO1645">
        <v>0</v>
      </c>
      <c r="AP1645">
        <v>0</v>
      </c>
      <c r="AR1645">
        <v>0</v>
      </c>
      <c r="AS1645">
        <v>0</v>
      </c>
      <c r="AT1645">
        <v>0</v>
      </c>
      <c r="AU1645">
        <v>0</v>
      </c>
      <c r="BY1645" t="s">
        <v>17302</v>
      </c>
      <c r="BZ1645" t="s">
        <v>17302</v>
      </c>
      <c r="CA1645">
        <v>93</v>
      </c>
      <c r="CB1645" t="s">
        <v>8102</v>
      </c>
      <c r="CC1645">
        <v>0</v>
      </c>
      <c r="CD1645">
        <v>0</v>
      </c>
      <c r="CG1645" t="s">
        <v>10567</v>
      </c>
      <c r="CH1645">
        <v>0</v>
      </c>
      <c r="CI1645">
        <v>202501102033</v>
      </c>
    </row>
    <row r="1646" spans="1:87" x14ac:dyDescent="0.25">
      <c r="A1646" t="s">
        <v>17303</v>
      </c>
      <c r="B1646" t="s">
        <v>17304</v>
      </c>
      <c r="C1646" t="s">
        <v>17305</v>
      </c>
      <c r="D1646" t="s">
        <v>8098</v>
      </c>
      <c r="E1646" s="5">
        <v>45658</v>
      </c>
      <c r="F1646" s="5">
        <v>45658</v>
      </c>
      <c r="H1646" s="6">
        <v>45658</v>
      </c>
      <c r="I1646" t="s">
        <v>8545</v>
      </c>
      <c r="J1646" t="s">
        <v>10563</v>
      </c>
      <c r="K1646" t="s">
        <v>13290</v>
      </c>
      <c r="L1646" t="s">
        <v>297</v>
      </c>
      <c r="M1646" s="7" t="s">
        <v>298</v>
      </c>
      <c r="N1646">
        <v>20</v>
      </c>
      <c r="O1646" t="s">
        <v>17306</v>
      </c>
      <c r="P1646">
        <v>20</v>
      </c>
      <c r="Q1646">
        <v>20</v>
      </c>
      <c r="R1646">
        <v>2</v>
      </c>
      <c r="S1646">
        <v>6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21</v>
      </c>
      <c r="Z1646">
        <v>26</v>
      </c>
      <c r="AA1646">
        <v>26</v>
      </c>
      <c r="AB1646">
        <v>4</v>
      </c>
      <c r="AC1646">
        <v>1</v>
      </c>
      <c r="AD1646">
        <v>3</v>
      </c>
      <c r="AE1646">
        <v>4</v>
      </c>
      <c r="AG1646">
        <v>0</v>
      </c>
      <c r="AH1646">
        <v>0</v>
      </c>
      <c r="AI1646">
        <v>0</v>
      </c>
      <c r="AJ1646">
        <v>0</v>
      </c>
      <c r="AK1646">
        <v>0</v>
      </c>
      <c r="AM1646">
        <v>0</v>
      </c>
      <c r="AN1646">
        <v>0</v>
      </c>
      <c r="AO1646">
        <v>0</v>
      </c>
      <c r="AP1646">
        <v>0</v>
      </c>
      <c r="AR1646">
        <v>0</v>
      </c>
      <c r="AS1646">
        <v>0</v>
      </c>
      <c r="AT1646">
        <v>0</v>
      </c>
      <c r="AU1646">
        <v>0</v>
      </c>
      <c r="BY1646" t="s">
        <v>17307</v>
      </c>
      <c r="BZ1646" t="s">
        <v>17307</v>
      </c>
      <c r="CA1646">
        <v>93</v>
      </c>
      <c r="CB1646" t="s">
        <v>8102</v>
      </c>
      <c r="CC1646">
        <v>0</v>
      </c>
      <c r="CD1646">
        <v>0</v>
      </c>
      <c r="CG1646" t="s">
        <v>10567</v>
      </c>
      <c r="CH1646">
        <v>0</v>
      </c>
      <c r="CI1646">
        <v>202501102033</v>
      </c>
    </row>
    <row r="1647" spans="1:87" x14ac:dyDescent="0.25">
      <c r="A1647" t="s">
        <v>17308</v>
      </c>
      <c r="B1647" t="s">
        <v>17309</v>
      </c>
      <c r="C1647" t="s">
        <v>17310</v>
      </c>
      <c r="D1647" t="s">
        <v>8098</v>
      </c>
      <c r="E1647" s="5">
        <v>45658</v>
      </c>
      <c r="F1647" s="5">
        <v>45658</v>
      </c>
      <c r="H1647" s="6">
        <v>45658</v>
      </c>
      <c r="I1647" t="s">
        <v>8545</v>
      </c>
      <c r="J1647" t="s">
        <v>10563</v>
      </c>
      <c r="K1647" t="s">
        <v>10564</v>
      </c>
      <c r="L1647" t="s">
        <v>297</v>
      </c>
      <c r="M1647" s="7" t="s">
        <v>298</v>
      </c>
      <c r="N1647">
        <v>20</v>
      </c>
      <c r="O1647" t="s">
        <v>10565</v>
      </c>
      <c r="P1647">
        <v>20</v>
      </c>
      <c r="Q1647">
        <v>49</v>
      </c>
      <c r="R1647">
        <v>4</v>
      </c>
      <c r="S1647">
        <v>15</v>
      </c>
      <c r="T1647">
        <v>22</v>
      </c>
      <c r="U1647">
        <v>0</v>
      </c>
      <c r="V1647">
        <v>0</v>
      </c>
      <c r="W1647">
        <v>0</v>
      </c>
      <c r="X1647">
        <v>0</v>
      </c>
      <c r="Y1647">
        <v>43</v>
      </c>
      <c r="Z1647">
        <v>16</v>
      </c>
      <c r="AA1647">
        <v>32</v>
      </c>
      <c r="AB1647">
        <v>11</v>
      </c>
      <c r="AC1647">
        <v>4</v>
      </c>
      <c r="AD1647">
        <v>7</v>
      </c>
      <c r="AE1647">
        <v>11</v>
      </c>
      <c r="AG1647">
        <v>0</v>
      </c>
      <c r="AH1647">
        <v>0</v>
      </c>
      <c r="AI1647">
        <v>0</v>
      </c>
      <c r="AJ1647">
        <v>0</v>
      </c>
      <c r="AK1647">
        <v>0</v>
      </c>
      <c r="AM1647">
        <v>0</v>
      </c>
      <c r="AN1647">
        <v>0</v>
      </c>
      <c r="AO1647">
        <v>0</v>
      </c>
      <c r="AP1647">
        <v>0</v>
      </c>
      <c r="AR1647">
        <v>0</v>
      </c>
      <c r="AS1647">
        <v>0</v>
      </c>
      <c r="AT1647">
        <v>0</v>
      </c>
      <c r="AU1647">
        <v>0</v>
      </c>
      <c r="BY1647" t="s">
        <v>17311</v>
      </c>
      <c r="BZ1647" t="s">
        <v>17311</v>
      </c>
      <c r="CA1647">
        <v>93</v>
      </c>
      <c r="CB1647" t="s">
        <v>8102</v>
      </c>
      <c r="CC1647">
        <v>0</v>
      </c>
      <c r="CD1647">
        <v>0</v>
      </c>
      <c r="CG1647" t="s">
        <v>10567</v>
      </c>
      <c r="CH1647">
        <v>0</v>
      </c>
      <c r="CI1647">
        <v>202501102033</v>
      </c>
    </row>
    <row r="1648" spans="1:87" x14ac:dyDescent="0.25">
      <c r="A1648" t="s">
        <v>17312</v>
      </c>
      <c r="B1648" t="s">
        <v>17313</v>
      </c>
      <c r="C1648" t="s">
        <v>17314</v>
      </c>
      <c r="D1648" t="s">
        <v>8098</v>
      </c>
      <c r="E1648" s="5">
        <v>45658</v>
      </c>
      <c r="F1648" s="5">
        <v>45658</v>
      </c>
      <c r="H1648" s="6">
        <v>45658</v>
      </c>
      <c r="I1648" t="s">
        <v>8138</v>
      </c>
      <c r="J1648" t="s">
        <v>2024</v>
      </c>
      <c r="K1648" t="s">
        <v>8938</v>
      </c>
      <c r="L1648" t="s">
        <v>2026</v>
      </c>
      <c r="M1648" s="7" t="s">
        <v>2027</v>
      </c>
      <c r="N1648">
        <v>20</v>
      </c>
      <c r="O1648" t="s">
        <v>17315</v>
      </c>
      <c r="P1648">
        <v>4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M1648">
        <v>0</v>
      </c>
      <c r="AN1648">
        <v>0</v>
      </c>
      <c r="AO1648">
        <v>0</v>
      </c>
      <c r="AP1648">
        <v>0</v>
      </c>
      <c r="AR1648">
        <v>0</v>
      </c>
      <c r="AS1648">
        <v>0</v>
      </c>
      <c r="AT1648">
        <v>0</v>
      </c>
      <c r="AU1648">
        <v>0</v>
      </c>
      <c r="BY1648" t="s">
        <v>17316</v>
      </c>
      <c r="BZ1648" t="s">
        <v>17316</v>
      </c>
      <c r="CA1648">
        <v>93</v>
      </c>
      <c r="CB1648" t="s">
        <v>8102</v>
      </c>
      <c r="CC1648">
        <v>0</v>
      </c>
      <c r="CD1648">
        <v>0</v>
      </c>
      <c r="CG1648" t="s">
        <v>8934</v>
      </c>
      <c r="CH1648">
        <v>0</v>
      </c>
      <c r="CI1648">
        <v>202501102033</v>
      </c>
    </row>
    <row r="1649" spans="1:87" x14ac:dyDescent="0.25">
      <c r="A1649" t="s">
        <v>17317</v>
      </c>
      <c r="B1649" t="s">
        <v>17318</v>
      </c>
      <c r="C1649" t="s">
        <v>17319</v>
      </c>
      <c r="D1649" t="s">
        <v>8255</v>
      </c>
      <c r="E1649" s="5">
        <v>45658</v>
      </c>
      <c r="F1649" s="5">
        <v>45658</v>
      </c>
      <c r="H1649" s="6">
        <v>45658</v>
      </c>
      <c r="AW1649" t="s">
        <v>2026</v>
      </c>
      <c r="AX1649" s="7" t="s">
        <v>2027</v>
      </c>
      <c r="AY1649" t="s">
        <v>8138</v>
      </c>
      <c r="AZ1649" t="s">
        <v>2024</v>
      </c>
      <c r="BA1649" t="s">
        <v>8938</v>
      </c>
      <c r="BB1649" t="s">
        <v>9227</v>
      </c>
      <c r="BC1649" t="s">
        <v>8841</v>
      </c>
      <c r="BF1649" t="s">
        <v>9192</v>
      </c>
      <c r="BG1649" t="s">
        <v>8259</v>
      </c>
      <c r="BI1649" s="5">
        <v>45684</v>
      </c>
      <c r="BY1649" t="s">
        <v>17320</v>
      </c>
      <c r="BZ1649" t="s">
        <v>17320</v>
      </c>
      <c r="CA1649">
        <v>93</v>
      </c>
      <c r="CB1649" t="s">
        <v>8102</v>
      </c>
      <c r="CC1649">
        <v>0</v>
      </c>
      <c r="CD1649">
        <v>0</v>
      </c>
      <c r="CG1649" t="s">
        <v>8934</v>
      </c>
      <c r="CH1649">
        <v>0</v>
      </c>
      <c r="CI1649">
        <v>202501102033</v>
      </c>
    </row>
    <row r="1650" spans="1:87" x14ac:dyDescent="0.25">
      <c r="A1650" t="s">
        <v>17321</v>
      </c>
      <c r="B1650" t="s">
        <v>17322</v>
      </c>
      <c r="C1650" t="s">
        <v>17323</v>
      </c>
      <c r="D1650" t="s">
        <v>8098</v>
      </c>
      <c r="E1650" s="5">
        <v>45658</v>
      </c>
      <c r="F1650" s="5">
        <v>45658</v>
      </c>
      <c r="H1650" s="6">
        <v>45658</v>
      </c>
      <c r="I1650" t="s">
        <v>734</v>
      </c>
      <c r="J1650" t="s">
        <v>9117</v>
      </c>
      <c r="K1650" t="s">
        <v>9118</v>
      </c>
      <c r="L1650" t="s">
        <v>1117</v>
      </c>
      <c r="M1650" s="7" t="s">
        <v>1118</v>
      </c>
      <c r="N1650">
        <v>8</v>
      </c>
      <c r="O1650" t="s">
        <v>17324</v>
      </c>
      <c r="P1650">
        <v>8</v>
      </c>
      <c r="Q1650">
        <v>337</v>
      </c>
      <c r="R1650">
        <v>0</v>
      </c>
      <c r="S1650">
        <v>194</v>
      </c>
      <c r="T1650">
        <v>205</v>
      </c>
      <c r="U1650">
        <v>2</v>
      </c>
      <c r="V1650">
        <v>2</v>
      </c>
      <c r="W1650">
        <v>2</v>
      </c>
      <c r="X1650">
        <v>0</v>
      </c>
      <c r="Y1650">
        <v>387</v>
      </c>
      <c r="Z1650">
        <v>173</v>
      </c>
      <c r="AA1650">
        <v>421</v>
      </c>
      <c r="AB1650">
        <v>98</v>
      </c>
      <c r="AC1650">
        <v>41</v>
      </c>
      <c r="AD1650">
        <v>57</v>
      </c>
      <c r="AE1650">
        <v>98</v>
      </c>
      <c r="AG1650">
        <v>0</v>
      </c>
      <c r="AH1650">
        <v>0</v>
      </c>
      <c r="AI1650">
        <v>0</v>
      </c>
      <c r="AJ1650">
        <v>0</v>
      </c>
      <c r="AK1650">
        <v>0</v>
      </c>
      <c r="AM1650">
        <v>0</v>
      </c>
      <c r="AN1650">
        <v>0</v>
      </c>
      <c r="AO1650">
        <v>0</v>
      </c>
      <c r="AP1650">
        <v>0</v>
      </c>
      <c r="AR1650">
        <v>0</v>
      </c>
      <c r="AS1650">
        <v>0</v>
      </c>
      <c r="AT1650">
        <v>0</v>
      </c>
      <c r="AU1650">
        <v>0</v>
      </c>
      <c r="BY1650" t="s">
        <v>17325</v>
      </c>
      <c r="BZ1650" t="s">
        <v>17325</v>
      </c>
      <c r="CA1650">
        <v>93</v>
      </c>
      <c r="CB1650" t="s">
        <v>8102</v>
      </c>
      <c r="CC1650">
        <v>0</v>
      </c>
      <c r="CD1650">
        <v>0</v>
      </c>
      <c r="CG1650" t="s">
        <v>10554</v>
      </c>
      <c r="CH1650">
        <v>0</v>
      </c>
      <c r="CI1650">
        <v>202501102033</v>
      </c>
    </row>
    <row r="1651" spans="1:87" x14ac:dyDescent="0.25">
      <c r="A1651" t="s">
        <v>17326</v>
      </c>
      <c r="B1651" t="s">
        <v>17327</v>
      </c>
      <c r="C1651" t="s">
        <v>17328</v>
      </c>
      <c r="D1651" t="s">
        <v>8255</v>
      </c>
      <c r="E1651" s="5">
        <v>45658</v>
      </c>
      <c r="F1651" s="5">
        <v>45658</v>
      </c>
      <c r="H1651" s="6">
        <v>45658</v>
      </c>
      <c r="AW1651" t="s">
        <v>6007</v>
      </c>
      <c r="AX1651" s="7" t="s">
        <v>6008</v>
      </c>
      <c r="AY1651" t="s">
        <v>242</v>
      </c>
      <c r="AZ1651" t="s">
        <v>405</v>
      </c>
      <c r="BA1651" t="s">
        <v>9674</v>
      </c>
      <c r="BB1651" t="s">
        <v>17329</v>
      </c>
      <c r="BC1651" t="s">
        <v>8841</v>
      </c>
      <c r="BF1651" t="s">
        <v>8652</v>
      </c>
      <c r="BG1651" t="s">
        <v>8396</v>
      </c>
      <c r="BH1651" t="s">
        <v>17330</v>
      </c>
      <c r="BI1651" s="5">
        <v>45663</v>
      </c>
      <c r="BY1651" t="s">
        <v>17331</v>
      </c>
      <c r="BZ1651" t="s">
        <v>17331</v>
      </c>
      <c r="CA1651">
        <v>93</v>
      </c>
      <c r="CB1651" t="s">
        <v>8102</v>
      </c>
      <c r="CC1651">
        <v>0</v>
      </c>
      <c r="CD1651">
        <v>0</v>
      </c>
      <c r="CG1651" t="s">
        <v>9553</v>
      </c>
      <c r="CH1651">
        <v>0</v>
      </c>
      <c r="CI1651">
        <v>202501102033</v>
      </c>
    </row>
    <row r="1652" spans="1:87" x14ac:dyDescent="0.25">
      <c r="A1652" t="s">
        <v>17332</v>
      </c>
      <c r="B1652" t="s">
        <v>17333</v>
      </c>
      <c r="C1652" t="s">
        <v>17334</v>
      </c>
      <c r="D1652" t="s">
        <v>8098</v>
      </c>
      <c r="E1652" s="5">
        <v>45658</v>
      </c>
      <c r="F1652" s="5">
        <v>45658</v>
      </c>
      <c r="H1652" s="6">
        <v>45658</v>
      </c>
      <c r="I1652" t="s">
        <v>242</v>
      </c>
      <c r="J1652" t="s">
        <v>405</v>
      </c>
      <c r="K1652" t="s">
        <v>13739</v>
      </c>
      <c r="L1652" t="s">
        <v>6318</v>
      </c>
      <c r="M1652" s="7" t="s">
        <v>6008</v>
      </c>
      <c r="N1652">
        <v>42</v>
      </c>
      <c r="O1652" t="s">
        <v>17335</v>
      </c>
      <c r="P1652">
        <v>42</v>
      </c>
      <c r="Q1652">
        <v>12</v>
      </c>
      <c r="R1652">
        <v>0</v>
      </c>
      <c r="S1652">
        <v>8</v>
      </c>
      <c r="T1652">
        <v>7</v>
      </c>
      <c r="U1652">
        <v>0</v>
      </c>
      <c r="V1652">
        <v>0</v>
      </c>
      <c r="W1652">
        <v>0</v>
      </c>
      <c r="X1652">
        <v>0</v>
      </c>
      <c r="Y1652">
        <v>15</v>
      </c>
      <c r="Z1652">
        <v>6</v>
      </c>
      <c r="AA1652">
        <v>18</v>
      </c>
      <c r="AB1652">
        <v>7</v>
      </c>
      <c r="AC1652">
        <v>3</v>
      </c>
      <c r="AD1652">
        <v>4</v>
      </c>
      <c r="AE1652">
        <v>7</v>
      </c>
      <c r="AG1652">
        <v>1</v>
      </c>
      <c r="AH1652">
        <v>0</v>
      </c>
      <c r="AI1652">
        <v>0</v>
      </c>
      <c r="AJ1652">
        <v>0</v>
      </c>
      <c r="AK1652">
        <v>0</v>
      </c>
      <c r="AM1652">
        <v>0</v>
      </c>
      <c r="AN1652">
        <v>0</v>
      </c>
      <c r="AO1652">
        <v>0</v>
      </c>
      <c r="AP1652">
        <v>0</v>
      </c>
      <c r="AR1652">
        <v>0</v>
      </c>
      <c r="AS1652">
        <v>0</v>
      </c>
      <c r="AT1652">
        <v>0</v>
      </c>
      <c r="AU1652">
        <v>0</v>
      </c>
      <c r="BY1652" t="s">
        <v>17336</v>
      </c>
      <c r="BZ1652" t="s">
        <v>17336</v>
      </c>
      <c r="CA1652">
        <v>93</v>
      </c>
      <c r="CB1652" t="s">
        <v>8102</v>
      </c>
      <c r="CC1652">
        <v>0</v>
      </c>
      <c r="CD1652">
        <v>0</v>
      </c>
      <c r="CG1652" t="s">
        <v>9553</v>
      </c>
      <c r="CH1652">
        <v>0</v>
      </c>
      <c r="CI1652">
        <v>202501102033</v>
      </c>
    </row>
    <row r="1653" spans="1:87" x14ac:dyDescent="0.25">
      <c r="A1653" t="s">
        <v>17337</v>
      </c>
      <c r="B1653" t="s">
        <v>17338</v>
      </c>
      <c r="C1653" t="s">
        <v>17339</v>
      </c>
      <c r="D1653" t="s">
        <v>8098</v>
      </c>
      <c r="E1653" s="5">
        <v>45658</v>
      </c>
      <c r="F1653" s="5">
        <v>45658</v>
      </c>
      <c r="H1653" s="6">
        <v>45658</v>
      </c>
      <c r="I1653" t="s">
        <v>921</v>
      </c>
      <c r="J1653" t="s">
        <v>8749</v>
      </c>
      <c r="K1653" t="s">
        <v>17340</v>
      </c>
      <c r="L1653" t="s">
        <v>1698</v>
      </c>
      <c r="M1653" s="7" t="s">
        <v>1663</v>
      </c>
      <c r="N1653">
        <v>15</v>
      </c>
      <c r="O1653" t="s">
        <v>8751</v>
      </c>
      <c r="P1653">
        <v>15</v>
      </c>
      <c r="Q1653">
        <v>63</v>
      </c>
      <c r="R1653">
        <v>2</v>
      </c>
      <c r="S1653">
        <v>28</v>
      </c>
      <c r="T1653">
        <v>22</v>
      </c>
      <c r="U1653">
        <v>22</v>
      </c>
      <c r="V1653">
        <v>22</v>
      </c>
      <c r="W1653">
        <v>22</v>
      </c>
      <c r="X1653">
        <v>0</v>
      </c>
      <c r="Y1653">
        <v>19</v>
      </c>
      <c r="Z1653">
        <v>21</v>
      </c>
      <c r="AA1653">
        <v>18</v>
      </c>
      <c r="AB1653">
        <v>28</v>
      </c>
      <c r="AC1653">
        <v>9</v>
      </c>
      <c r="AD1653">
        <v>19</v>
      </c>
      <c r="AE1653">
        <v>28</v>
      </c>
      <c r="AG1653">
        <v>0</v>
      </c>
      <c r="AH1653">
        <v>0</v>
      </c>
      <c r="AI1653">
        <v>0</v>
      </c>
      <c r="AJ1653">
        <v>0</v>
      </c>
      <c r="AK1653">
        <v>0</v>
      </c>
      <c r="AM1653">
        <v>0</v>
      </c>
      <c r="AN1653">
        <v>0</v>
      </c>
      <c r="AO1653">
        <v>0</v>
      </c>
      <c r="AP1653">
        <v>0</v>
      </c>
      <c r="AR1653">
        <v>0</v>
      </c>
      <c r="AS1653">
        <v>0</v>
      </c>
      <c r="AT1653">
        <v>0</v>
      </c>
      <c r="AU1653">
        <v>0</v>
      </c>
      <c r="BY1653" t="s">
        <v>17341</v>
      </c>
      <c r="BZ1653" t="s">
        <v>17341</v>
      </c>
      <c r="CA1653">
        <v>93</v>
      </c>
      <c r="CB1653" t="s">
        <v>8102</v>
      </c>
      <c r="CC1653">
        <v>0</v>
      </c>
      <c r="CD1653">
        <v>0</v>
      </c>
      <c r="CG1653" t="s">
        <v>8753</v>
      </c>
      <c r="CH1653">
        <v>0</v>
      </c>
      <c r="CI1653">
        <v>202412021324</v>
      </c>
    </row>
    <row r="1654" spans="1:87" x14ac:dyDescent="0.25">
      <c r="A1654" t="s">
        <v>17342</v>
      </c>
      <c r="B1654" t="s">
        <v>17343</v>
      </c>
      <c r="C1654" t="s">
        <v>17344</v>
      </c>
      <c r="D1654" t="s">
        <v>8098</v>
      </c>
      <c r="E1654" s="5">
        <v>45658</v>
      </c>
      <c r="F1654" s="5">
        <v>45658</v>
      </c>
      <c r="H1654" s="6">
        <v>45658</v>
      </c>
      <c r="I1654" t="s">
        <v>495</v>
      </c>
      <c r="J1654" t="s">
        <v>8854</v>
      </c>
      <c r="K1654" t="s">
        <v>8855</v>
      </c>
      <c r="L1654" t="s">
        <v>6831</v>
      </c>
      <c r="M1654" s="7" t="s">
        <v>610</v>
      </c>
      <c r="N1654">
        <v>15</v>
      </c>
      <c r="O1654" t="s">
        <v>11973</v>
      </c>
      <c r="P1654">
        <v>15</v>
      </c>
      <c r="Q1654">
        <v>46</v>
      </c>
      <c r="R1654">
        <v>0</v>
      </c>
      <c r="S1654">
        <v>12</v>
      </c>
      <c r="T1654">
        <v>40</v>
      </c>
      <c r="U1654">
        <v>17</v>
      </c>
      <c r="V1654">
        <v>17</v>
      </c>
      <c r="W1654">
        <v>17</v>
      </c>
      <c r="X1654">
        <v>0</v>
      </c>
      <c r="Y1654">
        <v>115</v>
      </c>
      <c r="Z1654">
        <v>84</v>
      </c>
      <c r="AA1654">
        <v>96</v>
      </c>
      <c r="AB1654">
        <v>12</v>
      </c>
      <c r="AC1654">
        <v>5</v>
      </c>
      <c r="AD1654">
        <v>7</v>
      </c>
      <c r="AE1654">
        <v>12</v>
      </c>
      <c r="AG1654">
        <v>0</v>
      </c>
      <c r="AH1654">
        <v>0</v>
      </c>
      <c r="AI1654">
        <v>0</v>
      </c>
      <c r="AJ1654">
        <v>0</v>
      </c>
      <c r="AK1654">
        <v>0</v>
      </c>
      <c r="AM1654">
        <v>0</v>
      </c>
      <c r="AN1654">
        <v>0</v>
      </c>
      <c r="AO1654">
        <v>0</v>
      </c>
      <c r="AP1654">
        <v>0</v>
      </c>
      <c r="AR1654">
        <v>0</v>
      </c>
      <c r="AS1654">
        <v>0</v>
      </c>
      <c r="AT1654">
        <v>0</v>
      </c>
      <c r="AU1654">
        <v>0</v>
      </c>
      <c r="BY1654" t="s">
        <v>17345</v>
      </c>
      <c r="BZ1654" t="s">
        <v>17345</v>
      </c>
      <c r="CA1654">
        <v>93</v>
      </c>
      <c r="CB1654" t="s">
        <v>8102</v>
      </c>
      <c r="CC1654">
        <v>0</v>
      </c>
      <c r="CD1654">
        <v>0</v>
      </c>
      <c r="CG1654" t="s">
        <v>8858</v>
      </c>
      <c r="CH1654">
        <v>0</v>
      </c>
      <c r="CI1654">
        <v>202501102033</v>
      </c>
    </row>
    <row r="1655" spans="1:87" x14ac:dyDescent="0.25">
      <c r="A1655" t="s">
        <v>17346</v>
      </c>
      <c r="B1655" t="s">
        <v>17347</v>
      </c>
      <c r="C1655" t="s">
        <v>17348</v>
      </c>
      <c r="D1655" t="s">
        <v>8098</v>
      </c>
      <c r="E1655" s="5">
        <v>45658</v>
      </c>
      <c r="F1655" s="5">
        <v>45658</v>
      </c>
      <c r="H1655" s="6">
        <v>45658</v>
      </c>
      <c r="I1655" t="s">
        <v>8164</v>
      </c>
      <c r="J1655" t="s">
        <v>2048</v>
      </c>
      <c r="K1655" t="s">
        <v>11508</v>
      </c>
      <c r="L1655" t="s">
        <v>17349</v>
      </c>
      <c r="M1655" s="7" t="s">
        <v>4223</v>
      </c>
      <c r="N1655">
        <v>20</v>
      </c>
      <c r="O1655" t="s">
        <v>17350</v>
      </c>
      <c r="P1655">
        <v>10</v>
      </c>
      <c r="Q1655">
        <v>50</v>
      </c>
      <c r="R1655">
        <v>3</v>
      </c>
      <c r="S1655">
        <v>20</v>
      </c>
      <c r="T1655">
        <v>70</v>
      </c>
      <c r="U1655">
        <v>10</v>
      </c>
      <c r="V1655">
        <v>10</v>
      </c>
      <c r="W1655">
        <v>5</v>
      </c>
      <c r="X1655">
        <v>2</v>
      </c>
      <c r="Y1655">
        <v>70</v>
      </c>
      <c r="Z1655">
        <v>80</v>
      </c>
      <c r="AA1655">
        <v>50</v>
      </c>
      <c r="AB1655">
        <v>5</v>
      </c>
      <c r="AC1655">
        <v>2</v>
      </c>
      <c r="AD1655">
        <v>3</v>
      </c>
      <c r="AE1655">
        <v>5</v>
      </c>
      <c r="AG1655">
        <v>2</v>
      </c>
      <c r="AH1655">
        <v>2</v>
      </c>
      <c r="AI1655">
        <v>1</v>
      </c>
      <c r="AJ1655">
        <v>1</v>
      </c>
      <c r="AK1655">
        <v>2</v>
      </c>
      <c r="AM1655">
        <v>2</v>
      </c>
      <c r="AN1655">
        <v>1</v>
      </c>
      <c r="AO1655">
        <v>1</v>
      </c>
      <c r="AP1655">
        <v>2</v>
      </c>
      <c r="AR1655">
        <v>3</v>
      </c>
      <c r="AS1655">
        <v>2</v>
      </c>
      <c r="AT1655">
        <v>1</v>
      </c>
      <c r="AU1655">
        <v>3</v>
      </c>
      <c r="BY1655" t="s">
        <v>17351</v>
      </c>
      <c r="BZ1655" t="s">
        <v>17351</v>
      </c>
      <c r="CA1655">
        <v>93</v>
      </c>
      <c r="CB1655" t="s">
        <v>8102</v>
      </c>
      <c r="CC1655">
        <v>0</v>
      </c>
      <c r="CD1655">
        <v>0</v>
      </c>
      <c r="CG1655" t="s">
        <v>11512</v>
      </c>
      <c r="CH1655">
        <v>0</v>
      </c>
      <c r="CI1655">
        <v>202411010112</v>
      </c>
    </row>
    <row r="1656" spans="1:87" x14ac:dyDescent="0.25">
      <c r="A1656" t="s">
        <v>17352</v>
      </c>
      <c r="B1656" t="s">
        <v>17353</v>
      </c>
      <c r="C1656" t="s">
        <v>17354</v>
      </c>
      <c r="D1656" t="s">
        <v>8098</v>
      </c>
      <c r="E1656" s="5">
        <v>45658</v>
      </c>
      <c r="F1656" s="5">
        <v>45658</v>
      </c>
      <c r="H1656" s="6">
        <v>45658</v>
      </c>
      <c r="I1656" t="s">
        <v>8138</v>
      </c>
      <c r="J1656" t="s">
        <v>794</v>
      </c>
      <c r="K1656" t="s">
        <v>17355</v>
      </c>
      <c r="L1656" t="s">
        <v>1674</v>
      </c>
      <c r="M1656" s="7" t="s">
        <v>796</v>
      </c>
      <c r="N1656">
        <v>10</v>
      </c>
      <c r="O1656" t="s">
        <v>11393</v>
      </c>
      <c r="P1656">
        <v>10</v>
      </c>
      <c r="Q1656">
        <v>57</v>
      </c>
      <c r="R1656">
        <v>2</v>
      </c>
      <c r="S1656">
        <v>17</v>
      </c>
      <c r="T1656">
        <v>17</v>
      </c>
      <c r="U1656">
        <v>17</v>
      </c>
      <c r="V1656">
        <v>17</v>
      </c>
      <c r="W1656">
        <v>2</v>
      </c>
      <c r="X1656">
        <v>17</v>
      </c>
      <c r="Y1656">
        <v>78</v>
      </c>
      <c r="Z1656">
        <v>36</v>
      </c>
      <c r="AA1656">
        <v>13</v>
      </c>
      <c r="AB1656">
        <v>23</v>
      </c>
      <c r="AC1656">
        <v>13</v>
      </c>
      <c r="AD1656">
        <v>10</v>
      </c>
      <c r="AE1656">
        <v>23</v>
      </c>
      <c r="AG1656">
        <v>0</v>
      </c>
      <c r="AH1656">
        <v>0</v>
      </c>
      <c r="AI1656">
        <v>0</v>
      </c>
      <c r="AJ1656">
        <v>0</v>
      </c>
      <c r="AK1656">
        <v>0</v>
      </c>
      <c r="AM1656">
        <v>0</v>
      </c>
      <c r="AN1656">
        <v>0</v>
      </c>
      <c r="AO1656">
        <v>0</v>
      </c>
      <c r="AP1656">
        <v>0</v>
      </c>
      <c r="AR1656">
        <v>0</v>
      </c>
      <c r="AS1656">
        <v>0</v>
      </c>
      <c r="AT1656">
        <v>0</v>
      </c>
      <c r="AU1656">
        <v>0</v>
      </c>
      <c r="BY1656" t="s">
        <v>17356</v>
      </c>
      <c r="BZ1656" t="s">
        <v>17356</v>
      </c>
      <c r="CA1656">
        <v>93</v>
      </c>
      <c r="CB1656" t="s">
        <v>8102</v>
      </c>
      <c r="CC1656">
        <v>0</v>
      </c>
      <c r="CD1656">
        <v>0</v>
      </c>
      <c r="CG1656" t="s">
        <v>11395</v>
      </c>
      <c r="CH1656">
        <v>0</v>
      </c>
      <c r="CI1656">
        <v>202412021324</v>
      </c>
    </row>
    <row r="1657" spans="1:87" x14ac:dyDescent="0.25">
      <c r="A1657" t="s">
        <v>17357</v>
      </c>
      <c r="B1657" t="s">
        <v>17358</v>
      </c>
      <c r="C1657" t="s">
        <v>17359</v>
      </c>
      <c r="D1657" t="s">
        <v>8098</v>
      </c>
      <c r="E1657" s="5">
        <v>45658</v>
      </c>
      <c r="F1657" s="5">
        <v>45658</v>
      </c>
      <c r="H1657" s="6">
        <v>45658</v>
      </c>
      <c r="I1657" t="s">
        <v>921</v>
      </c>
      <c r="J1657" t="s">
        <v>921</v>
      </c>
      <c r="K1657" t="s">
        <v>17360</v>
      </c>
      <c r="L1657" t="s">
        <v>2432</v>
      </c>
      <c r="M1657" s="7" t="s">
        <v>1524</v>
      </c>
      <c r="N1657">
        <v>26</v>
      </c>
      <c r="O1657" t="s">
        <v>17361</v>
      </c>
      <c r="P1657">
        <v>26</v>
      </c>
      <c r="Q1657">
        <v>32</v>
      </c>
      <c r="R1657">
        <v>1</v>
      </c>
      <c r="S1657">
        <v>22</v>
      </c>
      <c r="T1657">
        <v>22</v>
      </c>
      <c r="U1657">
        <v>22</v>
      </c>
      <c r="V1657">
        <v>22</v>
      </c>
      <c r="W1657">
        <v>22</v>
      </c>
      <c r="X1657">
        <v>0</v>
      </c>
      <c r="Y1657">
        <v>0</v>
      </c>
      <c r="Z1657">
        <v>0</v>
      </c>
      <c r="AA1657">
        <v>0</v>
      </c>
      <c r="AB1657">
        <v>22</v>
      </c>
      <c r="AC1657">
        <v>8</v>
      </c>
      <c r="AD1657">
        <v>14</v>
      </c>
      <c r="AE1657">
        <v>22</v>
      </c>
      <c r="AG1657">
        <v>0</v>
      </c>
      <c r="AH1657">
        <v>0</v>
      </c>
      <c r="AI1657">
        <v>0</v>
      </c>
      <c r="AJ1657">
        <v>0</v>
      </c>
      <c r="AK1657">
        <v>0</v>
      </c>
      <c r="AM1657">
        <v>0</v>
      </c>
      <c r="AN1657">
        <v>0</v>
      </c>
      <c r="AO1657">
        <v>0</v>
      </c>
      <c r="AP1657">
        <v>0</v>
      </c>
      <c r="AR1657">
        <v>0</v>
      </c>
      <c r="AS1657">
        <v>0</v>
      </c>
      <c r="AT1657">
        <v>0</v>
      </c>
      <c r="AU1657">
        <v>0</v>
      </c>
      <c r="BY1657" t="s">
        <v>17362</v>
      </c>
      <c r="BZ1657" t="s">
        <v>17362</v>
      </c>
      <c r="CA1657">
        <v>93</v>
      </c>
      <c r="CB1657" t="s">
        <v>8102</v>
      </c>
      <c r="CC1657">
        <v>0</v>
      </c>
      <c r="CD1657">
        <v>0</v>
      </c>
      <c r="CG1657" t="s">
        <v>13000</v>
      </c>
      <c r="CH1657">
        <v>0</v>
      </c>
      <c r="CI1657">
        <v>202412021324</v>
      </c>
    </row>
    <row r="1658" spans="1:87" x14ac:dyDescent="0.25">
      <c r="A1658" t="s">
        <v>17363</v>
      </c>
      <c r="B1658" t="s">
        <v>17364</v>
      </c>
      <c r="C1658" t="s">
        <v>17365</v>
      </c>
      <c r="D1658" t="s">
        <v>8098</v>
      </c>
      <c r="E1658" s="5">
        <v>45658</v>
      </c>
      <c r="F1658" s="5">
        <v>45658</v>
      </c>
      <c r="H1658" s="6">
        <v>45658</v>
      </c>
      <c r="I1658" t="s">
        <v>96</v>
      </c>
      <c r="J1658" t="s">
        <v>10629</v>
      </c>
      <c r="K1658" t="s">
        <v>17366</v>
      </c>
      <c r="L1658" t="s">
        <v>5199</v>
      </c>
      <c r="M1658" s="7" t="s">
        <v>99</v>
      </c>
      <c r="N1658">
        <v>45</v>
      </c>
      <c r="O1658" t="s">
        <v>17367</v>
      </c>
      <c r="P1658">
        <v>29</v>
      </c>
      <c r="Q1658">
        <v>24</v>
      </c>
      <c r="R1658">
        <v>0</v>
      </c>
      <c r="S1658">
        <v>12</v>
      </c>
      <c r="T1658">
        <v>11</v>
      </c>
      <c r="U1658">
        <v>10</v>
      </c>
      <c r="V1658">
        <v>4</v>
      </c>
      <c r="W1658">
        <v>3</v>
      </c>
      <c r="X1658">
        <v>0</v>
      </c>
      <c r="Y1658">
        <v>174</v>
      </c>
      <c r="Z1658">
        <v>0</v>
      </c>
      <c r="AA1658">
        <v>210</v>
      </c>
      <c r="AB1658">
        <v>42</v>
      </c>
      <c r="AC1658">
        <v>20</v>
      </c>
      <c r="AD1658">
        <v>22</v>
      </c>
      <c r="AE1658">
        <v>42</v>
      </c>
      <c r="AG1658">
        <v>0</v>
      </c>
      <c r="AH1658">
        <v>0</v>
      </c>
      <c r="AI1658">
        <v>0</v>
      </c>
      <c r="AJ1658">
        <v>0</v>
      </c>
      <c r="AK1658">
        <v>0</v>
      </c>
      <c r="AM1658">
        <v>0</v>
      </c>
      <c r="AN1658">
        <v>0</v>
      </c>
      <c r="AO1658">
        <v>0</v>
      </c>
      <c r="AP1658">
        <v>0</v>
      </c>
      <c r="AR1658">
        <v>0</v>
      </c>
      <c r="AS1658">
        <v>0</v>
      </c>
      <c r="AT1658">
        <v>0</v>
      </c>
      <c r="AU1658">
        <v>0</v>
      </c>
      <c r="BY1658" t="s">
        <v>17368</v>
      </c>
      <c r="BZ1658" t="s">
        <v>17368</v>
      </c>
      <c r="CA1658">
        <v>93</v>
      </c>
      <c r="CB1658" t="s">
        <v>8102</v>
      </c>
      <c r="CC1658">
        <v>0</v>
      </c>
      <c r="CD1658">
        <v>0</v>
      </c>
      <c r="CG1658" t="s">
        <v>17369</v>
      </c>
      <c r="CH1658">
        <v>0</v>
      </c>
      <c r="CI1658">
        <v>202412021324</v>
      </c>
    </row>
    <row r="1659" spans="1:87" x14ac:dyDescent="0.25">
      <c r="A1659" t="s">
        <v>17370</v>
      </c>
      <c r="B1659" t="s">
        <v>17371</v>
      </c>
      <c r="C1659" t="s">
        <v>17372</v>
      </c>
      <c r="D1659" t="s">
        <v>8098</v>
      </c>
      <c r="E1659" s="5">
        <v>45292</v>
      </c>
      <c r="F1659" s="5">
        <v>45627</v>
      </c>
      <c r="H1659" s="6">
        <v>45627</v>
      </c>
      <c r="I1659" t="s">
        <v>354</v>
      </c>
      <c r="J1659" t="s">
        <v>572</v>
      </c>
      <c r="K1659" t="s">
        <v>15210</v>
      </c>
      <c r="L1659" t="s">
        <v>573</v>
      </c>
      <c r="M1659" s="7" t="s">
        <v>574</v>
      </c>
      <c r="N1659">
        <v>33</v>
      </c>
      <c r="O1659" t="s">
        <v>17373</v>
      </c>
      <c r="P1659">
        <v>33</v>
      </c>
      <c r="Q1659">
        <v>198</v>
      </c>
      <c r="R1659">
        <v>0</v>
      </c>
      <c r="S1659">
        <v>68</v>
      </c>
      <c r="T1659">
        <v>82</v>
      </c>
      <c r="U1659">
        <v>82</v>
      </c>
      <c r="V1659">
        <v>14</v>
      </c>
      <c r="W1659">
        <v>14</v>
      </c>
      <c r="X1659">
        <v>0</v>
      </c>
      <c r="Y1659">
        <v>162</v>
      </c>
      <c r="Z1659">
        <v>67</v>
      </c>
      <c r="AA1659">
        <v>8</v>
      </c>
      <c r="AB1659">
        <v>82</v>
      </c>
      <c r="AC1659">
        <v>36</v>
      </c>
      <c r="AD1659">
        <v>46</v>
      </c>
      <c r="AE1659">
        <v>82</v>
      </c>
      <c r="AG1659">
        <v>0</v>
      </c>
      <c r="AH1659">
        <v>0</v>
      </c>
      <c r="AI1659">
        <v>0</v>
      </c>
      <c r="AJ1659">
        <v>0</v>
      </c>
      <c r="AK1659">
        <v>0</v>
      </c>
      <c r="AM1659">
        <v>0</v>
      </c>
      <c r="AN1659">
        <v>0</v>
      </c>
      <c r="AO1659">
        <v>0</v>
      </c>
      <c r="AP1659">
        <v>0</v>
      </c>
      <c r="AR1659">
        <v>0</v>
      </c>
      <c r="AS1659">
        <v>0</v>
      </c>
      <c r="AT1659">
        <v>0</v>
      </c>
      <c r="AU1659">
        <v>0</v>
      </c>
      <c r="BY1659" t="s">
        <v>17374</v>
      </c>
      <c r="BZ1659" t="s">
        <v>17374</v>
      </c>
      <c r="CA1659">
        <v>93</v>
      </c>
      <c r="CB1659" t="s">
        <v>8102</v>
      </c>
      <c r="CC1659">
        <v>0</v>
      </c>
      <c r="CD1659">
        <v>0</v>
      </c>
      <c r="CG1659" t="s">
        <v>10610</v>
      </c>
      <c r="CH1659">
        <v>0</v>
      </c>
      <c r="CI1659">
        <v>202412021324</v>
      </c>
    </row>
    <row r="1660" spans="1:87" x14ac:dyDescent="0.25">
      <c r="A1660" t="s">
        <v>17375</v>
      </c>
      <c r="B1660" t="s">
        <v>17376</v>
      </c>
      <c r="C1660" t="s">
        <v>17377</v>
      </c>
      <c r="D1660" t="s">
        <v>8098</v>
      </c>
      <c r="E1660" s="5">
        <v>45292</v>
      </c>
      <c r="F1660" s="5">
        <v>45627</v>
      </c>
      <c r="H1660" s="6">
        <v>45627</v>
      </c>
      <c r="I1660" t="s">
        <v>876</v>
      </c>
      <c r="J1660" t="s">
        <v>11258</v>
      </c>
      <c r="K1660" t="s">
        <v>17378</v>
      </c>
      <c r="L1660" t="s">
        <v>4056</v>
      </c>
      <c r="M1660" s="7" t="s">
        <v>1025</v>
      </c>
      <c r="N1660">
        <v>11</v>
      </c>
      <c r="O1660" t="s">
        <v>17379</v>
      </c>
      <c r="P1660">
        <v>11</v>
      </c>
      <c r="Q1660">
        <v>141</v>
      </c>
      <c r="R1660">
        <v>29</v>
      </c>
      <c r="S1660">
        <v>43</v>
      </c>
      <c r="T1660">
        <v>31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38</v>
      </c>
      <c r="AA1660">
        <v>127</v>
      </c>
      <c r="AB1660">
        <v>43</v>
      </c>
      <c r="AC1660">
        <v>18</v>
      </c>
      <c r="AD1660">
        <v>25</v>
      </c>
      <c r="AE1660">
        <v>43</v>
      </c>
      <c r="AG1660">
        <v>0</v>
      </c>
      <c r="AH1660">
        <v>0</v>
      </c>
      <c r="AI1660">
        <v>0</v>
      </c>
      <c r="AJ1660">
        <v>0</v>
      </c>
      <c r="AK1660">
        <v>0</v>
      </c>
      <c r="AM1660">
        <v>0</v>
      </c>
      <c r="AN1660">
        <v>0</v>
      </c>
      <c r="AO1660">
        <v>0</v>
      </c>
      <c r="AP1660">
        <v>0</v>
      </c>
      <c r="AR1660">
        <v>0</v>
      </c>
      <c r="AS1660">
        <v>0</v>
      </c>
      <c r="AT1660">
        <v>0</v>
      </c>
      <c r="AU1660">
        <v>0</v>
      </c>
      <c r="BY1660" t="s">
        <v>17380</v>
      </c>
      <c r="BZ1660" t="s">
        <v>17380</v>
      </c>
      <c r="CA1660">
        <v>93</v>
      </c>
      <c r="CB1660" t="s">
        <v>8102</v>
      </c>
      <c r="CC1660">
        <v>0</v>
      </c>
      <c r="CD1660">
        <v>0</v>
      </c>
      <c r="CG1660" t="s">
        <v>12463</v>
      </c>
      <c r="CH1660">
        <v>0</v>
      </c>
      <c r="CI1660">
        <v>202412021324</v>
      </c>
    </row>
    <row r="1661" spans="1:87" x14ac:dyDescent="0.25">
      <c r="A1661" t="s">
        <v>17381</v>
      </c>
      <c r="B1661" t="s">
        <v>17382</v>
      </c>
      <c r="C1661" t="s">
        <v>17383</v>
      </c>
      <c r="D1661" t="s">
        <v>8098</v>
      </c>
      <c r="E1661" s="5">
        <v>45658</v>
      </c>
      <c r="F1661" s="5">
        <v>45658</v>
      </c>
      <c r="H1661" s="6">
        <v>45658</v>
      </c>
      <c r="I1661" t="s">
        <v>8138</v>
      </c>
      <c r="J1661" t="s">
        <v>2024</v>
      </c>
      <c r="K1661" t="s">
        <v>17384</v>
      </c>
      <c r="L1661">
        <v>15</v>
      </c>
      <c r="M1661" s="7" t="s">
        <v>2027</v>
      </c>
      <c r="N1661">
        <v>20</v>
      </c>
      <c r="O1661" t="s">
        <v>10493</v>
      </c>
      <c r="P1661">
        <v>16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2</v>
      </c>
      <c r="Z1661">
        <v>1</v>
      </c>
      <c r="AA1661">
        <v>0</v>
      </c>
      <c r="AB1661">
        <v>0</v>
      </c>
      <c r="AC1661">
        <v>0</v>
      </c>
      <c r="AD1661">
        <v>0</v>
      </c>
      <c r="AE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M1661">
        <v>0</v>
      </c>
      <c r="AN1661">
        <v>0</v>
      </c>
      <c r="AO1661">
        <v>0</v>
      </c>
      <c r="AP1661">
        <v>0</v>
      </c>
      <c r="AR1661">
        <v>0</v>
      </c>
      <c r="AS1661">
        <v>0</v>
      </c>
      <c r="AT1661">
        <v>0</v>
      </c>
      <c r="AU1661">
        <v>0</v>
      </c>
      <c r="BY1661" t="s">
        <v>17385</v>
      </c>
      <c r="BZ1661" t="s">
        <v>17385</v>
      </c>
      <c r="CA1661">
        <v>93</v>
      </c>
      <c r="CB1661" t="s">
        <v>8102</v>
      </c>
      <c r="CC1661">
        <v>0</v>
      </c>
      <c r="CD1661">
        <v>0</v>
      </c>
      <c r="CG1661" t="s">
        <v>8934</v>
      </c>
      <c r="CH1661">
        <v>0</v>
      </c>
      <c r="CI1661">
        <v>202412021324</v>
      </c>
    </row>
    <row r="1662" spans="1:87" x14ac:dyDescent="0.25">
      <c r="A1662" t="s">
        <v>17386</v>
      </c>
      <c r="B1662" t="s">
        <v>17387</v>
      </c>
      <c r="C1662" t="s">
        <v>17388</v>
      </c>
      <c r="D1662" t="s">
        <v>8098</v>
      </c>
      <c r="E1662" s="5">
        <v>45292</v>
      </c>
      <c r="F1662" s="5">
        <v>45627</v>
      </c>
      <c r="H1662" s="6">
        <v>45627</v>
      </c>
      <c r="I1662" t="s">
        <v>8138</v>
      </c>
      <c r="J1662" t="s">
        <v>15847</v>
      </c>
      <c r="K1662" t="s">
        <v>17389</v>
      </c>
      <c r="L1662" t="s">
        <v>17390</v>
      </c>
      <c r="M1662" s="7" t="s">
        <v>6091</v>
      </c>
      <c r="N1662">
        <v>20</v>
      </c>
      <c r="O1662" t="s">
        <v>15850</v>
      </c>
      <c r="P1662">
        <v>7</v>
      </c>
      <c r="Q1662">
        <v>52</v>
      </c>
      <c r="R1662">
        <v>5</v>
      </c>
      <c r="S1662">
        <v>21</v>
      </c>
      <c r="T1662">
        <v>19</v>
      </c>
      <c r="U1662">
        <v>15</v>
      </c>
      <c r="V1662">
        <v>5</v>
      </c>
      <c r="W1662">
        <v>4</v>
      </c>
      <c r="X1662">
        <v>0</v>
      </c>
      <c r="Y1662">
        <v>41</v>
      </c>
      <c r="Z1662">
        <v>12</v>
      </c>
      <c r="AA1662">
        <v>22</v>
      </c>
      <c r="AB1662">
        <v>21</v>
      </c>
      <c r="AC1662">
        <v>8</v>
      </c>
      <c r="AD1662">
        <v>13</v>
      </c>
      <c r="AE1662">
        <v>21</v>
      </c>
      <c r="AG1662">
        <v>0</v>
      </c>
      <c r="AH1662">
        <v>0</v>
      </c>
      <c r="AI1662">
        <v>0</v>
      </c>
      <c r="AJ1662">
        <v>0</v>
      </c>
      <c r="AK1662">
        <v>0</v>
      </c>
      <c r="AM1662">
        <v>0</v>
      </c>
      <c r="AN1662">
        <v>0</v>
      </c>
      <c r="AO1662">
        <v>0</v>
      </c>
      <c r="AP1662">
        <v>0</v>
      </c>
      <c r="AR1662">
        <v>0</v>
      </c>
      <c r="AS1662">
        <v>0</v>
      </c>
      <c r="AT1662">
        <v>0</v>
      </c>
      <c r="AU1662">
        <v>0</v>
      </c>
      <c r="BY1662" t="s">
        <v>17391</v>
      </c>
      <c r="BZ1662" t="s">
        <v>17391</v>
      </c>
      <c r="CA1662">
        <v>93</v>
      </c>
      <c r="CB1662" t="s">
        <v>8102</v>
      </c>
      <c r="CC1662">
        <v>0</v>
      </c>
      <c r="CD1662">
        <v>0</v>
      </c>
      <c r="CG1662" t="s">
        <v>17392</v>
      </c>
      <c r="CH1662">
        <v>0</v>
      </c>
      <c r="CI1662">
        <v>202412021324</v>
      </c>
    </row>
    <row r="1663" spans="1:87" x14ac:dyDescent="0.25">
      <c r="A1663" t="s">
        <v>17393</v>
      </c>
      <c r="B1663" t="s">
        <v>17394</v>
      </c>
      <c r="C1663" t="s">
        <v>17395</v>
      </c>
      <c r="D1663" t="s">
        <v>8255</v>
      </c>
      <c r="E1663" s="5">
        <v>45292</v>
      </c>
      <c r="F1663" s="5">
        <v>45627</v>
      </c>
      <c r="H1663" s="6">
        <v>45627</v>
      </c>
      <c r="AW1663" t="s">
        <v>162</v>
      </c>
      <c r="AX1663" s="7" t="s">
        <v>163</v>
      </c>
      <c r="AY1663" t="s">
        <v>96</v>
      </c>
      <c r="AZ1663" t="s">
        <v>96</v>
      </c>
      <c r="BA1663" t="s">
        <v>8465</v>
      </c>
      <c r="BB1663" t="s">
        <v>17396</v>
      </c>
      <c r="BC1663" t="s">
        <v>8258</v>
      </c>
      <c r="BG1663" t="s">
        <v>8259</v>
      </c>
      <c r="BI1663" s="5">
        <v>45641</v>
      </c>
      <c r="BJ1663" t="s">
        <v>17397</v>
      </c>
      <c r="BK1663" t="s">
        <v>17398</v>
      </c>
      <c r="BL1663" s="7" t="s">
        <v>17399</v>
      </c>
      <c r="BM1663">
        <v>30</v>
      </c>
      <c r="BP1663" t="s">
        <v>8263</v>
      </c>
      <c r="BY1663" t="s">
        <v>17400</v>
      </c>
      <c r="BZ1663" t="s">
        <v>17400</v>
      </c>
      <c r="CA1663">
        <v>93</v>
      </c>
      <c r="CB1663" t="s">
        <v>8102</v>
      </c>
      <c r="CC1663">
        <v>0</v>
      </c>
      <c r="CD1663">
        <v>0</v>
      </c>
      <c r="CG1663" t="s">
        <v>8134</v>
      </c>
      <c r="CH1663">
        <v>0</v>
      </c>
      <c r="CI1663">
        <v>202501102033</v>
      </c>
    </row>
    <row r="1664" spans="1:87" x14ac:dyDescent="0.25">
      <c r="A1664" t="s">
        <v>17401</v>
      </c>
      <c r="B1664" t="s">
        <v>17402</v>
      </c>
      <c r="C1664" t="s">
        <v>17403</v>
      </c>
      <c r="D1664" t="s">
        <v>8098</v>
      </c>
      <c r="E1664" s="5">
        <v>45292</v>
      </c>
      <c r="F1664" s="5">
        <v>45627</v>
      </c>
      <c r="H1664" s="6">
        <v>45627</v>
      </c>
      <c r="I1664" t="s">
        <v>354</v>
      </c>
      <c r="J1664" t="s">
        <v>8353</v>
      </c>
      <c r="K1664" t="s">
        <v>17404</v>
      </c>
      <c r="L1664" t="s">
        <v>374</v>
      </c>
      <c r="M1664" s="7" t="s">
        <v>375</v>
      </c>
      <c r="N1664">
        <v>35</v>
      </c>
      <c r="O1664" t="s">
        <v>17405</v>
      </c>
      <c r="P1664">
        <v>35</v>
      </c>
      <c r="Q1664">
        <v>279</v>
      </c>
      <c r="R1664">
        <v>0</v>
      </c>
      <c r="S1664">
        <v>26</v>
      </c>
      <c r="T1664">
        <v>167</v>
      </c>
      <c r="U1664">
        <v>26</v>
      </c>
      <c r="V1664">
        <v>18</v>
      </c>
      <c r="W1664">
        <v>18</v>
      </c>
      <c r="X1664">
        <v>0</v>
      </c>
      <c r="Y1664">
        <v>122</v>
      </c>
      <c r="Z1664">
        <v>65</v>
      </c>
      <c r="AA1664">
        <v>36</v>
      </c>
      <c r="AB1664">
        <v>26</v>
      </c>
      <c r="AC1664">
        <v>11</v>
      </c>
      <c r="AD1664">
        <v>15</v>
      </c>
      <c r="AE1664">
        <v>26</v>
      </c>
      <c r="AG1664">
        <v>0</v>
      </c>
      <c r="AH1664">
        <v>0</v>
      </c>
      <c r="AI1664">
        <v>0</v>
      </c>
      <c r="AJ1664">
        <v>0</v>
      </c>
      <c r="AK1664">
        <v>0</v>
      </c>
      <c r="AM1664">
        <v>0</v>
      </c>
      <c r="AN1664">
        <v>0</v>
      </c>
      <c r="AO1664">
        <v>0</v>
      </c>
      <c r="AP1664">
        <v>0</v>
      </c>
      <c r="AR1664">
        <v>0</v>
      </c>
      <c r="AS1664">
        <v>0</v>
      </c>
      <c r="AT1664">
        <v>0</v>
      </c>
      <c r="AU1664">
        <v>0</v>
      </c>
      <c r="BY1664" t="s">
        <v>17406</v>
      </c>
      <c r="BZ1664" t="s">
        <v>17406</v>
      </c>
      <c r="CA1664">
        <v>93</v>
      </c>
      <c r="CB1664" t="s">
        <v>8102</v>
      </c>
      <c r="CC1664">
        <v>0</v>
      </c>
      <c r="CD1664">
        <v>0</v>
      </c>
      <c r="CG1664" t="s">
        <v>8357</v>
      </c>
      <c r="CH1664">
        <v>0</v>
      </c>
      <c r="CI1664">
        <v>202412021324</v>
      </c>
    </row>
    <row r="1665" spans="1:87" x14ac:dyDescent="0.25">
      <c r="A1665" t="s">
        <v>17407</v>
      </c>
      <c r="B1665" t="s">
        <v>17408</v>
      </c>
      <c r="C1665" t="s">
        <v>17409</v>
      </c>
      <c r="D1665" t="s">
        <v>8098</v>
      </c>
      <c r="E1665" s="5">
        <v>45658</v>
      </c>
      <c r="F1665" s="5">
        <v>45658</v>
      </c>
      <c r="H1665" s="6">
        <v>45658</v>
      </c>
      <c r="I1665" t="s">
        <v>447</v>
      </c>
      <c r="J1665" t="s">
        <v>447</v>
      </c>
      <c r="K1665" t="s">
        <v>16792</v>
      </c>
      <c r="L1665" t="s">
        <v>999</v>
      </c>
      <c r="M1665" s="7" t="s">
        <v>7692</v>
      </c>
      <c r="N1665">
        <v>77</v>
      </c>
      <c r="O1665" t="s">
        <v>17410</v>
      </c>
      <c r="P1665">
        <v>35</v>
      </c>
      <c r="Q1665">
        <v>108</v>
      </c>
      <c r="R1665">
        <v>0</v>
      </c>
      <c r="S1665">
        <v>106</v>
      </c>
      <c r="T1665">
        <v>92</v>
      </c>
      <c r="U1665">
        <v>22</v>
      </c>
      <c r="V1665">
        <v>22</v>
      </c>
      <c r="W1665">
        <v>22</v>
      </c>
      <c r="X1665">
        <v>0</v>
      </c>
      <c r="Y1665">
        <v>158</v>
      </c>
      <c r="Z1665">
        <v>59</v>
      </c>
      <c r="AA1665">
        <v>181</v>
      </c>
      <c r="AB1665">
        <v>106</v>
      </c>
      <c r="AC1665">
        <v>45</v>
      </c>
      <c r="AD1665">
        <v>61</v>
      </c>
      <c r="AE1665">
        <v>106</v>
      </c>
      <c r="AG1665">
        <v>0</v>
      </c>
      <c r="AH1665">
        <v>0</v>
      </c>
      <c r="AI1665">
        <v>0</v>
      </c>
      <c r="AJ1665">
        <v>0</v>
      </c>
      <c r="AK1665">
        <v>0</v>
      </c>
      <c r="AM1665">
        <v>0</v>
      </c>
      <c r="AN1665">
        <v>0</v>
      </c>
      <c r="AO1665">
        <v>0</v>
      </c>
      <c r="AP1665">
        <v>0</v>
      </c>
      <c r="AR1665">
        <v>0</v>
      </c>
      <c r="AS1665">
        <v>0</v>
      </c>
      <c r="AT1665">
        <v>0</v>
      </c>
      <c r="AU1665">
        <v>0</v>
      </c>
      <c r="BY1665" t="s">
        <v>17411</v>
      </c>
      <c r="BZ1665" t="s">
        <v>17411</v>
      </c>
      <c r="CA1665">
        <v>93</v>
      </c>
      <c r="CB1665" t="s">
        <v>8102</v>
      </c>
      <c r="CC1665">
        <v>0</v>
      </c>
      <c r="CD1665">
        <v>0</v>
      </c>
      <c r="CG1665" t="s">
        <v>8151</v>
      </c>
      <c r="CH1665">
        <v>0</v>
      </c>
      <c r="CI1665">
        <v>202412021324</v>
      </c>
    </row>
    <row r="1666" spans="1:87" x14ac:dyDescent="0.25">
      <c r="A1666" t="s">
        <v>17412</v>
      </c>
      <c r="B1666" t="s">
        <v>17413</v>
      </c>
      <c r="C1666" t="s">
        <v>17414</v>
      </c>
      <c r="D1666" t="s">
        <v>8098</v>
      </c>
      <c r="E1666" s="5">
        <v>45658</v>
      </c>
      <c r="F1666" s="5">
        <v>45658</v>
      </c>
      <c r="H1666" s="6">
        <v>45658</v>
      </c>
      <c r="I1666" t="s">
        <v>447</v>
      </c>
      <c r="J1666" t="s">
        <v>912</v>
      </c>
      <c r="K1666" t="s">
        <v>14262</v>
      </c>
      <c r="L1666" t="s">
        <v>913</v>
      </c>
      <c r="M1666" s="7" t="s">
        <v>914</v>
      </c>
      <c r="N1666">
        <v>24</v>
      </c>
      <c r="O1666" t="s">
        <v>17415</v>
      </c>
      <c r="P1666">
        <v>20</v>
      </c>
      <c r="Q1666">
        <v>61</v>
      </c>
      <c r="R1666">
        <v>0</v>
      </c>
      <c r="S1666">
        <v>2</v>
      </c>
      <c r="T1666">
        <v>1</v>
      </c>
      <c r="U1666">
        <v>1</v>
      </c>
      <c r="V1666">
        <v>1</v>
      </c>
      <c r="W1666">
        <v>1</v>
      </c>
      <c r="X1666">
        <v>0</v>
      </c>
      <c r="Y1666">
        <v>46</v>
      </c>
      <c r="Z1666">
        <v>28</v>
      </c>
      <c r="AA1666">
        <v>209</v>
      </c>
      <c r="AB1666">
        <v>24</v>
      </c>
      <c r="AC1666">
        <v>11</v>
      </c>
      <c r="AD1666">
        <v>13</v>
      </c>
      <c r="AE1666">
        <v>24</v>
      </c>
      <c r="AG1666">
        <v>0</v>
      </c>
      <c r="AH1666">
        <v>0</v>
      </c>
      <c r="AI1666">
        <v>0</v>
      </c>
      <c r="AJ1666">
        <v>0</v>
      </c>
      <c r="AK1666">
        <v>0</v>
      </c>
      <c r="AM1666">
        <v>0</v>
      </c>
      <c r="AN1666">
        <v>0</v>
      </c>
      <c r="AO1666">
        <v>0</v>
      </c>
      <c r="AP1666">
        <v>0</v>
      </c>
      <c r="AR1666">
        <v>0</v>
      </c>
      <c r="AS1666">
        <v>0</v>
      </c>
      <c r="AT1666">
        <v>0</v>
      </c>
      <c r="AU1666">
        <v>0</v>
      </c>
      <c r="BY1666" t="s">
        <v>17416</v>
      </c>
      <c r="BZ1666" t="s">
        <v>17416</v>
      </c>
      <c r="CA1666">
        <v>93</v>
      </c>
      <c r="CB1666" t="s">
        <v>8102</v>
      </c>
      <c r="CC1666">
        <v>0</v>
      </c>
      <c r="CD1666">
        <v>0</v>
      </c>
      <c r="CG1666" t="s">
        <v>17417</v>
      </c>
      <c r="CH1666">
        <v>0</v>
      </c>
      <c r="CI1666">
        <v>202501102033</v>
      </c>
    </row>
    <row r="1667" spans="1:87" x14ac:dyDescent="0.25">
      <c r="A1667" t="s">
        <v>17418</v>
      </c>
      <c r="B1667" t="s">
        <v>17419</v>
      </c>
      <c r="C1667" t="s">
        <v>17420</v>
      </c>
      <c r="D1667" t="s">
        <v>8098</v>
      </c>
      <c r="E1667" s="5">
        <v>45292</v>
      </c>
      <c r="F1667" s="5">
        <v>45627</v>
      </c>
      <c r="H1667" s="6">
        <v>45627</v>
      </c>
      <c r="I1667" t="s">
        <v>137</v>
      </c>
      <c r="J1667" t="s">
        <v>851</v>
      </c>
      <c r="K1667" t="s">
        <v>13932</v>
      </c>
      <c r="L1667" t="s">
        <v>4255</v>
      </c>
      <c r="M1667" s="7" t="s">
        <v>853</v>
      </c>
      <c r="N1667">
        <v>20</v>
      </c>
      <c r="O1667" t="s">
        <v>13933</v>
      </c>
      <c r="P1667">
        <v>20</v>
      </c>
      <c r="Q1667">
        <v>61</v>
      </c>
      <c r="R1667">
        <v>0</v>
      </c>
      <c r="S1667">
        <v>9</v>
      </c>
      <c r="T1667">
        <v>45</v>
      </c>
      <c r="U1667">
        <v>9</v>
      </c>
      <c r="V1667">
        <v>5</v>
      </c>
      <c r="W1667">
        <v>5</v>
      </c>
      <c r="X1667">
        <v>0</v>
      </c>
      <c r="Y1667">
        <v>117</v>
      </c>
      <c r="Z1667">
        <v>131</v>
      </c>
      <c r="AA1667">
        <v>25</v>
      </c>
      <c r="AB1667">
        <v>68</v>
      </c>
      <c r="AC1667">
        <v>29</v>
      </c>
      <c r="AD1667">
        <v>39</v>
      </c>
      <c r="AE1667">
        <v>68</v>
      </c>
      <c r="AG1667">
        <v>0</v>
      </c>
      <c r="AH1667">
        <v>0</v>
      </c>
      <c r="AI1667">
        <v>0</v>
      </c>
      <c r="AJ1667">
        <v>0</v>
      </c>
      <c r="AK1667">
        <v>0</v>
      </c>
      <c r="AM1667">
        <v>0</v>
      </c>
      <c r="AN1667">
        <v>0</v>
      </c>
      <c r="AO1667">
        <v>0</v>
      </c>
      <c r="AP1667">
        <v>0</v>
      </c>
      <c r="AR1667">
        <v>0</v>
      </c>
      <c r="AS1667">
        <v>0</v>
      </c>
      <c r="AT1667">
        <v>0</v>
      </c>
      <c r="AU1667">
        <v>0</v>
      </c>
      <c r="BY1667" t="s">
        <v>17421</v>
      </c>
      <c r="BZ1667" t="s">
        <v>17421</v>
      </c>
      <c r="CA1667">
        <v>93</v>
      </c>
      <c r="CB1667" t="s">
        <v>8102</v>
      </c>
      <c r="CC1667">
        <v>0</v>
      </c>
      <c r="CD1667">
        <v>0</v>
      </c>
      <c r="CG1667" t="s">
        <v>9209</v>
      </c>
      <c r="CH1667">
        <v>0</v>
      </c>
      <c r="CI1667">
        <v>202411010112</v>
      </c>
    </row>
    <row r="1668" spans="1:87" x14ac:dyDescent="0.25">
      <c r="A1668" t="s">
        <v>17422</v>
      </c>
      <c r="B1668" t="s">
        <v>17423</v>
      </c>
      <c r="C1668" t="s">
        <v>17424</v>
      </c>
      <c r="D1668" t="s">
        <v>8098</v>
      </c>
      <c r="E1668" s="5">
        <v>45292</v>
      </c>
      <c r="F1668" s="5">
        <v>45627</v>
      </c>
      <c r="H1668" s="6">
        <v>45627</v>
      </c>
      <c r="I1668" t="s">
        <v>8993</v>
      </c>
      <c r="J1668" t="s">
        <v>1330</v>
      </c>
      <c r="K1668" t="s">
        <v>17425</v>
      </c>
      <c r="L1668" t="s">
        <v>4134</v>
      </c>
      <c r="M1668" s="7" t="s">
        <v>1332</v>
      </c>
      <c r="N1668">
        <v>35</v>
      </c>
      <c r="O1668" t="s">
        <v>17426</v>
      </c>
      <c r="P1668">
        <v>17</v>
      </c>
      <c r="Q1668">
        <v>600</v>
      </c>
      <c r="R1668">
        <v>0</v>
      </c>
      <c r="S1668">
        <v>17</v>
      </c>
      <c r="T1668">
        <v>150</v>
      </c>
      <c r="U1668">
        <v>15</v>
      </c>
      <c r="V1668">
        <v>12</v>
      </c>
      <c r="W1668">
        <v>10</v>
      </c>
      <c r="X1668">
        <v>0</v>
      </c>
      <c r="Y1668">
        <v>500</v>
      </c>
      <c r="Z1668">
        <v>50</v>
      </c>
      <c r="AA1668">
        <v>30</v>
      </c>
      <c r="AB1668">
        <v>17</v>
      </c>
      <c r="AC1668">
        <v>10</v>
      </c>
      <c r="AD1668">
        <v>7</v>
      </c>
      <c r="AE1668">
        <v>17</v>
      </c>
      <c r="AG1668">
        <v>0</v>
      </c>
      <c r="AH1668">
        <v>0</v>
      </c>
      <c r="AI1668">
        <v>0</v>
      </c>
      <c r="AJ1668">
        <v>0</v>
      </c>
      <c r="AK1668">
        <v>0</v>
      </c>
      <c r="AM1668">
        <v>0</v>
      </c>
      <c r="AN1668">
        <v>0</v>
      </c>
      <c r="AO1668">
        <v>0</v>
      </c>
      <c r="AP1668">
        <v>0</v>
      </c>
      <c r="AR1668">
        <v>0</v>
      </c>
      <c r="AS1668">
        <v>0</v>
      </c>
      <c r="AT1668">
        <v>0</v>
      </c>
      <c r="AU1668">
        <v>0</v>
      </c>
      <c r="BY1668" t="s">
        <v>17427</v>
      </c>
      <c r="BZ1668" t="s">
        <v>17427</v>
      </c>
      <c r="CA1668">
        <v>93</v>
      </c>
      <c r="CB1668" t="s">
        <v>8102</v>
      </c>
      <c r="CC1668">
        <v>0</v>
      </c>
      <c r="CD1668">
        <v>0</v>
      </c>
      <c r="CG1668" t="s">
        <v>9476</v>
      </c>
      <c r="CH1668">
        <v>0</v>
      </c>
      <c r="CI1668">
        <v>202412021324</v>
      </c>
    </row>
    <row r="1669" spans="1:87" x14ac:dyDescent="0.25">
      <c r="A1669" t="s">
        <v>17428</v>
      </c>
      <c r="B1669" t="s">
        <v>17429</v>
      </c>
      <c r="C1669" t="s">
        <v>17430</v>
      </c>
      <c r="D1669" t="s">
        <v>8098</v>
      </c>
      <c r="E1669" s="5">
        <v>45658</v>
      </c>
      <c r="F1669" s="5">
        <v>45658</v>
      </c>
      <c r="H1669" s="6">
        <v>45658</v>
      </c>
      <c r="I1669" t="s">
        <v>8409</v>
      </c>
      <c r="J1669" t="s">
        <v>1905</v>
      </c>
      <c r="K1669" t="s">
        <v>17431</v>
      </c>
      <c r="L1669" t="s">
        <v>4320</v>
      </c>
      <c r="M1669" s="7" t="s">
        <v>17432</v>
      </c>
      <c r="N1669">
        <v>17</v>
      </c>
      <c r="O1669" t="s">
        <v>17433</v>
      </c>
      <c r="P1669">
        <v>16</v>
      </c>
      <c r="Q1669">
        <v>42</v>
      </c>
      <c r="R1669">
        <v>3</v>
      </c>
      <c r="S1669">
        <v>36</v>
      </c>
      <c r="T1669">
        <v>37</v>
      </c>
      <c r="U1669">
        <v>28</v>
      </c>
      <c r="V1669">
        <v>12</v>
      </c>
      <c r="W1669">
        <v>12</v>
      </c>
      <c r="X1669">
        <v>0</v>
      </c>
      <c r="Y1669">
        <v>28</v>
      </c>
      <c r="Z1669">
        <v>1</v>
      </c>
      <c r="AA1669">
        <v>5</v>
      </c>
      <c r="AB1669">
        <v>36</v>
      </c>
      <c r="AC1669">
        <v>25</v>
      </c>
      <c r="AD1669">
        <v>11</v>
      </c>
      <c r="AE1669">
        <v>36</v>
      </c>
      <c r="AG1669">
        <v>0</v>
      </c>
      <c r="AH1669">
        <v>0</v>
      </c>
      <c r="AI1669">
        <v>0</v>
      </c>
      <c r="AJ1669">
        <v>0</v>
      </c>
      <c r="AK1669">
        <v>0</v>
      </c>
      <c r="AM1669">
        <v>0</v>
      </c>
      <c r="AN1669">
        <v>0</v>
      </c>
      <c r="AO1669">
        <v>0</v>
      </c>
      <c r="AP1669">
        <v>0</v>
      </c>
      <c r="AR1669">
        <v>0</v>
      </c>
      <c r="AS1669">
        <v>0</v>
      </c>
      <c r="AT1669">
        <v>0</v>
      </c>
      <c r="AU1669">
        <v>0</v>
      </c>
      <c r="BY1669" t="s">
        <v>17434</v>
      </c>
      <c r="BZ1669" t="s">
        <v>17434</v>
      </c>
      <c r="CA1669">
        <v>93</v>
      </c>
      <c r="CB1669" t="s">
        <v>8102</v>
      </c>
      <c r="CC1669">
        <v>0</v>
      </c>
      <c r="CD1669">
        <v>0</v>
      </c>
      <c r="CG1669" t="s">
        <v>17435</v>
      </c>
      <c r="CH1669">
        <v>0</v>
      </c>
      <c r="CI1669">
        <v>202412021324</v>
      </c>
    </row>
    <row r="1670" spans="1:87" x14ac:dyDescent="0.25">
      <c r="A1670" t="s">
        <v>17436</v>
      </c>
      <c r="B1670" t="s">
        <v>17437</v>
      </c>
      <c r="C1670" t="s">
        <v>17438</v>
      </c>
      <c r="D1670" t="s">
        <v>8098</v>
      </c>
      <c r="E1670" s="5">
        <v>45658</v>
      </c>
      <c r="F1670" s="5">
        <v>45658</v>
      </c>
      <c r="H1670" s="6">
        <v>45658</v>
      </c>
      <c r="I1670" t="s">
        <v>8409</v>
      </c>
      <c r="J1670" t="s">
        <v>637</v>
      </c>
      <c r="K1670" t="s">
        <v>17439</v>
      </c>
      <c r="L1670" t="s">
        <v>638</v>
      </c>
      <c r="M1670" s="7" t="s">
        <v>639</v>
      </c>
      <c r="N1670">
        <v>22</v>
      </c>
      <c r="O1670" t="s">
        <v>17440</v>
      </c>
      <c r="P1670">
        <v>20</v>
      </c>
      <c r="Q1670">
        <v>61</v>
      </c>
      <c r="R1670">
        <v>1</v>
      </c>
      <c r="S1670">
        <v>53</v>
      </c>
      <c r="T1670">
        <v>21</v>
      </c>
      <c r="U1670">
        <v>21</v>
      </c>
      <c r="V1670">
        <v>2</v>
      </c>
      <c r="W1670">
        <v>2</v>
      </c>
      <c r="X1670">
        <v>0</v>
      </c>
      <c r="Y1670">
        <v>53</v>
      </c>
      <c r="Z1670">
        <v>8</v>
      </c>
      <c r="AA1670">
        <v>8</v>
      </c>
      <c r="AB1670">
        <v>53</v>
      </c>
      <c r="AC1670">
        <v>32</v>
      </c>
      <c r="AD1670">
        <v>21</v>
      </c>
      <c r="AE1670">
        <v>53</v>
      </c>
      <c r="AG1670">
        <v>1</v>
      </c>
      <c r="AH1670">
        <v>0</v>
      </c>
      <c r="AI1670">
        <v>0</v>
      </c>
      <c r="AJ1670">
        <v>0</v>
      </c>
      <c r="AK1670">
        <v>0</v>
      </c>
      <c r="AM1670">
        <v>0</v>
      </c>
      <c r="AN1670">
        <v>0</v>
      </c>
      <c r="AO1670">
        <v>0</v>
      </c>
      <c r="AP1670">
        <v>0</v>
      </c>
      <c r="AR1670">
        <v>0</v>
      </c>
      <c r="AS1670">
        <v>0</v>
      </c>
      <c r="AT1670">
        <v>0</v>
      </c>
      <c r="AU1670">
        <v>0</v>
      </c>
      <c r="BY1670" t="s">
        <v>17441</v>
      </c>
      <c r="BZ1670" t="s">
        <v>17441</v>
      </c>
      <c r="CA1670">
        <v>93</v>
      </c>
      <c r="CB1670" t="s">
        <v>8102</v>
      </c>
      <c r="CC1670">
        <v>0</v>
      </c>
      <c r="CD1670">
        <v>0</v>
      </c>
      <c r="CG1670" t="s">
        <v>17435</v>
      </c>
      <c r="CH1670">
        <v>0</v>
      </c>
      <c r="CI1670">
        <v>202412021324</v>
      </c>
    </row>
    <row r="1671" spans="1:87" x14ac:dyDescent="0.25">
      <c r="A1671" t="s">
        <v>17442</v>
      </c>
      <c r="B1671" t="s">
        <v>17443</v>
      </c>
      <c r="C1671" t="s">
        <v>17444</v>
      </c>
      <c r="D1671" t="s">
        <v>8255</v>
      </c>
      <c r="E1671" s="5">
        <v>45292</v>
      </c>
      <c r="F1671" s="5">
        <v>45627</v>
      </c>
      <c r="H1671" s="6">
        <v>45627</v>
      </c>
      <c r="AW1671" t="s">
        <v>3077</v>
      </c>
      <c r="AX1671" s="7" t="s">
        <v>3078</v>
      </c>
      <c r="AY1671" t="s">
        <v>242</v>
      </c>
      <c r="AZ1671" t="s">
        <v>429</v>
      </c>
      <c r="BA1671" t="s">
        <v>8610</v>
      </c>
      <c r="BB1671" t="s">
        <v>17445</v>
      </c>
      <c r="BC1671" t="s">
        <v>8841</v>
      </c>
      <c r="BF1671" t="s">
        <v>8652</v>
      </c>
      <c r="BG1671" t="s">
        <v>8259</v>
      </c>
      <c r="BI1671" s="5">
        <v>45650</v>
      </c>
      <c r="BY1671" t="s">
        <v>17446</v>
      </c>
      <c r="BZ1671" t="s">
        <v>17446</v>
      </c>
      <c r="CA1671">
        <v>93</v>
      </c>
      <c r="CB1671" t="s">
        <v>8102</v>
      </c>
      <c r="CC1671">
        <v>0</v>
      </c>
      <c r="CD1671">
        <v>0</v>
      </c>
      <c r="CG1671" t="s">
        <v>8613</v>
      </c>
      <c r="CH1671">
        <v>0</v>
      </c>
      <c r="CI1671">
        <v>202411010112</v>
      </c>
    </row>
    <row r="1672" spans="1:87" x14ac:dyDescent="0.25">
      <c r="A1672" t="s">
        <v>17447</v>
      </c>
      <c r="B1672" t="s">
        <v>17448</v>
      </c>
      <c r="C1672" t="s">
        <v>17449</v>
      </c>
      <c r="D1672" t="s">
        <v>8098</v>
      </c>
      <c r="E1672" s="5">
        <v>45292</v>
      </c>
      <c r="F1672" s="5">
        <v>45627</v>
      </c>
      <c r="H1672" s="6">
        <v>45627</v>
      </c>
      <c r="I1672" t="s">
        <v>191</v>
      </c>
      <c r="J1672" t="s">
        <v>289</v>
      </c>
      <c r="K1672" t="s">
        <v>9562</v>
      </c>
      <c r="L1672" t="s">
        <v>871</v>
      </c>
      <c r="M1672" s="7" t="s">
        <v>291</v>
      </c>
      <c r="N1672">
        <v>27</v>
      </c>
      <c r="O1672" t="s">
        <v>17450</v>
      </c>
      <c r="P1672">
        <v>26</v>
      </c>
      <c r="Q1672">
        <v>132</v>
      </c>
      <c r="R1672">
        <v>0</v>
      </c>
      <c r="S1672">
        <v>8</v>
      </c>
      <c r="T1672">
        <v>46</v>
      </c>
      <c r="U1672">
        <v>9</v>
      </c>
      <c r="V1672">
        <v>9</v>
      </c>
      <c r="W1672">
        <v>9</v>
      </c>
      <c r="X1672">
        <v>0</v>
      </c>
      <c r="Y1672">
        <v>0</v>
      </c>
      <c r="Z1672">
        <v>74</v>
      </c>
      <c r="AA1672">
        <v>62</v>
      </c>
      <c r="AB1672">
        <v>87</v>
      </c>
      <c r="AC1672">
        <v>43</v>
      </c>
      <c r="AD1672">
        <v>44</v>
      </c>
      <c r="AE1672">
        <v>87</v>
      </c>
      <c r="AG1672">
        <v>0</v>
      </c>
      <c r="AH1672">
        <v>0</v>
      </c>
      <c r="AI1672">
        <v>0</v>
      </c>
      <c r="AJ1672">
        <v>0</v>
      </c>
      <c r="AK1672">
        <v>0</v>
      </c>
      <c r="AM1672">
        <v>0</v>
      </c>
      <c r="AN1672">
        <v>0</v>
      </c>
      <c r="AO1672">
        <v>0</v>
      </c>
      <c r="AP1672">
        <v>0</v>
      </c>
      <c r="AR1672">
        <v>0</v>
      </c>
      <c r="AS1672">
        <v>0</v>
      </c>
      <c r="AT1672">
        <v>0</v>
      </c>
      <c r="AU1672">
        <v>0</v>
      </c>
      <c r="BY1672" t="s">
        <v>17451</v>
      </c>
      <c r="BZ1672" t="s">
        <v>17451</v>
      </c>
      <c r="CA1672">
        <v>93</v>
      </c>
      <c r="CB1672" t="s">
        <v>8102</v>
      </c>
      <c r="CC1672">
        <v>0</v>
      </c>
      <c r="CD1672">
        <v>0</v>
      </c>
      <c r="CG1672" t="s">
        <v>9570</v>
      </c>
      <c r="CH1672">
        <v>0</v>
      </c>
      <c r="CI1672">
        <v>202501102033</v>
      </c>
    </row>
    <row r="1673" spans="1:87" x14ac:dyDescent="0.25">
      <c r="A1673" t="s">
        <v>17452</v>
      </c>
      <c r="B1673" t="s">
        <v>17453</v>
      </c>
      <c r="C1673" t="s">
        <v>17454</v>
      </c>
      <c r="D1673" t="s">
        <v>8098</v>
      </c>
      <c r="E1673" s="5">
        <v>45292</v>
      </c>
      <c r="F1673" s="5">
        <v>45627</v>
      </c>
      <c r="H1673" s="6">
        <v>45627</v>
      </c>
      <c r="I1673" t="s">
        <v>921</v>
      </c>
      <c r="J1673" t="s">
        <v>922</v>
      </c>
      <c r="K1673" t="s">
        <v>16708</v>
      </c>
      <c r="L1673" t="s">
        <v>5488</v>
      </c>
      <c r="M1673" s="7" t="s">
        <v>924</v>
      </c>
      <c r="N1673">
        <v>31</v>
      </c>
      <c r="O1673" t="s">
        <v>9637</v>
      </c>
      <c r="P1673">
        <v>28</v>
      </c>
      <c r="Q1673">
        <v>19</v>
      </c>
      <c r="R1673">
        <v>5</v>
      </c>
      <c r="S1673">
        <v>3</v>
      </c>
      <c r="T1673">
        <v>8</v>
      </c>
      <c r="U1673">
        <v>8</v>
      </c>
      <c r="V1673">
        <v>8</v>
      </c>
      <c r="W1673">
        <v>8</v>
      </c>
      <c r="X1673">
        <v>0</v>
      </c>
      <c r="Y1673">
        <v>13</v>
      </c>
      <c r="Z1673">
        <v>16</v>
      </c>
      <c r="AA1673">
        <v>12</v>
      </c>
      <c r="AB1673">
        <v>7</v>
      </c>
      <c r="AC1673">
        <v>4</v>
      </c>
      <c r="AD1673">
        <v>3</v>
      </c>
      <c r="AE1673">
        <v>7</v>
      </c>
      <c r="AG1673">
        <v>0</v>
      </c>
      <c r="AH1673">
        <v>0</v>
      </c>
      <c r="AI1673">
        <v>0</v>
      </c>
      <c r="AJ1673">
        <v>0</v>
      </c>
      <c r="AK1673">
        <v>0</v>
      </c>
      <c r="AM1673">
        <v>0</v>
      </c>
      <c r="AN1673">
        <v>0</v>
      </c>
      <c r="AO1673">
        <v>0</v>
      </c>
      <c r="AP1673">
        <v>0</v>
      </c>
      <c r="AR1673">
        <v>0</v>
      </c>
      <c r="AS1673">
        <v>0</v>
      </c>
      <c r="AT1673">
        <v>0</v>
      </c>
      <c r="AU1673">
        <v>0</v>
      </c>
      <c r="BY1673" t="s">
        <v>17455</v>
      </c>
      <c r="BZ1673" t="s">
        <v>17455</v>
      </c>
      <c r="CA1673">
        <v>93</v>
      </c>
      <c r="CB1673" t="s">
        <v>8102</v>
      </c>
      <c r="CC1673">
        <v>0</v>
      </c>
      <c r="CD1673">
        <v>0</v>
      </c>
      <c r="CG1673" t="s">
        <v>9639</v>
      </c>
      <c r="CH1673">
        <v>0</v>
      </c>
      <c r="CI1673">
        <v>202412021324</v>
      </c>
    </row>
    <row r="1674" spans="1:87" x14ac:dyDescent="0.25">
      <c r="A1674" t="s">
        <v>17456</v>
      </c>
      <c r="B1674" t="s">
        <v>17457</v>
      </c>
      <c r="C1674" t="s">
        <v>17458</v>
      </c>
      <c r="D1674" t="s">
        <v>8098</v>
      </c>
      <c r="E1674" s="5">
        <v>45292</v>
      </c>
      <c r="F1674" s="5">
        <v>45627</v>
      </c>
      <c r="H1674" s="6">
        <v>45627</v>
      </c>
      <c r="I1674" t="s">
        <v>8993</v>
      </c>
      <c r="J1674" t="s">
        <v>1997</v>
      </c>
      <c r="K1674" t="s">
        <v>17459</v>
      </c>
      <c r="L1674" t="s">
        <v>5571</v>
      </c>
      <c r="M1674" s="7" t="s">
        <v>1999</v>
      </c>
      <c r="N1674">
        <v>21</v>
      </c>
      <c r="O1674" t="s">
        <v>17460</v>
      </c>
      <c r="P1674">
        <v>21</v>
      </c>
      <c r="Q1674">
        <v>57</v>
      </c>
      <c r="R1674">
        <v>0</v>
      </c>
      <c r="S1674">
        <v>16</v>
      </c>
      <c r="T1674">
        <v>24</v>
      </c>
      <c r="U1674">
        <v>16</v>
      </c>
      <c r="V1674">
        <v>3</v>
      </c>
      <c r="W1674">
        <v>3</v>
      </c>
      <c r="X1674">
        <v>0</v>
      </c>
      <c r="Y1674">
        <v>61</v>
      </c>
      <c r="Z1674">
        <v>25</v>
      </c>
      <c r="AA1674">
        <v>30</v>
      </c>
      <c r="AB1674">
        <v>16</v>
      </c>
      <c r="AC1674">
        <v>7</v>
      </c>
      <c r="AD1674">
        <v>9</v>
      </c>
      <c r="AE1674">
        <v>16</v>
      </c>
      <c r="AG1674">
        <v>0</v>
      </c>
      <c r="AH1674">
        <v>0</v>
      </c>
      <c r="AI1674">
        <v>0</v>
      </c>
      <c r="AJ1674">
        <v>0</v>
      </c>
      <c r="AK1674">
        <v>0</v>
      </c>
      <c r="AM1674">
        <v>0</v>
      </c>
      <c r="AN1674">
        <v>0</v>
      </c>
      <c r="AO1674">
        <v>0</v>
      </c>
      <c r="AP1674">
        <v>0</v>
      </c>
      <c r="AR1674">
        <v>0</v>
      </c>
      <c r="AS1674">
        <v>0</v>
      </c>
      <c r="AT1674">
        <v>0</v>
      </c>
      <c r="AU1674">
        <v>0</v>
      </c>
      <c r="BY1674" t="s">
        <v>17461</v>
      </c>
      <c r="BZ1674" t="s">
        <v>17461</v>
      </c>
      <c r="CA1674">
        <v>93</v>
      </c>
      <c r="CB1674" t="s">
        <v>8102</v>
      </c>
      <c r="CC1674">
        <v>0</v>
      </c>
      <c r="CD1674">
        <v>0</v>
      </c>
      <c r="CG1674" t="s">
        <v>12603</v>
      </c>
      <c r="CH1674">
        <v>0</v>
      </c>
      <c r="CI1674">
        <v>202412021324</v>
      </c>
    </row>
    <row r="1675" spans="1:87" x14ac:dyDescent="0.25">
      <c r="A1675" t="s">
        <v>17462</v>
      </c>
      <c r="B1675" t="s">
        <v>17463</v>
      </c>
      <c r="C1675" t="s">
        <v>17464</v>
      </c>
      <c r="D1675" t="s">
        <v>8098</v>
      </c>
      <c r="E1675" s="5">
        <v>45292</v>
      </c>
      <c r="F1675" s="5">
        <v>45627</v>
      </c>
      <c r="H1675" s="6">
        <v>45627</v>
      </c>
      <c r="I1675" t="s">
        <v>354</v>
      </c>
      <c r="J1675" t="s">
        <v>360</v>
      </c>
      <c r="K1675" t="s">
        <v>9578</v>
      </c>
      <c r="L1675" t="s">
        <v>361</v>
      </c>
      <c r="M1675" s="7" t="s">
        <v>362</v>
      </c>
      <c r="N1675">
        <v>45</v>
      </c>
      <c r="O1675" t="s">
        <v>8362</v>
      </c>
      <c r="P1675">
        <v>3</v>
      </c>
      <c r="Q1675">
        <v>383</v>
      </c>
      <c r="R1675">
        <v>0</v>
      </c>
      <c r="S1675">
        <v>85</v>
      </c>
      <c r="T1675">
        <v>28</v>
      </c>
      <c r="U1675">
        <v>28</v>
      </c>
      <c r="V1675">
        <v>20</v>
      </c>
      <c r="W1675">
        <v>20</v>
      </c>
      <c r="X1675">
        <v>0</v>
      </c>
      <c r="Y1675">
        <v>438</v>
      </c>
      <c r="Z1675">
        <v>318</v>
      </c>
      <c r="AA1675">
        <v>726</v>
      </c>
      <c r="AB1675">
        <v>88</v>
      </c>
      <c r="AC1675">
        <v>38</v>
      </c>
      <c r="AD1675">
        <v>50</v>
      </c>
      <c r="AE1675">
        <v>88</v>
      </c>
      <c r="AG1675">
        <v>0</v>
      </c>
      <c r="AH1675">
        <v>0</v>
      </c>
      <c r="AI1675">
        <v>0</v>
      </c>
      <c r="AJ1675">
        <v>0</v>
      </c>
      <c r="AK1675">
        <v>0</v>
      </c>
      <c r="AM1675">
        <v>0</v>
      </c>
      <c r="AN1675">
        <v>0</v>
      </c>
      <c r="AO1675">
        <v>0</v>
      </c>
      <c r="AP1675">
        <v>0</v>
      </c>
      <c r="AR1675">
        <v>0</v>
      </c>
      <c r="AS1675">
        <v>0</v>
      </c>
      <c r="AT1675">
        <v>0</v>
      </c>
      <c r="AU1675">
        <v>0</v>
      </c>
      <c r="BY1675" t="s">
        <v>17465</v>
      </c>
      <c r="BZ1675" t="s">
        <v>17465</v>
      </c>
      <c r="CA1675">
        <v>93</v>
      </c>
      <c r="CB1675" t="s">
        <v>8102</v>
      </c>
      <c r="CC1675">
        <v>0</v>
      </c>
      <c r="CD1675">
        <v>0</v>
      </c>
      <c r="CG1675" t="s">
        <v>8364</v>
      </c>
      <c r="CH1675">
        <v>0</v>
      </c>
      <c r="CI1675">
        <v>202411010112</v>
      </c>
    </row>
    <row r="1676" spans="1:87" x14ac:dyDescent="0.25">
      <c r="A1676" t="s">
        <v>17466</v>
      </c>
      <c r="B1676" t="s">
        <v>17467</v>
      </c>
      <c r="C1676" t="s">
        <v>17468</v>
      </c>
      <c r="D1676" t="s">
        <v>8098</v>
      </c>
      <c r="E1676" s="5">
        <v>45658</v>
      </c>
      <c r="F1676" s="5">
        <v>45658</v>
      </c>
      <c r="H1676" s="6">
        <v>45658</v>
      </c>
      <c r="I1676" t="s">
        <v>8138</v>
      </c>
      <c r="J1676" t="s">
        <v>2024</v>
      </c>
      <c r="K1676" t="s">
        <v>17469</v>
      </c>
      <c r="L1676" t="s">
        <v>17470</v>
      </c>
      <c r="M1676" s="7" t="s">
        <v>2027</v>
      </c>
      <c r="N1676">
        <v>20</v>
      </c>
      <c r="O1676" t="s">
        <v>10493</v>
      </c>
      <c r="P1676">
        <v>8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M1676">
        <v>0</v>
      </c>
      <c r="AN1676">
        <v>0</v>
      </c>
      <c r="AO1676">
        <v>0</v>
      </c>
      <c r="AP1676">
        <v>0</v>
      </c>
      <c r="AR1676">
        <v>0</v>
      </c>
      <c r="AS1676">
        <v>0</v>
      </c>
      <c r="AT1676">
        <v>0</v>
      </c>
      <c r="AU1676">
        <v>0</v>
      </c>
      <c r="BY1676" t="s">
        <v>17471</v>
      </c>
      <c r="BZ1676" t="s">
        <v>17471</v>
      </c>
      <c r="CA1676">
        <v>93</v>
      </c>
      <c r="CB1676" t="s">
        <v>8102</v>
      </c>
      <c r="CC1676">
        <v>0</v>
      </c>
      <c r="CD1676">
        <v>0</v>
      </c>
      <c r="CG1676" t="s">
        <v>8934</v>
      </c>
      <c r="CH1676">
        <v>0</v>
      </c>
      <c r="CI1676">
        <v>202412021324</v>
      </c>
    </row>
    <row r="1677" spans="1:87" x14ac:dyDescent="0.25">
      <c r="A1677" t="s">
        <v>17472</v>
      </c>
      <c r="B1677" t="s">
        <v>17473</v>
      </c>
      <c r="C1677" t="s">
        <v>17474</v>
      </c>
      <c r="D1677" t="s">
        <v>8098</v>
      </c>
      <c r="E1677" s="5">
        <v>45292</v>
      </c>
      <c r="F1677" s="5">
        <v>45627</v>
      </c>
      <c r="H1677" s="6">
        <v>45627</v>
      </c>
      <c r="I1677" t="s">
        <v>137</v>
      </c>
      <c r="J1677" t="s">
        <v>271</v>
      </c>
      <c r="K1677" t="s">
        <v>17475</v>
      </c>
      <c r="L1677" t="s">
        <v>6527</v>
      </c>
      <c r="M1677" s="7" t="s">
        <v>273</v>
      </c>
      <c r="N1677">
        <v>55</v>
      </c>
      <c r="O1677" t="s">
        <v>17476</v>
      </c>
      <c r="P1677">
        <v>54</v>
      </c>
      <c r="Q1677">
        <v>62</v>
      </c>
      <c r="R1677">
        <v>2</v>
      </c>
      <c r="S1677">
        <v>30</v>
      </c>
      <c r="T1677">
        <v>46</v>
      </c>
      <c r="U1677">
        <v>19</v>
      </c>
      <c r="V1677">
        <v>18</v>
      </c>
      <c r="W1677">
        <v>18</v>
      </c>
      <c r="X1677">
        <v>0</v>
      </c>
      <c r="Y1677">
        <v>174</v>
      </c>
      <c r="Z1677">
        <v>64</v>
      </c>
      <c r="AA1677">
        <v>29</v>
      </c>
      <c r="AB1677">
        <v>69</v>
      </c>
      <c r="AC1677">
        <v>31</v>
      </c>
      <c r="AD1677">
        <v>38</v>
      </c>
      <c r="AE1677">
        <v>69</v>
      </c>
      <c r="AG1677">
        <v>0</v>
      </c>
      <c r="AH1677">
        <v>0</v>
      </c>
      <c r="AI1677">
        <v>0</v>
      </c>
      <c r="AJ1677">
        <v>0</v>
      </c>
      <c r="AK1677">
        <v>0</v>
      </c>
      <c r="AM1677">
        <v>0</v>
      </c>
      <c r="AN1677">
        <v>0</v>
      </c>
      <c r="AO1677">
        <v>0</v>
      </c>
      <c r="AP1677">
        <v>0</v>
      </c>
      <c r="AR1677">
        <v>6</v>
      </c>
      <c r="AS1677">
        <v>3</v>
      </c>
      <c r="AT1677">
        <v>3</v>
      </c>
      <c r="AU1677">
        <v>6</v>
      </c>
      <c r="BY1677" t="s">
        <v>17477</v>
      </c>
      <c r="BZ1677" t="s">
        <v>17477</v>
      </c>
      <c r="CA1677">
        <v>93</v>
      </c>
      <c r="CB1677" t="s">
        <v>8102</v>
      </c>
      <c r="CC1677">
        <v>0</v>
      </c>
      <c r="CD1677">
        <v>0</v>
      </c>
      <c r="CG1677" t="s">
        <v>11708</v>
      </c>
      <c r="CH1677">
        <v>0</v>
      </c>
      <c r="CI1677">
        <v>202412021324</v>
      </c>
    </row>
    <row r="1678" spans="1:87" x14ac:dyDescent="0.25">
      <c r="A1678" t="s">
        <v>17478</v>
      </c>
      <c r="B1678" t="s">
        <v>17479</v>
      </c>
      <c r="C1678" t="s">
        <v>17480</v>
      </c>
      <c r="D1678" t="s">
        <v>8098</v>
      </c>
      <c r="E1678" s="5">
        <v>45658</v>
      </c>
      <c r="F1678" s="5">
        <v>45658</v>
      </c>
      <c r="H1678" s="6">
        <v>45658</v>
      </c>
      <c r="I1678" t="s">
        <v>354</v>
      </c>
      <c r="J1678" t="s">
        <v>360</v>
      </c>
      <c r="K1678" t="s">
        <v>9578</v>
      </c>
      <c r="L1678" t="s">
        <v>361</v>
      </c>
      <c r="M1678" s="7" t="s">
        <v>362</v>
      </c>
      <c r="N1678">
        <v>45</v>
      </c>
      <c r="O1678" t="s">
        <v>8362</v>
      </c>
      <c r="P1678">
        <v>40</v>
      </c>
      <c r="Q1678">
        <v>318</v>
      </c>
      <c r="R1678">
        <v>0</v>
      </c>
      <c r="S1678">
        <v>110</v>
      </c>
      <c r="T1678">
        <v>28</v>
      </c>
      <c r="U1678">
        <v>28</v>
      </c>
      <c r="V1678">
        <v>28</v>
      </c>
      <c r="W1678">
        <v>28</v>
      </c>
      <c r="X1678">
        <v>0</v>
      </c>
      <c r="Y1678">
        <v>438</v>
      </c>
      <c r="Z1678">
        <v>318</v>
      </c>
      <c r="AA1678">
        <v>726</v>
      </c>
      <c r="AB1678">
        <v>110</v>
      </c>
      <c r="AC1678">
        <v>40</v>
      </c>
      <c r="AD1678">
        <v>70</v>
      </c>
      <c r="AE1678">
        <v>110</v>
      </c>
      <c r="AG1678">
        <v>0</v>
      </c>
      <c r="AH1678">
        <v>0</v>
      </c>
      <c r="AI1678">
        <v>0</v>
      </c>
      <c r="AJ1678">
        <v>0</v>
      </c>
      <c r="AK1678">
        <v>0</v>
      </c>
      <c r="AM1678">
        <v>0</v>
      </c>
      <c r="AN1678">
        <v>0</v>
      </c>
      <c r="AO1678">
        <v>0</v>
      </c>
      <c r="AP1678">
        <v>0</v>
      </c>
      <c r="AR1678">
        <v>0</v>
      </c>
      <c r="AS1678">
        <v>0</v>
      </c>
      <c r="AT1678">
        <v>0</v>
      </c>
      <c r="AU1678">
        <v>0</v>
      </c>
      <c r="BY1678" t="s">
        <v>17481</v>
      </c>
      <c r="BZ1678" t="s">
        <v>17481</v>
      </c>
      <c r="CA1678">
        <v>93</v>
      </c>
      <c r="CB1678" t="s">
        <v>8102</v>
      </c>
      <c r="CC1678">
        <v>0</v>
      </c>
      <c r="CD1678">
        <v>0</v>
      </c>
      <c r="CG1678" t="s">
        <v>8364</v>
      </c>
      <c r="CH1678">
        <v>0</v>
      </c>
      <c r="CI1678">
        <v>202411010112</v>
      </c>
    </row>
    <row r="1679" spans="1:87" x14ac:dyDescent="0.25">
      <c r="A1679" t="s">
        <v>17482</v>
      </c>
      <c r="B1679" t="s">
        <v>17483</v>
      </c>
      <c r="C1679" t="s">
        <v>17484</v>
      </c>
      <c r="D1679" t="s">
        <v>8098</v>
      </c>
      <c r="E1679" s="5">
        <v>45292</v>
      </c>
      <c r="F1679" s="5">
        <v>45627</v>
      </c>
      <c r="H1679" s="6">
        <v>45627</v>
      </c>
      <c r="I1679" t="s">
        <v>525</v>
      </c>
      <c r="J1679" t="s">
        <v>892</v>
      </c>
      <c r="K1679" t="s">
        <v>17485</v>
      </c>
      <c r="L1679" t="s">
        <v>3537</v>
      </c>
      <c r="M1679" s="7" t="s">
        <v>894</v>
      </c>
      <c r="N1679">
        <v>32</v>
      </c>
      <c r="O1679" t="s">
        <v>17486</v>
      </c>
      <c r="P1679">
        <v>13</v>
      </c>
      <c r="Q1679">
        <v>51</v>
      </c>
      <c r="R1679">
        <v>3</v>
      </c>
      <c r="S1679">
        <v>21</v>
      </c>
      <c r="T1679">
        <v>22</v>
      </c>
      <c r="U1679">
        <v>0</v>
      </c>
      <c r="V1679">
        <v>0</v>
      </c>
      <c r="W1679">
        <v>0</v>
      </c>
      <c r="X1679">
        <v>0</v>
      </c>
      <c r="Y1679">
        <v>56</v>
      </c>
      <c r="Z1679">
        <v>27</v>
      </c>
      <c r="AA1679">
        <v>22</v>
      </c>
      <c r="AB1679">
        <v>17</v>
      </c>
      <c r="AC1679">
        <v>6</v>
      </c>
      <c r="AD1679">
        <v>11</v>
      </c>
      <c r="AE1679">
        <v>17</v>
      </c>
      <c r="AG1679">
        <v>0</v>
      </c>
      <c r="AH1679">
        <v>0</v>
      </c>
      <c r="AI1679">
        <v>0</v>
      </c>
      <c r="AJ1679">
        <v>0</v>
      </c>
      <c r="AK1679">
        <v>0</v>
      </c>
      <c r="AM1679">
        <v>0</v>
      </c>
      <c r="AN1679">
        <v>0</v>
      </c>
      <c r="AO1679">
        <v>0</v>
      </c>
      <c r="AP1679">
        <v>0</v>
      </c>
      <c r="AR1679">
        <v>0</v>
      </c>
      <c r="AS1679">
        <v>0</v>
      </c>
      <c r="AT1679">
        <v>0</v>
      </c>
      <c r="AU1679">
        <v>0</v>
      </c>
      <c r="BY1679" t="s">
        <v>17487</v>
      </c>
      <c r="BZ1679" t="s">
        <v>17487</v>
      </c>
      <c r="CA1679">
        <v>93</v>
      </c>
      <c r="CB1679" t="s">
        <v>8102</v>
      </c>
      <c r="CC1679">
        <v>0</v>
      </c>
      <c r="CD1679">
        <v>0</v>
      </c>
      <c r="CG1679" t="s">
        <v>12242</v>
      </c>
      <c r="CH1679">
        <v>0</v>
      </c>
      <c r="CI1679">
        <v>202412021324</v>
      </c>
    </row>
    <row r="1680" spans="1:87" x14ac:dyDescent="0.25">
      <c r="A1680" t="s">
        <v>17488</v>
      </c>
      <c r="B1680" t="s">
        <v>17489</v>
      </c>
      <c r="C1680" t="s">
        <v>17490</v>
      </c>
      <c r="D1680" t="s">
        <v>8098</v>
      </c>
      <c r="E1680" s="5">
        <v>45658</v>
      </c>
      <c r="F1680" s="5">
        <v>45658</v>
      </c>
      <c r="H1680" s="6">
        <v>45658</v>
      </c>
      <c r="I1680" t="s">
        <v>173</v>
      </c>
      <c r="J1680" t="s">
        <v>8155</v>
      </c>
      <c r="K1680" t="s">
        <v>17491</v>
      </c>
      <c r="L1680" t="s">
        <v>4769</v>
      </c>
      <c r="M1680" s="7" t="s">
        <v>1030</v>
      </c>
      <c r="N1680">
        <v>9</v>
      </c>
      <c r="O1680" t="s">
        <v>8158</v>
      </c>
      <c r="P1680">
        <v>9</v>
      </c>
      <c r="Q1680">
        <v>55</v>
      </c>
      <c r="R1680">
        <v>0</v>
      </c>
      <c r="S1680">
        <v>30</v>
      </c>
      <c r="T1680">
        <v>121</v>
      </c>
      <c r="U1680">
        <v>0</v>
      </c>
      <c r="V1680">
        <v>0</v>
      </c>
      <c r="W1680">
        <v>0</v>
      </c>
      <c r="X1680">
        <v>0</v>
      </c>
      <c r="Y1680">
        <v>361</v>
      </c>
      <c r="Z1680">
        <v>5</v>
      </c>
      <c r="AA1680">
        <v>65</v>
      </c>
      <c r="AB1680">
        <v>30</v>
      </c>
      <c r="AC1680">
        <v>15</v>
      </c>
      <c r="AD1680">
        <v>15</v>
      </c>
      <c r="AE1680">
        <v>30</v>
      </c>
      <c r="AG1680">
        <v>0</v>
      </c>
      <c r="AH1680">
        <v>0</v>
      </c>
      <c r="AI1680">
        <v>0</v>
      </c>
      <c r="AJ1680">
        <v>0</v>
      </c>
      <c r="AK1680">
        <v>0</v>
      </c>
      <c r="AM1680">
        <v>0</v>
      </c>
      <c r="AN1680">
        <v>0</v>
      </c>
      <c r="AO1680">
        <v>0</v>
      </c>
      <c r="AP1680">
        <v>0</v>
      </c>
      <c r="AR1680">
        <v>0</v>
      </c>
      <c r="AS1680">
        <v>0</v>
      </c>
      <c r="AT1680">
        <v>0</v>
      </c>
      <c r="AU1680">
        <v>0</v>
      </c>
      <c r="BY1680" t="s">
        <v>17492</v>
      </c>
      <c r="BZ1680" t="s">
        <v>17492</v>
      </c>
      <c r="CA1680">
        <v>93</v>
      </c>
      <c r="CB1680" t="s">
        <v>8102</v>
      </c>
      <c r="CC1680">
        <v>0</v>
      </c>
      <c r="CD1680">
        <v>0</v>
      </c>
      <c r="CG1680" t="s">
        <v>17493</v>
      </c>
      <c r="CH1680">
        <v>0</v>
      </c>
      <c r="CI1680">
        <v>202412021324</v>
      </c>
    </row>
    <row r="1681" spans="1:87" x14ac:dyDescent="0.25">
      <c r="A1681" t="s">
        <v>17494</v>
      </c>
      <c r="B1681" t="s">
        <v>17495</v>
      </c>
      <c r="C1681" t="s">
        <v>17496</v>
      </c>
      <c r="D1681" t="s">
        <v>8098</v>
      </c>
      <c r="E1681" s="5">
        <v>45292</v>
      </c>
      <c r="F1681" s="5">
        <v>45627</v>
      </c>
      <c r="H1681" s="6">
        <v>45627</v>
      </c>
      <c r="I1681" t="s">
        <v>96</v>
      </c>
      <c r="J1681" t="s">
        <v>96</v>
      </c>
      <c r="K1681" t="s">
        <v>17497</v>
      </c>
      <c r="L1681" t="s">
        <v>162</v>
      </c>
      <c r="M1681" s="7" t="s">
        <v>163</v>
      </c>
      <c r="N1681">
        <v>48</v>
      </c>
      <c r="O1681" t="s">
        <v>17498</v>
      </c>
      <c r="P1681">
        <v>44</v>
      </c>
      <c r="Q1681">
        <v>72</v>
      </c>
      <c r="R1681">
        <v>0</v>
      </c>
      <c r="S1681">
        <v>32</v>
      </c>
      <c r="T1681">
        <v>18</v>
      </c>
      <c r="U1681">
        <v>18</v>
      </c>
      <c r="V1681">
        <v>2</v>
      </c>
      <c r="W1681">
        <v>2</v>
      </c>
      <c r="X1681">
        <v>1</v>
      </c>
      <c r="Y1681">
        <v>32</v>
      </c>
      <c r="Z1681">
        <v>0</v>
      </c>
      <c r="AA1681">
        <v>3</v>
      </c>
      <c r="AB1681">
        <v>32</v>
      </c>
      <c r="AC1681">
        <v>15</v>
      </c>
      <c r="AD1681">
        <v>17</v>
      </c>
      <c r="AE1681">
        <v>32</v>
      </c>
      <c r="AG1681">
        <v>0</v>
      </c>
      <c r="AH1681">
        <v>0</v>
      </c>
      <c r="AI1681">
        <v>0</v>
      </c>
      <c r="AJ1681">
        <v>0</v>
      </c>
      <c r="AK1681">
        <v>0</v>
      </c>
      <c r="AM1681">
        <v>0</v>
      </c>
      <c r="AN1681">
        <v>0</v>
      </c>
      <c r="AO1681">
        <v>0</v>
      </c>
      <c r="AP1681">
        <v>0</v>
      </c>
      <c r="AR1681">
        <v>0</v>
      </c>
      <c r="AS1681">
        <v>0</v>
      </c>
      <c r="AT1681">
        <v>0</v>
      </c>
      <c r="AU1681">
        <v>0</v>
      </c>
      <c r="BY1681" t="s">
        <v>17499</v>
      </c>
      <c r="BZ1681" t="s">
        <v>17499</v>
      </c>
      <c r="CA1681">
        <v>93</v>
      </c>
      <c r="CB1681" t="s">
        <v>8102</v>
      </c>
      <c r="CC1681">
        <v>0</v>
      </c>
      <c r="CD1681">
        <v>0</v>
      </c>
      <c r="CG1681" t="s">
        <v>16788</v>
      </c>
      <c r="CH1681">
        <v>0</v>
      </c>
      <c r="CI1681">
        <v>202412021324</v>
      </c>
    </row>
    <row r="1682" spans="1:87" x14ac:dyDescent="0.25">
      <c r="A1682" t="s">
        <v>17500</v>
      </c>
      <c r="B1682" t="s">
        <v>17501</v>
      </c>
      <c r="C1682" t="s">
        <v>17502</v>
      </c>
      <c r="D1682" t="s">
        <v>8098</v>
      </c>
      <c r="E1682" s="5">
        <v>45292</v>
      </c>
      <c r="F1682" s="5">
        <v>45627</v>
      </c>
      <c r="H1682" s="6">
        <v>45627</v>
      </c>
      <c r="I1682" t="s">
        <v>173</v>
      </c>
      <c r="J1682" t="s">
        <v>11145</v>
      </c>
      <c r="K1682" t="s">
        <v>17503</v>
      </c>
      <c r="L1682" t="s">
        <v>2487</v>
      </c>
      <c r="M1682" s="7" t="s">
        <v>1215</v>
      </c>
      <c r="N1682">
        <v>23</v>
      </c>
      <c r="O1682" t="s">
        <v>17504</v>
      </c>
      <c r="P1682">
        <v>23</v>
      </c>
      <c r="Q1682">
        <v>214</v>
      </c>
      <c r="R1682">
        <v>5</v>
      </c>
      <c r="S1682">
        <v>51</v>
      </c>
      <c r="T1682">
        <v>80</v>
      </c>
      <c r="U1682">
        <v>80</v>
      </c>
      <c r="V1682">
        <v>80</v>
      </c>
      <c r="W1682">
        <v>80</v>
      </c>
      <c r="X1682">
        <v>0</v>
      </c>
      <c r="Y1682">
        <v>243</v>
      </c>
      <c r="Z1682">
        <v>83</v>
      </c>
      <c r="AA1682">
        <v>243</v>
      </c>
      <c r="AB1682">
        <v>51</v>
      </c>
      <c r="AC1682">
        <v>22</v>
      </c>
      <c r="AD1682">
        <v>29</v>
      </c>
      <c r="AE1682">
        <v>51</v>
      </c>
      <c r="AG1682">
        <v>0</v>
      </c>
      <c r="AH1682">
        <v>0</v>
      </c>
      <c r="AI1682">
        <v>0</v>
      </c>
      <c r="AJ1682">
        <v>0</v>
      </c>
      <c r="AK1682">
        <v>0</v>
      </c>
      <c r="AM1682">
        <v>0</v>
      </c>
      <c r="AN1682">
        <v>0</v>
      </c>
      <c r="AO1682">
        <v>0</v>
      </c>
      <c r="AP1682">
        <v>0</v>
      </c>
      <c r="AR1682">
        <v>0</v>
      </c>
      <c r="AS1682">
        <v>0</v>
      </c>
      <c r="AT1682">
        <v>0</v>
      </c>
      <c r="AU1682">
        <v>0</v>
      </c>
      <c r="BY1682" t="s">
        <v>17505</v>
      </c>
      <c r="BZ1682" t="s">
        <v>17505</v>
      </c>
      <c r="CA1682">
        <v>93</v>
      </c>
      <c r="CB1682" t="s">
        <v>8102</v>
      </c>
      <c r="CC1682">
        <v>0</v>
      </c>
      <c r="CD1682">
        <v>0</v>
      </c>
      <c r="CG1682" t="s">
        <v>11149</v>
      </c>
      <c r="CH1682">
        <v>0</v>
      </c>
      <c r="CI1682">
        <v>202412021324</v>
      </c>
    </row>
    <row r="1683" spans="1:87" x14ac:dyDescent="0.25">
      <c r="A1683" t="s">
        <v>17506</v>
      </c>
      <c r="B1683" t="s">
        <v>17507</v>
      </c>
      <c r="C1683" t="s">
        <v>17508</v>
      </c>
      <c r="D1683" t="s">
        <v>8098</v>
      </c>
      <c r="E1683" s="5">
        <v>45292</v>
      </c>
      <c r="F1683" s="5">
        <v>45627</v>
      </c>
      <c r="H1683" s="6">
        <v>45627</v>
      </c>
      <c r="I1683" t="s">
        <v>96</v>
      </c>
      <c r="J1683" t="s">
        <v>96</v>
      </c>
      <c r="K1683" t="s">
        <v>17497</v>
      </c>
      <c r="L1683" t="s">
        <v>162</v>
      </c>
      <c r="M1683" s="7" t="s">
        <v>163</v>
      </c>
      <c r="N1683">
        <v>48</v>
      </c>
      <c r="O1683" t="s">
        <v>17509</v>
      </c>
      <c r="P1683">
        <v>45</v>
      </c>
      <c r="Q1683">
        <v>72</v>
      </c>
      <c r="R1683">
        <v>0</v>
      </c>
      <c r="S1683">
        <v>46</v>
      </c>
      <c r="T1683">
        <v>32</v>
      </c>
      <c r="U1683">
        <v>32</v>
      </c>
      <c r="V1683">
        <v>3</v>
      </c>
      <c r="W1683">
        <v>3</v>
      </c>
      <c r="X1683">
        <v>1</v>
      </c>
      <c r="Y1683">
        <v>32</v>
      </c>
      <c r="Z1683">
        <v>0</v>
      </c>
      <c r="AA1683">
        <v>0</v>
      </c>
      <c r="AB1683">
        <v>32</v>
      </c>
      <c r="AC1683">
        <v>15</v>
      </c>
      <c r="AD1683">
        <v>17</v>
      </c>
      <c r="AE1683">
        <v>32</v>
      </c>
      <c r="AG1683">
        <v>0</v>
      </c>
      <c r="AH1683">
        <v>0</v>
      </c>
      <c r="AI1683">
        <v>0</v>
      </c>
      <c r="AJ1683">
        <v>0</v>
      </c>
      <c r="AK1683">
        <v>0</v>
      </c>
      <c r="AM1683">
        <v>0</v>
      </c>
      <c r="AN1683">
        <v>0</v>
      </c>
      <c r="AO1683">
        <v>0</v>
      </c>
      <c r="AP1683">
        <v>0</v>
      </c>
      <c r="AR1683">
        <v>0</v>
      </c>
      <c r="AS1683">
        <v>0</v>
      </c>
      <c r="AT1683">
        <v>0</v>
      </c>
      <c r="AU1683">
        <v>0</v>
      </c>
      <c r="BY1683" t="s">
        <v>17510</v>
      </c>
      <c r="BZ1683" t="s">
        <v>17510</v>
      </c>
      <c r="CA1683">
        <v>93</v>
      </c>
      <c r="CB1683" t="s">
        <v>8102</v>
      </c>
      <c r="CC1683">
        <v>0</v>
      </c>
      <c r="CD1683">
        <v>0</v>
      </c>
      <c r="CG1683" t="s">
        <v>16788</v>
      </c>
      <c r="CH1683">
        <v>0</v>
      </c>
      <c r="CI1683">
        <v>202412021324</v>
      </c>
    </row>
    <row r="1684" spans="1:87" x14ac:dyDescent="0.25">
      <c r="A1684" t="s">
        <v>17511</v>
      </c>
      <c r="B1684" t="s">
        <v>17512</v>
      </c>
      <c r="C1684" t="s">
        <v>17513</v>
      </c>
      <c r="D1684" t="s">
        <v>8098</v>
      </c>
      <c r="E1684" s="5">
        <v>45292</v>
      </c>
      <c r="F1684" s="5">
        <v>45627</v>
      </c>
      <c r="H1684" s="6">
        <v>45627</v>
      </c>
      <c r="I1684" t="s">
        <v>96</v>
      </c>
      <c r="J1684" t="s">
        <v>11659</v>
      </c>
      <c r="K1684" t="s">
        <v>17514</v>
      </c>
      <c r="L1684" t="s">
        <v>4615</v>
      </c>
      <c r="M1684" s="7" t="s">
        <v>169</v>
      </c>
      <c r="N1684">
        <v>69</v>
      </c>
      <c r="O1684" t="s">
        <v>17515</v>
      </c>
      <c r="P1684">
        <v>56</v>
      </c>
      <c r="Q1684">
        <v>56</v>
      </c>
      <c r="R1684">
        <v>0</v>
      </c>
      <c r="S1684">
        <v>38</v>
      </c>
      <c r="T1684">
        <v>43</v>
      </c>
      <c r="U1684">
        <v>0</v>
      </c>
      <c r="V1684">
        <v>0</v>
      </c>
      <c r="W1684">
        <v>0</v>
      </c>
      <c r="X1684">
        <v>0</v>
      </c>
      <c r="Y1684">
        <v>65</v>
      </c>
      <c r="Z1684">
        <v>3</v>
      </c>
      <c r="AA1684">
        <v>23</v>
      </c>
      <c r="AB1684">
        <v>38</v>
      </c>
      <c r="AC1684">
        <v>15</v>
      </c>
      <c r="AD1684">
        <v>23</v>
      </c>
      <c r="AE1684">
        <v>38</v>
      </c>
      <c r="AG1684">
        <v>0</v>
      </c>
      <c r="AH1684">
        <v>0</v>
      </c>
      <c r="AI1684">
        <v>0</v>
      </c>
      <c r="AJ1684">
        <v>0</v>
      </c>
      <c r="AK1684">
        <v>0</v>
      </c>
      <c r="AM1684">
        <v>0</v>
      </c>
      <c r="AN1684">
        <v>0</v>
      </c>
      <c r="AO1684">
        <v>0</v>
      </c>
      <c r="AP1684">
        <v>0</v>
      </c>
      <c r="AR1684">
        <v>0</v>
      </c>
      <c r="AS1684">
        <v>0</v>
      </c>
      <c r="AT1684">
        <v>0</v>
      </c>
      <c r="AU1684">
        <v>0</v>
      </c>
      <c r="BY1684" t="s">
        <v>17516</v>
      </c>
      <c r="BZ1684" t="s">
        <v>17516</v>
      </c>
      <c r="CA1684">
        <v>93</v>
      </c>
      <c r="CB1684" t="s">
        <v>8102</v>
      </c>
      <c r="CC1684">
        <v>0</v>
      </c>
      <c r="CD1684">
        <v>0</v>
      </c>
      <c r="CG1684" t="s">
        <v>8468</v>
      </c>
      <c r="CH1684">
        <v>0</v>
      </c>
      <c r="CI1684">
        <v>202412021324</v>
      </c>
    </row>
    <row r="1685" spans="1:87" x14ac:dyDescent="0.25">
      <c r="A1685" t="s">
        <v>17517</v>
      </c>
      <c r="B1685" t="s">
        <v>17518</v>
      </c>
      <c r="C1685" t="s">
        <v>17519</v>
      </c>
      <c r="D1685" t="s">
        <v>8098</v>
      </c>
      <c r="E1685" s="5">
        <v>45292</v>
      </c>
      <c r="F1685" s="5">
        <v>45627</v>
      </c>
      <c r="H1685" s="6">
        <v>45627</v>
      </c>
      <c r="I1685" t="s">
        <v>921</v>
      </c>
      <c r="J1685" t="s">
        <v>982</v>
      </c>
      <c r="K1685" t="s">
        <v>15420</v>
      </c>
      <c r="L1685" t="s">
        <v>7336</v>
      </c>
      <c r="M1685" s="7" t="s">
        <v>984</v>
      </c>
      <c r="N1685">
        <v>25</v>
      </c>
      <c r="O1685" t="s">
        <v>17520</v>
      </c>
      <c r="P1685">
        <v>20</v>
      </c>
      <c r="Q1685">
        <v>287</v>
      </c>
      <c r="R1685">
        <v>2</v>
      </c>
      <c r="S1685">
        <v>24</v>
      </c>
      <c r="T1685">
        <v>295</v>
      </c>
      <c r="U1685">
        <v>18</v>
      </c>
      <c r="V1685">
        <v>18</v>
      </c>
      <c r="W1685">
        <v>18</v>
      </c>
      <c r="X1685">
        <v>0</v>
      </c>
      <c r="Y1685">
        <v>505</v>
      </c>
      <c r="Z1685">
        <v>505</v>
      </c>
      <c r="AA1685">
        <v>80</v>
      </c>
      <c r="AB1685">
        <v>24</v>
      </c>
      <c r="AC1685">
        <v>11</v>
      </c>
      <c r="AD1685">
        <v>13</v>
      </c>
      <c r="AE1685">
        <v>24</v>
      </c>
      <c r="AG1685">
        <v>0</v>
      </c>
      <c r="AH1685">
        <v>0</v>
      </c>
      <c r="AI1685">
        <v>0</v>
      </c>
      <c r="AJ1685">
        <v>0</v>
      </c>
      <c r="AK1685">
        <v>0</v>
      </c>
      <c r="AM1685">
        <v>0</v>
      </c>
      <c r="AN1685">
        <v>0</v>
      </c>
      <c r="AO1685">
        <v>0</v>
      </c>
      <c r="AP1685">
        <v>0</v>
      </c>
      <c r="AR1685">
        <v>0</v>
      </c>
      <c r="AS1685">
        <v>0</v>
      </c>
      <c r="AT1685">
        <v>0</v>
      </c>
      <c r="AU1685">
        <v>0</v>
      </c>
      <c r="BY1685" t="s">
        <v>17521</v>
      </c>
      <c r="BZ1685" t="s">
        <v>17521</v>
      </c>
      <c r="CA1685">
        <v>93</v>
      </c>
      <c r="CB1685" t="s">
        <v>8102</v>
      </c>
      <c r="CC1685">
        <v>0</v>
      </c>
      <c r="CD1685">
        <v>0</v>
      </c>
      <c r="CG1685" t="s">
        <v>11352</v>
      </c>
      <c r="CH1685">
        <v>0</v>
      </c>
      <c r="CI1685">
        <v>202412021324</v>
      </c>
    </row>
    <row r="1686" spans="1:87" x14ac:dyDescent="0.25">
      <c r="A1686" t="s">
        <v>17522</v>
      </c>
      <c r="B1686" t="s">
        <v>17523</v>
      </c>
      <c r="C1686" t="s">
        <v>17524</v>
      </c>
      <c r="D1686" t="s">
        <v>8098</v>
      </c>
      <c r="E1686" s="5">
        <v>45292</v>
      </c>
      <c r="F1686" s="5">
        <v>45627</v>
      </c>
      <c r="H1686" s="6">
        <v>45627</v>
      </c>
      <c r="I1686" t="s">
        <v>8993</v>
      </c>
      <c r="J1686" t="s">
        <v>1997</v>
      </c>
      <c r="K1686" t="s">
        <v>17525</v>
      </c>
      <c r="L1686" t="s">
        <v>6579</v>
      </c>
      <c r="M1686" s="7" t="s">
        <v>1999</v>
      </c>
      <c r="N1686">
        <v>21</v>
      </c>
      <c r="O1686" t="s">
        <v>17526</v>
      </c>
      <c r="P1686">
        <v>5</v>
      </c>
      <c r="Q1686">
        <v>32</v>
      </c>
      <c r="R1686">
        <v>0</v>
      </c>
      <c r="S1686">
        <v>12</v>
      </c>
      <c r="T1686">
        <v>9</v>
      </c>
      <c r="U1686">
        <v>9</v>
      </c>
      <c r="V1686">
        <v>9</v>
      </c>
      <c r="W1686">
        <v>3</v>
      </c>
      <c r="X1686">
        <v>0</v>
      </c>
      <c r="Y1686">
        <v>63</v>
      </c>
      <c r="Z1686">
        <v>24</v>
      </c>
      <c r="AA1686">
        <v>28</v>
      </c>
      <c r="AB1686">
        <v>9</v>
      </c>
      <c r="AC1686">
        <v>4</v>
      </c>
      <c r="AD1686">
        <v>5</v>
      </c>
      <c r="AE1686">
        <v>9</v>
      </c>
      <c r="AG1686">
        <v>0</v>
      </c>
      <c r="AH1686">
        <v>0</v>
      </c>
      <c r="AI1686">
        <v>0</v>
      </c>
      <c r="AJ1686">
        <v>0</v>
      </c>
      <c r="AK1686">
        <v>0</v>
      </c>
      <c r="AM1686">
        <v>0</v>
      </c>
      <c r="AN1686">
        <v>0</v>
      </c>
      <c r="AO1686">
        <v>0</v>
      </c>
      <c r="AP1686">
        <v>0</v>
      </c>
      <c r="AR1686">
        <v>0</v>
      </c>
      <c r="AS1686">
        <v>0</v>
      </c>
      <c r="AT1686">
        <v>0</v>
      </c>
      <c r="AU1686">
        <v>0</v>
      </c>
      <c r="BY1686" t="s">
        <v>17527</v>
      </c>
      <c r="BZ1686" t="s">
        <v>17527</v>
      </c>
      <c r="CA1686">
        <v>93</v>
      </c>
      <c r="CB1686" t="s">
        <v>8102</v>
      </c>
      <c r="CC1686">
        <v>0</v>
      </c>
      <c r="CD1686">
        <v>0</v>
      </c>
      <c r="CG1686" t="s">
        <v>12603</v>
      </c>
      <c r="CH1686">
        <v>0</v>
      </c>
      <c r="CI1686">
        <v>202412021324</v>
      </c>
    </row>
    <row r="1687" spans="1:87" x14ac:dyDescent="0.25">
      <c r="A1687" t="s">
        <v>17528</v>
      </c>
      <c r="B1687" t="s">
        <v>17529</v>
      </c>
      <c r="C1687" t="s">
        <v>17530</v>
      </c>
      <c r="D1687" t="s">
        <v>8098</v>
      </c>
      <c r="E1687" s="5">
        <v>45292</v>
      </c>
      <c r="F1687" s="5">
        <v>45627</v>
      </c>
      <c r="H1687" s="6">
        <v>45627</v>
      </c>
      <c r="I1687" t="s">
        <v>205</v>
      </c>
      <c r="J1687" t="s">
        <v>260</v>
      </c>
      <c r="K1687" t="s">
        <v>17531</v>
      </c>
      <c r="L1687" t="s">
        <v>261</v>
      </c>
      <c r="M1687" s="7" t="s">
        <v>262</v>
      </c>
      <c r="N1687">
        <v>19</v>
      </c>
      <c r="O1687" t="s">
        <v>17532</v>
      </c>
      <c r="P1687">
        <v>19</v>
      </c>
      <c r="Q1687">
        <v>161</v>
      </c>
      <c r="R1687">
        <v>0</v>
      </c>
      <c r="S1687">
        <v>10</v>
      </c>
      <c r="T1687">
        <v>10</v>
      </c>
      <c r="U1687">
        <v>10</v>
      </c>
      <c r="V1687">
        <v>10</v>
      </c>
      <c r="W1687">
        <v>5</v>
      </c>
      <c r="X1687">
        <v>0</v>
      </c>
      <c r="Y1687">
        <v>71</v>
      </c>
      <c r="Z1687">
        <v>87</v>
      </c>
      <c r="AA1687">
        <v>78</v>
      </c>
      <c r="AB1687">
        <v>29</v>
      </c>
      <c r="AC1687">
        <v>13</v>
      </c>
      <c r="AD1687">
        <v>16</v>
      </c>
      <c r="AE1687">
        <v>29</v>
      </c>
      <c r="AG1687">
        <v>0</v>
      </c>
      <c r="AH1687">
        <v>0</v>
      </c>
      <c r="AI1687">
        <v>0</v>
      </c>
      <c r="AJ1687">
        <v>0</v>
      </c>
      <c r="AK1687">
        <v>0</v>
      </c>
      <c r="AM1687">
        <v>0</v>
      </c>
      <c r="AN1687">
        <v>0</v>
      </c>
      <c r="AO1687">
        <v>0</v>
      </c>
      <c r="AP1687">
        <v>0</v>
      </c>
      <c r="AR1687">
        <v>0</v>
      </c>
      <c r="AS1687">
        <v>0</v>
      </c>
      <c r="AT1687">
        <v>0</v>
      </c>
      <c r="AU1687">
        <v>0</v>
      </c>
      <c r="BY1687" t="s">
        <v>17533</v>
      </c>
      <c r="BZ1687" t="s">
        <v>17533</v>
      </c>
      <c r="CA1687">
        <v>93</v>
      </c>
      <c r="CB1687" t="s">
        <v>8102</v>
      </c>
      <c r="CC1687">
        <v>0</v>
      </c>
      <c r="CD1687">
        <v>0</v>
      </c>
      <c r="CG1687" t="s">
        <v>9305</v>
      </c>
      <c r="CH1687">
        <v>0</v>
      </c>
      <c r="CI1687">
        <v>202412021324</v>
      </c>
    </row>
    <row r="1688" spans="1:87" x14ac:dyDescent="0.25">
      <c r="A1688" t="s">
        <v>17534</v>
      </c>
      <c r="B1688" t="s">
        <v>17535</v>
      </c>
      <c r="C1688" t="s">
        <v>17536</v>
      </c>
      <c r="D1688" t="s">
        <v>8098</v>
      </c>
      <c r="E1688" s="5">
        <v>45292</v>
      </c>
      <c r="F1688" s="5">
        <v>45627</v>
      </c>
      <c r="H1688" s="6">
        <v>45627</v>
      </c>
      <c r="I1688" t="s">
        <v>8164</v>
      </c>
      <c r="J1688" t="s">
        <v>754</v>
      </c>
      <c r="K1688" t="s">
        <v>17537</v>
      </c>
      <c r="L1688" t="s">
        <v>755</v>
      </c>
      <c r="M1688" s="7" t="s">
        <v>7302</v>
      </c>
      <c r="N1688">
        <v>23</v>
      </c>
      <c r="O1688" t="s">
        <v>17538</v>
      </c>
      <c r="P1688">
        <v>3</v>
      </c>
      <c r="Q1688">
        <v>25</v>
      </c>
      <c r="R1688">
        <v>0</v>
      </c>
      <c r="S1688">
        <v>14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52</v>
      </c>
      <c r="Z1688">
        <v>5</v>
      </c>
      <c r="AA1688">
        <v>0</v>
      </c>
      <c r="AB1688">
        <v>14</v>
      </c>
      <c r="AC1688">
        <v>7</v>
      </c>
      <c r="AD1688">
        <v>7</v>
      </c>
      <c r="AE1688">
        <v>14</v>
      </c>
      <c r="AG1688">
        <v>0</v>
      </c>
      <c r="AH1688">
        <v>0</v>
      </c>
      <c r="AI1688">
        <v>0</v>
      </c>
      <c r="AJ1688">
        <v>0</v>
      </c>
      <c r="AK1688">
        <v>0</v>
      </c>
      <c r="AM1688">
        <v>0</v>
      </c>
      <c r="AN1688">
        <v>0</v>
      </c>
      <c r="AO1688">
        <v>0</v>
      </c>
      <c r="AP1688">
        <v>0</v>
      </c>
      <c r="AR1688">
        <v>0</v>
      </c>
      <c r="AS1688">
        <v>0</v>
      </c>
      <c r="AT1688">
        <v>0</v>
      </c>
      <c r="AU1688">
        <v>0</v>
      </c>
      <c r="BY1688" t="s">
        <v>17539</v>
      </c>
      <c r="BZ1688" t="s">
        <v>17539</v>
      </c>
      <c r="CA1688">
        <v>93</v>
      </c>
      <c r="CB1688" t="s">
        <v>8102</v>
      </c>
      <c r="CC1688">
        <v>0</v>
      </c>
      <c r="CD1688">
        <v>0</v>
      </c>
      <c r="CG1688" t="s">
        <v>13360</v>
      </c>
      <c r="CH1688">
        <v>0</v>
      </c>
      <c r="CI1688">
        <v>202412021324</v>
      </c>
    </row>
    <row r="1689" spans="1:87" x14ac:dyDescent="0.25">
      <c r="A1689" t="s">
        <v>17540</v>
      </c>
      <c r="B1689" t="s">
        <v>17541</v>
      </c>
      <c r="C1689" t="s">
        <v>17542</v>
      </c>
      <c r="D1689" t="s">
        <v>8098</v>
      </c>
      <c r="E1689" s="5">
        <v>45292</v>
      </c>
      <c r="F1689" s="5">
        <v>45627</v>
      </c>
      <c r="H1689" s="6">
        <v>45627</v>
      </c>
      <c r="I1689" t="s">
        <v>191</v>
      </c>
      <c r="J1689" t="s">
        <v>945</v>
      </c>
      <c r="K1689" t="s">
        <v>17543</v>
      </c>
      <c r="L1689" t="s">
        <v>5682</v>
      </c>
      <c r="M1689" s="7" t="s">
        <v>947</v>
      </c>
      <c r="N1689">
        <v>20</v>
      </c>
      <c r="O1689" t="s">
        <v>17544</v>
      </c>
      <c r="P1689">
        <v>20</v>
      </c>
      <c r="Q1689">
        <v>19</v>
      </c>
      <c r="R1689">
        <v>0</v>
      </c>
      <c r="S1689">
        <v>15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35</v>
      </c>
      <c r="Z1689">
        <v>35</v>
      </c>
      <c r="AA1689">
        <v>120</v>
      </c>
      <c r="AB1689">
        <v>19</v>
      </c>
      <c r="AC1689">
        <v>9</v>
      </c>
      <c r="AD1689">
        <v>10</v>
      </c>
      <c r="AE1689">
        <v>19</v>
      </c>
      <c r="AG1689">
        <v>12</v>
      </c>
      <c r="AH1689">
        <v>0</v>
      </c>
      <c r="AI1689">
        <v>0</v>
      </c>
      <c r="AJ1689">
        <v>0</v>
      </c>
      <c r="AK1689">
        <v>0</v>
      </c>
      <c r="AM1689">
        <v>0</v>
      </c>
      <c r="AN1689">
        <v>0</v>
      </c>
      <c r="AO1689">
        <v>0</v>
      </c>
      <c r="AP1689">
        <v>0</v>
      </c>
      <c r="AR1689">
        <v>0</v>
      </c>
      <c r="AS1689">
        <v>0</v>
      </c>
      <c r="AT1689">
        <v>0</v>
      </c>
      <c r="AU1689">
        <v>0</v>
      </c>
      <c r="BY1689" t="s">
        <v>17545</v>
      </c>
      <c r="BZ1689" t="s">
        <v>17545</v>
      </c>
      <c r="CA1689">
        <v>93</v>
      </c>
      <c r="CB1689" t="s">
        <v>8102</v>
      </c>
      <c r="CC1689">
        <v>0</v>
      </c>
      <c r="CD1689">
        <v>0</v>
      </c>
      <c r="CG1689" t="s">
        <v>9632</v>
      </c>
      <c r="CH1689">
        <v>0</v>
      </c>
      <c r="CI1689">
        <v>202412021324</v>
      </c>
    </row>
    <row r="1690" spans="1:87" x14ac:dyDescent="0.25">
      <c r="A1690" t="s">
        <v>17546</v>
      </c>
      <c r="B1690" t="s">
        <v>17547</v>
      </c>
      <c r="C1690" t="s">
        <v>17548</v>
      </c>
      <c r="D1690" t="s">
        <v>8098</v>
      </c>
      <c r="E1690" s="5">
        <v>45292</v>
      </c>
      <c r="F1690" s="5">
        <v>45627</v>
      </c>
      <c r="H1690" s="6">
        <v>45627</v>
      </c>
      <c r="I1690" t="s">
        <v>173</v>
      </c>
      <c r="J1690" t="s">
        <v>9956</v>
      </c>
      <c r="K1690" t="s">
        <v>17549</v>
      </c>
      <c r="L1690" t="s">
        <v>3271</v>
      </c>
      <c r="M1690" s="7" t="s">
        <v>1238</v>
      </c>
      <c r="N1690">
        <v>33</v>
      </c>
      <c r="O1690" t="s">
        <v>17550</v>
      </c>
      <c r="P1690">
        <v>33</v>
      </c>
      <c r="Q1690">
        <v>157</v>
      </c>
      <c r="R1690">
        <v>0</v>
      </c>
      <c r="S1690">
        <v>29</v>
      </c>
      <c r="T1690">
        <v>51</v>
      </c>
      <c r="U1690">
        <v>13</v>
      </c>
      <c r="V1690">
        <v>9</v>
      </c>
      <c r="W1690">
        <v>9</v>
      </c>
      <c r="X1690">
        <v>0</v>
      </c>
      <c r="Y1690">
        <v>123</v>
      </c>
      <c r="Z1690">
        <v>14</v>
      </c>
      <c r="AA1690">
        <v>81</v>
      </c>
      <c r="AB1690">
        <v>29</v>
      </c>
      <c r="AC1690">
        <v>12</v>
      </c>
      <c r="AD1690">
        <v>17</v>
      </c>
      <c r="AE1690">
        <v>29</v>
      </c>
      <c r="AG1690">
        <v>0</v>
      </c>
      <c r="AH1690">
        <v>0</v>
      </c>
      <c r="AI1690">
        <v>0</v>
      </c>
      <c r="AJ1690">
        <v>0</v>
      </c>
      <c r="AK1690">
        <v>0</v>
      </c>
      <c r="AM1690">
        <v>0</v>
      </c>
      <c r="AN1690">
        <v>0</v>
      </c>
      <c r="AO1690">
        <v>0</v>
      </c>
      <c r="AP1690">
        <v>0</v>
      </c>
      <c r="AR1690">
        <v>0</v>
      </c>
      <c r="AS1690">
        <v>0</v>
      </c>
      <c r="AT1690">
        <v>0</v>
      </c>
      <c r="AU1690">
        <v>0</v>
      </c>
      <c r="BY1690" t="s">
        <v>17551</v>
      </c>
      <c r="BZ1690" t="s">
        <v>17551</v>
      </c>
      <c r="CA1690">
        <v>93</v>
      </c>
      <c r="CB1690" t="s">
        <v>8102</v>
      </c>
      <c r="CC1690">
        <v>0</v>
      </c>
      <c r="CD1690">
        <v>0</v>
      </c>
      <c r="CG1690" t="s">
        <v>9960</v>
      </c>
      <c r="CH1690">
        <v>0</v>
      </c>
      <c r="CI1690">
        <v>202412021324</v>
      </c>
    </row>
    <row r="1691" spans="1:87" x14ac:dyDescent="0.25">
      <c r="A1691" t="s">
        <v>17552</v>
      </c>
      <c r="B1691" t="s">
        <v>17553</v>
      </c>
      <c r="C1691" t="s">
        <v>17554</v>
      </c>
      <c r="D1691" t="s">
        <v>8098</v>
      </c>
      <c r="E1691" s="5">
        <v>45292</v>
      </c>
      <c r="F1691" s="5">
        <v>45627</v>
      </c>
      <c r="H1691" s="6">
        <v>45627</v>
      </c>
      <c r="I1691" t="s">
        <v>173</v>
      </c>
      <c r="J1691" t="s">
        <v>9956</v>
      </c>
      <c r="K1691" t="s">
        <v>17549</v>
      </c>
      <c r="L1691" t="s">
        <v>3271</v>
      </c>
      <c r="M1691" s="7" t="s">
        <v>1238</v>
      </c>
      <c r="N1691">
        <v>33</v>
      </c>
      <c r="O1691" t="s">
        <v>17555</v>
      </c>
      <c r="P1691">
        <v>33</v>
      </c>
      <c r="Q1691">
        <v>157</v>
      </c>
      <c r="R1691">
        <v>0</v>
      </c>
      <c r="S1691">
        <v>29</v>
      </c>
      <c r="T1691">
        <v>51</v>
      </c>
      <c r="U1691">
        <v>13</v>
      </c>
      <c r="V1691">
        <v>5</v>
      </c>
      <c r="W1691">
        <v>5</v>
      </c>
      <c r="X1691">
        <v>0</v>
      </c>
      <c r="Y1691">
        <v>123</v>
      </c>
      <c r="Z1691">
        <v>14</v>
      </c>
      <c r="AA1691">
        <v>87</v>
      </c>
      <c r="AB1691">
        <v>29</v>
      </c>
      <c r="AC1691">
        <v>12</v>
      </c>
      <c r="AD1691">
        <v>17</v>
      </c>
      <c r="AE1691">
        <v>29</v>
      </c>
      <c r="AG1691">
        <v>0</v>
      </c>
      <c r="AH1691">
        <v>0</v>
      </c>
      <c r="AI1691">
        <v>0</v>
      </c>
      <c r="AJ1691">
        <v>0</v>
      </c>
      <c r="AK1691">
        <v>0</v>
      </c>
      <c r="AM1691">
        <v>0</v>
      </c>
      <c r="AN1691">
        <v>0</v>
      </c>
      <c r="AO1691">
        <v>0</v>
      </c>
      <c r="AP1691">
        <v>0</v>
      </c>
      <c r="AR1691">
        <v>0</v>
      </c>
      <c r="AS1691">
        <v>0</v>
      </c>
      <c r="AT1691">
        <v>0</v>
      </c>
      <c r="AU1691">
        <v>0</v>
      </c>
      <c r="BY1691" t="s">
        <v>17556</v>
      </c>
      <c r="BZ1691" t="s">
        <v>17556</v>
      </c>
      <c r="CA1691">
        <v>93</v>
      </c>
      <c r="CB1691" t="s">
        <v>8102</v>
      </c>
      <c r="CC1691">
        <v>0</v>
      </c>
      <c r="CD1691">
        <v>0</v>
      </c>
      <c r="CG1691" t="s">
        <v>9960</v>
      </c>
      <c r="CH1691">
        <v>0</v>
      </c>
      <c r="CI1691">
        <v>202412021324</v>
      </c>
    </row>
    <row r="1692" spans="1:87" x14ac:dyDescent="0.25">
      <c r="A1692" t="s">
        <v>17557</v>
      </c>
      <c r="B1692" t="s">
        <v>17558</v>
      </c>
      <c r="C1692" t="s">
        <v>17559</v>
      </c>
      <c r="D1692" t="s">
        <v>8098</v>
      </c>
      <c r="E1692" s="5">
        <v>45658</v>
      </c>
      <c r="F1692" s="5">
        <v>45658</v>
      </c>
      <c r="H1692" s="6">
        <v>45658</v>
      </c>
      <c r="I1692" t="s">
        <v>173</v>
      </c>
      <c r="J1692" t="s">
        <v>9956</v>
      </c>
      <c r="K1692" t="s">
        <v>17549</v>
      </c>
      <c r="L1692" t="s">
        <v>3271</v>
      </c>
      <c r="M1692" s="7" t="s">
        <v>1238</v>
      </c>
      <c r="N1692">
        <v>33</v>
      </c>
      <c r="O1692" t="s">
        <v>17560</v>
      </c>
      <c r="P1692">
        <v>33</v>
      </c>
      <c r="Q1692">
        <v>157</v>
      </c>
      <c r="R1692">
        <v>0</v>
      </c>
      <c r="S1692">
        <v>29</v>
      </c>
      <c r="T1692">
        <v>51</v>
      </c>
      <c r="U1692">
        <v>13</v>
      </c>
      <c r="V1692">
        <v>9</v>
      </c>
      <c r="W1692">
        <v>3</v>
      </c>
      <c r="X1692">
        <v>0</v>
      </c>
      <c r="Y1692">
        <v>123</v>
      </c>
      <c r="Z1692">
        <v>14</v>
      </c>
      <c r="AA1692">
        <v>87</v>
      </c>
      <c r="AB1692">
        <v>29</v>
      </c>
      <c r="AC1692">
        <v>12</v>
      </c>
      <c r="AD1692">
        <v>17</v>
      </c>
      <c r="AE1692">
        <v>29</v>
      </c>
      <c r="AG1692">
        <v>0</v>
      </c>
      <c r="AH1692">
        <v>0</v>
      </c>
      <c r="AI1692">
        <v>0</v>
      </c>
      <c r="AJ1692">
        <v>0</v>
      </c>
      <c r="AK1692">
        <v>0</v>
      </c>
      <c r="AM1692">
        <v>0</v>
      </c>
      <c r="AN1692">
        <v>0</v>
      </c>
      <c r="AO1692">
        <v>0</v>
      </c>
      <c r="AP1692">
        <v>0</v>
      </c>
      <c r="AR1692">
        <v>0</v>
      </c>
      <c r="AS1692">
        <v>0</v>
      </c>
      <c r="AT1692">
        <v>0</v>
      </c>
      <c r="AU1692">
        <v>0</v>
      </c>
      <c r="BY1692" t="s">
        <v>17561</v>
      </c>
      <c r="BZ1692" t="s">
        <v>17561</v>
      </c>
      <c r="CA1692">
        <v>93</v>
      </c>
      <c r="CB1692" t="s">
        <v>8102</v>
      </c>
      <c r="CC1692">
        <v>0</v>
      </c>
      <c r="CD1692">
        <v>0</v>
      </c>
      <c r="CG1692" t="s">
        <v>9960</v>
      </c>
      <c r="CH1692">
        <v>0</v>
      </c>
      <c r="CI1692">
        <v>202412021324</v>
      </c>
    </row>
    <row r="1693" spans="1:87" x14ac:dyDescent="0.25">
      <c r="A1693" t="s">
        <v>17562</v>
      </c>
      <c r="B1693" t="s">
        <v>17563</v>
      </c>
      <c r="C1693" t="s">
        <v>17564</v>
      </c>
      <c r="D1693" t="s">
        <v>8098</v>
      </c>
      <c r="E1693" s="5">
        <v>45292</v>
      </c>
      <c r="F1693" s="5">
        <v>45627</v>
      </c>
      <c r="H1693" s="6">
        <v>45627</v>
      </c>
      <c r="I1693" t="s">
        <v>8545</v>
      </c>
      <c r="J1693" t="s">
        <v>9879</v>
      </c>
      <c r="K1693" t="s">
        <v>17565</v>
      </c>
      <c r="L1693" t="s">
        <v>1568</v>
      </c>
      <c r="M1693" s="7" t="s">
        <v>1520</v>
      </c>
      <c r="N1693">
        <v>18</v>
      </c>
      <c r="O1693" t="s">
        <v>17566</v>
      </c>
      <c r="P1693">
        <v>17</v>
      </c>
      <c r="Q1693">
        <v>49</v>
      </c>
      <c r="R1693">
        <v>0</v>
      </c>
      <c r="S1693">
        <v>31</v>
      </c>
      <c r="T1693">
        <v>76</v>
      </c>
      <c r="U1693">
        <v>76</v>
      </c>
      <c r="V1693">
        <v>76</v>
      </c>
      <c r="W1693">
        <v>31</v>
      </c>
      <c r="X1693">
        <v>0</v>
      </c>
      <c r="Y1693">
        <v>88</v>
      </c>
      <c r="Z1693">
        <v>0</v>
      </c>
      <c r="AA1693">
        <v>34</v>
      </c>
      <c r="AB1693">
        <v>26</v>
      </c>
      <c r="AC1693">
        <v>9</v>
      </c>
      <c r="AD1693">
        <v>17</v>
      </c>
      <c r="AE1693">
        <v>26</v>
      </c>
      <c r="AG1693">
        <v>0</v>
      </c>
      <c r="AH1693">
        <v>0</v>
      </c>
      <c r="AI1693">
        <v>0</v>
      </c>
      <c r="AJ1693">
        <v>0</v>
      </c>
      <c r="AK1693">
        <v>0</v>
      </c>
      <c r="AM1693">
        <v>0</v>
      </c>
      <c r="AN1693">
        <v>0</v>
      </c>
      <c r="AO1693">
        <v>0</v>
      </c>
      <c r="AP1693">
        <v>0</v>
      </c>
      <c r="AR1693">
        <v>0</v>
      </c>
      <c r="AS1693">
        <v>0</v>
      </c>
      <c r="AT1693">
        <v>0</v>
      </c>
      <c r="AU1693">
        <v>0</v>
      </c>
      <c r="BY1693" t="s">
        <v>17567</v>
      </c>
      <c r="BZ1693" t="s">
        <v>17567</v>
      </c>
      <c r="CA1693">
        <v>93</v>
      </c>
      <c r="CB1693" t="s">
        <v>8102</v>
      </c>
      <c r="CC1693">
        <v>0</v>
      </c>
      <c r="CD1693">
        <v>0</v>
      </c>
      <c r="CG1693" t="s">
        <v>9731</v>
      </c>
      <c r="CH1693">
        <v>0</v>
      </c>
      <c r="CI1693">
        <v>202412021324</v>
      </c>
    </row>
    <row r="1694" spans="1:87" x14ac:dyDescent="0.25">
      <c r="A1694" t="s">
        <v>17568</v>
      </c>
      <c r="B1694" t="s">
        <v>17569</v>
      </c>
      <c r="C1694" t="s">
        <v>17570</v>
      </c>
      <c r="D1694" t="s">
        <v>8098</v>
      </c>
      <c r="E1694" s="5">
        <v>45292</v>
      </c>
      <c r="F1694" s="5">
        <v>45627</v>
      </c>
      <c r="H1694" s="6">
        <v>45627</v>
      </c>
      <c r="I1694" t="s">
        <v>8545</v>
      </c>
      <c r="J1694" t="s">
        <v>1394</v>
      </c>
      <c r="K1694" t="s">
        <v>17571</v>
      </c>
      <c r="L1694" t="s">
        <v>3794</v>
      </c>
      <c r="M1694" s="7" t="s">
        <v>1396</v>
      </c>
      <c r="N1694">
        <v>19</v>
      </c>
      <c r="O1694" t="s">
        <v>17572</v>
      </c>
      <c r="P1694">
        <v>18</v>
      </c>
      <c r="Q1694">
        <v>263</v>
      </c>
      <c r="R1694">
        <v>0</v>
      </c>
      <c r="S1694">
        <v>45</v>
      </c>
      <c r="T1694">
        <v>321</v>
      </c>
      <c r="U1694">
        <v>23</v>
      </c>
      <c r="V1694">
        <v>19</v>
      </c>
      <c r="W1694">
        <v>19</v>
      </c>
      <c r="X1694">
        <v>0</v>
      </c>
      <c r="Y1694">
        <v>296</v>
      </c>
      <c r="Z1694">
        <v>0</v>
      </c>
      <c r="AA1694">
        <v>3</v>
      </c>
      <c r="AB1694">
        <v>45</v>
      </c>
      <c r="AC1694">
        <v>29</v>
      </c>
      <c r="AD1694">
        <v>16</v>
      </c>
      <c r="AE1694">
        <v>45</v>
      </c>
      <c r="AG1694">
        <v>0</v>
      </c>
      <c r="AH1694">
        <v>0</v>
      </c>
      <c r="AI1694">
        <v>0</v>
      </c>
      <c r="AJ1694">
        <v>0</v>
      </c>
      <c r="AK1694">
        <v>0</v>
      </c>
      <c r="AM1694">
        <v>0</v>
      </c>
      <c r="AN1694">
        <v>0</v>
      </c>
      <c r="AO1694">
        <v>0</v>
      </c>
      <c r="AP1694">
        <v>0</v>
      </c>
      <c r="AR1694">
        <v>0</v>
      </c>
      <c r="AS1694">
        <v>0</v>
      </c>
      <c r="AT1694">
        <v>0</v>
      </c>
      <c r="AU1694">
        <v>0</v>
      </c>
      <c r="BY1694" t="s">
        <v>17573</v>
      </c>
      <c r="BZ1694" t="s">
        <v>17573</v>
      </c>
      <c r="CA1694">
        <v>93</v>
      </c>
      <c r="CB1694" t="s">
        <v>8102</v>
      </c>
      <c r="CC1694">
        <v>0</v>
      </c>
      <c r="CD1694">
        <v>0</v>
      </c>
      <c r="CG1694" t="s">
        <v>12532</v>
      </c>
      <c r="CH1694">
        <v>0</v>
      </c>
      <c r="CI1694">
        <v>202412021324</v>
      </c>
    </row>
    <row r="1695" spans="1:87" x14ac:dyDescent="0.25">
      <c r="A1695" t="s">
        <v>17574</v>
      </c>
      <c r="B1695" t="s">
        <v>17575</v>
      </c>
      <c r="C1695" t="s">
        <v>17576</v>
      </c>
      <c r="D1695" t="s">
        <v>8098</v>
      </c>
      <c r="E1695" s="5">
        <v>45292</v>
      </c>
      <c r="F1695" s="5">
        <v>45627</v>
      </c>
      <c r="H1695" s="6">
        <v>45627</v>
      </c>
      <c r="I1695" t="s">
        <v>495</v>
      </c>
      <c r="J1695" t="s">
        <v>974</v>
      </c>
      <c r="K1695" t="s">
        <v>16676</v>
      </c>
      <c r="L1695" t="s">
        <v>2345</v>
      </c>
      <c r="M1695" s="7" t="s">
        <v>976</v>
      </c>
      <c r="N1695">
        <v>28</v>
      </c>
      <c r="O1695" t="s">
        <v>15280</v>
      </c>
      <c r="P1695">
        <v>28</v>
      </c>
      <c r="Q1695">
        <v>61</v>
      </c>
      <c r="R1695">
        <v>0</v>
      </c>
      <c r="S1695">
        <v>26</v>
      </c>
      <c r="T1695">
        <v>47</v>
      </c>
      <c r="U1695">
        <v>47</v>
      </c>
      <c r="V1695">
        <v>21</v>
      </c>
      <c r="W1695">
        <v>21</v>
      </c>
      <c r="X1695">
        <v>0</v>
      </c>
      <c r="Y1695">
        <v>189</v>
      </c>
      <c r="Z1695">
        <v>41</v>
      </c>
      <c r="AA1695">
        <v>0</v>
      </c>
      <c r="AB1695">
        <v>26</v>
      </c>
      <c r="AC1695">
        <v>11</v>
      </c>
      <c r="AD1695">
        <v>15</v>
      </c>
      <c r="AE1695">
        <v>26</v>
      </c>
      <c r="AG1695">
        <v>0</v>
      </c>
      <c r="AH1695">
        <v>0</v>
      </c>
      <c r="AI1695">
        <v>0</v>
      </c>
      <c r="AJ1695">
        <v>0</v>
      </c>
      <c r="AK1695">
        <v>0</v>
      </c>
      <c r="AM1695">
        <v>0</v>
      </c>
      <c r="AN1695">
        <v>0</v>
      </c>
      <c r="AO1695">
        <v>0</v>
      </c>
      <c r="AP1695">
        <v>0</v>
      </c>
      <c r="AR1695">
        <v>0</v>
      </c>
      <c r="AS1695">
        <v>0</v>
      </c>
      <c r="AT1695">
        <v>0</v>
      </c>
      <c r="AU1695">
        <v>0</v>
      </c>
      <c r="BY1695" t="s">
        <v>17577</v>
      </c>
      <c r="BZ1695" t="s">
        <v>17577</v>
      </c>
      <c r="CA1695">
        <v>93</v>
      </c>
      <c r="CB1695" t="s">
        <v>8102</v>
      </c>
      <c r="CC1695">
        <v>0</v>
      </c>
      <c r="CD1695">
        <v>0</v>
      </c>
      <c r="CG1695" t="s">
        <v>8281</v>
      </c>
      <c r="CH1695">
        <v>0</v>
      </c>
      <c r="CI1695">
        <v>202412021324</v>
      </c>
    </row>
    <row r="1696" spans="1:87" x14ac:dyDescent="0.25">
      <c r="A1696" t="s">
        <v>17578</v>
      </c>
      <c r="B1696" t="s">
        <v>17579</v>
      </c>
      <c r="C1696" t="s">
        <v>17580</v>
      </c>
      <c r="D1696" t="s">
        <v>8098</v>
      </c>
      <c r="E1696" s="5">
        <v>45292</v>
      </c>
      <c r="F1696" s="5">
        <v>45627</v>
      </c>
      <c r="H1696" s="6">
        <v>45627</v>
      </c>
      <c r="I1696" t="s">
        <v>495</v>
      </c>
      <c r="J1696" t="s">
        <v>708</v>
      </c>
      <c r="K1696" t="s">
        <v>17581</v>
      </c>
      <c r="L1696" t="s">
        <v>17582</v>
      </c>
      <c r="M1696" s="7" t="s">
        <v>710</v>
      </c>
      <c r="N1696">
        <v>21</v>
      </c>
      <c r="O1696" t="s">
        <v>17583</v>
      </c>
      <c r="P1696">
        <v>21</v>
      </c>
      <c r="Q1696">
        <v>82</v>
      </c>
      <c r="R1696">
        <v>0</v>
      </c>
      <c r="S1696">
        <v>10</v>
      </c>
      <c r="T1696">
        <v>92</v>
      </c>
      <c r="U1696">
        <v>30</v>
      </c>
      <c r="V1696">
        <v>0</v>
      </c>
      <c r="W1696">
        <v>0</v>
      </c>
      <c r="X1696">
        <v>0</v>
      </c>
      <c r="Y1696">
        <v>44</v>
      </c>
      <c r="Z1696">
        <v>48</v>
      </c>
      <c r="AA1696">
        <v>3</v>
      </c>
      <c r="AB1696">
        <v>10</v>
      </c>
      <c r="AC1696">
        <v>6</v>
      </c>
      <c r="AD1696">
        <v>4</v>
      </c>
      <c r="AE1696">
        <v>10</v>
      </c>
      <c r="AG1696">
        <v>0</v>
      </c>
      <c r="AH1696">
        <v>0</v>
      </c>
      <c r="AI1696">
        <v>0</v>
      </c>
      <c r="AJ1696">
        <v>0</v>
      </c>
      <c r="AK1696">
        <v>0</v>
      </c>
      <c r="AM1696">
        <v>0</v>
      </c>
      <c r="AN1696">
        <v>0</v>
      </c>
      <c r="AO1696">
        <v>0</v>
      </c>
      <c r="AP1696">
        <v>0</v>
      </c>
      <c r="AR1696">
        <v>0</v>
      </c>
      <c r="AS1696">
        <v>0</v>
      </c>
      <c r="AT1696">
        <v>0</v>
      </c>
      <c r="AU1696">
        <v>0</v>
      </c>
      <c r="BY1696" t="s">
        <v>17584</v>
      </c>
      <c r="BZ1696" t="s">
        <v>17584</v>
      </c>
      <c r="CA1696">
        <v>93</v>
      </c>
      <c r="CB1696" t="s">
        <v>8102</v>
      </c>
      <c r="CC1696">
        <v>0</v>
      </c>
      <c r="CD1696">
        <v>0</v>
      </c>
      <c r="CG1696" t="s">
        <v>8281</v>
      </c>
      <c r="CH1696">
        <v>0</v>
      </c>
      <c r="CI1696">
        <v>202412021324</v>
      </c>
    </row>
    <row r="1697" spans="1:87" x14ac:dyDescent="0.25">
      <c r="A1697" t="s">
        <v>17585</v>
      </c>
      <c r="B1697" t="s">
        <v>17586</v>
      </c>
      <c r="C1697" t="s">
        <v>17587</v>
      </c>
      <c r="D1697" t="s">
        <v>8098</v>
      </c>
      <c r="E1697" s="5">
        <v>45292</v>
      </c>
      <c r="F1697" s="5">
        <v>45627</v>
      </c>
      <c r="H1697" s="6">
        <v>45627</v>
      </c>
      <c r="I1697" t="s">
        <v>8993</v>
      </c>
      <c r="J1697" t="s">
        <v>1291</v>
      </c>
      <c r="K1697" t="s">
        <v>16258</v>
      </c>
      <c r="L1697" t="s">
        <v>2481</v>
      </c>
      <c r="M1697" s="7" t="s">
        <v>1293</v>
      </c>
      <c r="N1697">
        <v>25</v>
      </c>
      <c r="O1697" t="s">
        <v>17588</v>
      </c>
      <c r="P1697">
        <v>25</v>
      </c>
      <c r="Q1697">
        <v>832</v>
      </c>
      <c r="R1697">
        <v>2</v>
      </c>
      <c r="S1697">
        <v>8</v>
      </c>
      <c r="T1697">
        <v>623</v>
      </c>
      <c r="U1697">
        <v>3</v>
      </c>
      <c r="V1697">
        <v>3</v>
      </c>
      <c r="W1697">
        <v>3</v>
      </c>
      <c r="X1697">
        <v>0</v>
      </c>
      <c r="Y1697">
        <v>496</v>
      </c>
      <c r="Z1697">
        <v>496</v>
      </c>
      <c r="AA1697">
        <v>437</v>
      </c>
      <c r="AB1697">
        <v>31</v>
      </c>
      <c r="AC1697">
        <v>13</v>
      </c>
      <c r="AD1697">
        <v>18</v>
      </c>
      <c r="AE1697">
        <v>31</v>
      </c>
      <c r="AG1697">
        <v>0</v>
      </c>
      <c r="AH1697">
        <v>1</v>
      </c>
      <c r="AI1697">
        <v>0</v>
      </c>
      <c r="AJ1697">
        <v>1</v>
      </c>
      <c r="AK1697">
        <v>1</v>
      </c>
      <c r="AM1697">
        <v>0</v>
      </c>
      <c r="AN1697">
        <v>0</v>
      </c>
      <c r="AO1697">
        <v>0</v>
      </c>
      <c r="AP1697">
        <v>0</v>
      </c>
      <c r="AR1697">
        <v>0</v>
      </c>
      <c r="AS1697">
        <v>0</v>
      </c>
      <c r="AT1697">
        <v>0</v>
      </c>
      <c r="AU1697">
        <v>0</v>
      </c>
      <c r="BY1697" t="s">
        <v>17589</v>
      </c>
      <c r="BZ1697" t="s">
        <v>17589</v>
      </c>
      <c r="CA1697">
        <v>93</v>
      </c>
      <c r="CB1697" t="s">
        <v>8102</v>
      </c>
      <c r="CC1697">
        <v>0</v>
      </c>
      <c r="CD1697">
        <v>0</v>
      </c>
      <c r="CG1697" t="s">
        <v>12546</v>
      </c>
      <c r="CH1697">
        <v>0</v>
      </c>
      <c r="CI1697">
        <v>202412021324</v>
      </c>
    </row>
    <row r="1698" spans="1:87" x14ac:dyDescent="0.25">
      <c r="A1698" t="s">
        <v>17590</v>
      </c>
      <c r="B1698" t="s">
        <v>17591</v>
      </c>
      <c r="C1698" t="s">
        <v>17592</v>
      </c>
      <c r="D1698" t="s">
        <v>8098</v>
      </c>
      <c r="E1698" s="5">
        <v>45292</v>
      </c>
      <c r="F1698" s="5">
        <v>45627</v>
      </c>
      <c r="H1698" s="6">
        <v>45627</v>
      </c>
      <c r="I1698" t="s">
        <v>378</v>
      </c>
      <c r="J1698" t="s">
        <v>11934</v>
      </c>
      <c r="K1698" t="s">
        <v>17593</v>
      </c>
      <c r="L1698" t="s">
        <v>6903</v>
      </c>
      <c r="M1698" s="7" t="s">
        <v>6904</v>
      </c>
      <c r="N1698">
        <v>14</v>
      </c>
      <c r="O1698" t="s">
        <v>11937</v>
      </c>
      <c r="P1698">
        <v>14</v>
      </c>
      <c r="Q1698">
        <v>20</v>
      </c>
      <c r="R1698">
        <v>0</v>
      </c>
      <c r="S1698">
        <v>15</v>
      </c>
      <c r="T1698">
        <v>15</v>
      </c>
      <c r="U1698">
        <v>15</v>
      </c>
      <c r="V1698">
        <v>15</v>
      </c>
      <c r="W1698">
        <v>15</v>
      </c>
      <c r="X1698">
        <v>0</v>
      </c>
      <c r="Y1698">
        <v>10</v>
      </c>
      <c r="Z1698">
        <v>10</v>
      </c>
      <c r="AA1698">
        <v>5</v>
      </c>
      <c r="AB1698">
        <v>15</v>
      </c>
      <c r="AC1698">
        <v>7</v>
      </c>
      <c r="AD1698">
        <v>8</v>
      </c>
      <c r="AE1698">
        <v>15</v>
      </c>
      <c r="AG1698">
        <v>0</v>
      </c>
      <c r="AH1698">
        <v>0</v>
      </c>
      <c r="AI1698">
        <v>0</v>
      </c>
      <c r="AJ1698">
        <v>0</v>
      </c>
      <c r="AK1698">
        <v>0</v>
      </c>
      <c r="AM1698">
        <v>0</v>
      </c>
      <c r="AN1698">
        <v>0</v>
      </c>
      <c r="AO1698">
        <v>0</v>
      </c>
      <c r="AP1698">
        <v>0</v>
      </c>
      <c r="AR1698">
        <v>0</v>
      </c>
      <c r="AS1698">
        <v>0</v>
      </c>
      <c r="AT1698">
        <v>0</v>
      </c>
      <c r="AU1698">
        <v>0</v>
      </c>
      <c r="BY1698" t="s">
        <v>17594</v>
      </c>
      <c r="BZ1698" t="s">
        <v>17594</v>
      </c>
      <c r="CA1698">
        <v>93</v>
      </c>
      <c r="CB1698" t="s">
        <v>8102</v>
      </c>
      <c r="CC1698">
        <v>0</v>
      </c>
      <c r="CD1698">
        <v>0</v>
      </c>
      <c r="CG1698" t="s">
        <v>11939</v>
      </c>
      <c r="CH1698">
        <v>0</v>
      </c>
      <c r="CI1698">
        <v>202412021324</v>
      </c>
    </row>
    <row r="1699" spans="1:87" x14ac:dyDescent="0.25">
      <c r="A1699" t="s">
        <v>17595</v>
      </c>
      <c r="B1699" t="s">
        <v>17596</v>
      </c>
      <c r="C1699" t="s">
        <v>17597</v>
      </c>
      <c r="D1699" t="s">
        <v>8098</v>
      </c>
      <c r="E1699" s="5">
        <v>45292</v>
      </c>
      <c r="F1699" s="5">
        <v>45627</v>
      </c>
      <c r="H1699" s="6">
        <v>45627</v>
      </c>
      <c r="I1699" t="s">
        <v>447</v>
      </c>
      <c r="J1699" t="s">
        <v>477</v>
      </c>
      <c r="K1699" t="s">
        <v>17598</v>
      </c>
      <c r="L1699" t="s">
        <v>809</v>
      </c>
      <c r="M1699" s="7" t="s">
        <v>479</v>
      </c>
      <c r="N1699">
        <v>30</v>
      </c>
      <c r="O1699" t="s">
        <v>8203</v>
      </c>
      <c r="P1699">
        <v>25</v>
      </c>
      <c r="Q1699">
        <v>123</v>
      </c>
      <c r="R1699">
        <v>0</v>
      </c>
      <c r="S1699">
        <v>32</v>
      </c>
      <c r="T1699">
        <v>15</v>
      </c>
      <c r="U1699">
        <v>15</v>
      </c>
      <c r="V1699">
        <v>15</v>
      </c>
      <c r="W1699">
        <v>10</v>
      </c>
      <c r="X1699">
        <v>0</v>
      </c>
      <c r="Y1699">
        <v>173</v>
      </c>
      <c r="Z1699">
        <v>105</v>
      </c>
      <c r="AA1699">
        <v>73</v>
      </c>
      <c r="AB1699">
        <v>32</v>
      </c>
      <c r="AC1699">
        <v>10</v>
      </c>
      <c r="AD1699">
        <v>22</v>
      </c>
      <c r="AE1699">
        <v>32</v>
      </c>
      <c r="AG1699">
        <v>0</v>
      </c>
      <c r="AH1699">
        <v>0</v>
      </c>
      <c r="AI1699">
        <v>0</v>
      </c>
      <c r="AJ1699">
        <v>0</v>
      </c>
      <c r="AK1699">
        <v>0</v>
      </c>
      <c r="AM1699">
        <v>0</v>
      </c>
      <c r="AN1699">
        <v>0</v>
      </c>
      <c r="AO1699">
        <v>0</v>
      </c>
      <c r="AP1699">
        <v>0</v>
      </c>
      <c r="AR1699">
        <v>0</v>
      </c>
      <c r="AS1699">
        <v>0</v>
      </c>
      <c r="AT1699">
        <v>0</v>
      </c>
      <c r="AU1699">
        <v>0</v>
      </c>
      <c r="BY1699" t="s">
        <v>17599</v>
      </c>
      <c r="BZ1699" t="s">
        <v>17599</v>
      </c>
      <c r="CA1699">
        <v>93</v>
      </c>
      <c r="CB1699" t="s">
        <v>8102</v>
      </c>
      <c r="CC1699">
        <v>0</v>
      </c>
      <c r="CD1699">
        <v>0</v>
      </c>
      <c r="CG1699" t="s">
        <v>8205</v>
      </c>
      <c r="CH1699">
        <v>0</v>
      </c>
      <c r="CI1699">
        <v>202412021324</v>
      </c>
    </row>
    <row r="1700" spans="1:87" x14ac:dyDescent="0.25">
      <c r="A1700" t="s">
        <v>17600</v>
      </c>
      <c r="B1700" t="s">
        <v>17601</v>
      </c>
      <c r="C1700" t="s">
        <v>17602</v>
      </c>
      <c r="D1700" t="s">
        <v>8098</v>
      </c>
      <c r="E1700" s="5">
        <v>45292</v>
      </c>
      <c r="F1700" s="5">
        <v>45627</v>
      </c>
      <c r="H1700" s="6">
        <v>45627</v>
      </c>
      <c r="I1700" t="s">
        <v>8545</v>
      </c>
      <c r="J1700" t="s">
        <v>12286</v>
      </c>
      <c r="K1700" t="s">
        <v>17603</v>
      </c>
      <c r="L1700" t="s">
        <v>1410</v>
      </c>
      <c r="M1700" s="7" t="s">
        <v>1411</v>
      </c>
      <c r="N1700">
        <v>20</v>
      </c>
      <c r="O1700" t="s">
        <v>12288</v>
      </c>
      <c r="P1700">
        <v>20</v>
      </c>
      <c r="Q1700">
        <v>69</v>
      </c>
      <c r="R1700">
        <v>0</v>
      </c>
      <c r="S1700">
        <v>33</v>
      </c>
      <c r="T1700">
        <v>91</v>
      </c>
      <c r="U1700">
        <v>21</v>
      </c>
      <c r="V1700">
        <v>21</v>
      </c>
      <c r="W1700">
        <v>6</v>
      </c>
      <c r="X1700">
        <v>0</v>
      </c>
      <c r="Y1700">
        <v>51</v>
      </c>
      <c r="Z1700">
        <v>19</v>
      </c>
      <c r="AA1700">
        <v>48</v>
      </c>
      <c r="AB1700">
        <v>29</v>
      </c>
      <c r="AC1700">
        <v>14</v>
      </c>
      <c r="AD1700">
        <v>15</v>
      </c>
      <c r="AE1700">
        <v>29</v>
      </c>
      <c r="AG1700">
        <v>0</v>
      </c>
      <c r="AH1700">
        <v>0</v>
      </c>
      <c r="AI1700">
        <v>0</v>
      </c>
      <c r="AJ1700">
        <v>0</v>
      </c>
      <c r="AK1700">
        <v>0</v>
      </c>
      <c r="AM1700">
        <v>0</v>
      </c>
      <c r="AN1700">
        <v>0</v>
      </c>
      <c r="AO1700">
        <v>0</v>
      </c>
      <c r="AP1700">
        <v>0</v>
      </c>
      <c r="AR1700">
        <v>0</v>
      </c>
      <c r="AS1700">
        <v>0</v>
      </c>
      <c r="AT1700">
        <v>0</v>
      </c>
      <c r="AU1700">
        <v>0</v>
      </c>
      <c r="BY1700" t="s">
        <v>17604</v>
      </c>
      <c r="BZ1700" t="s">
        <v>17604</v>
      </c>
      <c r="CA1700">
        <v>93</v>
      </c>
      <c r="CB1700" t="s">
        <v>8102</v>
      </c>
      <c r="CC1700">
        <v>0</v>
      </c>
      <c r="CD1700">
        <v>0</v>
      </c>
      <c r="CG1700" t="s">
        <v>12290</v>
      </c>
      <c r="CH1700">
        <v>0</v>
      </c>
      <c r="CI1700">
        <v>202412021324</v>
      </c>
    </row>
    <row r="1701" spans="1:87" x14ac:dyDescent="0.25">
      <c r="A1701" t="s">
        <v>17605</v>
      </c>
      <c r="B1701" t="s">
        <v>17606</v>
      </c>
      <c r="C1701" t="s">
        <v>17607</v>
      </c>
      <c r="D1701" t="s">
        <v>8098</v>
      </c>
      <c r="E1701" s="5">
        <v>45292</v>
      </c>
      <c r="F1701" s="5">
        <v>45627</v>
      </c>
      <c r="H1701" s="6">
        <v>45627</v>
      </c>
      <c r="I1701" t="s">
        <v>8545</v>
      </c>
      <c r="J1701" t="s">
        <v>840</v>
      </c>
      <c r="K1701" t="s">
        <v>17608</v>
      </c>
      <c r="L1701" t="s">
        <v>841</v>
      </c>
      <c r="M1701" s="7" t="s">
        <v>842</v>
      </c>
      <c r="N1701">
        <v>22</v>
      </c>
      <c r="O1701" t="s">
        <v>17609</v>
      </c>
      <c r="P1701">
        <v>22</v>
      </c>
      <c r="Q1701">
        <v>280</v>
      </c>
      <c r="R1701">
        <v>0</v>
      </c>
      <c r="S1701">
        <v>79</v>
      </c>
      <c r="T1701">
        <v>218</v>
      </c>
      <c r="U1701">
        <v>38</v>
      </c>
      <c r="V1701">
        <v>21</v>
      </c>
      <c r="W1701">
        <v>7</v>
      </c>
      <c r="X1701">
        <v>0</v>
      </c>
      <c r="Y1701">
        <v>360</v>
      </c>
      <c r="Z1701">
        <v>89</v>
      </c>
      <c r="AA1701">
        <v>98</v>
      </c>
      <c r="AB1701">
        <v>59</v>
      </c>
      <c r="AC1701">
        <v>29</v>
      </c>
      <c r="AD1701">
        <v>30</v>
      </c>
      <c r="AE1701">
        <v>59</v>
      </c>
      <c r="AG1701">
        <v>0</v>
      </c>
      <c r="AH1701">
        <v>0</v>
      </c>
      <c r="AI1701">
        <v>0</v>
      </c>
      <c r="AJ1701">
        <v>0</v>
      </c>
      <c r="AK1701">
        <v>0</v>
      </c>
      <c r="AM1701">
        <v>0</v>
      </c>
      <c r="AN1701">
        <v>0</v>
      </c>
      <c r="AO1701">
        <v>0</v>
      </c>
      <c r="AP1701">
        <v>0</v>
      </c>
      <c r="AR1701">
        <v>0</v>
      </c>
      <c r="AS1701">
        <v>0</v>
      </c>
      <c r="AT1701">
        <v>0</v>
      </c>
      <c r="AU1701">
        <v>0</v>
      </c>
      <c r="BY1701" t="s">
        <v>17610</v>
      </c>
      <c r="BZ1701" t="s">
        <v>17610</v>
      </c>
      <c r="CA1701">
        <v>93</v>
      </c>
      <c r="CB1701" t="s">
        <v>8102</v>
      </c>
      <c r="CC1701">
        <v>0</v>
      </c>
      <c r="CD1701">
        <v>0</v>
      </c>
      <c r="CG1701" t="s">
        <v>12290</v>
      </c>
      <c r="CH1701">
        <v>0</v>
      </c>
      <c r="CI1701">
        <v>202412021324</v>
      </c>
    </row>
    <row r="1702" spans="1:87" x14ac:dyDescent="0.25">
      <c r="A1702" t="s">
        <v>17611</v>
      </c>
      <c r="B1702" t="s">
        <v>17612</v>
      </c>
      <c r="C1702" t="s">
        <v>17613</v>
      </c>
      <c r="D1702" t="s">
        <v>8098</v>
      </c>
      <c r="E1702" s="5">
        <v>45292</v>
      </c>
      <c r="F1702" s="5">
        <v>45627</v>
      </c>
      <c r="H1702" s="6">
        <v>45627</v>
      </c>
      <c r="I1702" t="s">
        <v>173</v>
      </c>
      <c r="J1702" t="s">
        <v>1225</v>
      </c>
      <c r="K1702" t="s">
        <v>17614</v>
      </c>
      <c r="L1702" t="s">
        <v>1226</v>
      </c>
      <c r="M1702" s="7" t="s">
        <v>1227</v>
      </c>
      <c r="N1702">
        <v>10</v>
      </c>
      <c r="O1702" t="s">
        <v>9888</v>
      </c>
      <c r="P1702">
        <v>10</v>
      </c>
      <c r="Q1702">
        <v>28</v>
      </c>
      <c r="R1702">
        <v>0</v>
      </c>
      <c r="S1702">
        <v>26</v>
      </c>
      <c r="T1702">
        <v>26</v>
      </c>
      <c r="U1702">
        <v>26</v>
      </c>
      <c r="V1702">
        <v>26</v>
      </c>
      <c r="W1702">
        <v>25</v>
      </c>
      <c r="X1702">
        <v>0</v>
      </c>
      <c r="Y1702">
        <v>28</v>
      </c>
      <c r="Z1702">
        <v>8</v>
      </c>
      <c r="AA1702">
        <v>57</v>
      </c>
      <c r="AB1702">
        <v>26</v>
      </c>
      <c r="AC1702">
        <v>12</v>
      </c>
      <c r="AD1702">
        <v>14</v>
      </c>
      <c r="AE1702">
        <v>26</v>
      </c>
      <c r="AG1702">
        <v>0</v>
      </c>
      <c r="AH1702">
        <v>0</v>
      </c>
      <c r="AI1702">
        <v>0</v>
      </c>
      <c r="AJ1702">
        <v>0</v>
      </c>
      <c r="AK1702">
        <v>0</v>
      </c>
      <c r="AM1702">
        <v>0</v>
      </c>
      <c r="AN1702">
        <v>0</v>
      </c>
      <c r="AO1702">
        <v>0</v>
      </c>
      <c r="AP1702">
        <v>0</v>
      </c>
      <c r="AR1702">
        <v>0</v>
      </c>
      <c r="AS1702">
        <v>0</v>
      </c>
      <c r="AT1702">
        <v>0</v>
      </c>
      <c r="AU1702">
        <v>0</v>
      </c>
      <c r="BY1702" t="s">
        <v>17615</v>
      </c>
      <c r="BZ1702" t="s">
        <v>17615</v>
      </c>
      <c r="CA1702">
        <v>93</v>
      </c>
      <c r="CB1702" t="s">
        <v>8102</v>
      </c>
      <c r="CC1702">
        <v>0</v>
      </c>
      <c r="CD1702">
        <v>0</v>
      </c>
      <c r="CG1702" t="s">
        <v>9890</v>
      </c>
      <c r="CH1702">
        <v>0</v>
      </c>
      <c r="CI1702">
        <v>202412021324</v>
      </c>
    </row>
    <row r="1703" spans="1:87" x14ac:dyDescent="0.25">
      <c r="A1703" t="s">
        <v>17616</v>
      </c>
      <c r="B1703" t="s">
        <v>17617</v>
      </c>
      <c r="C1703" t="s">
        <v>17618</v>
      </c>
      <c r="D1703" t="s">
        <v>8098</v>
      </c>
      <c r="E1703" s="5">
        <v>45292</v>
      </c>
      <c r="F1703" s="5">
        <v>45597</v>
      </c>
      <c r="H1703" s="6">
        <v>45597</v>
      </c>
      <c r="I1703" t="s">
        <v>173</v>
      </c>
      <c r="J1703" t="s">
        <v>1225</v>
      </c>
      <c r="K1703" t="s">
        <v>17614</v>
      </c>
      <c r="L1703" t="s">
        <v>1226</v>
      </c>
      <c r="M1703" s="7" t="s">
        <v>1227</v>
      </c>
      <c r="N1703">
        <v>10</v>
      </c>
      <c r="O1703" t="s">
        <v>9888</v>
      </c>
      <c r="P1703">
        <v>10</v>
      </c>
      <c r="Q1703">
        <v>23</v>
      </c>
      <c r="R1703">
        <v>0</v>
      </c>
      <c r="S1703">
        <v>19</v>
      </c>
      <c r="T1703">
        <v>18</v>
      </c>
      <c r="U1703">
        <v>18</v>
      </c>
      <c r="V1703">
        <v>18</v>
      </c>
      <c r="W1703">
        <v>18</v>
      </c>
      <c r="X1703">
        <v>0</v>
      </c>
      <c r="Y1703">
        <v>20</v>
      </c>
      <c r="Z1703">
        <v>10</v>
      </c>
      <c r="AA1703">
        <v>45</v>
      </c>
      <c r="AB1703">
        <v>19</v>
      </c>
      <c r="AC1703">
        <v>8</v>
      </c>
      <c r="AD1703">
        <v>11</v>
      </c>
      <c r="AE1703">
        <v>19</v>
      </c>
      <c r="AG1703">
        <v>0</v>
      </c>
      <c r="AH1703">
        <v>0</v>
      </c>
      <c r="AI1703">
        <v>0</v>
      </c>
      <c r="AJ1703">
        <v>0</v>
      </c>
      <c r="AK1703">
        <v>0</v>
      </c>
      <c r="AM1703">
        <v>0</v>
      </c>
      <c r="AN1703">
        <v>0</v>
      </c>
      <c r="AO1703">
        <v>0</v>
      </c>
      <c r="AP1703">
        <v>0</v>
      </c>
      <c r="AR1703">
        <v>0</v>
      </c>
      <c r="AS1703">
        <v>0</v>
      </c>
      <c r="AT1703">
        <v>0</v>
      </c>
      <c r="AU1703">
        <v>0</v>
      </c>
      <c r="BY1703" t="s">
        <v>17619</v>
      </c>
      <c r="BZ1703" t="s">
        <v>17619</v>
      </c>
      <c r="CA1703">
        <v>93</v>
      </c>
      <c r="CB1703" t="s">
        <v>8102</v>
      </c>
      <c r="CC1703">
        <v>0</v>
      </c>
      <c r="CD1703">
        <v>0</v>
      </c>
      <c r="CG1703" t="s">
        <v>9890</v>
      </c>
      <c r="CH1703">
        <v>0</v>
      </c>
      <c r="CI1703">
        <v>202412021324</v>
      </c>
    </row>
    <row r="1704" spans="1:87" x14ac:dyDescent="0.25">
      <c r="A1704" t="s">
        <v>17620</v>
      </c>
      <c r="B1704" t="s">
        <v>17621</v>
      </c>
      <c r="C1704" t="s">
        <v>17622</v>
      </c>
      <c r="D1704" t="s">
        <v>8098</v>
      </c>
      <c r="E1704" s="5">
        <v>45292</v>
      </c>
      <c r="F1704" s="5">
        <v>45566</v>
      </c>
      <c r="H1704" s="6">
        <v>45566</v>
      </c>
      <c r="I1704" t="s">
        <v>173</v>
      </c>
      <c r="J1704" t="s">
        <v>1225</v>
      </c>
      <c r="K1704" t="s">
        <v>9887</v>
      </c>
      <c r="L1704" t="s">
        <v>1226</v>
      </c>
      <c r="M1704" s="7" t="s">
        <v>1227</v>
      </c>
      <c r="N1704">
        <v>10</v>
      </c>
      <c r="O1704" t="s">
        <v>17623</v>
      </c>
      <c r="P1704">
        <v>10</v>
      </c>
      <c r="Q1704">
        <v>27</v>
      </c>
      <c r="R1704">
        <v>0</v>
      </c>
      <c r="S1704">
        <v>22</v>
      </c>
      <c r="T1704">
        <v>26</v>
      </c>
      <c r="U1704">
        <v>20</v>
      </c>
      <c r="V1704">
        <v>20</v>
      </c>
      <c r="W1704">
        <v>20</v>
      </c>
      <c r="X1704">
        <v>0</v>
      </c>
      <c r="Y1704">
        <v>23</v>
      </c>
      <c r="Z1704">
        <v>12</v>
      </c>
      <c r="AA1704">
        <v>52</v>
      </c>
      <c r="AB1704">
        <v>22</v>
      </c>
      <c r="AC1704">
        <v>9</v>
      </c>
      <c r="AD1704">
        <v>13</v>
      </c>
      <c r="AE1704">
        <v>22</v>
      </c>
      <c r="AG1704">
        <v>0</v>
      </c>
      <c r="AH1704">
        <v>0</v>
      </c>
      <c r="AI1704">
        <v>0</v>
      </c>
      <c r="AJ1704">
        <v>0</v>
      </c>
      <c r="AK1704">
        <v>0</v>
      </c>
      <c r="AM1704">
        <v>0</v>
      </c>
      <c r="AN1704">
        <v>0</v>
      </c>
      <c r="AO1704">
        <v>0</v>
      </c>
      <c r="AP1704">
        <v>0</v>
      </c>
      <c r="AR1704">
        <v>0</v>
      </c>
      <c r="AS1704">
        <v>0</v>
      </c>
      <c r="AT1704">
        <v>0</v>
      </c>
      <c r="AU1704">
        <v>0</v>
      </c>
      <c r="BY1704" t="s">
        <v>17624</v>
      </c>
      <c r="BZ1704" t="s">
        <v>17624</v>
      </c>
      <c r="CA1704">
        <v>93</v>
      </c>
      <c r="CB1704" t="s">
        <v>8102</v>
      </c>
      <c r="CC1704">
        <v>0</v>
      </c>
      <c r="CD1704">
        <v>0</v>
      </c>
      <c r="CG1704" t="s">
        <v>9890</v>
      </c>
      <c r="CH1704">
        <v>0</v>
      </c>
      <c r="CI1704">
        <v>202411010112</v>
      </c>
    </row>
    <row r="1705" spans="1:87" x14ac:dyDescent="0.25">
      <c r="A1705" t="s">
        <v>17625</v>
      </c>
      <c r="B1705" t="s">
        <v>17626</v>
      </c>
      <c r="C1705" t="s">
        <v>17627</v>
      </c>
      <c r="D1705" t="s">
        <v>8098</v>
      </c>
      <c r="E1705" s="5">
        <v>45292</v>
      </c>
      <c r="F1705" s="5">
        <v>45536</v>
      </c>
      <c r="H1705" s="6">
        <v>45536</v>
      </c>
      <c r="I1705" t="s">
        <v>173</v>
      </c>
      <c r="J1705" t="s">
        <v>1225</v>
      </c>
      <c r="K1705" t="s">
        <v>17628</v>
      </c>
      <c r="L1705" t="s">
        <v>1226</v>
      </c>
      <c r="M1705" s="7" t="s">
        <v>1227</v>
      </c>
      <c r="N1705">
        <v>10</v>
      </c>
      <c r="O1705" t="s">
        <v>17623</v>
      </c>
      <c r="P1705">
        <v>9</v>
      </c>
      <c r="Q1705">
        <v>37</v>
      </c>
      <c r="R1705">
        <v>0</v>
      </c>
      <c r="S1705">
        <v>24</v>
      </c>
      <c r="T1705">
        <v>32</v>
      </c>
      <c r="U1705">
        <v>24</v>
      </c>
      <c r="V1705">
        <v>23</v>
      </c>
      <c r="W1705">
        <v>22</v>
      </c>
      <c r="X1705">
        <v>0</v>
      </c>
      <c r="Y1705">
        <v>30</v>
      </c>
      <c r="Z1705">
        <v>10</v>
      </c>
      <c r="AA1705">
        <v>50</v>
      </c>
      <c r="AB1705">
        <v>24</v>
      </c>
      <c r="AC1705">
        <v>10</v>
      </c>
      <c r="AD1705">
        <v>14</v>
      </c>
      <c r="AE1705">
        <v>24</v>
      </c>
      <c r="AG1705">
        <v>0</v>
      </c>
      <c r="AH1705">
        <v>0</v>
      </c>
      <c r="AI1705">
        <v>0</v>
      </c>
      <c r="AJ1705">
        <v>0</v>
      </c>
      <c r="AK1705">
        <v>0</v>
      </c>
      <c r="AM1705">
        <v>0</v>
      </c>
      <c r="AN1705">
        <v>0</v>
      </c>
      <c r="AO1705">
        <v>0</v>
      </c>
      <c r="AP1705">
        <v>0</v>
      </c>
      <c r="AR1705">
        <v>0</v>
      </c>
      <c r="AS1705">
        <v>0</v>
      </c>
      <c r="AT1705">
        <v>0</v>
      </c>
      <c r="AU1705">
        <v>0</v>
      </c>
      <c r="BY1705" t="s">
        <v>17629</v>
      </c>
      <c r="BZ1705" t="s">
        <v>17629</v>
      </c>
      <c r="CA1705">
        <v>93</v>
      </c>
      <c r="CB1705" t="s">
        <v>8102</v>
      </c>
      <c r="CC1705">
        <v>0</v>
      </c>
      <c r="CD1705">
        <v>0</v>
      </c>
      <c r="CG1705" t="s">
        <v>9890</v>
      </c>
      <c r="CH1705">
        <v>0</v>
      </c>
      <c r="CI1705">
        <v>202411010112</v>
      </c>
    </row>
    <row r="1706" spans="1:87" x14ac:dyDescent="0.25">
      <c r="A1706" t="s">
        <v>17630</v>
      </c>
      <c r="B1706" t="s">
        <v>17631</v>
      </c>
      <c r="C1706" t="s">
        <v>17632</v>
      </c>
      <c r="D1706" t="s">
        <v>8098</v>
      </c>
      <c r="E1706" s="5">
        <v>45292</v>
      </c>
      <c r="F1706" s="5">
        <v>45627</v>
      </c>
      <c r="H1706" s="6">
        <v>45627</v>
      </c>
      <c r="I1706" t="s">
        <v>242</v>
      </c>
      <c r="J1706" t="s">
        <v>329</v>
      </c>
      <c r="K1706" t="s">
        <v>17633</v>
      </c>
      <c r="L1706" t="s">
        <v>6014</v>
      </c>
      <c r="M1706" s="7" t="s">
        <v>1895</v>
      </c>
      <c r="N1706">
        <v>52</v>
      </c>
      <c r="O1706" t="s">
        <v>17634</v>
      </c>
      <c r="P1706">
        <v>24</v>
      </c>
      <c r="Q1706">
        <v>145</v>
      </c>
      <c r="R1706">
        <v>0</v>
      </c>
      <c r="S1706">
        <v>18</v>
      </c>
      <c r="T1706">
        <v>123</v>
      </c>
      <c r="U1706">
        <v>18</v>
      </c>
      <c r="V1706">
        <v>8</v>
      </c>
      <c r="W1706">
        <v>8</v>
      </c>
      <c r="X1706">
        <v>0</v>
      </c>
      <c r="Y1706">
        <v>18</v>
      </c>
      <c r="Z1706">
        <v>3</v>
      </c>
      <c r="AA1706">
        <v>89</v>
      </c>
      <c r="AB1706">
        <v>18</v>
      </c>
      <c r="AC1706">
        <v>7</v>
      </c>
      <c r="AD1706">
        <v>11</v>
      </c>
      <c r="AE1706">
        <v>18</v>
      </c>
      <c r="AG1706">
        <v>0</v>
      </c>
      <c r="AH1706">
        <v>0</v>
      </c>
      <c r="AI1706">
        <v>0</v>
      </c>
      <c r="AJ1706">
        <v>0</v>
      </c>
      <c r="AK1706">
        <v>0</v>
      </c>
      <c r="AM1706">
        <v>0</v>
      </c>
      <c r="AN1706">
        <v>0</v>
      </c>
      <c r="AO1706">
        <v>0</v>
      </c>
      <c r="AP1706">
        <v>0</v>
      </c>
      <c r="AR1706">
        <v>0</v>
      </c>
      <c r="AS1706">
        <v>0</v>
      </c>
      <c r="AT1706">
        <v>0</v>
      </c>
      <c r="AU1706">
        <v>0</v>
      </c>
      <c r="BY1706" t="s">
        <v>17635</v>
      </c>
      <c r="BZ1706" t="s">
        <v>17635</v>
      </c>
      <c r="CA1706">
        <v>93</v>
      </c>
      <c r="CB1706" t="s">
        <v>8102</v>
      </c>
      <c r="CC1706">
        <v>0</v>
      </c>
      <c r="CD1706">
        <v>0</v>
      </c>
      <c r="CG1706" t="s">
        <v>13775</v>
      </c>
      <c r="CH1706">
        <v>0</v>
      </c>
      <c r="CI1706">
        <v>202412021324</v>
      </c>
    </row>
    <row r="1707" spans="1:87" x14ac:dyDescent="0.25">
      <c r="A1707" t="s">
        <v>17636</v>
      </c>
      <c r="B1707" t="s">
        <v>17637</v>
      </c>
      <c r="C1707" t="s">
        <v>17638</v>
      </c>
      <c r="D1707" t="s">
        <v>8098</v>
      </c>
      <c r="E1707" s="5">
        <v>45292</v>
      </c>
      <c r="F1707" s="5">
        <v>45627</v>
      </c>
      <c r="H1707" s="6">
        <v>45627</v>
      </c>
      <c r="I1707" t="s">
        <v>876</v>
      </c>
      <c r="J1707" t="s">
        <v>956</v>
      </c>
      <c r="K1707" t="s">
        <v>17639</v>
      </c>
      <c r="L1707" t="s">
        <v>17640</v>
      </c>
      <c r="M1707" s="7" t="s">
        <v>958</v>
      </c>
      <c r="N1707">
        <v>35</v>
      </c>
      <c r="O1707" t="s">
        <v>15356</v>
      </c>
      <c r="P1707">
        <v>35</v>
      </c>
      <c r="Q1707">
        <v>127</v>
      </c>
      <c r="R1707">
        <v>0</v>
      </c>
      <c r="S1707">
        <v>67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87</v>
      </c>
      <c r="Z1707">
        <v>31</v>
      </c>
      <c r="AA1707">
        <v>46</v>
      </c>
      <c r="AB1707">
        <v>61</v>
      </c>
      <c r="AC1707">
        <v>27</v>
      </c>
      <c r="AD1707">
        <v>34</v>
      </c>
      <c r="AE1707">
        <v>61</v>
      </c>
      <c r="AG1707">
        <v>0</v>
      </c>
      <c r="AH1707">
        <v>0</v>
      </c>
      <c r="AI1707">
        <v>0</v>
      </c>
      <c r="AJ1707">
        <v>0</v>
      </c>
      <c r="AK1707">
        <v>0</v>
      </c>
      <c r="AM1707">
        <v>0</v>
      </c>
      <c r="AN1707">
        <v>0</v>
      </c>
      <c r="AO1707">
        <v>0</v>
      </c>
      <c r="AP1707">
        <v>0</v>
      </c>
      <c r="AR1707">
        <v>0</v>
      </c>
      <c r="AS1707">
        <v>0</v>
      </c>
      <c r="AT1707">
        <v>0</v>
      </c>
      <c r="AU1707">
        <v>0</v>
      </c>
      <c r="BY1707" t="s">
        <v>17641</v>
      </c>
      <c r="BZ1707" t="s">
        <v>17641</v>
      </c>
      <c r="CA1707">
        <v>93</v>
      </c>
      <c r="CB1707" t="s">
        <v>8102</v>
      </c>
      <c r="CC1707">
        <v>0</v>
      </c>
      <c r="CD1707">
        <v>0</v>
      </c>
      <c r="CG1707" t="s">
        <v>8989</v>
      </c>
      <c r="CH1707">
        <v>0</v>
      </c>
      <c r="CI1707">
        <v>202412021324</v>
      </c>
    </row>
    <row r="1708" spans="1:87" x14ac:dyDescent="0.25">
      <c r="A1708" t="s">
        <v>17642</v>
      </c>
      <c r="B1708" t="s">
        <v>17643</v>
      </c>
      <c r="C1708" t="s">
        <v>17644</v>
      </c>
      <c r="D1708" t="s">
        <v>8098</v>
      </c>
      <c r="E1708" s="5">
        <v>45292</v>
      </c>
      <c r="F1708" s="5">
        <v>45627</v>
      </c>
      <c r="H1708" s="6">
        <v>45627</v>
      </c>
      <c r="I1708" t="s">
        <v>876</v>
      </c>
      <c r="J1708" t="s">
        <v>940</v>
      </c>
      <c r="K1708" t="s">
        <v>15798</v>
      </c>
      <c r="L1708" t="s">
        <v>941</v>
      </c>
      <c r="M1708" s="7" t="s">
        <v>942</v>
      </c>
      <c r="N1708">
        <v>23</v>
      </c>
      <c r="O1708" t="s">
        <v>10224</v>
      </c>
      <c r="P1708">
        <v>23</v>
      </c>
      <c r="Q1708">
        <v>35</v>
      </c>
      <c r="R1708">
        <v>0</v>
      </c>
      <c r="S1708">
        <v>14</v>
      </c>
      <c r="T1708">
        <v>9</v>
      </c>
      <c r="U1708">
        <v>2</v>
      </c>
      <c r="V1708">
        <v>2</v>
      </c>
      <c r="W1708">
        <v>2</v>
      </c>
      <c r="X1708">
        <v>0</v>
      </c>
      <c r="Y1708">
        <v>14</v>
      </c>
      <c r="Z1708">
        <v>12</v>
      </c>
      <c r="AA1708">
        <v>29</v>
      </c>
      <c r="AB1708">
        <v>14</v>
      </c>
      <c r="AC1708">
        <v>6</v>
      </c>
      <c r="AD1708">
        <v>8</v>
      </c>
      <c r="AE1708">
        <v>14</v>
      </c>
      <c r="AG1708">
        <v>0</v>
      </c>
      <c r="AH1708">
        <v>0</v>
      </c>
      <c r="AI1708">
        <v>0</v>
      </c>
      <c r="AJ1708">
        <v>0</v>
      </c>
      <c r="AK1708">
        <v>0</v>
      </c>
      <c r="AM1708">
        <v>0</v>
      </c>
      <c r="AN1708">
        <v>0</v>
      </c>
      <c r="AO1708">
        <v>0</v>
      </c>
      <c r="AP1708">
        <v>0</v>
      </c>
      <c r="AR1708">
        <v>0</v>
      </c>
      <c r="AS1708">
        <v>0</v>
      </c>
      <c r="AT1708">
        <v>0</v>
      </c>
      <c r="AU1708">
        <v>0</v>
      </c>
      <c r="BY1708" t="s">
        <v>17645</v>
      </c>
      <c r="BZ1708" t="s">
        <v>17645</v>
      </c>
      <c r="CA1708">
        <v>93</v>
      </c>
      <c r="CB1708" t="s">
        <v>8102</v>
      </c>
      <c r="CC1708">
        <v>0</v>
      </c>
      <c r="CD1708">
        <v>0</v>
      </c>
      <c r="CG1708" t="s">
        <v>8769</v>
      </c>
      <c r="CH1708">
        <v>0</v>
      </c>
      <c r="CI1708">
        <v>202412021324</v>
      </c>
    </row>
    <row r="1709" spans="1:87" x14ac:dyDescent="0.25">
      <c r="A1709" t="s">
        <v>17646</v>
      </c>
      <c r="B1709" t="s">
        <v>17647</v>
      </c>
      <c r="C1709" t="s">
        <v>17648</v>
      </c>
      <c r="D1709" t="s">
        <v>8098</v>
      </c>
      <c r="E1709" s="5">
        <v>45292</v>
      </c>
      <c r="F1709" s="5">
        <v>45627</v>
      </c>
      <c r="H1709" s="6">
        <v>45627</v>
      </c>
      <c r="I1709" t="s">
        <v>137</v>
      </c>
      <c r="J1709" t="s">
        <v>8537</v>
      </c>
      <c r="K1709" t="s">
        <v>17649</v>
      </c>
      <c r="L1709" t="s">
        <v>3050</v>
      </c>
      <c r="M1709" s="7" t="s">
        <v>342</v>
      </c>
      <c r="N1709">
        <v>32</v>
      </c>
      <c r="O1709" t="s">
        <v>8539</v>
      </c>
      <c r="P1709">
        <v>26</v>
      </c>
      <c r="Q1709">
        <v>225</v>
      </c>
      <c r="R1709">
        <v>6</v>
      </c>
      <c r="S1709">
        <v>30</v>
      </c>
      <c r="T1709">
        <v>94</v>
      </c>
      <c r="U1709">
        <v>0</v>
      </c>
      <c r="V1709">
        <v>0</v>
      </c>
      <c r="W1709">
        <v>0</v>
      </c>
      <c r="X1709">
        <v>0</v>
      </c>
      <c r="Y1709">
        <v>359</v>
      </c>
      <c r="Z1709">
        <v>116</v>
      </c>
      <c r="AA1709">
        <v>213</v>
      </c>
      <c r="AB1709">
        <v>30</v>
      </c>
      <c r="AC1709">
        <v>18</v>
      </c>
      <c r="AD1709">
        <v>12</v>
      </c>
      <c r="AE1709">
        <v>30</v>
      </c>
      <c r="AG1709">
        <v>0</v>
      </c>
      <c r="AH1709">
        <v>0</v>
      </c>
      <c r="AI1709">
        <v>0</v>
      </c>
      <c r="AJ1709">
        <v>0</v>
      </c>
      <c r="AK1709">
        <v>0</v>
      </c>
      <c r="AM1709">
        <v>0</v>
      </c>
      <c r="AN1709">
        <v>0</v>
      </c>
      <c r="AO1709">
        <v>0</v>
      </c>
      <c r="AP1709">
        <v>0</v>
      </c>
      <c r="AR1709">
        <v>0</v>
      </c>
      <c r="AS1709">
        <v>0</v>
      </c>
      <c r="AT1709">
        <v>0</v>
      </c>
      <c r="AU1709">
        <v>0</v>
      </c>
      <c r="BY1709" t="s">
        <v>17650</v>
      </c>
      <c r="BZ1709" t="s">
        <v>17650</v>
      </c>
      <c r="CA1709">
        <v>93</v>
      </c>
      <c r="CB1709" t="s">
        <v>8102</v>
      </c>
      <c r="CC1709">
        <v>0</v>
      </c>
      <c r="CD1709">
        <v>0</v>
      </c>
      <c r="CG1709" t="s">
        <v>8541</v>
      </c>
      <c r="CH1709">
        <v>0</v>
      </c>
      <c r="CI1709">
        <v>202412021324</v>
      </c>
    </row>
    <row r="1710" spans="1:87" x14ac:dyDescent="0.25">
      <c r="A1710" t="s">
        <v>17651</v>
      </c>
      <c r="B1710" t="s">
        <v>17652</v>
      </c>
      <c r="C1710" t="s">
        <v>17653</v>
      </c>
      <c r="D1710" t="s">
        <v>8098</v>
      </c>
      <c r="E1710" s="5">
        <v>45292</v>
      </c>
      <c r="F1710" s="5">
        <v>45627</v>
      </c>
      <c r="H1710" s="6">
        <v>45627</v>
      </c>
      <c r="I1710" t="s">
        <v>191</v>
      </c>
      <c r="J1710" t="s">
        <v>1268</v>
      </c>
      <c r="K1710" t="s">
        <v>10505</v>
      </c>
      <c r="L1710">
        <v>20</v>
      </c>
      <c r="M1710" s="7" t="s">
        <v>1270</v>
      </c>
      <c r="N1710">
        <v>20</v>
      </c>
      <c r="O1710" t="s">
        <v>10665</v>
      </c>
      <c r="P1710">
        <v>20</v>
      </c>
      <c r="Q1710">
        <v>58</v>
      </c>
      <c r="R1710">
        <v>0</v>
      </c>
      <c r="S1710">
        <v>14</v>
      </c>
      <c r="T1710">
        <v>20</v>
      </c>
      <c r="U1710">
        <v>11</v>
      </c>
      <c r="V1710">
        <v>8</v>
      </c>
      <c r="W1710">
        <v>8</v>
      </c>
      <c r="X1710">
        <v>0</v>
      </c>
      <c r="Y1710">
        <v>52</v>
      </c>
      <c r="Z1710">
        <v>0</v>
      </c>
      <c r="AA1710">
        <v>8</v>
      </c>
      <c r="AB1710">
        <v>14</v>
      </c>
      <c r="AC1710">
        <v>5</v>
      </c>
      <c r="AD1710">
        <v>9</v>
      </c>
      <c r="AE1710">
        <v>14</v>
      </c>
      <c r="AG1710">
        <v>0</v>
      </c>
      <c r="AH1710">
        <v>0</v>
      </c>
      <c r="AI1710">
        <v>0</v>
      </c>
      <c r="AJ1710">
        <v>0</v>
      </c>
      <c r="AK1710">
        <v>0</v>
      </c>
      <c r="AM1710">
        <v>0</v>
      </c>
      <c r="AN1710">
        <v>0</v>
      </c>
      <c r="AO1710">
        <v>0</v>
      </c>
      <c r="AP1710">
        <v>0</v>
      </c>
      <c r="AR1710">
        <v>0</v>
      </c>
      <c r="AS1710">
        <v>0</v>
      </c>
      <c r="AT1710">
        <v>0</v>
      </c>
      <c r="AU1710">
        <v>0</v>
      </c>
      <c r="BY1710" t="s">
        <v>17654</v>
      </c>
      <c r="BZ1710" t="s">
        <v>17654</v>
      </c>
      <c r="CA1710">
        <v>93</v>
      </c>
      <c r="CB1710" t="s">
        <v>8102</v>
      </c>
      <c r="CC1710">
        <v>0</v>
      </c>
      <c r="CD1710">
        <v>0</v>
      </c>
      <c r="CG1710" t="s">
        <v>10667</v>
      </c>
      <c r="CH1710">
        <v>0</v>
      </c>
      <c r="CI1710">
        <v>202411010112</v>
      </c>
    </row>
    <row r="1711" spans="1:87" x14ac:dyDescent="0.25">
      <c r="A1711" t="s">
        <v>17655</v>
      </c>
      <c r="B1711" t="s">
        <v>17656</v>
      </c>
      <c r="C1711" t="s">
        <v>17657</v>
      </c>
      <c r="D1711" t="s">
        <v>8098</v>
      </c>
      <c r="E1711" s="5">
        <v>45292</v>
      </c>
      <c r="F1711" s="5">
        <v>45627</v>
      </c>
      <c r="H1711" s="6">
        <v>45627</v>
      </c>
      <c r="I1711" t="s">
        <v>495</v>
      </c>
      <c r="J1711" t="s">
        <v>8285</v>
      </c>
      <c r="K1711" t="s">
        <v>16687</v>
      </c>
      <c r="L1711" t="s">
        <v>1972</v>
      </c>
      <c r="M1711" s="7" t="s">
        <v>1281</v>
      </c>
      <c r="N1711">
        <v>15</v>
      </c>
      <c r="O1711" t="s">
        <v>17658</v>
      </c>
      <c r="P1711">
        <v>13</v>
      </c>
      <c r="Q1711">
        <v>12</v>
      </c>
      <c r="R1711">
        <v>0</v>
      </c>
      <c r="S1711">
        <v>9</v>
      </c>
      <c r="T1711">
        <v>27</v>
      </c>
      <c r="U1711">
        <v>24</v>
      </c>
      <c r="V1711">
        <v>5</v>
      </c>
      <c r="W1711">
        <v>3</v>
      </c>
      <c r="X1711">
        <v>0</v>
      </c>
      <c r="Y1711">
        <v>11</v>
      </c>
      <c r="Z1711">
        <v>11</v>
      </c>
      <c r="AA1711">
        <v>19</v>
      </c>
      <c r="AB1711">
        <v>7</v>
      </c>
      <c r="AC1711">
        <v>4</v>
      </c>
      <c r="AD1711">
        <v>3</v>
      </c>
      <c r="AE1711">
        <v>7</v>
      </c>
      <c r="AG1711">
        <v>0</v>
      </c>
      <c r="AH1711">
        <v>0</v>
      </c>
      <c r="AI1711">
        <v>0</v>
      </c>
      <c r="AJ1711">
        <v>0</v>
      </c>
      <c r="AK1711">
        <v>0</v>
      </c>
      <c r="AM1711">
        <v>0</v>
      </c>
      <c r="AN1711">
        <v>0</v>
      </c>
      <c r="AO1711">
        <v>0</v>
      </c>
      <c r="AP1711">
        <v>0</v>
      </c>
      <c r="AR1711">
        <v>0</v>
      </c>
      <c r="AS1711">
        <v>0</v>
      </c>
      <c r="AT1711">
        <v>0</v>
      </c>
      <c r="AU1711">
        <v>0</v>
      </c>
      <c r="BY1711" t="s">
        <v>17659</v>
      </c>
      <c r="BZ1711" t="s">
        <v>17659</v>
      </c>
      <c r="CA1711">
        <v>93</v>
      </c>
      <c r="CB1711" t="s">
        <v>8102</v>
      </c>
      <c r="CC1711">
        <v>0</v>
      </c>
      <c r="CD1711">
        <v>0</v>
      </c>
      <c r="CG1711" t="s">
        <v>17660</v>
      </c>
      <c r="CH1711">
        <v>0</v>
      </c>
      <c r="CI1711">
        <v>202412021324</v>
      </c>
    </row>
    <row r="1712" spans="1:87" x14ac:dyDescent="0.25">
      <c r="A1712" t="s">
        <v>17661</v>
      </c>
      <c r="B1712" t="s">
        <v>17662</v>
      </c>
      <c r="C1712" t="s">
        <v>17663</v>
      </c>
      <c r="D1712" t="s">
        <v>8098</v>
      </c>
      <c r="E1712" s="5">
        <v>45292</v>
      </c>
      <c r="F1712" s="5">
        <v>45627</v>
      </c>
      <c r="H1712" s="6">
        <v>45627</v>
      </c>
      <c r="I1712" t="s">
        <v>8164</v>
      </c>
      <c r="J1712" t="s">
        <v>9486</v>
      </c>
      <c r="K1712" t="s">
        <v>15566</v>
      </c>
      <c r="L1712" t="s">
        <v>617</v>
      </c>
      <c r="M1712" s="7" t="s">
        <v>618</v>
      </c>
      <c r="N1712">
        <v>20</v>
      </c>
      <c r="O1712" t="s">
        <v>17664</v>
      </c>
      <c r="P1712">
        <v>20</v>
      </c>
      <c r="Q1712">
        <v>133</v>
      </c>
      <c r="R1712">
        <v>0</v>
      </c>
      <c r="S1712">
        <v>83</v>
      </c>
      <c r="T1712">
        <v>308</v>
      </c>
      <c r="U1712">
        <v>41</v>
      </c>
      <c r="V1712">
        <v>5</v>
      </c>
      <c r="W1712">
        <v>5</v>
      </c>
      <c r="X1712">
        <v>0</v>
      </c>
      <c r="Y1712">
        <v>372</v>
      </c>
      <c r="Z1712">
        <v>52</v>
      </c>
      <c r="AA1712">
        <v>77</v>
      </c>
      <c r="AB1712">
        <v>42</v>
      </c>
      <c r="AC1712">
        <v>23</v>
      </c>
      <c r="AD1712">
        <v>19</v>
      </c>
      <c r="AE1712">
        <v>42</v>
      </c>
      <c r="AG1712">
        <v>0</v>
      </c>
      <c r="AH1712">
        <v>0</v>
      </c>
      <c r="AI1712">
        <v>0</v>
      </c>
      <c r="AJ1712">
        <v>0</v>
      </c>
      <c r="AK1712">
        <v>0</v>
      </c>
      <c r="AM1712">
        <v>0</v>
      </c>
      <c r="AN1712">
        <v>0</v>
      </c>
      <c r="AO1712">
        <v>0</v>
      </c>
      <c r="AP1712">
        <v>0</v>
      </c>
      <c r="AR1712">
        <v>0</v>
      </c>
      <c r="AS1712">
        <v>0</v>
      </c>
      <c r="AT1712">
        <v>0</v>
      </c>
      <c r="AU1712">
        <v>0</v>
      </c>
      <c r="BY1712" t="s">
        <v>17665</v>
      </c>
      <c r="BZ1712" t="s">
        <v>17665</v>
      </c>
      <c r="CA1712">
        <v>93</v>
      </c>
      <c r="CB1712" t="s">
        <v>8102</v>
      </c>
      <c r="CC1712">
        <v>0</v>
      </c>
      <c r="CD1712">
        <v>0</v>
      </c>
      <c r="CG1712" t="s">
        <v>9490</v>
      </c>
      <c r="CH1712">
        <v>0</v>
      </c>
      <c r="CI1712">
        <v>202412021324</v>
      </c>
    </row>
    <row r="1713" spans="1:87" x14ac:dyDescent="0.25">
      <c r="A1713" t="s">
        <v>17666</v>
      </c>
      <c r="B1713" t="s">
        <v>17667</v>
      </c>
      <c r="C1713" t="s">
        <v>17668</v>
      </c>
      <c r="D1713" t="s">
        <v>8098</v>
      </c>
      <c r="E1713" s="5">
        <v>45292</v>
      </c>
      <c r="F1713" s="5">
        <v>45627</v>
      </c>
      <c r="H1713" s="6">
        <v>45627</v>
      </c>
      <c r="I1713" t="s">
        <v>8138</v>
      </c>
      <c r="J1713" t="s">
        <v>1824</v>
      </c>
      <c r="K1713" t="s">
        <v>16884</v>
      </c>
      <c r="L1713" t="s">
        <v>3195</v>
      </c>
      <c r="M1713" s="7" t="s">
        <v>1827</v>
      </c>
      <c r="N1713">
        <v>12</v>
      </c>
      <c r="O1713" t="s">
        <v>17669</v>
      </c>
      <c r="P1713">
        <v>12</v>
      </c>
      <c r="Q1713">
        <v>123</v>
      </c>
      <c r="R1713">
        <v>6</v>
      </c>
      <c r="S1713">
        <v>20</v>
      </c>
      <c r="T1713">
        <v>38</v>
      </c>
      <c r="U1713">
        <v>15</v>
      </c>
      <c r="V1713">
        <v>14</v>
      </c>
      <c r="W1713">
        <v>0</v>
      </c>
      <c r="X1713">
        <v>0</v>
      </c>
      <c r="Y1713">
        <v>170</v>
      </c>
      <c r="Z1713">
        <v>17</v>
      </c>
      <c r="AA1713">
        <v>0</v>
      </c>
      <c r="AB1713">
        <v>47</v>
      </c>
      <c r="AC1713">
        <v>21</v>
      </c>
      <c r="AD1713">
        <v>26</v>
      </c>
      <c r="AE1713">
        <v>47</v>
      </c>
      <c r="AG1713">
        <v>0</v>
      </c>
      <c r="AH1713">
        <v>0</v>
      </c>
      <c r="AI1713">
        <v>0</v>
      </c>
      <c r="AJ1713">
        <v>0</v>
      </c>
      <c r="AK1713">
        <v>0</v>
      </c>
      <c r="AM1713">
        <v>0</v>
      </c>
      <c r="AN1713">
        <v>0</v>
      </c>
      <c r="AO1713">
        <v>0</v>
      </c>
      <c r="AP1713">
        <v>0</v>
      </c>
      <c r="AR1713">
        <v>0</v>
      </c>
      <c r="AS1713">
        <v>0</v>
      </c>
      <c r="AT1713">
        <v>0</v>
      </c>
      <c r="AU1713">
        <v>0</v>
      </c>
      <c r="BY1713" t="s">
        <v>17670</v>
      </c>
      <c r="BZ1713" t="s">
        <v>17670</v>
      </c>
      <c r="CA1713">
        <v>93</v>
      </c>
      <c r="CB1713" t="s">
        <v>8102</v>
      </c>
      <c r="CC1713">
        <v>0</v>
      </c>
      <c r="CD1713">
        <v>0</v>
      </c>
      <c r="CG1713" t="s">
        <v>11400</v>
      </c>
      <c r="CH1713">
        <v>0</v>
      </c>
      <c r="CI1713">
        <v>202412021324</v>
      </c>
    </row>
    <row r="1714" spans="1:87" x14ac:dyDescent="0.25">
      <c r="A1714" t="s">
        <v>17671</v>
      </c>
      <c r="B1714" t="s">
        <v>17672</v>
      </c>
      <c r="C1714" t="s">
        <v>17673</v>
      </c>
      <c r="D1714" t="s">
        <v>8098</v>
      </c>
      <c r="E1714" s="5">
        <v>45658</v>
      </c>
      <c r="F1714" s="5">
        <v>45658</v>
      </c>
      <c r="H1714" s="6">
        <v>45658</v>
      </c>
      <c r="I1714" t="s">
        <v>173</v>
      </c>
      <c r="J1714" t="s">
        <v>564</v>
      </c>
      <c r="K1714" t="s">
        <v>17674</v>
      </c>
      <c r="L1714" t="s">
        <v>2552</v>
      </c>
      <c r="M1714" s="7" t="s">
        <v>1984</v>
      </c>
      <c r="N1714">
        <v>14</v>
      </c>
      <c r="O1714" t="s">
        <v>8495</v>
      </c>
      <c r="P1714">
        <v>14</v>
      </c>
      <c r="Q1714">
        <v>68</v>
      </c>
      <c r="R1714">
        <v>0</v>
      </c>
      <c r="S1714">
        <v>3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85</v>
      </c>
      <c r="Z1714">
        <v>2</v>
      </c>
      <c r="AA1714">
        <v>87</v>
      </c>
      <c r="AB1714">
        <v>30</v>
      </c>
      <c r="AC1714">
        <v>12</v>
      </c>
      <c r="AD1714">
        <v>18</v>
      </c>
      <c r="AE1714">
        <v>30</v>
      </c>
      <c r="AG1714">
        <v>0</v>
      </c>
      <c r="AH1714">
        <v>0</v>
      </c>
      <c r="AI1714">
        <v>0</v>
      </c>
      <c r="AJ1714">
        <v>0</v>
      </c>
      <c r="AK1714">
        <v>0</v>
      </c>
      <c r="AM1714">
        <v>0</v>
      </c>
      <c r="AN1714">
        <v>0</v>
      </c>
      <c r="AO1714">
        <v>0</v>
      </c>
      <c r="AP1714">
        <v>0</v>
      </c>
      <c r="AR1714">
        <v>0</v>
      </c>
      <c r="AS1714">
        <v>0</v>
      </c>
      <c r="AT1714">
        <v>0</v>
      </c>
      <c r="AU1714">
        <v>0</v>
      </c>
      <c r="BY1714" t="s">
        <v>17675</v>
      </c>
      <c r="BZ1714" t="s">
        <v>17675</v>
      </c>
      <c r="CA1714">
        <v>93</v>
      </c>
      <c r="CB1714" t="s">
        <v>8102</v>
      </c>
      <c r="CC1714">
        <v>0</v>
      </c>
      <c r="CD1714">
        <v>0</v>
      </c>
      <c r="CG1714" t="s">
        <v>8461</v>
      </c>
      <c r="CH1714">
        <v>0</v>
      </c>
      <c r="CI1714">
        <v>202412021324</v>
      </c>
    </row>
    <row r="1715" spans="1:87" x14ac:dyDescent="0.25">
      <c r="A1715" t="s">
        <v>17676</v>
      </c>
      <c r="B1715" t="s">
        <v>17677</v>
      </c>
      <c r="C1715" t="s">
        <v>17678</v>
      </c>
      <c r="D1715" t="s">
        <v>8098</v>
      </c>
      <c r="E1715" s="5">
        <v>45292</v>
      </c>
      <c r="F1715" s="5">
        <v>45627</v>
      </c>
      <c r="H1715" s="6">
        <v>45627</v>
      </c>
      <c r="I1715" t="s">
        <v>8409</v>
      </c>
      <c r="J1715" t="s">
        <v>12374</v>
      </c>
      <c r="K1715" t="s">
        <v>17679</v>
      </c>
      <c r="L1715" t="s">
        <v>6017</v>
      </c>
      <c r="M1715" s="7" t="s">
        <v>17680</v>
      </c>
      <c r="N1715">
        <v>17</v>
      </c>
      <c r="O1715" t="s">
        <v>17681</v>
      </c>
      <c r="P1715">
        <v>16</v>
      </c>
      <c r="Q1715">
        <v>23</v>
      </c>
      <c r="R1715">
        <v>21</v>
      </c>
      <c r="S1715">
        <v>20</v>
      </c>
      <c r="T1715">
        <v>28</v>
      </c>
      <c r="U1715">
        <v>25</v>
      </c>
      <c r="V1715">
        <v>22</v>
      </c>
      <c r="W1715">
        <v>10</v>
      </c>
      <c r="X1715">
        <v>0</v>
      </c>
      <c r="Y1715">
        <v>20</v>
      </c>
      <c r="Z1715">
        <v>21</v>
      </c>
      <c r="AA1715">
        <v>22</v>
      </c>
      <c r="AB1715">
        <v>23</v>
      </c>
      <c r="AC1715">
        <v>9</v>
      </c>
      <c r="AD1715">
        <v>14</v>
      </c>
      <c r="AE1715">
        <v>23</v>
      </c>
      <c r="AG1715">
        <v>21</v>
      </c>
      <c r="AH1715">
        <v>0</v>
      </c>
      <c r="AI1715">
        <v>0</v>
      </c>
      <c r="AJ1715">
        <v>0</v>
      </c>
      <c r="AK1715">
        <v>0</v>
      </c>
      <c r="AM1715">
        <v>0</v>
      </c>
      <c r="AN1715">
        <v>0</v>
      </c>
      <c r="AO1715">
        <v>0</v>
      </c>
      <c r="AP1715">
        <v>0</v>
      </c>
      <c r="AR1715">
        <v>0</v>
      </c>
      <c r="AS1715">
        <v>0</v>
      </c>
      <c r="AT1715">
        <v>0</v>
      </c>
      <c r="AU1715">
        <v>0</v>
      </c>
      <c r="BY1715" t="s">
        <v>17682</v>
      </c>
      <c r="BZ1715" t="s">
        <v>17682</v>
      </c>
      <c r="CA1715">
        <v>93</v>
      </c>
      <c r="CB1715" t="s">
        <v>8102</v>
      </c>
      <c r="CC1715">
        <v>0</v>
      </c>
      <c r="CD1715">
        <v>0</v>
      </c>
      <c r="CG1715" t="s">
        <v>12378</v>
      </c>
      <c r="CH1715">
        <v>0</v>
      </c>
      <c r="CI1715">
        <v>202412021324</v>
      </c>
    </row>
    <row r="1716" spans="1:87" x14ac:dyDescent="0.25">
      <c r="A1716" t="s">
        <v>17683</v>
      </c>
      <c r="B1716" t="s">
        <v>17684</v>
      </c>
      <c r="C1716" t="s">
        <v>17685</v>
      </c>
      <c r="D1716" t="s">
        <v>8098</v>
      </c>
      <c r="E1716" s="5">
        <v>45292</v>
      </c>
      <c r="F1716" s="5">
        <v>45597</v>
      </c>
      <c r="H1716" s="6">
        <v>45597</v>
      </c>
      <c r="I1716" t="s">
        <v>8409</v>
      </c>
      <c r="J1716" t="s">
        <v>12374</v>
      </c>
      <c r="K1716" t="s">
        <v>17679</v>
      </c>
      <c r="L1716" t="s">
        <v>6017</v>
      </c>
      <c r="M1716" s="7" t="s">
        <v>3962</v>
      </c>
      <c r="N1716">
        <v>1715</v>
      </c>
      <c r="O1716" t="s">
        <v>17686</v>
      </c>
      <c r="P1716">
        <v>15</v>
      </c>
      <c r="Q1716">
        <v>21</v>
      </c>
      <c r="R1716">
        <v>0</v>
      </c>
      <c r="S1716">
        <v>22</v>
      </c>
      <c r="T1716">
        <v>20</v>
      </c>
      <c r="U1716">
        <v>20</v>
      </c>
      <c r="V1716">
        <v>12</v>
      </c>
      <c r="W1716">
        <v>12</v>
      </c>
      <c r="X1716">
        <v>0</v>
      </c>
      <c r="Y1716">
        <v>23</v>
      </c>
      <c r="Z1716">
        <v>11</v>
      </c>
      <c r="AA1716">
        <v>19</v>
      </c>
      <c r="AB1716">
        <v>22</v>
      </c>
      <c r="AC1716">
        <v>10</v>
      </c>
      <c r="AD1716">
        <v>12</v>
      </c>
      <c r="AE1716">
        <v>22</v>
      </c>
      <c r="AG1716">
        <v>22</v>
      </c>
      <c r="AH1716">
        <v>0</v>
      </c>
      <c r="AI1716">
        <v>0</v>
      </c>
      <c r="AJ1716">
        <v>0</v>
      </c>
      <c r="AK1716">
        <v>0</v>
      </c>
      <c r="AM1716">
        <v>0</v>
      </c>
      <c r="AN1716">
        <v>0</v>
      </c>
      <c r="AO1716">
        <v>0</v>
      </c>
      <c r="AP1716">
        <v>0</v>
      </c>
      <c r="AR1716">
        <v>0</v>
      </c>
      <c r="AS1716">
        <v>0</v>
      </c>
      <c r="AT1716">
        <v>0</v>
      </c>
      <c r="AU1716">
        <v>0</v>
      </c>
      <c r="BY1716" t="s">
        <v>17687</v>
      </c>
      <c r="BZ1716" t="s">
        <v>17687</v>
      </c>
      <c r="CA1716">
        <v>93</v>
      </c>
      <c r="CB1716" t="s">
        <v>8102</v>
      </c>
      <c r="CC1716">
        <v>0</v>
      </c>
      <c r="CD1716">
        <v>0</v>
      </c>
      <c r="CG1716" t="s">
        <v>12378</v>
      </c>
      <c r="CH1716">
        <v>0</v>
      </c>
      <c r="CI1716">
        <v>202412021324</v>
      </c>
    </row>
    <row r="1717" spans="1:87" x14ac:dyDescent="0.25">
      <c r="A1717" t="s">
        <v>17688</v>
      </c>
      <c r="B1717" t="s">
        <v>17689</v>
      </c>
      <c r="C1717" t="s">
        <v>17690</v>
      </c>
      <c r="D1717" t="s">
        <v>8098</v>
      </c>
      <c r="E1717" s="5">
        <v>45292</v>
      </c>
      <c r="F1717" s="5">
        <v>45627</v>
      </c>
      <c r="H1717" s="6">
        <v>45627</v>
      </c>
      <c r="I1717" t="s">
        <v>173</v>
      </c>
      <c r="J1717" t="s">
        <v>8314</v>
      </c>
      <c r="K1717" t="s">
        <v>17691</v>
      </c>
      <c r="L1717" t="s">
        <v>1231</v>
      </c>
      <c r="M1717" s="7" t="s">
        <v>1232</v>
      </c>
      <c r="N1717">
        <v>40</v>
      </c>
      <c r="O1717" t="s">
        <v>16595</v>
      </c>
      <c r="P1717">
        <v>37</v>
      </c>
      <c r="Q1717">
        <v>55</v>
      </c>
      <c r="R1717">
        <v>0</v>
      </c>
      <c r="S1717">
        <v>22</v>
      </c>
      <c r="T1717">
        <v>33</v>
      </c>
      <c r="U1717">
        <v>20</v>
      </c>
      <c r="V1717">
        <v>16</v>
      </c>
      <c r="W1717">
        <v>16</v>
      </c>
      <c r="X1717">
        <v>0</v>
      </c>
      <c r="Y1717">
        <v>48</v>
      </c>
      <c r="Z1717">
        <v>8</v>
      </c>
      <c r="AA1717">
        <v>29</v>
      </c>
      <c r="AB1717">
        <v>21</v>
      </c>
      <c r="AC1717">
        <v>8</v>
      </c>
      <c r="AD1717">
        <v>13</v>
      </c>
      <c r="AE1717">
        <v>21</v>
      </c>
      <c r="AG1717">
        <v>0</v>
      </c>
      <c r="AH1717">
        <v>0</v>
      </c>
      <c r="AI1717">
        <v>0</v>
      </c>
      <c r="AJ1717">
        <v>0</v>
      </c>
      <c r="AK1717">
        <v>0</v>
      </c>
      <c r="AM1717">
        <v>0</v>
      </c>
      <c r="AN1717">
        <v>0</v>
      </c>
      <c r="AO1717">
        <v>0</v>
      </c>
      <c r="AP1717">
        <v>0</v>
      </c>
      <c r="AR1717">
        <v>0</v>
      </c>
      <c r="AS1717">
        <v>0</v>
      </c>
      <c r="AT1717">
        <v>0</v>
      </c>
      <c r="AU1717">
        <v>0</v>
      </c>
      <c r="BY1717" t="s">
        <v>17692</v>
      </c>
      <c r="BZ1717" t="s">
        <v>17692</v>
      </c>
      <c r="CA1717">
        <v>93</v>
      </c>
      <c r="CB1717" t="s">
        <v>8102</v>
      </c>
      <c r="CC1717">
        <v>0</v>
      </c>
      <c r="CD1717">
        <v>0</v>
      </c>
      <c r="CG1717" t="s">
        <v>8319</v>
      </c>
      <c r="CH1717">
        <v>0</v>
      </c>
      <c r="CI1717">
        <v>202412021324</v>
      </c>
    </row>
    <row r="1718" spans="1:87" x14ac:dyDescent="0.25">
      <c r="A1718" t="s">
        <v>17693</v>
      </c>
      <c r="B1718" t="s">
        <v>17694</v>
      </c>
      <c r="C1718" t="s">
        <v>17695</v>
      </c>
      <c r="D1718" t="s">
        <v>8098</v>
      </c>
      <c r="E1718" s="5">
        <v>45292</v>
      </c>
      <c r="F1718" s="5">
        <v>45627</v>
      </c>
      <c r="H1718" s="6">
        <v>45627</v>
      </c>
      <c r="I1718" t="s">
        <v>96</v>
      </c>
      <c r="J1718" t="s">
        <v>8130</v>
      </c>
      <c r="K1718" t="s">
        <v>17696</v>
      </c>
      <c r="L1718" t="s">
        <v>145</v>
      </c>
      <c r="M1718" s="7" t="s">
        <v>5168</v>
      </c>
      <c r="N1718">
        <v>62</v>
      </c>
      <c r="O1718" t="s">
        <v>17697</v>
      </c>
      <c r="P1718">
        <v>44</v>
      </c>
      <c r="Q1718">
        <v>39</v>
      </c>
      <c r="R1718">
        <v>2</v>
      </c>
      <c r="S1718">
        <v>33</v>
      </c>
      <c r="T1718">
        <v>33</v>
      </c>
      <c r="U1718">
        <v>33</v>
      </c>
      <c r="V1718">
        <v>5</v>
      </c>
      <c r="W1718">
        <v>3</v>
      </c>
      <c r="X1718">
        <v>0</v>
      </c>
      <c r="Y1718">
        <v>39</v>
      </c>
      <c r="Z1718">
        <v>9</v>
      </c>
      <c r="AA1718">
        <v>6</v>
      </c>
      <c r="AB1718">
        <v>33</v>
      </c>
      <c r="AC1718">
        <v>13</v>
      </c>
      <c r="AD1718">
        <v>20</v>
      </c>
      <c r="AE1718">
        <v>33</v>
      </c>
      <c r="AG1718">
        <v>0</v>
      </c>
      <c r="AH1718">
        <v>0</v>
      </c>
      <c r="AI1718">
        <v>0</v>
      </c>
      <c r="AJ1718">
        <v>0</v>
      </c>
      <c r="AK1718">
        <v>0</v>
      </c>
      <c r="AM1718">
        <v>0</v>
      </c>
      <c r="AN1718">
        <v>0</v>
      </c>
      <c r="AO1718">
        <v>0</v>
      </c>
      <c r="AP1718">
        <v>0</v>
      </c>
      <c r="AR1718">
        <v>0</v>
      </c>
      <c r="AS1718">
        <v>0</v>
      </c>
      <c r="AT1718">
        <v>0</v>
      </c>
      <c r="AU1718">
        <v>0</v>
      </c>
      <c r="BY1718" t="s">
        <v>17698</v>
      </c>
      <c r="BZ1718" t="s">
        <v>17698</v>
      </c>
      <c r="CA1718">
        <v>93</v>
      </c>
      <c r="CB1718" t="s">
        <v>8102</v>
      </c>
      <c r="CC1718">
        <v>0</v>
      </c>
      <c r="CD1718">
        <v>0</v>
      </c>
      <c r="CG1718" t="s">
        <v>8134</v>
      </c>
      <c r="CH1718">
        <v>0</v>
      </c>
      <c r="CI1718">
        <v>202412021324</v>
      </c>
    </row>
    <row r="1719" spans="1:87" x14ac:dyDescent="0.25">
      <c r="A1719" t="s">
        <v>17699</v>
      </c>
      <c r="B1719" t="s">
        <v>17700</v>
      </c>
      <c r="C1719" t="s">
        <v>17701</v>
      </c>
      <c r="D1719" t="s">
        <v>8098</v>
      </c>
      <c r="E1719" s="5">
        <v>45658</v>
      </c>
      <c r="F1719" s="5">
        <v>45658</v>
      </c>
      <c r="H1719" s="6">
        <v>45658</v>
      </c>
      <c r="I1719" t="s">
        <v>921</v>
      </c>
      <c r="J1719" t="s">
        <v>921</v>
      </c>
      <c r="K1719" t="s">
        <v>17360</v>
      </c>
      <c r="L1719" t="s">
        <v>17702</v>
      </c>
      <c r="M1719" s="7" t="s">
        <v>1524</v>
      </c>
      <c r="N1719">
        <v>26</v>
      </c>
      <c r="O1719" t="s">
        <v>17361</v>
      </c>
      <c r="P1719">
        <v>26</v>
      </c>
      <c r="Q1719">
        <v>89</v>
      </c>
      <c r="R1719">
        <v>3</v>
      </c>
      <c r="S1719">
        <v>71</v>
      </c>
      <c r="T1719">
        <v>69</v>
      </c>
      <c r="U1719">
        <v>69</v>
      </c>
      <c r="V1719">
        <v>69</v>
      </c>
      <c r="W1719">
        <v>69</v>
      </c>
      <c r="X1719">
        <v>8</v>
      </c>
      <c r="Y1719">
        <v>52</v>
      </c>
      <c r="Z1719">
        <v>48</v>
      </c>
      <c r="AA1719">
        <v>39</v>
      </c>
      <c r="AB1719">
        <v>71</v>
      </c>
      <c r="AC1719">
        <v>22</v>
      </c>
      <c r="AD1719">
        <v>49</v>
      </c>
      <c r="AE1719">
        <v>71</v>
      </c>
      <c r="AG1719">
        <v>0</v>
      </c>
      <c r="AH1719">
        <v>0</v>
      </c>
      <c r="AI1719">
        <v>0</v>
      </c>
      <c r="AJ1719">
        <v>0</v>
      </c>
      <c r="AK1719">
        <v>0</v>
      </c>
      <c r="AM1719">
        <v>0</v>
      </c>
      <c r="AN1719">
        <v>0</v>
      </c>
      <c r="AO1719">
        <v>0</v>
      </c>
      <c r="AP1719">
        <v>0</v>
      </c>
      <c r="AR1719">
        <v>0</v>
      </c>
      <c r="AS1719">
        <v>0</v>
      </c>
      <c r="AT1719">
        <v>0</v>
      </c>
      <c r="AU1719">
        <v>0</v>
      </c>
      <c r="BY1719" t="s">
        <v>17703</v>
      </c>
      <c r="BZ1719" t="s">
        <v>17703</v>
      </c>
      <c r="CA1719">
        <v>93</v>
      </c>
      <c r="CB1719" t="s">
        <v>8102</v>
      </c>
      <c r="CC1719">
        <v>0</v>
      </c>
      <c r="CD1719">
        <v>0</v>
      </c>
      <c r="CG1719" t="s">
        <v>8753</v>
      </c>
      <c r="CH1719">
        <v>0</v>
      </c>
      <c r="CI1719">
        <v>202412021324</v>
      </c>
    </row>
    <row r="1720" spans="1:87" x14ac:dyDescent="0.25">
      <c r="A1720" t="s">
        <v>17704</v>
      </c>
      <c r="B1720" t="s">
        <v>17705</v>
      </c>
      <c r="C1720" t="s">
        <v>17706</v>
      </c>
      <c r="D1720" t="s">
        <v>8098</v>
      </c>
      <c r="E1720" s="5">
        <v>45292</v>
      </c>
      <c r="F1720" s="5">
        <v>45627</v>
      </c>
      <c r="H1720" s="6">
        <v>45627</v>
      </c>
      <c r="I1720" t="s">
        <v>921</v>
      </c>
      <c r="J1720" t="s">
        <v>12214</v>
      </c>
      <c r="K1720" t="s">
        <v>17707</v>
      </c>
      <c r="L1720" t="s">
        <v>2778</v>
      </c>
      <c r="M1720" s="7" t="s">
        <v>2076</v>
      </c>
      <c r="N1720">
        <v>13</v>
      </c>
      <c r="O1720" t="s">
        <v>17708</v>
      </c>
      <c r="P1720">
        <v>13</v>
      </c>
      <c r="Q1720">
        <v>166</v>
      </c>
      <c r="R1720">
        <v>0</v>
      </c>
      <c r="S1720">
        <v>18</v>
      </c>
      <c r="T1720">
        <v>228</v>
      </c>
      <c r="U1720">
        <v>228</v>
      </c>
      <c r="V1720">
        <v>13</v>
      </c>
      <c r="W1720">
        <v>5</v>
      </c>
      <c r="X1720">
        <v>0</v>
      </c>
      <c r="Y1720">
        <v>438</v>
      </c>
      <c r="Z1720">
        <v>512</v>
      </c>
      <c r="AA1720">
        <v>15</v>
      </c>
      <c r="AB1720">
        <v>13</v>
      </c>
      <c r="AC1720">
        <v>5</v>
      </c>
      <c r="AD1720">
        <v>8</v>
      </c>
      <c r="AE1720">
        <v>13</v>
      </c>
      <c r="AG1720">
        <v>0</v>
      </c>
      <c r="AH1720">
        <v>0</v>
      </c>
      <c r="AI1720">
        <v>0</v>
      </c>
      <c r="AJ1720">
        <v>0</v>
      </c>
      <c r="AK1720">
        <v>0</v>
      </c>
      <c r="AM1720">
        <v>0</v>
      </c>
      <c r="AN1720">
        <v>0</v>
      </c>
      <c r="AO1720">
        <v>0</v>
      </c>
      <c r="AP1720">
        <v>0</v>
      </c>
      <c r="AR1720">
        <v>0</v>
      </c>
      <c r="AS1720">
        <v>0</v>
      </c>
      <c r="AT1720">
        <v>0</v>
      </c>
      <c r="AU1720">
        <v>0</v>
      </c>
      <c r="BY1720" t="s">
        <v>17709</v>
      </c>
      <c r="BZ1720" t="s">
        <v>17709</v>
      </c>
      <c r="CA1720">
        <v>93</v>
      </c>
      <c r="CB1720" t="s">
        <v>8102</v>
      </c>
      <c r="CC1720">
        <v>0</v>
      </c>
      <c r="CD1720">
        <v>0</v>
      </c>
      <c r="CG1720" t="s">
        <v>17710</v>
      </c>
      <c r="CH1720">
        <v>0</v>
      </c>
      <c r="CI1720">
        <v>202412021324</v>
      </c>
    </row>
    <row r="1721" spans="1:87" x14ac:dyDescent="0.25">
      <c r="A1721" t="s">
        <v>17711</v>
      </c>
      <c r="B1721" t="s">
        <v>17712</v>
      </c>
      <c r="C1721" t="s">
        <v>17713</v>
      </c>
      <c r="D1721" t="s">
        <v>8098</v>
      </c>
      <c r="E1721" s="5">
        <v>45292</v>
      </c>
      <c r="F1721" s="5">
        <v>45627</v>
      </c>
      <c r="H1721" s="6">
        <v>45627</v>
      </c>
      <c r="I1721" t="s">
        <v>173</v>
      </c>
      <c r="J1721" t="s">
        <v>1041</v>
      </c>
      <c r="K1721" t="s">
        <v>17714</v>
      </c>
      <c r="L1721" t="s">
        <v>1042</v>
      </c>
      <c r="M1721" s="7" t="s">
        <v>1043</v>
      </c>
      <c r="N1721">
        <v>25</v>
      </c>
      <c r="O1721" t="s">
        <v>17715</v>
      </c>
      <c r="P1721">
        <v>20</v>
      </c>
      <c r="Q1721">
        <v>230</v>
      </c>
      <c r="R1721">
        <v>0</v>
      </c>
      <c r="S1721">
        <v>30</v>
      </c>
      <c r="T1721">
        <v>22</v>
      </c>
      <c r="U1721">
        <v>22</v>
      </c>
      <c r="V1721">
        <v>0</v>
      </c>
      <c r="W1721">
        <v>0</v>
      </c>
      <c r="X1721">
        <v>0</v>
      </c>
      <c r="Y1721">
        <v>201</v>
      </c>
      <c r="Z1721">
        <v>12</v>
      </c>
      <c r="AA1721">
        <v>21</v>
      </c>
      <c r="AB1721">
        <v>30</v>
      </c>
      <c r="AC1721">
        <v>10</v>
      </c>
      <c r="AD1721">
        <v>20</v>
      </c>
      <c r="AE1721">
        <v>30</v>
      </c>
      <c r="AG1721">
        <v>0</v>
      </c>
      <c r="AH1721">
        <v>0</v>
      </c>
      <c r="AI1721">
        <v>0</v>
      </c>
      <c r="AJ1721">
        <v>0</v>
      </c>
      <c r="AK1721">
        <v>0</v>
      </c>
      <c r="AM1721">
        <v>0</v>
      </c>
      <c r="AN1721">
        <v>0</v>
      </c>
      <c r="AO1721">
        <v>0</v>
      </c>
      <c r="AP1721">
        <v>0</v>
      </c>
      <c r="AR1721">
        <v>0</v>
      </c>
      <c r="AS1721">
        <v>0</v>
      </c>
      <c r="AT1721">
        <v>0</v>
      </c>
      <c r="AU1721">
        <v>0</v>
      </c>
      <c r="BY1721" t="s">
        <v>17716</v>
      </c>
      <c r="BZ1721" t="s">
        <v>17716</v>
      </c>
      <c r="CA1721">
        <v>93</v>
      </c>
      <c r="CB1721" t="s">
        <v>8102</v>
      </c>
      <c r="CC1721">
        <v>0</v>
      </c>
      <c r="CD1721">
        <v>0</v>
      </c>
      <c r="CG1721" t="s">
        <v>8968</v>
      </c>
      <c r="CH1721">
        <v>0</v>
      </c>
      <c r="CI1721">
        <v>202412021324</v>
      </c>
    </row>
    <row r="1722" spans="1:87" x14ac:dyDescent="0.25">
      <c r="A1722" t="s">
        <v>17717</v>
      </c>
      <c r="B1722" t="s">
        <v>17718</v>
      </c>
      <c r="C1722" t="s">
        <v>17719</v>
      </c>
      <c r="D1722" t="s">
        <v>8098</v>
      </c>
      <c r="E1722" s="5">
        <v>45292</v>
      </c>
      <c r="F1722" s="5">
        <v>45627</v>
      </c>
      <c r="H1722" s="6">
        <v>45627</v>
      </c>
      <c r="I1722" t="s">
        <v>8545</v>
      </c>
      <c r="J1722" t="s">
        <v>10563</v>
      </c>
      <c r="K1722" t="s">
        <v>10571</v>
      </c>
      <c r="L1722" t="s">
        <v>297</v>
      </c>
      <c r="M1722" s="7" t="s">
        <v>298</v>
      </c>
      <c r="N1722">
        <v>22</v>
      </c>
      <c r="O1722" t="s">
        <v>17720</v>
      </c>
      <c r="P1722">
        <v>22</v>
      </c>
      <c r="Q1722">
        <v>41</v>
      </c>
      <c r="R1722">
        <v>1</v>
      </c>
      <c r="S1722">
        <v>11</v>
      </c>
      <c r="T1722">
        <v>7</v>
      </c>
      <c r="U1722">
        <v>0</v>
      </c>
      <c r="V1722">
        <v>0</v>
      </c>
      <c r="W1722">
        <v>0</v>
      </c>
      <c r="X1722">
        <v>0</v>
      </c>
      <c r="Y1722">
        <v>50</v>
      </c>
      <c r="Z1722">
        <v>22</v>
      </c>
      <c r="AA1722">
        <v>32</v>
      </c>
      <c r="AB1722">
        <v>9</v>
      </c>
      <c r="AC1722">
        <v>5</v>
      </c>
      <c r="AD1722">
        <v>4</v>
      </c>
      <c r="AE1722">
        <v>9</v>
      </c>
      <c r="AG1722">
        <v>0</v>
      </c>
      <c r="AH1722">
        <v>0</v>
      </c>
      <c r="AI1722">
        <v>0</v>
      </c>
      <c r="AJ1722">
        <v>0</v>
      </c>
      <c r="AK1722">
        <v>0</v>
      </c>
      <c r="AM1722">
        <v>0</v>
      </c>
      <c r="AN1722">
        <v>0</v>
      </c>
      <c r="AO1722">
        <v>0</v>
      </c>
      <c r="AP1722">
        <v>0</v>
      </c>
      <c r="AR1722">
        <v>0</v>
      </c>
      <c r="AS1722">
        <v>0</v>
      </c>
      <c r="AT1722">
        <v>0</v>
      </c>
      <c r="AU1722">
        <v>0</v>
      </c>
      <c r="BY1722" t="s">
        <v>17721</v>
      </c>
      <c r="BZ1722" t="s">
        <v>17721</v>
      </c>
      <c r="CA1722">
        <v>93</v>
      </c>
      <c r="CB1722" t="s">
        <v>8102</v>
      </c>
      <c r="CC1722">
        <v>0</v>
      </c>
      <c r="CD1722">
        <v>0</v>
      </c>
      <c r="CG1722" t="s">
        <v>10567</v>
      </c>
      <c r="CH1722">
        <v>0</v>
      </c>
      <c r="CI1722">
        <v>202411010112</v>
      </c>
    </row>
    <row r="1723" spans="1:87" x14ac:dyDescent="0.25">
      <c r="A1723" t="s">
        <v>17722</v>
      </c>
      <c r="B1723" t="s">
        <v>17723</v>
      </c>
      <c r="C1723" t="s">
        <v>17724</v>
      </c>
      <c r="D1723" t="s">
        <v>8098</v>
      </c>
      <c r="E1723" s="5">
        <v>45292</v>
      </c>
      <c r="F1723" s="5">
        <v>45627</v>
      </c>
      <c r="H1723" s="6">
        <v>45627</v>
      </c>
      <c r="I1723" t="s">
        <v>8545</v>
      </c>
      <c r="J1723" t="s">
        <v>10563</v>
      </c>
      <c r="K1723" t="s">
        <v>13290</v>
      </c>
      <c r="L1723" t="s">
        <v>297</v>
      </c>
      <c r="M1723" s="7" t="s">
        <v>298</v>
      </c>
      <c r="N1723">
        <v>22</v>
      </c>
      <c r="O1723" t="s">
        <v>10565</v>
      </c>
      <c r="P1723">
        <v>22</v>
      </c>
      <c r="Q1723">
        <v>20</v>
      </c>
      <c r="R1723">
        <v>2</v>
      </c>
      <c r="S1723">
        <v>6</v>
      </c>
      <c r="T1723">
        <v>11</v>
      </c>
      <c r="U1723">
        <v>0</v>
      </c>
      <c r="V1723">
        <v>0</v>
      </c>
      <c r="W1723">
        <v>0</v>
      </c>
      <c r="X1723">
        <v>0</v>
      </c>
      <c r="Y1723">
        <v>28</v>
      </c>
      <c r="Z1723">
        <v>0</v>
      </c>
      <c r="AA1723">
        <v>24</v>
      </c>
      <c r="AB1723">
        <v>5</v>
      </c>
      <c r="AC1723">
        <v>2</v>
      </c>
      <c r="AD1723">
        <v>3</v>
      </c>
      <c r="AE1723">
        <v>5</v>
      </c>
      <c r="AG1723">
        <v>0</v>
      </c>
      <c r="AH1723">
        <v>0</v>
      </c>
      <c r="AI1723">
        <v>0</v>
      </c>
      <c r="AJ1723">
        <v>0</v>
      </c>
      <c r="AK1723">
        <v>0</v>
      </c>
      <c r="AM1723">
        <v>0</v>
      </c>
      <c r="AN1723">
        <v>0</v>
      </c>
      <c r="AO1723">
        <v>0</v>
      </c>
      <c r="AP1723">
        <v>0</v>
      </c>
      <c r="AR1723">
        <v>0</v>
      </c>
      <c r="AS1723">
        <v>0</v>
      </c>
      <c r="AT1723">
        <v>0</v>
      </c>
      <c r="AU1723">
        <v>0</v>
      </c>
      <c r="BY1723" t="s">
        <v>17725</v>
      </c>
      <c r="BZ1723" t="s">
        <v>17725</v>
      </c>
      <c r="CA1723">
        <v>93</v>
      </c>
      <c r="CB1723" t="s">
        <v>8102</v>
      </c>
      <c r="CC1723">
        <v>0</v>
      </c>
      <c r="CD1723">
        <v>0</v>
      </c>
      <c r="CG1723" t="s">
        <v>10567</v>
      </c>
      <c r="CH1723">
        <v>0</v>
      </c>
      <c r="CI1723">
        <v>202411010112</v>
      </c>
    </row>
    <row r="1724" spans="1:87" x14ac:dyDescent="0.25">
      <c r="A1724" t="s">
        <v>17726</v>
      </c>
      <c r="B1724" t="s">
        <v>17727</v>
      </c>
      <c r="C1724" t="s">
        <v>17728</v>
      </c>
      <c r="D1724" t="s">
        <v>8098</v>
      </c>
      <c r="E1724" s="5">
        <v>45292</v>
      </c>
      <c r="F1724" s="5">
        <v>45627</v>
      </c>
      <c r="H1724" s="6">
        <v>45627</v>
      </c>
      <c r="I1724" t="s">
        <v>8545</v>
      </c>
      <c r="J1724" t="s">
        <v>10563</v>
      </c>
      <c r="K1724" t="s">
        <v>13303</v>
      </c>
      <c r="L1724" t="s">
        <v>297</v>
      </c>
      <c r="M1724" s="7" t="s">
        <v>298</v>
      </c>
      <c r="N1724">
        <v>22</v>
      </c>
      <c r="O1724" t="s">
        <v>10565</v>
      </c>
      <c r="P1724">
        <v>22</v>
      </c>
      <c r="Q1724">
        <v>19</v>
      </c>
      <c r="R1724">
        <v>6</v>
      </c>
      <c r="S1724">
        <v>5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26</v>
      </c>
      <c r="Z1724">
        <v>0</v>
      </c>
      <c r="AA1724">
        <v>20</v>
      </c>
      <c r="AB1724">
        <v>8</v>
      </c>
      <c r="AC1724">
        <v>5</v>
      </c>
      <c r="AD1724">
        <v>3</v>
      </c>
      <c r="AE1724">
        <v>8</v>
      </c>
      <c r="AG1724">
        <v>0</v>
      </c>
      <c r="AH1724">
        <v>0</v>
      </c>
      <c r="AI1724">
        <v>0</v>
      </c>
      <c r="AJ1724">
        <v>0</v>
      </c>
      <c r="AK1724">
        <v>0</v>
      </c>
      <c r="AM1724">
        <v>0</v>
      </c>
      <c r="AN1724">
        <v>0</v>
      </c>
      <c r="AO1724">
        <v>0</v>
      </c>
      <c r="AP1724">
        <v>0</v>
      </c>
      <c r="AR1724">
        <v>0</v>
      </c>
      <c r="AS1724">
        <v>0</v>
      </c>
      <c r="AT1724">
        <v>0</v>
      </c>
      <c r="AU1724">
        <v>0</v>
      </c>
      <c r="BY1724" t="s">
        <v>17729</v>
      </c>
      <c r="BZ1724" t="s">
        <v>17729</v>
      </c>
      <c r="CA1724">
        <v>93</v>
      </c>
      <c r="CB1724" t="s">
        <v>8102</v>
      </c>
      <c r="CC1724">
        <v>0</v>
      </c>
      <c r="CD1724">
        <v>0</v>
      </c>
      <c r="CG1724" t="s">
        <v>10567</v>
      </c>
      <c r="CH1724">
        <v>0</v>
      </c>
      <c r="CI1724">
        <v>202411010112</v>
      </c>
    </row>
    <row r="1725" spans="1:87" x14ac:dyDescent="0.25">
      <c r="A1725" t="s">
        <v>17730</v>
      </c>
      <c r="B1725" t="s">
        <v>17731</v>
      </c>
      <c r="C1725" t="s">
        <v>17732</v>
      </c>
      <c r="D1725" t="s">
        <v>8098</v>
      </c>
      <c r="E1725" s="5">
        <v>45292</v>
      </c>
      <c r="F1725" s="5">
        <v>45627</v>
      </c>
      <c r="H1725" s="6">
        <v>45627</v>
      </c>
      <c r="I1725" t="s">
        <v>8545</v>
      </c>
      <c r="J1725" t="s">
        <v>10563</v>
      </c>
      <c r="K1725" t="s">
        <v>10564</v>
      </c>
      <c r="L1725" t="s">
        <v>297</v>
      </c>
      <c r="M1725" s="7" t="s">
        <v>298</v>
      </c>
      <c r="N1725">
        <v>22</v>
      </c>
      <c r="O1725" t="s">
        <v>10565</v>
      </c>
      <c r="P1725">
        <v>22</v>
      </c>
      <c r="Q1725">
        <v>49</v>
      </c>
      <c r="R1725">
        <v>12</v>
      </c>
      <c r="S1725">
        <v>11</v>
      </c>
      <c r="T1725">
        <v>27</v>
      </c>
      <c r="U1725">
        <v>0</v>
      </c>
      <c r="V1725">
        <v>0</v>
      </c>
      <c r="W1725">
        <v>0</v>
      </c>
      <c r="X1725">
        <v>0</v>
      </c>
      <c r="Y1725">
        <v>29</v>
      </c>
      <c r="Z1725">
        <v>15</v>
      </c>
      <c r="AA1725">
        <v>22</v>
      </c>
      <c r="AB1725">
        <v>16</v>
      </c>
      <c r="AC1725">
        <v>7</v>
      </c>
      <c r="AD1725">
        <v>9</v>
      </c>
      <c r="AE1725">
        <v>16</v>
      </c>
      <c r="AG1725">
        <v>0</v>
      </c>
      <c r="AH1725">
        <v>0</v>
      </c>
      <c r="AI1725">
        <v>0</v>
      </c>
      <c r="AJ1725">
        <v>0</v>
      </c>
      <c r="AK1725">
        <v>0</v>
      </c>
      <c r="AM1725">
        <v>0</v>
      </c>
      <c r="AN1725">
        <v>0</v>
      </c>
      <c r="AO1725">
        <v>0</v>
      </c>
      <c r="AP1725">
        <v>0</v>
      </c>
      <c r="AR1725">
        <v>0</v>
      </c>
      <c r="AS1725">
        <v>0</v>
      </c>
      <c r="AT1725">
        <v>0</v>
      </c>
      <c r="AU1725">
        <v>0</v>
      </c>
      <c r="BY1725" t="s">
        <v>17733</v>
      </c>
      <c r="BZ1725" t="s">
        <v>17733</v>
      </c>
      <c r="CA1725">
        <v>93</v>
      </c>
      <c r="CB1725" t="s">
        <v>8102</v>
      </c>
      <c r="CC1725">
        <v>0</v>
      </c>
      <c r="CD1725">
        <v>0</v>
      </c>
      <c r="CG1725" t="s">
        <v>10567</v>
      </c>
      <c r="CH1725">
        <v>0</v>
      </c>
      <c r="CI1725">
        <v>202411010112</v>
      </c>
    </row>
    <row r="1726" spans="1:87" x14ac:dyDescent="0.25">
      <c r="A1726" t="s">
        <v>17734</v>
      </c>
      <c r="B1726" t="s">
        <v>17735</v>
      </c>
      <c r="C1726" t="s">
        <v>17736</v>
      </c>
      <c r="D1726" t="s">
        <v>8098</v>
      </c>
      <c r="E1726" s="5">
        <v>45292</v>
      </c>
      <c r="F1726" s="5">
        <v>45627</v>
      </c>
      <c r="H1726" s="6">
        <v>45627</v>
      </c>
      <c r="I1726" t="s">
        <v>205</v>
      </c>
      <c r="J1726" t="s">
        <v>205</v>
      </c>
      <c r="K1726" t="s">
        <v>15825</v>
      </c>
      <c r="L1726" t="s">
        <v>4034</v>
      </c>
      <c r="M1726" s="7" t="s">
        <v>226</v>
      </c>
      <c r="N1726">
        <v>25</v>
      </c>
      <c r="O1726" t="s">
        <v>17737</v>
      </c>
      <c r="P1726">
        <v>5</v>
      </c>
      <c r="Q1726">
        <v>85</v>
      </c>
      <c r="R1726">
        <v>1</v>
      </c>
      <c r="S1726">
        <v>40</v>
      </c>
      <c r="T1726">
        <v>1</v>
      </c>
      <c r="U1726">
        <v>1</v>
      </c>
      <c r="V1726">
        <v>1</v>
      </c>
      <c r="W1726">
        <v>1</v>
      </c>
      <c r="X1726">
        <v>0</v>
      </c>
      <c r="Y1726">
        <v>95</v>
      </c>
      <c r="Z1726">
        <v>36</v>
      </c>
      <c r="AA1726">
        <v>105</v>
      </c>
      <c r="AB1726">
        <v>40</v>
      </c>
      <c r="AC1726">
        <v>15</v>
      </c>
      <c r="AD1726">
        <v>25</v>
      </c>
      <c r="AE1726">
        <v>40</v>
      </c>
      <c r="AG1726">
        <v>0</v>
      </c>
      <c r="AH1726">
        <v>0</v>
      </c>
      <c r="AI1726">
        <v>0</v>
      </c>
      <c r="AJ1726">
        <v>0</v>
      </c>
      <c r="AK1726">
        <v>0</v>
      </c>
      <c r="AM1726">
        <v>0</v>
      </c>
      <c r="AN1726">
        <v>0</v>
      </c>
      <c r="AO1726">
        <v>0</v>
      </c>
      <c r="AP1726">
        <v>0</v>
      </c>
      <c r="AR1726">
        <v>0</v>
      </c>
      <c r="AS1726">
        <v>0</v>
      </c>
      <c r="AT1726">
        <v>0</v>
      </c>
      <c r="AU1726">
        <v>0</v>
      </c>
      <c r="BY1726" t="s">
        <v>17738</v>
      </c>
      <c r="BZ1726" t="s">
        <v>17738</v>
      </c>
      <c r="CA1726">
        <v>93</v>
      </c>
      <c r="CB1726" t="s">
        <v>8102</v>
      </c>
      <c r="CC1726">
        <v>0</v>
      </c>
      <c r="CD1726">
        <v>0</v>
      </c>
      <c r="CG1726" t="s">
        <v>8577</v>
      </c>
      <c r="CH1726">
        <v>0</v>
      </c>
      <c r="CI1726">
        <v>202412021324</v>
      </c>
    </row>
    <row r="1727" spans="1:87" x14ac:dyDescent="0.25">
      <c r="A1727" t="s">
        <v>17739</v>
      </c>
      <c r="B1727" t="s">
        <v>17740</v>
      </c>
      <c r="C1727" t="s">
        <v>17741</v>
      </c>
      <c r="D1727" t="s">
        <v>8098</v>
      </c>
      <c r="E1727" s="5">
        <v>45292</v>
      </c>
      <c r="F1727" s="5">
        <v>45627</v>
      </c>
      <c r="H1727" s="6">
        <v>45627</v>
      </c>
      <c r="I1727" t="s">
        <v>8409</v>
      </c>
      <c r="J1727" t="s">
        <v>10671</v>
      </c>
      <c r="K1727" t="s">
        <v>17042</v>
      </c>
      <c r="L1727" t="s">
        <v>4508</v>
      </c>
      <c r="M1727" s="7" t="s">
        <v>1951</v>
      </c>
      <c r="N1727">
        <v>22</v>
      </c>
      <c r="O1727" t="s">
        <v>17742</v>
      </c>
      <c r="P1727">
        <v>22</v>
      </c>
      <c r="Q1727">
        <v>33</v>
      </c>
      <c r="R1727">
        <v>2</v>
      </c>
      <c r="S1727">
        <v>24</v>
      </c>
      <c r="T1727">
        <v>16</v>
      </c>
      <c r="U1727">
        <v>16</v>
      </c>
      <c r="V1727">
        <v>4</v>
      </c>
      <c r="W1727">
        <v>4</v>
      </c>
      <c r="X1727">
        <v>0</v>
      </c>
      <c r="Y1727">
        <v>29</v>
      </c>
      <c r="Z1727">
        <v>11</v>
      </c>
      <c r="AA1727">
        <v>5</v>
      </c>
      <c r="AB1727">
        <v>24</v>
      </c>
      <c r="AC1727">
        <v>9</v>
      </c>
      <c r="AD1727">
        <v>15</v>
      </c>
      <c r="AE1727">
        <v>24</v>
      </c>
      <c r="AG1727">
        <v>0</v>
      </c>
      <c r="AH1727">
        <v>0</v>
      </c>
      <c r="AI1727">
        <v>0</v>
      </c>
      <c r="AJ1727">
        <v>0</v>
      </c>
      <c r="AK1727">
        <v>0</v>
      </c>
      <c r="AM1727">
        <v>0</v>
      </c>
      <c r="AN1727">
        <v>0</v>
      </c>
      <c r="AO1727">
        <v>0</v>
      </c>
      <c r="AP1727">
        <v>0</v>
      </c>
      <c r="AR1727">
        <v>0</v>
      </c>
      <c r="AS1727">
        <v>0</v>
      </c>
      <c r="AT1727">
        <v>0</v>
      </c>
      <c r="AU1727">
        <v>0</v>
      </c>
      <c r="BY1727" t="s">
        <v>17743</v>
      </c>
      <c r="BZ1727" t="s">
        <v>17743</v>
      </c>
      <c r="CA1727">
        <v>93</v>
      </c>
      <c r="CB1727" t="s">
        <v>8102</v>
      </c>
      <c r="CC1727">
        <v>0</v>
      </c>
      <c r="CD1727">
        <v>0</v>
      </c>
      <c r="CG1727" t="s">
        <v>17744</v>
      </c>
      <c r="CH1727">
        <v>0</v>
      </c>
      <c r="CI1727">
        <v>202412021324</v>
      </c>
    </row>
    <row r="1728" spans="1:87" x14ac:dyDescent="0.25">
      <c r="A1728" t="s">
        <v>17745</v>
      </c>
      <c r="B1728" t="s">
        <v>17746</v>
      </c>
      <c r="C1728" t="s">
        <v>17747</v>
      </c>
      <c r="D1728" t="s">
        <v>8098</v>
      </c>
      <c r="E1728" s="5">
        <v>45292</v>
      </c>
      <c r="F1728" s="5">
        <v>45627</v>
      </c>
      <c r="H1728" s="6">
        <v>45627</v>
      </c>
      <c r="I1728" t="s">
        <v>173</v>
      </c>
      <c r="J1728" t="s">
        <v>1219</v>
      </c>
      <c r="K1728" t="s">
        <v>8179</v>
      </c>
      <c r="L1728" t="s">
        <v>1220</v>
      </c>
      <c r="M1728" s="7" t="s">
        <v>1221</v>
      </c>
      <c r="N1728">
        <v>23</v>
      </c>
      <c r="O1728" t="s">
        <v>17748</v>
      </c>
      <c r="P1728">
        <v>23</v>
      </c>
      <c r="Q1728">
        <v>15</v>
      </c>
      <c r="R1728">
        <v>0</v>
      </c>
      <c r="S1728">
        <v>10</v>
      </c>
      <c r="T1728">
        <v>12</v>
      </c>
      <c r="U1728">
        <v>10</v>
      </c>
      <c r="V1728">
        <v>10</v>
      </c>
      <c r="W1728">
        <v>10</v>
      </c>
      <c r="X1728">
        <v>0</v>
      </c>
      <c r="Y1728">
        <v>8</v>
      </c>
      <c r="Z1728">
        <v>2</v>
      </c>
      <c r="AA1728">
        <v>42</v>
      </c>
      <c r="AB1728">
        <v>14</v>
      </c>
      <c r="AC1728">
        <v>5</v>
      </c>
      <c r="AD1728">
        <v>9</v>
      </c>
      <c r="AE1728">
        <v>14</v>
      </c>
      <c r="AG1728">
        <v>0</v>
      </c>
      <c r="AH1728">
        <v>0</v>
      </c>
      <c r="AI1728">
        <v>0</v>
      </c>
      <c r="AJ1728">
        <v>0</v>
      </c>
      <c r="AK1728">
        <v>0</v>
      </c>
      <c r="AM1728">
        <v>0</v>
      </c>
      <c r="AN1728">
        <v>0</v>
      </c>
      <c r="AO1728">
        <v>0</v>
      </c>
      <c r="AP1728">
        <v>0</v>
      </c>
      <c r="AR1728">
        <v>0</v>
      </c>
      <c r="AS1728">
        <v>0</v>
      </c>
      <c r="AT1728">
        <v>0</v>
      </c>
      <c r="AU1728">
        <v>0</v>
      </c>
      <c r="BY1728" t="s">
        <v>17749</v>
      </c>
      <c r="BZ1728" t="s">
        <v>17749</v>
      </c>
      <c r="CA1728">
        <v>93</v>
      </c>
      <c r="CB1728" t="s">
        <v>8102</v>
      </c>
      <c r="CC1728">
        <v>0</v>
      </c>
      <c r="CD1728">
        <v>0</v>
      </c>
      <c r="CG1728" t="s">
        <v>8182</v>
      </c>
      <c r="CH1728">
        <v>0</v>
      </c>
      <c r="CI1728">
        <v>202411010112</v>
      </c>
    </row>
    <row r="1729" spans="1:87" x14ac:dyDescent="0.25">
      <c r="A1729" t="s">
        <v>17750</v>
      </c>
      <c r="B1729" t="s">
        <v>17751</v>
      </c>
      <c r="C1729" t="s">
        <v>17752</v>
      </c>
      <c r="D1729" t="s">
        <v>8098</v>
      </c>
      <c r="E1729" s="5">
        <v>45658</v>
      </c>
      <c r="F1729" s="5">
        <v>45658</v>
      </c>
      <c r="H1729" s="6">
        <v>45658</v>
      </c>
      <c r="I1729" t="s">
        <v>173</v>
      </c>
      <c r="J1729" t="s">
        <v>8385</v>
      </c>
      <c r="K1729" t="s">
        <v>17753</v>
      </c>
      <c r="L1729" t="s">
        <v>9688</v>
      </c>
      <c r="M1729" s="7" t="s">
        <v>1366</v>
      </c>
      <c r="N1729">
        <v>24</v>
      </c>
      <c r="O1729" t="s">
        <v>17754</v>
      </c>
      <c r="P1729">
        <v>14</v>
      </c>
      <c r="Q1729">
        <v>75</v>
      </c>
      <c r="R1729">
        <v>0</v>
      </c>
      <c r="S1729">
        <v>36</v>
      </c>
      <c r="T1729">
        <v>36</v>
      </c>
      <c r="U1729">
        <v>36</v>
      </c>
      <c r="V1729">
        <v>36</v>
      </c>
      <c r="W1729">
        <v>36</v>
      </c>
      <c r="X1729">
        <v>176</v>
      </c>
      <c r="Y1729">
        <v>218</v>
      </c>
      <c r="Z1729">
        <v>92</v>
      </c>
      <c r="AA1729">
        <v>180</v>
      </c>
      <c r="AB1729">
        <v>36</v>
      </c>
      <c r="AC1729">
        <v>20</v>
      </c>
      <c r="AD1729">
        <v>16</v>
      </c>
      <c r="AE1729">
        <v>36</v>
      </c>
      <c r="AG1729">
        <v>0</v>
      </c>
      <c r="AH1729">
        <v>0</v>
      </c>
      <c r="AI1729">
        <v>0</v>
      </c>
      <c r="AJ1729">
        <v>0</v>
      </c>
      <c r="AK1729">
        <v>0</v>
      </c>
      <c r="AM1729">
        <v>0</v>
      </c>
      <c r="AN1729">
        <v>0</v>
      </c>
      <c r="AO1729">
        <v>0</v>
      </c>
      <c r="AP1729">
        <v>0</v>
      </c>
      <c r="AR1729">
        <v>0</v>
      </c>
      <c r="AS1729">
        <v>0</v>
      </c>
      <c r="AT1729">
        <v>0</v>
      </c>
      <c r="AU1729">
        <v>0</v>
      </c>
      <c r="BY1729" t="s">
        <v>17755</v>
      </c>
      <c r="BZ1729" t="s">
        <v>17755</v>
      </c>
      <c r="CA1729">
        <v>93</v>
      </c>
      <c r="CB1729" t="s">
        <v>8102</v>
      </c>
      <c r="CC1729">
        <v>0</v>
      </c>
      <c r="CD1729">
        <v>0</v>
      </c>
      <c r="CG1729" t="s">
        <v>17756</v>
      </c>
      <c r="CH1729">
        <v>0</v>
      </c>
      <c r="CI1729">
        <v>202412021324</v>
      </c>
    </row>
    <row r="1730" spans="1:87" x14ac:dyDescent="0.25">
      <c r="A1730" t="s">
        <v>17757</v>
      </c>
      <c r="B1730" t="s">
        <v>17758</v>
      </c>
      <c r="C1730" t="s">
        <v>17759</v>
      </c>
      <c r="D1730" t="s">
        <v>8098</v>
      </c>
      <c r="E1730" s="5">
        <v>45292</v>
      </c>
      <c r="F1730" s="5">
        <v>45627</v>
      </c>
      <c r="H1730" s="6">
        <v>45627</v>
      </c>
      <c r="I1730" t="s">
        <v>191</v>
      </c>
      <c r="J1730" t="s">
        <v>313</v>
      </c>
      <c r="K1730" t="s">
        <v>16932</v>
      </c>
      <c r="L1730" t="s">
        <v>314</v>
      </c>
      <c r="M1730" s="7" t="s">
        <v>315</v>
      </c>
      <c r="N1730">
        <v>19</v>
      </c>
      <c r="O1730" t="s">
        <v>11680</v>
      </c>
      <c r="P1730">
        <v>15</v>
      </c>
      <c r="Q1730">
        <v>99</v>
      </c>
      <c r="R1730">
        <v>14</v>
      </c>
      <c r="S1730">
        <v>38</v>
      </c>
      <c r="T1730">
        <v>22</v>
      </c>
      <c r="U1730">
        <v>22</v>
      </c>
      <c r="V1730">
        <v>5</v>
      </c>
      <c r="W1730">
        <v>5</v>
      </c>
      <c r="X1730">
        <v>0</v>
      </c>
      <c r="Y1730">
        <v>188</v>
      </c>
      <c r="Z1730">
        <v>18</v>
      </c>
      <c r="AA1730">
        <v>127</v>
      </c>
      <c r="AB1730">
        <v>36</v>
      </c>
      <c r="AC1730">
        <v>17</v>
      </c>
      <c r="AD1730">
        <v>19</v>
      </c>
      <c r="AE1730">
        <v>36</v>
      </c>
      <c r="AG1730">
        <v>0</v>
      </c>
      <c r="AH1730">
        <v>2</v>
      </c>
      <c r="AI1730">
        <v>1</v>
      </c>
      <c r="AJ1730">
        <v>1</v>
      </c>
      <c r="AK1730">
        <v>2</v>
      </c>
      <c r="AM1730">
        <v>4</v>
      </c>
      <c r="AN1730">
        <v>3</v>
      </c>
      <c r="AO1730">
        <v>1</v>
      </c>
      <c r="AP1730">
        <v>4</v>
      </c>
      <c r="AR1730">
        <v>0</v>
      </c>
      <c r="AS1730">
        <v>0</v>
      </c>
      <c r="AT1730">
        <v>0</v>
      </c>
      <c r="AU1730">
        <v>0</v>
      </c>
      <c r="BY1730" t="s">
        <v>17760</v>
      </c>
      <c r="BZ1730" t="s">
        <v>17760</v>
      </c>
      <c r="CA1730">
        <v>93</v>
      </c>
      <c r="CB1730" t="s">
        <v>8102</v>
      </c>
      <c r="CC1730">
        <v>0</v>
      </c>
      <c r="CD1730">
        <v>0</v>
      </c>
      <c r="CG1730" t="s">
        <v>8850</v>
      </c>
      <c r="CH1730">
        <v>0</v>
      </c>
      <c r="CI1730">
        <v>202412021324</v>
      </c>
    </row>
    <row r="1731" spans="1:87" x14ac:dyDescent="0.25">
      <c r="A1731" t="s">
        <v>17761</v>
      </c>
      <c r="B1731" t="s">
        <v>17762</v>
      </c>
      <c r="C1731" t="s">
        <v>17763</v>
      </c>
      <c r="D1731" t="s">
        <v>8098</v>
      </c>
      <c r="E1731" s="5">
        <v>45292</v>
      </c>
      <c r="F1731" s="5">
        <v>45627</v>
      </c>
      <c r="H1731" s="6">
        <v>45627</v>
      </c>
      <c r="I1731" t="s">
        <v>191</v>
      </c>
      <c r="J1731" t="s">
        <v>313</v>
      </c>
      <c r="K1731" t="s">
        <v>16932</v>
      </c>
      <c r="L1731" t="s">
        <v>314</v>
      </c>
      <c r="M1731" s="7" t="s">
        <v>315</v>
      </c>
      <c r="N1731">
        <v>19</v>
      </c>
      <c r="O1731" t="s">
        <v>9874</v>
      </c>
      <c r="P1731">
        <v>15</v>
      </c>
      <c r="Q1731">
        <v>99</v>
      </c>
      <c r="R1731">
        <v>14</v>
      </c>
      <c r="S1731">
        <v>38</v>
      </c>
      <c r="T1731">
        <v>19</v>
      </c>
      <c r="U1731">
        <v>19</v>
      </c>
      <c r="V1731">
        <v>5</v>
      </c>
      <c r="W1731">
        <v>5</v>
      </c>
      <c r="X1731">
        <v>0</v>
      </c>
      <c r="Y1731">
        <v>0</v>
      </c>
      <c r="Z1731">
        <v>12</v>
      </c>
      <c r="AA1731">
        <v>124</v>
      </c>
      <c r="AB1731">
        <v>36</v>
      </c>
      <c r="AC1731">
        <v>17</v>
      </c>
      <c r="AD1731">
        <v>19</v>
      </c>
      <c r="AE1731">
        <v>36</v>
      </c>
      <c r="AG1731">
        <v>0</v>
      </c>
      <c r="AH1731">
        <v>2</v>
      </c>
      <c r="AI1731">
        <v>1</v>
      </c>
      <c r="AJ1731">
        <v>1</v>
      </c>
      <c r="AK1731">
        <v>2</v>
      </c>
      <c r="AM1731">
        <v>3</v>
      </c>
      <c r="AN1731">
        <v>1</v>
      </c>
      <c r="AO1731">
        <v>2</v>
      </c>
      <c r="AP1731">
        <v>3</v>
      </c>
      <c r="AR1731">
        <v>0</v>
      </c>
      <c r="AS1731">
        <v>0</v>
      </c>
      <c r="AT1731">
        <v>0</v>
      </c>
      <c r="AU1731">
        <v>0</v>
      </c>
      <c r="BY1731" t="s">
        <v>17764</v>
      </c>
      <c r="BZ1731" t="s">
        <v>17764</v>
      </c>
      <c r="CA1731">
        <v>93</v>
      </c>
      <c r="CB1731" t="s">
        <v>8102</v>
      </c>
      <c r="CC1731">
        <v>0</v>
      </c>
      <c r="CD1731">
        <v>0</v>
      </c>
      <c r="CG1731" t="s">
        <v>8850</v>
      </c>
      <c r="CH1731">
        <v>0</v>
      </c>
      <c r="CI1731">
        <v>202412021324</v>
      </c>
    </row>
    <row r="1732" spans="1:87" x14ac:dyDescent="0.25">
      <c r="A1732" t="s">
        <v>17765</v>
      </c>
      <c r="B1732" t="s">
        <v>17766</v>
      </c>
      <c r="C1732" t="s">
        <v>17767</v>
      </c>
      <c r="D1732" t="s">
        <v>8098</v>
      </c>
      <c r="E1732" s="5">
        <v>45658</v>
      </c>
      <c r="F1732" s="5">
        <v>45658</v>
      </c>
      <c r="H1732" s="6">
        <v>45658</v>
      </c>
      <c r="I1732" t="s">
        <v>191</v>
      </c>
      <c r="J1732" t="s">
        <v>313</v>
      </c>
      <c r="K1732" t="s">
        <v>16932</v>
      </c>
      <c r="L1732" t="s">
        <v>17768</v>
      </c>
      <c r="M1732" s="7" t="s">
        <v>315</v>
      </c>
      <c r="N1732">
        <v>19</v>
      </c>
      <c r="O1732" t="s">
        <v>17769</v>
      </c>
      <c r="P1732">
        <v>11</v>
      </c>
      <c r="Q1732">
        <v>99</v>
      </c>
      <c r="R1732">
        <v>14</v>
      </c>
      <c r="S1732">
        <v>38</v>
      </c>
      <c r="T1732">
        <v>22</v>
      </c>
      <c r="U1732">
        <v>22</v>
      </c>
      <c r="V1732">
        <v>22</v>
      </c>
      <c r="W1732">
        <v>16</v>
      </c>
      <c r="X1732">
        <v>0</v>
      </c>
      <c r="Y1732">
        <v>188</v>
      </c>
      <c r="Z1732">
        <v>36</v>
      </c>
      <c r="AA1732">
        <v>127</v>
      </c>
      <c r="AB1732">
        <v>36</v>
      </c>
      <c r="AC1732">
        <v>17</v>
      </c>
      <c r="AD1732">
        <v>19</v>
      </c>
      <c r="AE1732">
        <v>36</v>
      </c>
      <c r="AG1732">
        <v>0</v>
      </c>
      <c r="AH1732">
        <v>2</v>
      </c>
      <c r="AI1732">
        <v>1</v>
      </c>
      <c r="AJ1732">
        <v>1</v>
      </c>
      <c r="AK1732">
        <v>2</v>
      </c>
      <c r="AM1732">
        <v>0</v>
      </c>
      <c r="AN1732">
        <v>0</v>
      </c>
      <c r="AO1732">
        <v>0</v>
      </c>
      <c r="AP1732">
        <v>0</v>
      </c>
      <c r="AR1732">
        <v>4</v>
      </c>
      <c r="AS1732">
        <v>2</v>
      </c>
      <c r="AT1732">
        <v>2</v>
      </c>
      <c r="AU1732">
        <v>4</v>
      </c>
      <c r="BY1732" t="s">
        <v>17770</v>
      </c>
      <c r="BZ1732" t="s">
        <v>17770</v>
      </c>
      <c r="CA1732">
        <v>93</v>
      </c>
      <c r="CB1732" t="s">
        <v>8102</v>
      </c>
      <c r="CC1732">
        <v>0</v>
      </c>
      <c r="CD1732">
        <v>0</v>
      </c>
      <c r="CG1732" t="s">
        <v>8850</v>
      </c>
      <c r="CH1732">
        <v>0</v>
      </c>
      <c r="CI1732">
        <v>202412021324</v>
      </c>
    </row>
    <row r="1733" spans="1:87" x14ac:dyDescent="0.25">
      <c r="A1733" t="s">
        <v>17771</v>
      </c>
      <c r="B1733" t="s">
        <v>17772</v>
      </c>
      <c r="C1733" t="s">
        <v>17773</v>
      </c>
      <c r="D1733" t="s">
        <v>8098</v>
      </c>
      <c r="E1733" s="5">
        <v>45292</v>
      </c>
      <c r="F1733" s="5">
        <v>45627</v>
      </c>
      <c r="H1733" s="6">
        <v>45627</v>
      </c>
      <c r="I1733" t="s">
        <v>191</v>
      </c>
      <c r="J1733" t="s">
        <v>313</v>
      </c>
      <c r="K1733" t="s">
        <v>16932</v>
      </c>
      <c r="L1733" t="s">
        <v>314</v>
      </c>
      <c r="M1733" s="7" t="s">
        <v>315</v>
      </c>
      <c r="N1733">
        <v>19</v>
      </c>
      <c r="O1733" t="s">
        <v>8848</v>
      </c>
      <c r="P1733">
        <v>15</v>
      </c>
      <c r="Q1733">
        <v>99</v>
      </c>
      <c r="R1733">
        <v>14</v>
      </c>
      <c r="S1733">
        <v>38</v>
      </c>
      <c r="T1733">
        <v>22</v>
      </c>
      <c r="U1733">
        <v>22</v>
      </c>
      <c r="V1733">
        <v>22</v>
      </c>
      <c r="W1733">
        <v>9</v>
      </c>
      <c r="X1733">
        <v>0</v>
      </c>
      <c r="Y1733">
        <v>188</v>
      </c>
      <c r="Z1733">
        <v>67</v>
      </c>
      <c r="AA1733">
        <v>165</v>
      </c>
      <c r="AB1733">
        <v>36</v>
      </c>
      <c r="AC1733">
        <v>17</v>
      </c>
      <c r="AD1733">
        <v>19</v>
      </c>
      <c r="AE1733">
        <v>36</v>
      </c>
      <c r="AG1733">
        <v>0</v>
      </c>
      <c r="AH1733">
        <v>2</v>
      </c>
      <c r="AI1733">
        <v>1</v>
      </c>
      <c r="AJ1733">
        <v>1</v>
      </c>
      <c r="AK1733">
        <v>2</v>
      </c>
      <c r="AM1733">
        <v>0</v>
      </c>
      <c r="AN1733">
        <v>0</v>
      </c>
      <c r="AO1733">
        <v>0</v>
      </c>
      <c r="AP1733">
        <v>0</v>
      </c>
      <c r="AR1733">
        <v>4</v>
      </c>
      <c r="AS1733">
        <v>3</v>
      </c>
      <c r="AT1733">
        <v>1</v>
      </c>
      <c r="AU1733">
        <v>4</v>
      </c>
      <c r="BY1733" t="s">
        <v>17774</v>
      </c>
      <c r="BZ1733" t="s">
        <v>17774</v>
      </c>
      <c r="CA1733">
        <v>93</v>
      </c>
      <c r="CB1733" t="s">
        <v>8102</v>
      </c>
      <c r="CC1733">
        <v>0</v>
      </c>
      <c r="CD1733">
        <v>0</v>
      </c>
      <c r="CG1733" t="s">
        <v>8850</v>
      </c>
      <c r="CH1733">
        <v>0</v>
      </c>
      <c r="CI1733">
        <v>202412021324</v>
      </c>
    </row>
    <row r="1734" spans="1:87" x14ac:dyDescent="0.25">
      <c r="A1734" t="s">
        <v>17775</v>
      </c>
      <c r="B1734" t="s">
        <v>17776</v>
      </c>
      <c r="C1734" t="s">
        <v>17777</v>
      </c>
      <c r="D1734" t="s">
        <v>8098</v>
      </c>
      <c r="E1734" s="5">
        <v>45292</v>
      </c>
      <c r="F1734" s="5">
        <v>45597</v>
      </c>
      <c r="H1734" s="6">
        <v>45597</v>
      </c>
      <c r="I1734" t="s">
        <v>8545</v>
      </c>
      <c r="J1734" t="s">
        <v>1458</v>
      </c>
      <c r="K1734" t="s">
        <v>8944</v>
      </c>
      <c r="L1734" t="s">
        <v>1459</v>
      </c>
      <c r="M1734" s="7" t="s">
        <v>1460</v>
      </c>
      <c r="N1734">
        <v>17</v>
      </c>
      <c r="O1734" t="s">
        <v>17778</v>
      </c>
      <c r="P1734">
        <v>16</v>
      </c>
      <c r="Q1734">
        <v>190</v>
      </c>
      <c r="R1734">
        <v>0</v>
      </c>
      <c r="S1734">
        <v>50</v>
      </c>
      <c r="T1734">
        <v>180</v>
      </c>
      <c r="U1734">
        <v>10</v>
      </c>
      <c r="V1734">
        <v>3</v>
      </c>
      <c r="W1734">
        <v>1</v>
      </c>
      <c r="X1734">
        <v>0</v>
      </c>
      <c r="Y1734">
        <v>60</v>
      </c>
      <c r="Z1734">
        <v>45</v>
      </c>
      <c r="AA1734">
        <v>150</v>
      </c>
      <c r="AB1734">
        <v>50</v>
      </c>
      <c r="AC1734">
        <v>20</v>
      </c>
      <c r="AD1734">
        <v>30</v>
      </c>
      <c r="AE1734">
        <v>50</v>
      </c>
      <c r="AG1734">
        <v>0</v>
      </c>
      <c r="AH1734">
        <v>0</v>
      </c>
      <c r="AI1734">
        <v>0</v>
      </c>
      <c r="AJ1734">
        <v>0</v>
      </c>
      <c r="AK1734">
        <v>0</v>
      </c>
      <c r="AM1734">
        <v>0</v>
      </c>
      <c r="AN1734">
        <v>0</v>
      </c>
      <c r="AO1734">
        <v>0</v>
      </c>
      <c r="AP1734">
        <v>0</v>
      </c>
      <c r="AR1734">
        <v>0</v>
      </c>
      <c r="AS1734">
        <v>0</v>
      </c>
      <c r="AT1734">
        <v>0</v>
      </c>
      <c r="AU1734">
        <v>0</v>
      </c>
      <c r="BY1734" t="s">
        <v>17779</v>
      </c>
      <c r="BZ1734" t="s">
        <v>17779</v>
      </c>
      <c r="CA1734">
        <v>93</v>
      </c>
      <c r="CB1734" t="s">
        <v>8102</v>
      </c>
      <c r="CC1734">
        <v>0</v>
      </c>
      <c r="CD1734">
        <v>0</v>
      </c>
      <c r="CG1734" t="s">
        <v>9731</v>
      </c>
      <c r="CH1734">
        <v>0</v>
      </c>
      <c r="CI1734">
        <v>202411010112</v>
      </c>
    </row>
    <row r="1735" spans="1:87" x14ac:dyDescent="0.25">
      <c r="A1735" t="s">
        <v>17780</v>
      </c>
      <c r="B1735" t="s">
        <v>17781</v>
      </c>
      <c r="C1735" t="s">
        <v>17782</v>
      </c>
      <c r="D1735" t="s">
        <v>8098</v>
      </c>
      <c r="E1735" s="5">
        <v>45292</v>
      </c>
      <c r="F1735" s="5">
        <v>45627</v>
      </c>
      <c r="H1735" s="6">
        <v>45627</v>
      </c>
      <c r="I1735" t="s">
        <v>8545</v>
      </c>
      <c r="J1735" t="s">
        <v>1458</v>
      </c>
      <c r="K1735" t="s">
        <v>17783</v>
      </c>
      <c r="L1735" t="s">
        <v>1459</v>
      </c>
      <c r="M1735" s="7" t="s">
        <v>1460</v>
      </c>
      <c r="N1735">
        <v>17</v>
      </c>
      <c r="O1735" t="s">
        <v>8945</v>
      </c>
      <c r="P1735">
        <v>17</v>
      </c>
      <c r="Q1735">
        <v>200</v>
      </c>
      <c r="R1735">
        <v>0</v>
      </c>
      <c r="S1735">
        <v>60</v>
      </c>
      <c r="T1735">
        <v>180</v>
      </c>
      <c r="U1735">
        <v>12</v>
      </c>
      <c r="V1735">
        <v>4</v>
      </c>
      <c r="W1735">
        <v>0</v>
      </c>
      <c r="X1735">
        <v>0</v>
      </c>
      <c r="Y1735">
        <v>160</v>
      </c>
      <c r="Z1735">
        <v>70</v>
      </c>
      <c r="AA1735">
        <v>165</v>
      </c>
      <c r="AB1735">
        <v>60</v>
      </c>
      <c r="AC1735">
        <v>35</v>
      </c>
      <c r="AD1735">
        <v>25</v>
      </c>
      <c r="AE1735">
        <v>60</v>
      </c>
      <c r="AG1735">
        <v>0</v>
      </c>
      <c r="AH1735">
        <v>0</v>
      </c>
      <c r="AI1735">
        <v>0</v>
      </c>
      <c r="AJ1735">
        <v>0</v>
      </c>
      <c r="AK1735">
        <v>0</v>
      </c>
      <c r="AM1735">
        <v>0</v>
      </c>
      <c r="AN1735">
        <v>0</v>
      </c>
      <c r="AO1735">
        <v>0</v>
      </c>
      <c r="AP1735">
        <v>0</v>
      </c>
      <c r="AR1735">
        <v>0</v>
      </c>
      <c r="AS1735">
        <v>0</v>
      </c>
      <c r="AT1735">
        <v>0</v>
      </c>
      <c r="AU1735">
        <v>0</v>
      </c>
      <c r="BY1735" t="s">
        <v>17784</v>
      </c>
      <c r="BZ1735" t="s">
        <v>17784</v>
      </c>
      <c r="CA1735">
        <v>93</v>
      </c>
      <c r="CB1735" t="s">
        <v>8102</v>
      </c>
      <c r="CC1735">
        <v>0</v>
      </c>
      <c r="CD1735">
        <v>0</v>
      </c>
      <c r="CG1735" t="s">
        <v>9731</v>
      </c>
      <c r="CH1735">
        <v>0</v>
      </c>
      <c r="CI1735">
        <v>202412021324</v>
      </c>
    </row>
    <row r="1736" spans="1:87" x14ac:dyDescent="0.25">
      <c r="A1736" t="s">
        <v>17785</v>
      </c>
      <c r="B1736" t="s">
        <v>17786</v>
      </c>
      <c r="C1736" t="s">
        <v>17787</v>
      </c>
      <c r="D1736" t="s">
        <v>8098</v>
      </c>
      <c r="E1736" s="5">
        <v>45292</v>
      </c>
      <c r="F1736" s="5">
        <v>45627</v>
      </c>
      <c r="H1736" s="6">
        <v>45627</v>
      </c>
      <c r="I1736" t="s">
        <v>495</v>
      </c>
      <c r="J1736" t="s">
        <v>496</v>
      </c>
      <c r="K1736" t="s">
        <v>17788</v>
      </c>
      <c r="L1736" t="s">
        <v>3703</v>
      </c>
      <c r="M1736" s="7" t="s">
        <v>5957</v>
      </c>
      <c r="N1736">
        <v>25</v>
      </c>
      <c r="O1736" t="s">
        <v>17789</v>
      </c>
      <c r="P1736">
        <v>2</v>
      </c>
      <c r="Q1736">
        <v>11</v>
      </c>
      <c r="R1736">
        <v>4</v>
      </c>
      <c r="S1736">
        <v>6</v>
      </c>
      <c r="T1736">
        <v>43</v>
      </c>
      <c r="U1736">
        <v>6</v>
      </c>
      <c r="V1736">
        <v>6</v>
      </c>
      <c r="W1736">
        <v>6</v>
      </c>
      <c r="X1736">
        <v>0</v>
      </c>
      <c r="Y1736">
        <v>6</v>
      </c>
      <c r="Z1736">
        <v>0</v>
      </c>
      <c r="AA1736">
        <v>13</v>
      </c>
      <c r="AB1736">
        <v>6</v>
      </c>
      <c r="AC1736">
        <v>4</v>
      </c>
      <c r="AD1736">
        <v>2</v>
      </c>
      <c r="AE1736">
        <v>6</v>
      </c>
      <c r="AG1736">
        <v>0</v>
      </c>
      <c r="AH1736">
        <v>0</v>
      </c>
      <c r="AI1736">
        <v>0</v>
      </c>
      <c r="AJ1736">
        <v>0</v>
      </c>
      <c r="AK1736">
        <v>0</v>
      </c>
      <c r="AM1736">
        <v>0</v>
      </c>
      <c r="AN1736">
        <v>0</v>
      </c>
      <c r="AO1736">
        <v>0</v>
      </c>
      <c r="AP1736">
        <v>0</v>
      </c>
      <c r="AR1736">
        <v>0</v>
      </c>
      <c r="AS1736">
        <v>0</v>
      </c>
      <c r="AT1736">
        <v>0</v>
      </c>
      <c r="AU1736">
        <v>0</v>
      </c>
      <c r="BY1736" t="s">
        <v>17790</v>
      </c>
      <c r="BZ1736" t="s">
        <v>17790</v>
      </c>
      <c r="CA1736">
        <v>93</v>
      </c>
      <c r="CB1736" t="s">
        <v>8102</v>
      </c>
      <c r="CC1736">
        <v>0</v>
      </c>
      <c r="CD1736">
        <v>0</v>
      </c>
      <c r="CG1736" t="s">
        <v>8300</v>
      </c>
      <c r="CH1736">
        <v>0</v>
      </c>
      <c r="CI1736">
        <v>202412021324</v>
      </c>
    </row>
    <row r="1737" spans="1:87" x14ac:dyDescent="0.25">
      <c r="A1737" t="s">
        <v>17791</v>
      </c>
      <c r="B1737" t="s">
        <v>17792</v>
      </c>
      <c r="C1737" t="s">
        <v>17793</v>
      </c>
      <c r="D1737" t="s">
        <v>8098</v>
      </c>
      <c r="E1737" s="5">
        <v>45292</v>
      </c>
      <c r="F1737" s="5">
        <v>45627</v>
      </c>
      <c r="H1737" s="6">
        <v>45627</v>
      </c>
      <c r="I1737" t="s">
        <v>191</v>
      </c>
      <c r="J1737" t="s">
        <v>289</v>
      </c>
      <c r="K1737" t="s">
        <v>17794</v>
      </c>
      <c r="L1737" t="s">
        <v>871</v>
      </c>
      <c r="M1737" s="7" t="s">
        <v>291</v>
      </c>
      <c r="N1737">
        <v>27</v>
      </c>
      <c r="O1737" t="s">
        <v>11311</v>
      </c>
      <c r="P1737">
        <v>27</v>
      </c>
      <c r="Q1737">
        <v>132</v>
      </c>
      <c r="R1737">
        <v>0</v>
      </c>
      <c r="S1737">
        <v>8</v>
      </c>
      <c r="T1737">
        <v>46</v>
      </c>
      <c r="U1737">
        <v>9</v>
      </c>
      <c r="V1737">
        <v>9</v>
      </c>
      <c r="W1737">
        <v>9</v>
      </c>
      <c r="X1737">
        <v>0</v>
      </c>
      <c r="Y1737">
        <v>237</v>
      </c>
      <c r="Z1737">
        <v>74</v>
      </c>
      <c r="AA1737">
        <v>62</v>
      </c>
      <c r="AB1737">
        <v>87</v>
      </c>
      <c r="AC1737">
        <v>43</v>
      </c>
      <c r="AD1737">
        <v>44</v>
      </c>
      <c r="AE1737">
        <v>87</v>
      </c>
      <c r="AG1737">
        <v>0</v>
      </c>
      <c r="AH1737">
        <v>0</v>
      </c>
      <c r="AI1737">
        <v>0</v>
      </c>
      <c r="AJ1737">
        <v>0</v>
      </c>
      <c r="AK1737">
        <v>0</v>
      </c>
      <c r="AM1737">
        <v>0</v>
      </c>
      <c r="AN1737">
        <v>0</v>
      </c>
      <c r="AO1737">
        <v>0</v>
      </c>
      <c r="AP1737">
        <v>0</v>
      </c>
      <c r="AR1737">
        <v>0</v>
      </c>
      <c r="AS1737">
        <v>0</v>
      </c>
      <c r="AT1737">
        <v>0</v>
      </c>
      <c r="AU1737">
        <v>0</v>
      </c>
      <c r="BY1737" t="s">
        <v>17795</v>
      </c>
      <c r="BZ1737" t="s">
        <v>17795</v>
      </c>
      <c r="CA1737">
        <v>93</v>
      </c>
      <c r="CB1737" t="s">
        <v>8102</v>
      </c>
      <c r="CC1737">
        <v>0</v>
      </c>
      <c r="CD1737">
        <v>0</v>
      </c>
      <c r="CG1737" t="s">
        <v>9570</v>
      </c>
      <c r="CH1737">
        <v>0</v>
      </c>
      <c r="CI1737">
        <v>202412021324</v>
      </c>
    </row>
    <row r="1738" spans="1:87" x14ac:dyDescent="0.25">
      <c r="A1738" t="s">
        <v>17796</v>
      </c>
      <c r="B1738" t="s">
        <v>17797</v>
      </c>
      <c r="C1738" t="s">
        <v>17798</v>
      </c>
      <c r="D1738" t="s">
        <v>8098</v>
      </c>
      <c r="E1738" s="5">
        <v>45323</v>
      </c>
      <c r="F1738" s="5">
        <v>45627</v>
      </c>
      <c r="H1738" s="6">
        <v>45627</v>
      </c>
      <c r="I1738" t="s">
        <v>876</v>
      </c>
      <c r="J1738" t="s">
        <v>876</v>
      </c>
      <c r="K1738" t="s">
        <v>11327</v>
      </c>
      <c r="L1738" t="s">
        <v>2534</v>
      </c>
      <c r="M1738" s="7" t="s">
        <v>2535</v>
      </c>
      <c r="N1738">
        <v>20</v>
      </c>
      <c r="O1738" t="s">
        <v>17799</v>
      </c>
      <c r="P1738">
        <v>18</v>
      </c>
      <c r="Q1738">
        <v>40</v>
      </c>
      <c r="R1738">
        <v>0</v>
      </c>
      <c r="S1738">
        <v>0</v>
      </c>
      <c r="T1738">
        <v>3</v>
      </c>
      <c r="U1738">
        <v>0</v>
      </c>
      <c r="V1738">
        <v>0</v>
      </c>
      <c r="W1738">
        <v>0</v>
      </c>
      <c r="X1738">
        <v>0</v>
      </c>
      <c r="Y1738">
        <v>65</v>
      </c>
      <c r="Z1738">
        <v>20</v>
      </c>
      <c r="AA1738">
        <v>0</v>
      </c>
      <c r="AB1738">
        <v>52</v>
      </c>
      <c r="AC1738">
        <v>31</v>
      </c>
      <c r="AD1738">
        <v>21</v>
      </c>
      <c r="AE1738">
        <v>52</v>
      </c>
      <c r="AG1738">
        <v>1</v>
      </c>
      <c r="AH1738">
        <v>1</v>
      </c>
      <c r="AI1738">
        <v>1</v>
      </c>
      <c r="AJ1738">
        <v>0</v>
      </c>
      <c r="AK1738">
        <v>1</v>
      </c>
      <c r="AM1738">
        <v>1</v>
      </c>
      <c r="AN1738">
        <v>1</v>
      </c>
      <c r="AO1738">
        <v>0</v>
      </c>
      <c r="AP1738">
        <v>1</v>
      </c>
      <c r="AR1738">
        <v>1</v>
      </c>
      <c r="AS1738">
        <v>1</v>
      </c>
      <c r="AT1738">
        <v>0</v>
      </c>
      <c r="AU1738">
        <v>1</v>
      </c>
      <c r="BY1738" t="s">
        <v>17800</v>
      </c>
      <c r="BZ1738" t="s">
        <v>17800</v>
      </c>
      <c r="CA1738">
        <v>93</v>
      </c>
      <c r="CB1738" t="s">
        <v>8102</v>
      </c>
      <c r="CC1738">
        <v>0</v>
      </c>
      <c r="CD1738">
        <v>0</v>
      </c>
      <c r="CG1738" t="s">
        <v>11330</v>
      </c>
      <c r="CH1738">
        <v>0</v>
      </c>
      <c r="CI1738">
        <v>202411010112</v>
      </c>
    </row>
    <row r="1739" spans="1:87" ht="409.5" x14ac:dyDescent="0.25">
      <c r="A1739" t="s">
        <v>17801</v>
      </c>
      <c r="B1739" t="s">
        <v>17802</v>
      </c>
      <c r="C1739" t="s">
        <v>17803</v>
      </c>
      <c r="D1739" t="s">
        <v>8098</v>
      </c>
      <c r="E1739" s="5">
        <v>45292</v>
      </c>
      <c r="F1739" s="5">
        <v>45627</v>
      </c>
      <c r="H1739" s="6">
        <v>45627</v>
      </c>
      <c r="I1739" t="s">
        <v>495</v>
      </c>
      <c r="J1739" t="s">
        <v>1151</v>
      </c>
      <c r="K1739" t="s">
        <v>17804</v>
      </c>
      <c r="L1739" t="s">
        <v>1152</v>
      </c>
      <c r="M1739" s="7" t="s">
        <v>1153</v>
      </c>
      <c r="N1739">
        <v>21</v>
      </c>
      <c r="O1739" s="8" t="s">
        <v>15319</v>
      </c>
      <c r="P1739">
        <v>20</v>
      </c>
      <c r="Q1739">
        <v>15</v>
      </c>
      <c r="R1739">
        <v>0</v>
      </c>
      <c r="S1739">
        <v>10</v>
      </c>
      <c r="T1739">
        <v>8</v>
      </c>
      <c r="U1739">
        <v>7</v>
      </c>
      <c r="V1739">
        <v>7</v>
      </c>
      <c r="W1739">
        <v>7</v>
      </c>
      <c r="X1739">
        <v>0</v>
      </c>
      <c r="Y1739">
        <v>30</v>
      </c>
      <c r="Z1739">
        <v>35</v>
      </c>
      <c r="AA1739">
        <v>5</v>
      </c>
      <c r="AB1739">
        <v>10</v>
      </c>
      <c r="AC1739">
        <v>3</v>
      </c>
      <c r="AD1739">
        <v>7</v>
      </c>
      <c r="AE1739">
        <v>10</v>
      </c>
      <c r="AG1739">
        <v>0</v>
      </c>
      <c r="AH1739">
        <v>0</v>
      </c>
      <c r="AI1739">
        <v>0</v>
      </c>
      <c r="AJ1739">
        <v>0</v>
      </c>
      <c r="AK1739">
        <v>0</v>
      </c>
      <c r="AM1739">
        <v>0</v>
      </c>
      <c r="AN1739">
        <v>0</v>
      </c>
      <c r="AO1739">
        <v>0</v>
      </c>
      <c r="AP1739">
        <v>0</v>
      </c>
      <c r="AR1739">
        <v>0</v>
      </c>
      <c r="AS1739">
        <v>0</v>
      </c>
      <c r="AT1739">
        <v>0</v>
      </c>
      <c r="AU1739">
        <v>0</v>
      </c>
      <c r="BY1739" t="s">
        <v>17805</v>
      </c>
      <c r="BZ1739" t="s">
        <v>17805</v>
      </c>
      <c r="CA1739">
        <v>93</v>
      </c>
      <c r="CB1739" t="s">
        <v>8102</v>
      </c>
      <c r="CC1739">
        <v>0</v>
      </c>
      <c r="CD1739">
        <v>0</v>
      </c>
      <c r="CG1739" t="s">
        <v>8281</v>
      </c>
      <c r="CH1739">
        <v>0</v>
      </c>
      <c r="CI1739">
        <v>202412021324</v>
      </c>
    </row>
    <row r="1740" spans="1:87" x14ac:dyDescent="0.25">
      <c r="A1740" t="s">
        <v>17806</v>
      </c>
      <c r="B1740" t="s">
        <v>17807</v>
      </c>
      <c r="C1740" t="s">
        <v>17808</v>
      </c>
      <c r="D1740" t="s">
        <v>8098</v>
      </c>
      <c r="E1740" s="5">
        <v>45292</v>
      </c>
      <c r="F1740" s="5">
        <v>45627</v>
      </c>
      <c r="H1740" s="6">
        <v>45627</v>
      </c>
      <c r="I1740" t="s">
        <v>8545</v>
      </c>
      <c r="J1740" t="s">
        <v>1458</v>
      </c>
      <c r="K1740" t="s">
        <v>17783</v>
      </c>
      <c r="L1740" t="s">
        <v>1459</v>
      </c>
      <c r="M1740" s="7" t="s">
        <v>17809</v>
      </c>
      <c r="N1740">
        <v>17</v>
      </c>
      <c r="O1740" t="s">
        <v>17810</v>
      </c>
      <c r="P1740">
        <v>17</v>
      </c>
      <c r="Q1740">
        <v>210</v>
      </c>
      <c r="R1740">
        <v>0</v>
      </c>
      <c r="S1740">
        <v>2</v>
      </c>
      <c r="T1740">
        <v>200</v>
      </c>
      <c r="U1740">
        <v>3</v>
      </c>
      <c r="V1740">
        <v>0</v>
      </c>
      <c r="W1740">
        <v>0</v>
      </c>
      <c r="X1740">
        <v>0</v>
      </c>
      <c r="Y1740">
        <v>250</v>
      </c>
      <c r="Z1740">
        <v>100</v>
      </c>
      <c r="AA1740">
        <v>100</v>
      </c>
      <c r="AB1740">
        <v>40</v>
      </c>
      <c r="AC1740">
        <v>20</v>
      </c>
      <c r="AD1740">
        <v>20</v>
      </c>
      <c r="AE1740">
        <v>40</v>
      </c>
      <c r="AG1740">
        <v>0</v>
      </c>
      <c r="AH1740">
        <v>0</v>
      </c>
      <c r="AI1740">
        <v>0</v>
      </c>
      <c r="AJ1740">
        <v>0</v>
      </c>
      <c r="AK1740">
        <v>0</v>
      </c>
      <c r="AM1740">
        <v>0</v>
      </c>
      <c r="AN1740">
        <v>0</v>
      </c>
      <c r="AO1740">
        <v>0</v>
      </c>
      <c r="AP1740">
        <v>0</v>
      </c>
      <c r="AR1740">
        <v>0</v>
      </c>
      <c r="AS1740">
        <v>0</v>
      </c>
      <c r="AT1740">
        <v>0</v>
      </c>
      <c r="AU1740">
        <v>0</v>
      </c>
      <c r="BY1740" t="s">
        <v>17811</v>
      </c>
      <c r="BZ1740" t="s">
        <v>17811</v>
      </c>
      <c r="CA1740">
        <v>93</v>
      </c>
      <c r="CB1740" t="s">
        <v>8102</v>
      </c>
      <c r="CC1740">
        <v>0</v>
      </c>
      <c r="CD1740">
        <v>0</v>
      </c>
      <c r="CG1740" t="s">
        <v>9731</v>
      </c>
      <c r="CH1740">
        <v>0</v>
      </c>
      <c r="CI1740">
        <v>202412021324</v>
      </c>
    </row>
    <row r="1741" spans="1:87" x14ac:dyDescent="0.25">
      <c r="A1741" t="s">
        <v>17812</v>
      </c>
      <c r="B1741" t="s">
        <v>17813</v>
      </c>
      <c r="C1741" t="s">
        <v>17814</v>
      </c>
      <c r="D1741" t="s">
        <v>8098</v>
      </c>
      <c r="E1741" s="5">
        <v>45292</v>
      </c>
      <c r="F1741" s="5">
        <v>45597</v>
      </c>
      <c r="H1741" s="6">
        <v>45597</v>
      </c>
      <c r="I1741" t="s">
        <v>8545</v>
      </c>
      <c r="J1741" t="s">
        <v>1458</v>
      </c>
      <c r="K1741" t="s">
        <v>17783</v>
      </c>
      <c r="L1741" t="s">
        <v>1459</v>
      </c>
      <c r="M1741" s="7" t="s">
        <v>1460</v>
      </c>
      <c r="N1741">
        <v>172</v>
      </c>
      <c r="O1741" t="s">
        <v>8945</v>
      </c>
      <c r="P1741">
        <v>17</v>
      </c>
      <c r="Q1741">
        <v>200</v>
      </c>
      <c r="R1741">
        <v>0</v>
      </c>
      <c r="S1741">
        <v>36</v>
      </c>
      <c r="T1741">
        <v>150</v>
      </c>
      <c r="U1741">
        <v>2</v>
      </c>
      <c r="V1741">
        <v>0</v>
      </c>
      <c r="W1741">
        <v>0</v>
      </c>
      <c r="X1741">
        <v>0</v>
      </c>
      <c r="Y1741">
        <v>230</v>
      </c>
      <c r="Z1741">
        <v>150</v>
      </c>
      <c r="AA1741">
        <v>90</v>
      </c>
      <c r="AB1741">
        <v>36</v>
      </c>
      <c r="AC1741">
        <v>19</v>
      </c>
      <c r="AD1741">
        <v>17</v>
      </c>
      <c r="AE1741">
        <v>36</v>
      </c>
      <c r="AG1741">
        <v>0</v>
      </c>
      <c r="AH1741">
        <v>0</v>
      </c>
      <c r="AI1741">
        <v>0</v>
      </c>
      <c r="AJ1741">
        <v>0</v>
      </c>
      <c r="AK1741">
        <v>0</v>
      </c>
      <c r="AM1741">
        <v>0</v>
      </c>
      <c r="AN1741">
        <v>0</v>
      </c>
      <c r="AO1741">
        <v>0</v>
      </c>
      <c r="AP1741">
        <v>0</v>
      </c>
      <c r="AR1741">
        <v>0</v>
      </c>
      <c r="AS1741">
        <v>0</v>
      </c>
      <c r="AT1741">
        <v>0</v>
      </c>
      <c r="AU1741">
        <v>0</v>
      </c>
      <c r="BY1741" t="s">
        <v>17815</v>
      </c>
      <c r="BZ1741" t="s">
        <v>17815</v>
      </c>
      <c r="CA1741">
        <v>93</v>
      </c>
      <c r="CB1741" t="s">
        <v>8102</v>
      </c>
      <c r="CC1741">
        <v>0</v>
      </c>
      <c r="CD1741">
        <v>0</v>
      </c>
      <c r="CG1741" t="s">
        <v>9731</v>
      </c>
      <c r="CH1741">
        <v>0</v>
      </c>
      <c r="CI1741">
        <v>202412021324</v>
      </c>
    </row>
    <row r="1742" spans="1:87" x14ac:dyDescent="0.25">
      <c r="A1742" t="s">
        <v>17816</v>
      </c>
      <c r="B1742" t="s">
        <v>17817</v>
      </c>
      <c r="C1742" t="s">
        <v>17818</v>
      </c>
      <c r="D1742" t="s">
        <v>8098</v>
      </c>
      <c r="E1742" s="5">
        <v>45292</v>
      </c>
      <c r="F1742" s="5">
        <v>45627</v>
      </c>
      <c r="H1742" s="6">
        <v>45627</v>
      </c>
      <c r="I1742" t="s">
        <v>447</v>
      </c>
      <c r="J1742" t="s">
        <v>458</v>
      </c>
      <c r="K1742" t="s">
        <v>17819</v>
      </c>
      <c r="L1742" t="s">
        <v>6054</v>
      </c>
      <c r="M1742" s="7" t="s">
        <v>460</v>
      </c>
      <c r="N1742">
        <v>40</v>
      </c>
      <c r="O1742" t="s">
        <v>8917</v>
      </c>
      <c r="P1742">
        <v>40</v>
      </c>
      <c r="Q1742">
        <v>187</v>
      </c>
      <c r="R1742">
        <v>0</v>
      </c>
      <c r="S1742">
        <v>25</v>
      </c>
      <c r="T1742">
        <v>25</v>
      </c>
      <c r="U1742">
        <v>25</v>
      </c>
      <c r="V1742">
        <v>5</v>
      </c>
      <c r="W1742">
        <v>5</v>
      </c>
      <c r="X1742">
        <v>0</v>
      </c>
      <c r="Y1742">
        <v>49</v>
      </c>
      <c r="Z1742">
        <v>218</v>
      </c>
      <c r="AA1742">
        <v>52</v>
      </c>
      <c r="AB1742">
        <v>25</v>
      </c>
      <c r="AC1742">
        <v>17</v>
      </c>
      <c r="AD1742">
        <v>8</v>
      </c>
      <c r="AE1742">
        <v>25</v>
      </c>
      <c r="AG1742">
        <v>0</v>
      </c>
      <c r="AH1742">
        <v>0</v>
      </c>
      <c r="AI1742">
        <v>0</v>
      </c>
      <c r="AJ1742">
        <v>0</v>
      </c>
      <c r="AK1742">
        <v>0</v>
      </c>
      <c r="AM1742">
        <v>0</v>
      </c>
      <c r="AN1742">
        <v>0</v>
      </c>
      <c r="AO1742">
        <v>0</v>
      </c>
      <c r="AP1742">
        <v>0</v>
      </c>
      <c r="AR1742">
        <v>0</v>
      </c>
      <c r="AS1742">
        <v>0</v>
      </c>
      <c r="AT1742">
        <v>0</v>
      </c>
      <c r="AU1742">
        <v>0</v>
      </c>
      <c r="BY1742" t="s">
        <v>17820</v>
      </c>
      <c r="BZ1742" t="s">
        <v>17820</v>
      </c>
      <c r="CA1742">
        <v>93</v>
      </c>
      <c r="CB1742" t="s">
        <v>8102</v>
      </c>
      <c r="CC1742">
        <v>0</v>
      </c>
      <c r="CD1742">
        <v>0</v>
      </c>
      <c r="CG1742" t="s">
        <v>8919</v>
      </c>
      <c r="CH1742">
        <v>0</v>
      </c>
      <c r="CI1742">
        <v>202412021324</v>
      </c>
    </row>
    <row r="1743" spans="1:87" x14ac:dyDescent="0.25">
      <c r="A1743" t="s">
        <v>17821</v>
      </c>
      <c r="B1743" t="s">
        <v>17822</v>
      </c>
      <c r="C1743" t="s">
        <v>17823</v>
      </c>
      <c r="D1743" t="s">
        <v>8098</v>
      </c>
      <c r="E1743" s="5">
        <v>45292</v>
      </c>
      <c r="F1743" s="5">
        <v>45627</v>
      </c>
      <c r="H1743" s="6">
        <v>45627</v>
      </c>
      <c r="I1743" t="s">
        <v>495</v>
      </c>
      <c r="J1743" t="s">
        <v>2824</v>
      </c>
      <c r="K1743" t="s">
        <v>17824</v>
      </c>
      <c r="L1743" t="s">
        <v>17825</v>
      </c>
      <c r="M1743" s="7" t="s">
        <v>1958</v>
      </c>
      <c r="N1743">
        <v>25</v>
      </c>
      <c r="O1743" t="s">
        <v>17826</v>
      </c>
      <c r="P1743">
        <v>25</v>
      </c>
      <c r="Q1743">
        <v>16</v>
      </c>
      <c r="R1743">
        <v>0</v>
      </c>
      <c r="S1743">
        <v>6</v>
      </c>
      <c r="T1743">
        <v>6</v>
      </c>
      <c r="U1743">
        <v>6</v>
      </c>
      <c r="V1743">
        <v>6</v>
      </c>
      <c r="W1743">
        <v>6</v>
      </c>
      <c r="X1743">
        <v>0</v>
      </c>
      <c r="Y1743">
        <v>23</v>
      </c>
      <c r="Z1743">
        <v>26</v>
      </c>
      <c r="AA1743">
        <v>184</v>
      </c>
      <c r="AB1743">
        <v>6</v>
      </c>
      <c r="AC1743">
        <v>3</v>
      </c>
      <c r="AD1743">
        <v>3</v>
      </c>
      <c r="AE1743">
        <v>6</v>
      </c>
      <c r="AG1743">
        <v>0</v>
      </c>
      <c r="AH1743">
        <v>0</v>
      </c>
      <c r="AI1743">
        <v>0</v>
      </c>
      <c r="AJ1743">
        <v>0</v>
      </c>
      <c r="AK1743">
        <v>0</v>
      </c>
      <c r="AM1743">
        <v>0</v>
      </c>
      <c r="AN1743">
        <v>0</v>
      </c>
      <c r="AO1743">
        <v>0</v>
      </c>
      <c r="AP1743">
        <v>0</v>
      </c>
      <c r="AR1743">
        <v>0</v>
      </c>
      <c r="AS1743">
        <v>0</v>
      </c>
      <c r="AT1743">
        <v>0</v>
      </c>
      <c r="AU1743">
        <v>0</v>
      </c>
      <c r="BY1743" t="s">
        <v>17827</v>
      </c>
      <c r="BZ1743" t="s">
        <v>17827</v>
      </c>
      <c r="CA1743">
        <v>93</v>
      </c>
      <c r="CB1743" t="s">
        <v>8102</v>
      </c>
      <c r="CC1743">
        <v>0</v>
      </c>
      <c r="CD1743">
        <v>0</v>
      </c>
      <c r="CG1743" t="s">
        <v>9751</v>
      </c>
      <c r="CH1743">
        <v>0</v>
      </c>
      <c r="CI1743">
        <v>202412021324</v>
      </c>
    </row>
    <row r="1744" spans="1:87" x14ac:dyDescent="0.25">
      <c r="A1744" t="s">
        <v>17828</v>
      </c>
      <c r="B1744" t="s">
        <v>17829</v>
      </c>
      <c r="C1744" t="s">
        <v>17830</v>
      </c>
      <c r="D1744" t="s">
        <v>8098</v>
      </c>
      <c r="E1744" s="5">
        <v>45292</v>
      </c>
      <c r="F1744" s="5">
        <v>45627</v>
      </c>
      <c r="H1744" s="6">
        <v>45627</v>
      </c>
      <c r="I1744" t="s">
        <v>8164</v>
      </c>
      <c r="J1744" t="s">
        <v>624</v>
      </c>
      <c r="K1744" t="s">
        <v>17831</v>
      </c>
      <c r="L1744" t="s">
        <v>625</v>
      </c>
      <c r="M1744" s="7" t="s">
        <v>626</v>
      </c>
      <c r="N1744">
        <v>23</v>
      </c>
      <c r="O1744" t="s">
        <v>17832</v>
      </c>
      <c r="P1744">
        <v>2</v>
      </c>
      <c r="Q1744">
        <v>65</v>
      </c>
      <c r="R1744">
        <v>0</v>
      </c>
      <c r="S1744">
        <v>52</v>
      </c>
      <c r="T1744">
        <v>6</v>
      </c>
      <c r="U1744">
        <v>6</v>
      </c>
      <c r="V1744">
        <v>6</v>
      </c>
      <c r="W1744">
        <v>6</v>
      </c>
      <c r="X1744">
        <v>0</v>
      </c>
      <c r="Y1744">
        <v>93</v>
      </c>
      <c r="Z1744">
        <v>36</v>
      </c>
      <c r="AA1744">
        <v>0</v>
      </c>
      <c r="AB1744">
        <v>52</v>
      </c>
      <c r="AC1744">
        <v>25</v>
      </c>
      <c r="AD1744">
        <v>27</v>
      </c>
      <c r="AE1744">
        <v>52</v>
      </c>
      <c r="AG1744">
        <v>0</v>
      </c>
      <c r="AH1744">
        <v>0</v>
      </c>
      <c r="AI1744">
        <v>0</v>
      </c>
      <c r="AJ1744">
        <v>0</v>
      </c>
      <c r="AK1744">
        <v>0</v>
      </c>
      <c r="AM1744">
        <v>0</v>
      </c>
      <c r="AN1744">
        <v>0</v>
      </c>
      <c r="AO1744">
        <v>0</v>
      </c>
      <c r="AP1744">
        <v>0</v>
      </c>
      <c r="AR1744">
        <v>0</v>
      </c>
      <c r="AS1744">
        <v>0</v>
      </c>
      <c r="AT1744">
        <v>0</v>
      </c>
      <c r="AU1744">
        <v>0</v>
      </c>
      <c r="BY1744" t="s">
        <v>17833</v>
      </c>
      <c r="BZ1744" t="s">
        <v>17833</v>
      </c>
      <c r="CA1744">
        <v>93</v>
      </c>
      <c r="CB1744" t="s">
        <v>8102</v>
      </c>
      <c r="CC1744">
        <v>0</v>
      </c>
      <c r="CD1744">
        <v>0</v>
      </c>
      <c r="CG1744" t="s">
        <v>13360</v>
      </c>
      <c r="CH1744">
        <v>0</v>
      </c>
      <c r="CI1744">
        <v>202412021324</v>
      </c>
    </row>
    <row r="1745" spans="1:87" x14ac:dyDescent="0.25">
      <c r="A1745" t="s">
        <v>17834</v>
      </c>
      <c r="B1745" t="s">
        <v>17835</v>
      </c>
      <c r="C1745" t="s">
        <v>17836</v>
      </c>
      <c r="D1745" t="s">
        <v>8098</v>
      </c>
      <c r="E1745" s="5">
        <v>45658</v>
      </c>
      <c r="F1745" s="5">
        <v>45658</v>
      </c>
      <c r="H1745" s="6">
        <v>45658</v>
      </c>
      <c r="I1745" t="s">
        <v>137</v>
      </c>
      <c r="J1745" t="s">
        <v>335</v>
      </c>
      <c r="K1745" t="s">
        <v>17837</v>
      </c>
      <c r="L1745" t="s">
        <v>5371</v>
      </c>
      <c r="M1745" s="7" t="s">
        <v>337</v>
      </c>
      <c r="N1745">
        <v>24</v>
      </c>
      <c r="O1745" t="s">
        <v>13609</v>
      </c>
      <c r="P1745">
        <v>15</v>
      </c>
      <c r="Q1745">
        <v>45</v>
      </c>
      <c r="R1745">
        <v>0</v>
      </c>
      <c r="S1745">
        <v>10</v>
      </c>
      <c r="T1745">
        <v>10</v>
      </c>
      <c r="U1745">
        <v>10</v>
      </c>
      <c r="V1745">
        <v>10</v>
      </c>
      <c r="W1745">
        <v>10</v>
      </c>
      <c r="X1745">
        <v>0</v>
      </c>
      <c r="Y1745">
        <v>50</v>
      </c>
      <c r="Z1745">
        <v>10</v>
      </c>
      <c r="AA1745">
        <v>0</v>
      </c>
      <c r="AB1745">
        <v>50</v>
      </c>
      <c r="AC1745">
        <v>19</v>
      </c>
      <c r="AD1745">
        <v>31</v>
      </c>
      <c r="AE1745">
        <v>50</v>
      </c>
      <c r="AG1745">
        <v>0</v>
      </c>
      <c r="AH1745">
        <v>0</v>
      </c>
      <c r="AI1745">
        <v>0</v>
      </c>
      <c r="AJ1745">
        <v>0</v>
      </c>
      <c r="AK1745">
        <v>0</v>
      </c>
      <c r="AM1745">
        <v>0</v>
      </c>
      <c r="AN1745">
        <v>0</v>
      </c>
      <c r="AO1745">
        <v>0</v>
      </c>
      <c r="AP1745">
        <v>0</v>
      </c>
      <c r="AR1745">
        <v>0</v>
      </c>
      <c r="AS1745">
        <v>0</v>
      </c>
      <c r="AT1745">
        <v>0</v>
      </c>
      <c r="AU1745">
        <v>0</v>
      </c>
      <c r="BY1745" t="s">
        <v>17838</v>
      </c>
      <c r="BZ1745" t="s">
        <v>17838</v>
      </c>
      <c r="CA1745">
        <v>93</v>
      </c>
      <c r="CB1745" t="s">
        <v>8102</v>
      </c>
      <c r="CC1745">
        <v>0</v>
      </c>
      <c r="CD1745">
        <v>0</v>
      </c>
      <c r="CG1745" t="s">
        <v>12023</v>
      </c>
      <c r="CH1745">
        <v>0</v>
      </c>
      <c r="CI1745">
        <v>202412021324</v>
      </c>
    </row>
    <row r="1746" spans="1:87" x14ac:dyDescent="0.25">
      <c r="A1746" t="s">
        <v>17839</v>
      </c>
      <c r="B1746" t="s">
        <v>17840</v>
      </c>
      <c r="C1746" t="s">
        <v>17841</v>
      </c>
      <c r="D1746" t="s">
        <v>8098</v>
      </c>
      <c r="E1746" s="5">
        <v>45658</v>
      </c>
      <c r="F1746" s="5">
        <v>45658</v>
      </c>
      <c r="H1746" s="6">
        <v>45658</v>
      </c>
      <c r="I1746" t="s">
        <v>564</v>
      </c>
      <c r="J1746" t="s">
        <v>581</v>
      </c>
      <c r="K1746" t="s">
        <v>17842</v>
      </c>
      <c r="L1746" t="s">
        <v>1390</v>
      </c>
      <c r="M1746" s="7" t="s">
        <v>1391</v>
      </c>
      <c r="N1746">
        <v>26</v>
      </c>
      <c r="O1746" t="s">
        <v>17843</v>
      </c>
      <c r="P1746">
        <v>8</v>
      </c>
      <c r="Q1746">
        <v>69</v>
      </c>
      <c r="R1746">
        <v>0</v>
      </c>
      <c r="S1746">
        <v>7</v>
      </c>
      <c r="T1746">
        <v>96</v>
      </c>
      <c r="U1746">
        <v>0</v>
      </c>
      <c r="V1746">
        <v>0</v>
      </c>
      <c r="W1746">
        <v>0</v>
      </c>
      <c r="X1746">
        <v>0</v>
      </c>
      <c r="Y1746">
        <v>120</v>
      </c>
      <c r="Z1746">
        <v>348</v>
      </c>
      <c r="AA1746">
        <v>83</v>
      </c>
      <c r="AB1746">
        <v>13</v>
      </c>
      <c r="AC1746">
        <v>5</v>
      </c>
      <c r="AD1746">
        <v>8</v>
      </c>
      <c r="AE1746">
        <v>13</v>
      </c>
      <c r="AG1746">
        <v>0</v>
      </c>
      <c r="AH1746">
        <v>0</v>
      </c>
      <c r="AI1746">
        <v>0</v>
      </c>
      <c r="AJ1746">
        <v>0</v>
      </c>
      <c r="AK1746">
        <v>0</v>
      </c>
      <c r="AM1746">
        <v>0</v>
      </c>
      <c r="AN1746">
        <v>0</v>
      </c>
      <c r="AO1746">
        <v>0</v>
      </c>
      <c r="AP1746">
        <v>0</v>
      </c>
      <c r="AR1746">
        <v>0</v>
      </c>
      <c r="AS1746">
        <v>0</v>
      </c>
      <c r="AT1746">
        <v>0</v>
      </c>
      <c r="AU1746">
        <v>0</v>
      </c>
      <c r="BY1746" t="s">
        <v>17844</v>
      </c>
      <c r="BZ1746" t="s">
        <v>17844</v>
      </c>
      <c r="CA1746">
        <v>93</v>
      </c>
      <c r="CB1746" t="s">
        <v>8102</v>
      </c>
      <c r="CC1746">
        <v>0</v>
      </c>
      <c r="CD1746">
        <v>0</v>
      </c>
      <c r="CG1746" t="s">
        <v>14748</v>
      </c>
      <c r="CH1746">
        <v>0</v>
      </c>
      <c r="CI1746">
        <v>202412021324</v>
      </c>
    </row>
    <row r="1747" spans="1:87" x14ac:dyDescent="0.25">
      <c r="A1747" t="s">
        <v>17845</v>
      </c>
      <c r="B1747" t="s">
        <v>17846</v>
      </c>
      <c r="C1747" t="s">
        <v>17847</v>
      </c>
      <c r="D1747" t="s">
        <v>8098</v>
      </c>
      <c r="E1747" s="5">
        <v>45292</v>
      </c>
      <c r="F1747" s="5">
        <v>45627</v>
      </c>
      <c r="H1747" s="6">
        <v>45627</v>
      </c>
      <c r="I1747" t="s">
        <v>564</v>
      </c>
      <c r="J1747" t="s">
        <v>1530</v>
      </c>
      <c r="K1747" t="s">
        <v>17848</v>
      </c>
      <c r="L1747" t="s">
        <v>15106</v>
      </c>
      <c r="M1747" s="7" t="s">
        <v>1532</v>
      </c>
      <c r="N1747">
        <v>36</v>
      </c>
      <c r="O1747" t="s">
        <v>17849</v>
      </c>
      <c r="P1747">
        <v>32</v>
      </c>
      <c r="Q1747">
        <v>92</v>
      </c>
      <c r="R1747">
        <v>35</v>
      </c>
      <c r="S1747">
        <v>26</v>
      </c>
      <c r="T1747">
        <v>26</v>
      </c>
      <c r="U1747">
        <v>20</v>
      </c>
      <c r="V1747">
        <v>20</v>
      </c>
      <c r="W1747">
        <v>20</v>
      </c>
      <c r="X1747">
        <v>0</v>
      </c>
      <c r="Y1747">
        <v>130</v>
      </c>
      <c r="Z1747">
        <v>110</v>
      </c>
      <c r="AA1747">
        <v>120</v>
      </c>
      <c r="AB1747">
        <v>129</v>
      </c>
      <c r="AC1747">
        <v>59</v>
      </c>
      <c r="AD1747">
        <v>70</v>
      </c>
      <c r="AE1747">
        <v>129</v>
      </c>
      <c r="AG1747">
        <v>0</v>
      </c>
      <c r="AH1747">
        <v>0</v>
      </c>
      <c r="AI1747">
        <v>0</v>
      </c>
      <c r="AJ1747">
        <v>0</v>
      </c>
      <c r="AK1747">
        <v>0</v>
      </c>
      <c r="AM1747">
        <v>0</v>
      </c>
      <c r="AN1747">
        <v>0</v>
      </c>
      <c r="AO1747">
        <v>0</v>
      </c>
      <c r="AP1747">
        <v>0</v>
      </c>
      <c r="AR1747">
        <v>0</v>
      </c>
      <c r="AS1747">
        <v>0</v>
      </c>
      <c r="AT1747">
        <v>0</v>
      </c>
      <c r="AU1747">
        <v>0</v>
      </c>
      <c r="BY1747" t="s">
        <v>17850</v>
      </c>
      <c r="BZ1747" t="s">
        <v>17850</v>
      </c>
      <c r="CA1747">
        <v>93</v>
      </c>
      <c r="CB1747" t="s">
        <v>8102</v>
      </c>
      <c r="CC1747">
        <v>0</v>
      </c>
      <c r="CD1747">
        <v>0</v>
      </c>
      <c r="CG1747" t="s">
        <v>17851</v>
      </c>
      <c r="CH1747">
        <v>0</v>
      </c>
      <c r="CI1747">
        <v>202412021324</v>
      </c>
    </row>
    <row r="1748" spans="1:87" x14ac:dyDescent="0.25">
      <c r="A1748" t="s">
        <v>17852</v>
      </c>
      <c r="B1748" t="s">
        <v>17853</v>
      </c>
      <c r="C1748" t="s">
        <v>17854</v>
      </c>
      <c r="D1748" t="s">
        <v>8098</v>
      </c>
      <c r="E1748" s="5">
        <v>45292</v>
      </c>
      <c r="F1748" s="5">
        <v>45627</v>
      </c>
      <c r="H1748" s="6">
        <v>45627</v>
      </c>
      <c r="I1748" t="s">
        <v>564</v>
      </c>
      <c r="J1748" t="s">
        <v>3848</v>
      </c>
      <c r="K1748" t="s">
        <v>17855</v>
      </c>
      <c r="L1748" t="s">
        <v>5224</v>
      </c>
      <c r="M1748" s="7" t="s">
        <v>3850</v>
      </c>
      <c r="N1748">
        <v>32</v>
      </c>
      <c r="O1748" t="s">
        <v>17856</v>
      </c>
      <c r="P1748">
        <v>29</v>
      </c>
      <c r="Q1748">
        <v>126</v>
      </c>
      <c r="R1748">
        <v>0</v>
      </c>
      <c r="S1748">
        <v>31</v>
      </c>
      <c r="T1748">
        <v>120</v>
      </c>
      <c r="U1748">
        <v>9</v>
      </c>
      <c r="V1748">
        <v>9</v>
      </c>
      <c r="W1748">
        <v>9</v>
      </c>
      <c r="X1748">
        <v>0</v>
      </c>
      <c r="Y1748">
        <v>135</v>
      </c>
      <c r="Z1748">
        <v>98</v>
      </c>
      <c r="AA1748">
        <v>133</v>
      </c>
      <c r="AB1748">
        <v>31</v>
      </c>
      <c r="AC1748">
        <v>12</v>
      </c>
      <c r="AD1748">
        <v>19</v>
      </c>
      <c r="AE1748">
        <v>31</v>
      </c>
      <c r="AG1748">
        <v>0</v>
      </c>
      <c r="AH1748">
        <v>0</v>
      </c>
      <c r="AI1748">
        <v>0</v>
      </c>
      <c r="AJ1748">
        <v>0</v>
      </c>
      <c r="AK1748">
        <v>0</v>
      </c>
      <c r="AM1748">
        <v>0</v>
      </c>
      <c r="AN1748">
        <v>0</v>
      </c>
      <c r="AO1748">
        <v>0</v>
      </c>
      <c r="AP1748">
        <v>0</v>
      </c>
      <c r="AR1748">
        <v>0</v>
      </c>
      <c r="AS1748">
        <v>0</v>
      </c>
      <c r="AT1748">
        <v>0</v>
      </c>
      <c r="AU1748">
        <v>0</v>
      </c>
      <c r="BY1748" t="s">
        <v>17857</v>
      </c>
      <c r="BZ1748" t="s">
        <v>17857</v>
      </c>
      <c r="CA1748">
        <v>93</v>
      </c>
      <c r="CB1748" t="s">
        <v>8102</v>
      </c>
      <c r="CC1748">
        <v>0</v>
      </c>
      <c r="CD1748">
        <v>0</v>
      </c>
      <c r="CG1748" t="s">
        <v>12105</v>
      </c>
      <c r="CH1748">
        <v>0</v>
      </c>
      <c r="CI1748">
        <v>202412021324</v>
      </c>
    </row>
    <row r="1749" spans="1:87" x14ac:dyDescent="0.25">
      <c r="A1749" t="s">
        <v>17858</v>
      </c>
      <c r="B1749" t="s">
        <v>17859</v>
      </c>
      <c r="C1749" t="s">
        <v>17860</v>
      </c>
      <c r="D1749" t="s">
        <v>8098</v>
      </c>
      <c r="E1749" s="5">
        <v>45292</v>
      </c>
      <c r="F1749" s="5">
        <v>45627</v>
      </c>
      <c r="H1749" s="6">
        <v>45627</v>
      </c>
      <c r="I1749" t="s">
        <v>564</v>
      </c>
      <c r="J1749" t="s">
        <v>691</v>
      </c>
      <c r="K1749" t="s">
        <v>17861</v>
      </c>
      <c r="L1749" t="s">
        <v>14753</v>
      </c>
      <c r="M1749" s="7" t="s">
        <v>693</v>
      </c>
      <c r="N1749">
        <v>35</v>
      </c>
      <c r="O1749" t="s">
        <v>17862</v>
      </c>
      <c r="P1749">
        <v>33</v>
      </c>
      <c r="Q1749">
        <v>119</v>
      </c>
      <c r="R1749">
        <v>0</v>
      </c>
      <c r="S1749">
        <v>30</v>
      </c>
      <c r="T1749">
        <v>110</v>
      </c>
      <c r="U1749">
        <v>9</v>
      </c>
      <c r="V1749">
        <v>9</v>
      </c>
      <c r="W1749">
        <v>9</v>
      </c>
      <c r="X1749">
        <v>0</v>
      </c>
      <c r="Y1749">
        <v>216</v>
      </c>
      <c r="Z1749">
        <v>84</v>
      </c>
      <c r="AA1749">
        <v>88</v>
      </c>
      <c r="AB1749">
        <v>30</v>
      </c>
      <c r="AC1749">
        <v>11</v>
      </c>
      <c r="AD1749">
        <v>19</v>
      </c>
      <c r="AE1749">
        <v>30</v>
      </c>
      <c r="AG1749">
        <v>0</v>
      </c>
      <c r="AH1749">
        <v>0</v>
      </c>
      <c r="AI1749">
        <v>0</v>
      </c>
      <c r="AJ1749">
        <v>0</v>
      </c>
      <c r="AK1749">
        <v>0</v>
      </c>
      <c r="AM1749">
        <v>0</v>
      </c>
      <c r="AN1749">
        <v>0</v>
      </c>
      <c r="AO1749">
        <v>0</v>
      </c>
      <c r="AP1749">
        <v>0</v>
      </c>
      <c r="AR1749">
        <v>0</v>
      </c>
      <c r="AS1749">
        <v>0</v>
      </c>
      <c r="AT1749">
        <v>0</v>
      </c>
      <c r="AU1749">
        <v>0</v>
      </c>
      <c r="BY1749" t="s">
        <v>17863</v>
      </c>
      <c r="BZ1749" t="s">
        <v>17863</v>
      </c>
      <c r="CA1749">
        <v>93</v>
      </c>
      <c r="CB1749" t="s">
        <v>8102</v>
      </c>
      <c r="CC1749">
        <v>0</v>
      </c>
      <c r="CD1749">
        <v>0</v>
      </c>
      <c r="CG1749" t="s">
        <v>12105</v>
      </c>
      <c r="CH1749">
        <v>0</v>
      </c>
      <c r="CI1749">
        <v>202412021324</v>
      </c>
    </row>
    <row r="1750" spans="1:87" x14ac:dyDescent="0.25">
      <c r="A1750" t="s">
        <v>17864</v>
      </c>
      <c r="B1750" t="s">
        <v>17865</v>
      </c>
      <c r="C1750" t="s">
        <v>17866</v>
      </c>
      <c r="D1750" t="s">
        <v>8098</v>
      </c>
      <c r="E1750" s="5">
        <v>45292</v>
      </c>
      <c r="F1750" s="5">
        <v>45627</v>
      </c>
      <c r="H1750" s="6">
        <v>45627</v>
      </c>
      <c r="I1750" t="s">
        <v>564</v>
      </c>
      <c r="J1750" t="s">
        <v>589</v>
      </c>
      <c r="K1750" t="s">
        <v>17867</v>
      </c>
      <c r="L1750" t="s">
        <v>590</v>
      </c>
      <c r="M1750" s="7" t="s">
        <v>591</v>
      </c>
      <c r="N1750">
        <v>59</v>
      </c>
      <c r="O1750" t="s">
        <v>17868</v>
      </c>
      <c r="P1750">
        <v>51</v>
      </c>
      <c r="Q1750">
        <v>125</v>
      </c>
      <c r="R1750">
        <v>0</v>
      </c>
      <c r="S1750">
        <v>42</v>
      </c>
      <c r="T1750">
        <v>11</v>
      </c>
      <c r="U1750">
        <v>11</v>
      </c>
      <c r="V1750">
        <v>11</v>
      </c>
      <c r="W1750">
        <v>11</v>
      </c>
      <c r="X1750">
        <v>0</v>
      </c>
      <c r="Y1750">
        <v>81</v>
      </c>
      <c r="Z1750">
        <v>80</v>
      </c>
      <c r="AA1750">
        <v>106</v>
      </c>
      <c r="AB1750">
        <v>42</v>
      </c>
      <c r="AC1750">
        <v>10</v>
      </c>
      <c r="AD1750">
        <v>32</v>
      </c>
      <c r="AE1750">
        <v>42</v>
      </c>
      <c r="AG1750">
        <v>0</v>
      </c>
      <c r="AH1750">
        <v>0</v>
      </c>
      <c r="AI1750">
        <v>0</v>
      </c>
      <c r="AJ1750">
        <v>0</v>
      </c>
      <c r="AK1750">
        <v>0</v>
      </c>
      <c r="AM1750">
        <v>0</v>
      </c>
      <c r="AN1750">
        <v>0</v>
      </c>
      <c r="AO1750">
        <v>0</v>
      </c>
      <c r="AP1750">
        <v>0</v>
      </c>
      <c r="AR1750">
        <v>0</v>
      </c>
      <c r="AS1750">
        <v>0</v>
      </c>
      <c r="AT1750">
        <v>0</v>
      </c>
      <c r="AU1750">
        <v>0</v>
      </c>
      <c r="BY1750" t="s">
        <v>17869</v>
      </c>
      <c r="BZ1750" t="s">
        <v>17869</v>
      </c>
      <c r="CA1750">
        <v>93</v>
      </c>
      <c r="CB1750" t="s">
        <v>8102</v>
      </c>
      <c r="CC1750">
        <v>0</v>
      </c>
      <c r="CD1750">
        <v>0</v>
      </c>
      <c r="CG1750" t="s">
        <v>12105</v>
      </c>
      <c r="CH1750">
        <v>0</v>
      </c>
      <c r="CI1750">
        <v>202412021324</v>
      </c>
    </row>
    <row r="1751" spans="1:87" x14ac:dyDescent="0.25">
      <c r="A1751" t="s">
        <v>17870</v>
      </c>
      <c r="B1751" t="s">
        <v>17871</v>
      </c>
      <c r="C1751" t="s">
        <v>17872</v>
      </c>
      <c r="D1751" t="s">
        <v>8098</v>
      </c>
      <c r="E1751" s="5">
        <v>45292</v>
      </c>
      <c r="F1751" s="5">
        <v>45627</v>
      </c>
      <c r="H1751" s="6">
        <v>45627</v>
      </c>
      <c r="I1751" t="s">
        <v>564</v>
      </c>
      <c r="J1751" t="s">
        <v>594</v>
      </c>
      <c r="K1751" t="s">
        <v>17873</v>
      </c>
      <c r="L1751" t="s">
        <v>595</v>
      </c>
      <c r="M1751" s="7" t="s">
        <v>596</v>
      </c>
      <c r="N1751">
        <v>9</v>
      </c>
      <c r="O1751" t="s">
        <v>17874</v>
      </c>
      <c r="P1751">
        <v>9</v>
      </c>
      <c r="Q1751">
        <v>22</v>
      </c>
      <c r="R1751">
        <v>0</v>
      </c>
      <c r="S1751">
        <v>0</v>
      </c>
      <c r="T1751">
        <v>11</v>
      </c>
      <c r="U1751">
        <v>0</v>
      </c>
      <c r="V1751">
        <v>0</v>
      </c>
      <c r="W1751">
        <v>0</v>
      </c>
      <c r="X1751">
        <v>0</v>
      </c>
      <c r="Y1751">
        <v>31</v>
      </c>
      <c r="Z1751">
        <v>11</v>
      </c>
      <c r="AA1751">
        <v>42</v>
      </c>
      <c r="AB1751">
        <v>0</v>
      </c>
      <c r="AC1751">
        <v>0</v>
      </c>
      <c r="AD1751">
        <v>0</v>
      </c>
      <c r="AE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M1751">
        <v>0</v>
      </c>
      <c r="AN1751">
        <v>0</v>
      </c>
      <c r="AO1751">
        <v>0</v>
      </c>
      <c r="AP1751">
        <v>0</v>
      </c>
      <c r="AR1751">
        <v>0</v>
      </c>
      <c r="AS1751">
        <v>0</v>
      </c>
      <c r="AT1751">
        <v>0</v>
      </c>
      <c r="AU1751">
        <v>0</v>
      </c>
      <c r="BY1751" t="s">
        <v>17875</v>
      </c>
      <c r="BZ1751" t="s">
        <v>17875</v>
      </c>
      <c r="CA1751">
        <v>93</v>
      </c>
      <c r="CB1751" t="s">
        <v>8102</v>
      </c>
      <c r="CC1751">
        <v>0</v>
      </c>
      <c r="CD1751">
        <v>0</v>
      </c>
      <c r="CG1751" t="s">
        <v>14613</v>
      </c>
      <c r="CH1751">
        <v>0</v>
      </c>
      <c r="CI1751">
        <v>202412021324</v>
      </c>
    </row>
    <row r="1752" spans="1:87" x14ac:dyDescent="0.25">
      <c r="A1752" t="s">
        <v>17876</v>
      </c>
      <c r="B1752" t="s">
        <v>17877</v>
      </c>
      <c r="C1752" t="s">
        <v>17878</v>
      </c>
      <c r="D1752" t="s">
        <v>8098</v>
      </c>
      <c r="E1752" s="5">
        <v>45292</v>
      </c>
      <c r="F1752" s="5">
        <v>45627</v>
      </c>
      <c r="H1752" s="6">
        <v>45627</v>
      </c>
      <c r="I1752" t="s">
        <v>564</v>
      </c>
      <c r="J1752" t="s">
        <v>594</v>
      </c>
      <c r="K1752" t="s">
        <v>17879</v>
      </c>
      <c r="L1752" t="s">
        <v>595</v>
      </c>
      <c r="M1752" s="7" t="s">
        <v>596</v>
      </c>
      <c r="N1752">
        <v>8</v>
      </c>
      <c r="O1752" t="s">
        <v>17880</v>
      </c>
      <c r="P1752">
        <v>8</v>
      </c>
      <c r="Q1752">
        <v>34</v>
      </c>
      <c r="R1752">
        <v>0</v>
      </c>
      <c r="S1752">
        <v>0</v>
      </c>
      <c r="T1752">
        <v>15</v>
      </c>
      <c r="U1752">
        <v>0</v>
      </c>
      <c r="V1752">
        <v>0</v>
      </c>
      <c r="W1752">
        <v>0</v>
      </c>
      <c r="X1752">
        <v>0</v>
      </c>
      <c r="Y1752">
        <v>28</v>
      </c>
      <c r="Z1752">
        <v>23</v>
      </c>
      <c r="AA1752">
        <v>45</v>
      </c>
      <c r="AB1752">
        <v>0</v>
      </c>
      <c r="AC1752">
        <v>0</v>
      </c>
      <c r="AD1752">
        <v>0</v>
      </c>
      <c r="AE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M1752">
        <v>0</v>
      </c>
      <c r="AN1752">
        <v>0</v>
      </c>
      <c r="AO1752">
        <v>0</v>
      </c>
      <c r="AP1752">
        <v>0</v>
      </c>
      <c r="AR1752">
        <v>0</v>
      </c>
      <c r="AS1752">
        <v>0</v>
      </c>
      <c r="AT1752">
        <v>0</v>
      </c>
      <c r="AU1752">
        <v>0</v>
      </c>
      <c r="BY1752" t="s">
        <v>17881</v>
      </c>
      <c r="BZ1752" t="s">
        <v>17881</v>
      </c>
      <c r="CA1752">
        <v>93</v>
      </c>
      <c r="CB1752" t="s">
        <v>8102</v>
      </c>
      <c r="CC1752">
        <v>0</v>
      </c>
      <c r="CD1752">
        <v>0</v>
      </c>
      <c r="CG1752" t="s">
        <v>14613</v>
      </c>
      <c r="CH1752">
        <v>0</v>
      </c>
      <c r="CI1752">
        <v>202412021324</v>
      </c>
    </row>
    <row r="1753" spans="1:87" x14ac:dyDescent="0.25">
      <c r="A1753" t="s">
        <v>17882</v>
      </c>
      <c r="B1753" t="s">
        <v>17883</v>
      </c>
      <c r="C1753" t="s">
        <v>17884</v>
      </c>
      <c r="D1753" t="s">
        <v>8098</v>
      </c>
      <c r="E1753" s="5">
        <v>45292</v>
      </c>
      <c r="F1753" s="5">
        <v>45627</v>
      </c>
      <c r="H1753" s="6">
        <v>45627</v>
      </c>
      <c r="I1753" t="s">
        <v>564</v>
      </c>
      <c r="J1753" t="s">
        <v>594</v>
      </c>
      <c r="K1753" t="s">
        <v>17885</v>
      </c>
      <c r="L1753" t="s">
        <v>595</v>
      </c>
      <c r="M1753" s="7" t="s">
        <v>596</v>
      </c>
      <c r="N1753">
        <v>8</v>
      </c>
      <c r="O1753" t="s">
        <v>17886</v>
      </c>
      <c r="P1753">
        <v>8</v>
      </c>
      <c r="Q1753">
        <v>55</v>
      </c>
      <c r="R1753">
        <v>0</v>
      </c>
      <c r="S1753">
        <v>1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37</v>
      </c>
      <c r="Z1753">
        <v>38</v>
      </c>
      <c r="AA1753">
        <v>59</v>
      </c>
      <c r="AB1753">
        <v>0</v>
      </c>
      <c r="AC1753">
        <v>0</v>
      </c>
      <c r="AD1753">
        <v>0</v>
      </c>
      <c r="AE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M1753">
        <v>0</v>
      </c>
      <c r="AN1753">
        <v>0</v>
      </c>
      <c r="AO1753">
        <v>0</v>
      </c>
      <c r="AP1753">
        <v>0</v>
      </c>
      <c r="AR1753">
        <v>0</v>
      </c>
      <c r="AS1753">
        <v>0</v>
      </c>
      <c r="AT1753">
        <v>0</v>
      </c>
      <c r="AU1753">
        <v>0</v>
      </c>
      <c r="BY1753" t="s">
        <v>17887</v>
      </c>
      <c r="BZ1753" t="s">
        <v>17887</v>
      </c>
      <c r="CA1753">
        <v>93</v>
      </c>
      <c r="CB1753" t="s">
        <v>8102</v>
      </c>
      <c r="CC1753">
        <v>0</v>
      </c>
      <c r="CD1753">
        <v>0</v>
      </c>
      <c r="CG1753" t="s">
        <v>14613</v>
      </c>
      <c r="CH1753">
        <v>0</v>
      </c>
      <c r="CI1753">
        <v>202412021324</v>
      </c>
    </row>
    <row r="1754" spans="1:87" x14ac:dyDescent="0.25">
      <c r="A1754" t="s">
        <v>17888</v>
      </c>
      <c r="B1754" t="s">
        <v>17889</v>
      </c>
      <c r="C1754" t="s">
        <v>17890</v>
      </c>
      <c r="D1754" t="s">
        <v>8098</v>
      </c>
      <c r="E1754" s="5">
        <v>45292</v>
      </c>
      <c r="F1754" s="5">
        <v>45627</v>
      </c>
      <c r="H1754" s="6">
        <v>45627</v>
      </c>
      <c r="I1754" t="s">
        <v>564</v>
      </c>
      <c r="J1754" t="s">
        <v>594</v>
      </c>
      <c r="K1754" t="s">
        <v>17891</v>
      </c>
      <c r="L1754" t="s">
        <v>595</v>
      </c>
      <c r="M1754" s="7" t="s">
        <v>596</v>
      </c>
      <c r="N1754">
        <v>6</v>
      </c>
      <c r="O1754" t="s">
        <v>17892</v>
      </c>
      <c r="P1754">
        <v>6</v>
      </c>
      <c r="Q1754">
        <v>6</v>
      </c>
      <c r="R1754">
        <v>0</v>
      </c>
      <c r="S1754">
        <v>18</v>
      </c>
      <c r="T1754">
        <v>45</v>
      </c>
      <c r="U1754">
        <v>45</v>
      </c>
      <c r="V1754">
        <v>0</v>
      </c>
      <c r="W1754">
        <v>0</v>
      </c>
      <c r="X1754">
        <v>0</v>
      </c>
      <c r="Y1754">
        <v>48</v>
      </c>
      <c r="Z1754">
        <v>43</v>
      </c>
      <c r="AA1754">
        <v>77</v>
      </c>
      <c r="AB1754">
        <v>0</v>
      </c>
      <c r="AC1754">
        <v>0</v>
      </c>
      <c r="AD1754">
        <v>0</v>
      </c>
      <c r="AE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M1754">
        <v>0</v>
      </c>
      <c r="AN1754">
        <v>0</v>
      </c>
      <c r="AO1754">
        <v>0</v>
      </c>
      <c r="AP1754">
        <v>0</v>
      </c>
      <c r="AR1754">
        <v>0</v>
      </c>
      <c r="AS1754">
        <v>0</v>
      </c>
      <c r="AT1754">
        <v>0</v>
      </c>
      <c r="AU1754">
        <v>0</v>
      </c>
      <c r="BY1754" t="s">
        <v>17893</v>
      </c>
      <c r="BZ1754" t="s">
        <v>17893</v>
      </c>
      <c r="CA1754">
        <v>93</v>
      </c>
      <c r="CB1754" t="s">
        <v>8102</v>
      </c>
      <c r="CC1754">
        <v>0</v>
      </c>
      <c r="CD1754">
        <v>0</v>
      </c>
      <c r="CG1754" t="s">
        <v>14613</v>
      </c>
      <c r="CH1754">
        <v>0</v>
      </c>
      <c r="CI1754">
        <v>202412021324</v>
      </c>
    </row>
    <row r="1755" spans="1:87" x14ac:dyDescent="0.25">
      <c r="A1755" t="s">
        <v>17894</v>
      </c>
      <c r="B1755" t="s">
        <v>17895</v>
      </c>
      <c r="C1755" t="s">
        <v>17896</v>
      </c>
      <c r="D1755" t="s">
        <v>8098</v>
      </c>
      <c r="E1755" s="5">
        <v>45658</v>
      </c>
      <c r="F1755" s="5">
        <v>45658</v>
      </c>
      <c r="H1755" s="6">
        <v>45658</v>
      </c>
      <c r="I1755" t="s">
        <v>447</v>
      </c>
      <c r="J1755" t="s">
        <v>463</v>
      </c>
      <c r="K1755" t="s">
        <v>17897</v>
      </c>
      <c r="L1755" t="s">
        <v>2286</v>
      </c>
      <c r="M1755" s="7" t="s">
        <v>465</v>
      </c>
      <c r="N1755">
        <v>33</v>
      </c>
      <c r="O1755" t="s">
        <v>10548</v>
      </c>
      <c r="P1755">
        <v>33</v>
      </c>
      <c r="Q1755">
        <v>8</v>
      </c>
      <c r="R1755">
        <v>0</v>
      </c>
      <c r="S1755">
        <v>6</v>
      </c>
      <c r="T1755">
        <v>10</v>
      </c>
      <c r="U1755">
        <v>3</v>
      </c>
      <c r="V1755">
        <v>3</v>
      </c>
      <c r="W1755">
        <v>3</v>
      </c>
      <c r="X1755">
        <v>0</v>
      </c>
      <c r="Y1755">
        <v>9</v>
      </c>
      <c r="Z1755">
        <v>2</v>
      </c>
      <c r="AA1755">
        <v>9</v>
      </c>
      <c r="AB1755">
        <v>6</v>
      </c>
      <c r="AC1755">
        <v>2</v>
      </c>
      <c r="AD1755">
        <v>4</v>
      </c>
      <c r="AE1755">
        <v>6</v>
      </c>
      <c r="AG1755">
        <v>2</v>
      </c>
      <c r="AH1755">
        <v>0</v>
      </c>
      <c r="AI1755">
        <v>0</v>
      </c>
      <c r="AJ1755">
        <v>0</v>
      </c>
      <c r="AK1755">
        <v>0</v>
      </c>
      <c r="AM1755">
        <v>0</v>
      </c>
      <c r="AN1755">
        <v>0</v>
      </c>
      <c r="AO1755">
        <v>0</v>
      </c>
      <c r="AP1755">
        <v>0</v>
      </c>
      <c r="AR1755">
        <v>0</v>
      </c>
      <c r="AS1755">
        <v>0</v>
      </c>
      <c r="AT1755">
        <v>0</v>
      </c>
      <c r="AU1755">
        <v>0</v>
      </c>
      <c r="BY1755" t="s">
        <v>17898</v>
      </c>
      <c r="BZ1755" t="s">
        <v>17898</v>
      </c>
      <c r="CA1755">
        <v>93</v>
      </c>
      <c r="CB1755" t="s">
        <v>8102</v>
      </c>
      <c r="CC1755">
        <v>0</v>
      </c>
      <c r="CD1755">
        <v>0</v>
      </c>
      <c r="CG1755" t="s">
        <v>9140</v>
      </c>
      <c r="CH1755">
        <v>0</v>
      </c>
      <c r="CI1755">
        <v>202412021324</v>
      </c>
    </row>
    <row r="1756" spans="1:87" x14ac:dyDescent="0.25">
      <c r="A1756" t="s">
        <v>17899</v>
      </c>
      <c r="B1756" t="s">
        <v>17900</v>
      </c>
      <c r="C1756" t="s">
        <v>17901</v>
      </c>
      <c r="D1756" t="s">
        <v>8098</v>
      </c>
      <c r="E1756" s="5">
        <v>45292</v>
      </c>
      <c r="F1756" s="5">
        <v>45627</v>
      </c>
      <c r="H1756" s="6">
        <v>45627</v>
      </c>
      <c r="I1756" t="s">
        <v>173</v>
      </c>
      <c r="J1756" t="s">
        <v>8218</v>
      </c>
      <c r="K1756" t="s">
        <v>15235</v>
      </c>
      <c r="L1756" t="s">
        <v>1336</v>
      </c>
      <c r="M1756" s="7" t="s">
        <v>1337</v>
      </c>
      <c r="N1756">
        <v>23</v>
      </c>
      <c r="O1756" t="s">
        <v>17902</v>
      </c>
      <c r="P1756">
        <v>22</v>
      </c>
      <c r="Q1756">
        <v>30</v>
      </c>
      <c r="R1756">
        <v>0</v>
      </c>
      <c r="S1756">
        <v>25</v>
      </c>
      <c r="T1756">
        <v>17</v>
      </c>
      <c r="U1756">
        <v>15</v>
      </c>
      <c r="V1756">
        <v>15</v>
      </c>
      <c r="W1756">
        <v>15</v>
      </c>
      <c r="X1756">
        <v>0</v>
      </c>
      <c r="Y1756">
        <v>32</v>
      </c>
      <c r="Z1756">
        <v>2</v>
      </c>
      <c r="AA1756">
        <v>38</v>
      </c>
      <c r="AB1756">
        <v>25</v>
      </c>
      <c r="AC1756">
        <v>15</v>
      </c>
      <c r="AD1756">
        <v>10</v>
      </c>
      <c r="AE1756">
        <v>25</v>
      </c>
      <c r="AG1756">
        <v>0</v>
      </c>
      <c r="AH1756">
        <v>0</v>
      </c>
      <c r="AI1756">
        <v>0</v>
      </c>
      <c r="AJ1756">
        <v>0</v>
      </c>
      <c r="AK1756">
        <v>0</v>
      </c>
      <c r="AM1756">
        <v>0</v>
      </c>
      <c r="AN1756">
        <v>0</v>
      </c>
      <c r="AO1756">
        <v>0</v>
      </c>
      <c r="AP1756">
        <v>0</v>
      </c>
      <c r="AR1756">
        <v>0</v>
      </c>
      <c r="AS1756">
        <v>0</v>
      </c>
      <c r="AT1756">
        <v>0</v>
      </c>
      <c r="AU1756">
        <v>0</v>
      </c>
      <c r="BY1756" t="s">
        <v>17903</v>
      </c>
      <c r="BZ1756" t="s">
        <v>17903</v>
      </c>
      <c r="CA1756">
        <v>93</v>
      </c>
      <c r="CB1756" t="s">
        <v>8102</v>
      </c>
      <c r="CC1756">
        <v>0</v>
      </c>
      <c r="CD1756">
        <v>0</v>
      </c>
      <c r="CG1756" t="s">
        <v>8223</v>
      </c>
      <c r="CH1756">
        <v>0</v>
      </c>
      <c r="CI1756">
        <v>202412021324</v>
      </c>
    </row>
    <row r="1757" spans="1:87" x14ac:dyDescent="0.25">
      <c r="A1757" t="s">
        <v>17904</v>
      </c>
      <c r="B1757" t="s">
        <v>17905</v>
      </c>
      <c r="C1757" t="s">
        <v>17906</v>
      </c>
      <c r="D1757" t="s">
        <v>8098</v>
      </c>
      <c r="E1757" s="5">
        <v>45292</v>
      </c>
      <c r="F1757" s="5">
        <v>45627</v>
      </c>
      <c r="H1757" s="6">
        <v>45627</v>
      </c>
      <c r="I1757" t="s">
        <v>173</v>
      </c>
      <c r="J1757" t="s">
        <v>8218</v>
      </c>
      <c r="K1757" t="s">
        <v>15235</v>
      </c>
      <c r="L1757" t="s">
        <v>1336</v>
      </c>
      <c r="M1757" s="7" t="s">
        <v>1337</v>
      </c>
      <c r="N1757">
        <v>23</v>
      </c>
      <c r="O1757" t="s">
        <v>17907</v>
      </c>
      <c r="P1757">
        <v>22</v>
      </c>
      <c r="Q1757">
        <v>30</v>
      </c>
      <c r="R1757">
        <v>0</v>
      </c>
      <c r="S1757">
        <v>25</v>
      </c>
      <c r="T1757">
        <v>17</v>
      </c>
      <c r="U1757">
        <v>17</v>
      </c>
      <c r="V1757">
        <v>17</v>
      </c>
      <c r="W1757">
        <v>17</v>
      </c>
      <c r="X1757">
        <v>0</v>
      </c>
      <c r="Y1757">
        <v>29</v>
      </c>
      <c r="Z1757">
        <v>2</v>
      </c>
      <c r="AA1757">
        <v>37</v>
      </c>
      <c r="AB1757">
        <v>25</v>
      </c>
      <c r="AC1757">
        <v>15</v>
      </c>
      <c r="AD1757">
        <v>10</v>
      </c>
      <c r="AE1757">
        <v>25</v>
      </c>
      <c r="AG1757">
        <v>0</v>
      </c>
      <c r="AH1757">
        <v>0</v>
      </c>
      <c r="AI1757">
        <v>0</v>
      </c>
      <c r="AJ1757">
        <v>0</v>
      </c>
      <c r="AK1757">
        <v>0</v>
      </c>
      <c r="AM1757">
        <v>0</v>
      </c>
      <c r="AN1757">
        <v>0</v>
      </c>
      <c r="AO1757">
        <v>0</v>
      </c>
      <c r="AP1757">
        <v>0</v>
      </c>
      <c r="AR1757">
        <v>0</v>
      </c>
      <c r="AS1757">
        <v>0</v>
      </c>
      <c r="AT1757">
        <v>0</v>
      </c>
      <c r="AU1757">
        <v>0</v>
      </c>
      <c r="BY1757" t="s">
        <v>17908</v>
      </c>
      <c r="BZ1757" t="s">
        <v>17908</v>
      </c>
      <c r="CA1757">
        <v>93</v>
      </c>
      <c r="CB1757" t="s">
        <v>8102</v>
      </c>
      <c r="CC1757">
        <v>0</v>
      </c>
      <c r="CD1757">
        <v>0</v>
      </c>
      <c r="CG1757" t="s">
        <v>8223</v>
      </c>
      <c r="CH1757">
        <v>0</v>
      </c>
      <c r="CI1757">
        <v>202412021324</v>
      </c>
    </row>
    <row r="1758" spans="1:87" x14ac:dyDescent="0.25">
      <c r="A1758" t="s">
        <v>17909</v>
      </c>
      <c r="B1758" t="s">
        <v>17910</v>
      </c>
      <c r="C1758" t="s">
        <v>17911</v>
      </c>
      <c r="D1758" t="s">
        <v>8098</v>
      </c>
      <c r="E1758" s="5">
        <v>45658</v>
      </c>
      <c r="F1758" s="5">
        <v>45658</v>
      </c>
      <c r="H1758" s="6">
        <v>45658</v>
      </c>
      <c r="I1758" t="s">
        <v>564</v>
      </c>
      <c r="J1758" t="s">
        <v>577</v>
      </c>
      <c r="K1758" t="s">
        <v>17912</v>
      </c>
      <c r="L1758" t="s">
        <v>578</v>
      </c>
      <c r="M1758" s="7" t="s">
        <v>579</v>
      </c>
      <c r="N1758">
        <v>36</v>
      </c>
      <c r="O1758" t="s">
        <v>14858</v>
      </c>
      <c r="P1758">
        <v>36</v>
      </c>
      <c r="Q1758">
        <v>138</v>
      </c>
      <c r="R1758">
        <v>0</v>
      </c>
      <c r="S1758">
        <v>0</v>
      </c>
      <c r="T1758">
        <v>114</v>
      </c>
      <c r="U1758">
        <v>0</v>
      </c>
      <c r="V1758">
        <v>0</v>
      </c>
      <c r="W1758">
        <v>0</v>
      </c>
      <c r="X1758">
        <v>0</v>
      </c>
      <c r="Y1758">
        <v>170</v>
      </c>
      <c r="Z1758">
        <v>138</v>
      </c>
      <c r="AA1758">
        <v>139</v>
      </c>
      <c r="AB1758">
        <v>0</v>
      </c>
      <c r="AC1758">
        <v>0</v>
      </c>
      <c r="AD1758">
        <v>0</v>
      </c>
      <c r="AE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M1758">
        <v>0</v>
      </c>
      <c r="AN1758">
        <v>0</v>
      </c>
      <c r="AO1758">
        <v>0</v>
      </c>
      <c r="AP1758">
        <v>0</v>
      </c>
      <c r="AR1758">
        <v>0</v>
      </c>
      <c r="AS1758">
        <v>0</v>
      </c>
      <c r="AT1758">
        <v>0</v>
      </c>
      <c r="AU1758">
        <v>0</v>
      </c>
      <c r="BY1758" t="s">
        <v>17913</v>
      </c>
      <c r="BZ1758" t="s">
        <v>17913</v>
      </c>
      <c r="CA1758">
        <v>93</v>
      </c>
      <c r="CB1758" t="s">
        <v>8102</v>
      </c>
      <c r="CC1758">
        <v>0</v>
      </c>
      <c r="CD1758">
        <v>0</v>
      </c>
      <c r="CG1758" t="s">
        <v>14860</v>
      </c>
      <c r="CH1758">
        <v>0</v>
      </c>
      <c r="CI1758">
        <v>202412021324</v>
      </c>
    </row>
    <row r="1759" spans="1:87" x14ac:dyDescent="0.25">
      <c r="A1759" t="s">
        <v>17914</v>
      </c>
      <c r="B1759" t="s">
        <v>17915</v>
      </c>
      <c r="C1759" t="s">
        <v>17916</v>
      </c>
      <c r="D1759" t="s">
        <v>8098</v>
      </c>
      <c r="E1759" s="5">
        <v>45292</v>
      </c>
      <c r="F1759" s="5">
        <v>45627</v>
      </c>
      <c r="H1759" s="6">
        <v>45627</v>
      </c>
      <c r="I1759" t="s">
        <v>8993</v>
      </c>
      <c r="J1759" t="s">
        <v>131</v>
      </c>
      <c r="K1759" t="s">
        <v>17917</v>
      </c>
      <c r="L1759" t="s">
        <v>132</v>
      </c>
      <c r="M1759" s="7" t="s">
        <v>4951</v>
      </c>
      <c r="N1759">
        <v>33</v>
      </c>
      <c r="O1759" t="s">
        <v>16298</v>
      </c>
      <c r="P1759">
        <v>33</v>
      </c>
      <c r="Q1759">
        <v>125</v>
      </c>
      <c r="R1759">
        <v>52</v>
      </c>
      <c r="S1759">
        <v>39</v>
      </c>
      <c r="T1759">
        <v>85</v>
      </c>
      <c r="U1759">
        <v>85</v>
      </c>
      <c r="V1759">
        <v>27</v>
      </c>
      <c r="W1759">
        <v>12</v>
      </c>
      <c r="X1759">
        <v>0</v>
      </c>
      <c r="Y1759">
        <v>120</v>
      </c>
      <c r="Z1759">
        <v>0</v>
      </c>
      <c r="AA1759">
        <v>225</v>
      </c>
      <c r="AB1759">
        <v>39</v>
      </c>
      <c r="AC1759">
        <v>20</v>
      </c>
      <c r="AD1759">
        <v>19</v>
      </c>
      <c r="AE1759">
        <v>39</v>
      </c>
      <c r="AG1759">
        <v>0</v>
      </c>
      <c r="AH1759">
        <v>0</v>
      </c>
      <c r="AI1759">
        <v>0</v>
      </c>
      <c r="AJ1759">
        <v>0</v>
      </c>
      <c r="AK1759">
        <v>0</v>
      </c>
      <c r="AM1759">
        <v>0</v>
      </c>
      <c r="AN1759">
        <v>0</v>
      </c>
      <c r="AO1759">
        <v>0</v>
      </c>
      <c r="AP1759">
        <v>0</v>
      </c>
      <c r="AR1759">
        <v>0</v>
      </c>
      <c r="AS1759">
        <v>0</v>
      </c>
      <c r="AT1759">
        <v>0</v>
      </c>
      <c r="AU1759">
        <v>0</v>
      </c>
      <c r="BY1759" t="s">
        <v>17918</v>
      </c>
      <c r="BZ1759" t="s">
        <v>17918</v>
      </c>
      <c r="CA1759">
        <v>93</v>
      </c>
      <c r="CB1759" t="s">
        <v>8102</v>
      </c>
      <c r="CC1759">
        <v>0</v>
      </c>
      <c r="CD1759">
        <v>0</v>
      </c>
      <c r="CG1759" t="s">
        <v>15181</v>
      </c>
      <c r="CH1759">
        <v>0</v>
      </c>
      <c r="CI1759">
        <v>202412021324</v>
      </c>
    </row>
    <row r="1760" spans="1:87" x14ac:dyDescent="0.25">
      <c r="A1760" t="s">
        <v>17919</v>
      </c>
      <c r="B1760" t="s">
        <v>17920</v>
      </c>
      <c r="C1760" t="s">
        <v>17921</v>
      </c>
      <c r="D1760" t="s">
        <v>8098</v>
      </c>
      <c r="E1760" s="5">
        <v>45292</v>
      </c>
      <c r="F1760" s="5">
        <v>45627</v>
      </c>
      <c r="H1760" s="6">
        <v>45627</v>
      </c>
      <c r="I1760" t="s">
        <v>8993</v>
      </c>
      <c r="J1760" t="s">
        <v>131</v>
      </c>
      <c r="K1760" t="s">
        <v>17922</v>
      </c>
      <c r="L1760" t="s">
        <v>132</v>
      </c>
      <c r="M1760" s="7" t="s">
        <v>4951</v>
      </c>
      <c r="N1760">
        <v>33</v>
      </c>
      <c r="O1760" t="s">
        <v>17923</v>
      </c>
      <c r="P1760">
        <v>33</v>
      </c>
      <c r="Q1760">
        <v>355</v>
      </c>
      <c r="R1760">
        <v>12</v>
      </c>
      <c r="S1760">
        <v>38</v>
      </c>
      <c r="T1760">
        <v>98</v>
      </c>
      <c r="U1760">
        <v>50</v>
      </c>
      <c r="V1760">
        <v>20</v>
      </c>
      <c r="W1760">
        <v>19</v>
      </c>
      <c r="X1760">
        <v>0</v>
      </c>
      <c r="Y1760">
        <v>456</v>
      </c>
      <c r="Z1760">
        <v>0</v>
      </c>
      <c r="AA1760">
        <v>800</v>
      </c>
      <c r="AB1760">
        <v>39</v>
      </c>
      <c r="AC1760">
        <v>21</v>
      </c>
      <c r="AD1760">
        <v>18</v>
      </c>
      <c r="AE1760">
        <v>39</v>
      </c>
      <c r="AG1760">
        <v>0</v>
      </c>
      <c r="AH1760">
        <v>0</v>
      </c>
      <c r="AI1760">
        <v>0</v>
      </c>
      <c r="AJ1760">
        <v>0</v>
      </c>
      <c r="AK1760">
        <v>0</v>
      </c>
      <c r="AM1760">
        <v>0</v>
      </c>
      <c r="AN1760">
        <v>0</v>
      </c>
      <c r="AO1760">
        <v>0</v>
      </c>
      <c r="AP1760">
        <v>0</v>
      </c>
      <c r="AR1760">
        <v>0</v>
      </c>
      <c r="AS1760">
        <v>0</v>
      </c>
      <c r="AT1760">
        <v>0</v>
      </c>
      <c r="AU1760">
        <v>0</v>
      </c>
      <c r="BY1760" t="s">
        <v>17924</v>
      </c>
      <c r="BZ1760" t="s">
        <v>17924</v>
      </c>
      <c r="CA1760">
        <v>93</v>
      </c>
      <c r="CB1760" t="s">
        <v>8102</v>
      </c>
      <c r="CC1760">
        <v>0</v>
      </c>
      <c r="CD1760">
        <v>0</v>
      </c>
      <c r="CG1760" t="s">
        <v>15181</v>
      </c>
      <c r="CH1760">
        <v>0</v>
      </c>
      <c r="CI1760">
        <v>202412021324</v>
      </c>
    </row>
    <row r="1761" spans="1:87" x14ac:dyDescent="0.25">
      <c r="A1761" t="s">
        <v>17925</v>
      </c>
      <c r="B1761" t="s">
        <v>17926</v>
      </c>
      <c r="C1761" t="s">
        <v>17927</v>
      </c>
      <c r="D1761" t="s">
        <v>8098</v>
      </c>
      <c r="E1761" s="5">
        <v>45292</v>
      </c>
      <c r="F1761" s="5">
        <v>45627</v>
      </c>
      <c r="H1761" s="6">
        <v>45627</v>
      </c>
      <c r="I1761" t="s">
        <v>447</v>
      </c>
      <c r="J1761" t="s">
        <v>9457</v>
      </c>
      <c r="K1761" t="s">
        <v>9458</v>
      </c>
      <c r="L1761" t="s">
        <v>14283</v>
      </c>
      <c r="M1761" s="7" t="s">
        <v>935</v>
      </c>
      <c r="N1761">
        <v>35</v>
      </c>
      <c r="O1761" t="s">
        <v>17928</v>
      </c>
      <c r="P1761">
        <v>35</v>
      </c>
      <c r="Q1761">
        <v>52</v>
      </c>
      <c r="R1761">
        <v>3</v>
      </c>
      <c r="S1761">
        <v>21</v>
      </c>
      <c r="T1761">
        <v>22</v>
      </c>
      <c r="U1761">
        <v>15</v>
      </c>
      <c r="V1761">
        <v>12</v>
      </c>
      <c r="W1761">
        <v>12</v>
      </c>
      <c r="X1761">
        <v>0</v>
      </c>
      <c r="Y1761">
        <v>62</v>
      </c>
      <c r="Z1761">
        <v>4</v>
      </c>
      <c r="AA1761">
        <v>45</v>
      </c>
      <c r="AB1761">
        <v>51</v>
      </c>
      <c r="AC1761">
        <v>32</v>
      </c>
      <c r="AD1761">
        <v>19</v>
      </c>
      <c r="AE1761">
        <v>51</v>
      </c>
      <c r="AG1761">
        <v>0</v>
      </c>
      <c r="AH1761">
        <v>0</v>
      </c>
      <c r="AI1761">
        <v>0</v>
      </c>
      <c r="AJ1761">
        <v>0</v>
      </c>
      <c r="AK1761">
        <v>0</v>
      </c>
      <c r="AM1761">
        <v>0</v>
      </c>
      <c r="AN1761">
        <v>0</v>
      </c>
      <c r="AO1761">
        <v>0</v>
      </c>
      <c r="AP1761">
        <v>0</v>
      </c>
      <c r="AR1761">
        <v>0</v>
      </c>
      <c r="AS1761">
        <v>0</v>
      </c>
      <c r="AT1761">
        <v>0</v>
      </c>
      <c r="AU1761">
        <v>0</v>
      </c>
      <c r="BY1761" t="s">
        <v>17929</v>
      </c>
      <c r="BZ1761" t="s">
        <v>17929</v>
      </c>
      <c r="CA1761">
        <v>93</v>
      </c>
      <c r="CB1761" t="s">
        <v>8102</v>
      </c>
      <c r="CC1761">
        <v>0</v>
      </c>
      <c r="CD1761">
        <v>0</v>
      </c>
      <c r="CG1761" t="s">
        <v>17201</v>
      </c>
      <c r="CH1761">
        <v>0</v>
      </c>
      <c r="CI1761">
        <v>202411010112</v>
      </c>
    </row>
    <row r="1762" spans="1:87" x14ac:dyDescent="0.25">
      <c r="A1762" t="s">
        <v>17930</v>
      </c>
      <c r="B1762" t="s">
        <v>17931</v>
      </c>
      <c r="C1762" t="s">
        <v>17932</v>
      </c>
      <c r="D1762" t="s">
        <v>8098</v>
      </c>
      <c r="E1762" s="5">
        <v>45658</v>
      </c>
      <c r="F1762" s="5">
        <v>45658</v>
      </c>
      <c r="H1762" s="6">
        <v>45658</v>
      </c>
      <c r="I1762" t="s">
        <v>173</v>
      </c>
      <c r="J1762" t="s">
        <v>8964</v>
      </c>
      <c r="K1762" t="s">
        <v>17933</v>
      </c>
      <c r="L1762" t="s">
        <v>2037</v>
      </c>
      <c r="M1762" s="7" t="s">
        <v>1125</v>
      </c>
      <c r="N1762">
        <v>13</v>
      </c>
      <c r="O1762" t="s">
        <v>17934</v>
      </c>
      <c r="P1762">
        <v>13</v>
      </c>
      <c r="Q1762">
        <v>23</v>
      </c>
      <c r="R1762">
        <v>0</v>
      </c>
      <c r="S1762">
        <v>19</v>
      </c>
      <c r="T1762">
        <v>19</v>
      </c>
      <c r="U1762">
        <v>13</v>
      </c>
      <c r="V1762">
        <v>4</v>
      </c>
      <c r="W1762">
        <v>4</v>
      </c>
      <c r="X1762">
        <v>0</v>
      </c>
      <c r="Y1762">
        <v>19</v>
      </c>
      <c r="Z1762">
        <v>1</v>
      </c>
      <c r="AA1762">
        <v>25</v>
      </c>
      <c r="AB1762">
        <v>19</v>
      </c>
      <c r="AC1762">
        <v>11</v>
      </c>
      <c r="AD1762">
        <v>8</v>
      </c>
      <c r="AE1762">
        <v>19</v>
      </c>
      <c r="AG1762">
        <v>0</v>
      </c>
      <c r="AH1762">
        <v>0</v>
      </c>
      <c r="AI1762">
        <v>0</v>
      </c>
      <c r="AJ1762">
        <v>0</v>
      </c>
      <c r="AK1762">
        <v>0</v>
      </c>
      <c r="AM1762">
        <v>0</v>
      </c>
      <c r="AN1762">
        <v>0</v>
      </c>
      <c r="AO1762">
        <v>0</v>
      </c>
      <c r="AP1762">
        <v>0</v>
      </c>
      <c r="AR1762">
        <v>0</v>
      </c>
      <c r="AS1762">
        <v>0</v>
      </c>
      <c r="AT1762">
        <v>0</v>
      </c>
      <c r="AU1762">
        <v>0</v>
      </c>
      <c r="BY1762" t="s">
        <v>17935</v>
      </c>
      <c r="BZ1762" t="s">
        <v>17935</v>
      </c>
      <c r="CA1762">
        <v>93</v>
      </c>
      <c r="CB1762" t="s">
        <v>8102</v>
      </c>
      <c r="CC1762">
        <v>0</v>
      </c>
      <c r="CD1762">
        <v>0</v>
      </c>
      <c r="CG1762" t="s">
        <v>10269</v>
      </c>
      <c r="CH1762">
        <v>0</v>
      </c>
      <c r="CI1762">
        <v>202412021324</v>
      </c>
    </row>
    <row r="1763" spans="1:87" x14ac:dyDescent="0.25">
      <c r="A1763" t="s">
        <v>17936</v>
      </c>
      <c r="B1763" t="s">
        <v>17937</v>
      </c>
      <c r="C1763" t="s">
        <v>17938</v>
      </c>
      <c r="D1763" t="s">
        <v>8255</v>
      </c>
      <c r="E1763" s="5">
        <v>45292</v>
      </c>
      <c r="F1763" s="5">
        <v>45627</v>
      </c>
      <c r="H1763" s="6">
        <v>45627</v>
      </c>
      <c r="AW1763" t="s">
        <v>6123</v>
      </c>
      <c r="AX1763" s="7" t="s">
        <v>2084</v>
      </c>
      <c r="AY1763" t="s">
        <v>8138</v>
      </c>
      <c r="AZ1763" t="s">
        <v>8811</v>
      </c>
      <c r="BA1763" t="s">
        <v>8812</v>
      </c>
      <c r="BB1763" t="s">
        <v>9925</v>
      </c>
      <c r="BC1763" t="s">
        <v>8651</v>
      </c>
      <c r="BE1763" t="s">
        <v>9192</v>
      </c>
      <c r="BG1763" t="s">
        <v>8259</v>
      </c>
      <c r="BI1763" s="5">
        <v>45645</v>
      </c>
      <c r="BO1763">
        <v>32</v>
      </c>
      <c r="BU1763" t="s">
        <v>9166</v>
      </c>
      <c r="BW1763" s="7" t="s">
        <v>2084</v>
      </c>
      <c r="BX1763" s="7" t="s">
        <v>17939</v>
      </c>
      <c r="BY1763" t="s">
        <v>17940</v>
      </c>
      <c r="BZ1763" t="s">
        <v>17940</v>
      </c>
      <c r="CA1763">
        <v>93</v>
      </c>
      <c r="CB1763" t="s">
        <v>8102</v>
      </c>
      <c r="CC1763">
        <v>0</v>
      </c>
      <c r="CD1763">
        <v>0</v>
      </c>
      <c r="CG1763" t="s">
        <v>17941</v>
      </c>
      <c r="CH1763">
        <v>0</v>
      </c>
      <c r="CI1763">
        <v>202411010112</v>
      </c>
    </row>
    <row r="1764" spans="1:87" x14ac:dyDescent="0.25">
      <c r="A1764" t="s">
        <v>17942</v>
      </c>
      <c r="B1764" t="s">
        <v>17943</v>
      </c>
      <c r="C1764" t="s">
        <v>17944</v>
      </c>
      <c r="D1764" t="s">
        <v>8255</v>
      </c>
      <c r="E1764" s="5">
        <v>45292</v>
      </c>
      <c r="F1764" s="5">
        <v>45627</v>
      </c>
      <c r="H1764" s="6">
        <v>45627</v>
      </c>
      <c r="AW1764" t="s">
        <v>6123</v>
      </c>
      <c r="AX1764" s="7" t="s">
        <v>2084</v>
      </c>
      <c r="AY1764" t="s">
        <v>8138</v>
      </c>
      <c r="AZ1764" t="s">
        <v>8811</v>
      </c>
      <c r="BA1764" t="s">
        <v>8812</v>
      </c>
      <c r="BB1764" t="s">
        <v>9918</v>
      </c>
      <c r="BC1764" t="s">
        <v>10054</v>
      </c>
      <c r="BD1764" t="s">
        <v>9192</v>
      </c>
      <c r="BG1764" t="s">
        <v>8259</v>
      </c>
      <c r="BI1764" s="5">
        <v>45635</v>
      </c>
      <c r="BN1764">
        <v>14</v>
      </c>
      <c r="BR1764" t="s">
        <v>17945</v>
      </c>
      <c r="BT1764" s="7" t="s">
        <v>17946</v>
      </c>
      <c r="BY1764" t="s">
        <v>17947</v>
      </c>
      <c r="BZ1764" t="s">
        <v>17947</v>
      </c>
      <c r="CA1764">
        <v>93</v>
      </c>
      <c r="CB1764" t="s">
        <v>8102</v>
      </c>
      <c r="CC1764">
        <v>0</v>
      </c>
      <c r="CD1764">
        <v>0</v>
      </c>
      <c r="CG1764" t="s">
        <v>17941</v>
      </c>
      <c r="CH1764">
        <v>0</v>
      </c>
      <c r="CI1764">
        <v>202411010112</v>
      </c>
    </row>
    <row r="1765" spans="1:87" x14ac:dyDescent="0.25">
      <c r="A1765" t="s">
        <v>17948</v>
      </c>
      <c r="B1765" t="s">
        <v>17949</v>
      </c>
      <c r="C1765" t="s">
        <v>17950</v>
      </c>
      <c r="D1765" t="s">
        <v>8098</v>
      </c>
      <c r="E1765" s="5">
        <v>45292</v>
      </c>
      <c r="F1765" s="5">
        <v>45627</v>
      </c>
      <c r="H1765" s="6">
        <v>45627</v>
      </c>
      <c r="I1765" t="s">
        <v>8138</v>
      </c>
      <c r="J1765" t="s">
        <v>8811</v>
      </c>
      <c r="K1765" t="s">
        <v>8812</v>
      </c>
      <c r="L1765" t="s">
        <v>6123</v>
      </c>
      <c r="M1765" s="7" t="s">
        <v>2084</v>
      </c>
      <c r="N1765">
        <v>12</v>
      </c>
      <c r="O1765" t="s">
        <v>8813</v>
      </c>
      <c r="P1765">
        <v>9</v>
      </c>
      <c r="Q1765">
        <v>55</v>
      </c>
      <c r="R1765">
        <v>12</v>
      </c>
      <c r="S1765">
        <v>25</v>
      </c>
      <c r="T1765">
        <v>20</v>
      </c>
      <c r="U1765">
        <v>12</v>
      </c>
      <c r="V1765">
        <v>12</v>
      </c>
      <c r="W1765">
        <v>12</v>
      </c>
      <c r="X1765">
        <v>0</v>
      </c>
      <c r="Y1765">
        <v>61</v>
      </c>
      <c r="Z1765">
        <v>59</v>
      </c>
      <c r="AA1765">
        <v>15</v>
      </c>
      <c r="AB1765">
        <v>35</v>
      </c>
      <c r="AC1765">
        <v>16</v>
      </c>
      <c r="AD1765">
        <v>19</v>
      </c>
      <c r="AE1765">
        <v>35</v>
      </c>
      <c r="AG1765">
        <v>0</v>
      </c>
      <c r="AH1765">
        <v>1</v>
      </c>
      <c r="AI1765">
        <v>1</v>
      </c>
      <c r="AJ1765">
        <v>0</v>
      </c>
      <c r="AK1765">
        <v>1</v>
      </c>
      <c r="AM1765">
        <v>0</v>
      </c>
      <c r="AN1765">
        <v>0</v>
      </c>
      <c r="AO1765">
        <v>0</v>
      </c>
      <c r="AP1765">
        <v>0</v>
      </c>
      <c r="AR1765">
        <v>1</v>
      </c>
      <c r="AS1765">
        <v>1</v>
      </c>
      <c r="AT1765">
        <v>0</v>
      </c>
      <c r="AU1765">
        <v>1</v>
      </c>
      <c r="BY1765" t="s">
        <v>17951</v>
      </c>
      <c r="BZ1765" t="s">
        <v>17951</v>
      </c>
      <c r="CA1765">
        <v>93</v>
      </c>
      <c r="CB1765" t="s">
        <v>8102</v>
      </c>
      <c r="CC1765">
        <v>0</v>
      </c>
      <c r="CD1765">
        <v>0</v>
      </c>
      <c r="CG1765" t="s">
        <v>17941</v>
      </c>
      <c r="CH1765">
        <v>0</v>
      </c>
      <c r="CI1765">
        <v>202411010112</v>
      </c>
    </row>
    <row r="1766" spans="1:87" x14ac:dyDescent="0.25">
      <c r="A1766" t="s">
        <v>17952</v>
      </c>
      <c r="B1766" t="s">
        <v>17953</v>
      </c>
      <c r="C1766" t="s">
        <v>17954</v>
      </c>
      <c r="D1766" t="s">
        <v>8098</v>
      </c>
      <c r="E1766" s="5">
        <v>45292</v>
      </c>
      <c r="F1766" s="5">
        <v>45627</v>
      </c>
      <c r="H1766" s="6">
        <v>45627</v>
      </c>
      <c r="I1766" t="s">
        <v>564</v>
      </c>
      <c r="J1766" t="s">
        <v>569</v>
      </c>
      <c r="K1766" t="s">
        <v>17955</v>
      </c>
      <c r="L1766" t="s">
        <v>964</v>
      </c>
      <c r="M1766" s="7" t="s">
        <v>965</v>
      </c>
      <c r="N1766">
        <v>13</v>
      </c>
      <c r="O1766" t="s">
        <v>17956</v>
      </c>
      <c r="P1766">
        <v>11</v>
      </c>
      <c r="Q1766">
        <v>98</v>
      </c>
      <c r="R1766">
        <v>15</v>
      </c>
      <c r="S1766">
        <v>35</v>
      </c>
      <c r="T1766">
        <v>35</v>
      </c>
      <c r="U1766">
        <v>15</v>
      </c>
      <c r="V1766">
        <v>15</v>
      </c>
      <c r="W1766">
        <v>15</v>
      </c>
      <c r="X1766">
        <v>0</v>
      </c>
      <c r="Y1766">
        <v>489</v>
      </c>
      <c r="Z1766">
        <v>262</v>
      </c>
      <c r="AA1766">
        <v>220</v>
      </c>
      <c r="AB1766">
        <v>269</v>
      </c>
      <c r="AC1766">
        <v>110</v>
      </c>
      <c r="AD1766">
        <v>159</v>
      </c>
      <c r="AE1766">
        <v>269</v>
      </c>
      <c r="AG1766">
        <v>0</v>
      </c>
      <c r="AH1766">
        <v>0</v>
      </c>
      <c r="AI1766">
        <v>0</v>
      </c>
      <c r="AJ1766">
        <v>0</v>
      </c>
      <c r="AK1766">
        <v>0</v>
      </c>
      <c r="AM1766">
        <v>0</v>
      </c>
      <c r="AN1766">
        <v>0</v>
      </c>
      <c r="AO1766">
        <v>0</v>
      </c>
      <c r="AP1766">
        <v>0</v>
      </c>
      <c r="AR1766">
        <v>0</v>
      </c>
      <c r="AS1766">
        <v>0</v>
      </c>
      <c r="AT1766">
        <v>0</v>
      </c>
      <c r="AU1766">
        <v>0</v>
      </c>
      <c r="BY1766" t="s">
        <v>17957</v>
      </c>
      <c r="BZ1766" t="s">
        <v>17957</v>
      </c>
      <c r="CA1766">
        <v>93</v>
      </c>
      <c r="CB1766" t="s">
        <v>8102</v>
      </c>
      <c r="CC1766">
        <v>0</v>
      </c>
      <c r="CD1766">
        <v>0</v>
      </c>
      <c r="CG1766" t="s">
        <v>17851</v>
      </c>
      <c r="CH1766">
        <v>0</v>
      </c>
      <c r="CI1766">
        <v>202412021324</v>
      </c>
    </row>
    <row r="1767" spans="1:87" x14ac:dyDescent="0.25">
      <c r="A1767" t="s">
        <v>17958</v>
      </c>
      <c r="B1767" t="s">
        <v>17959</v>
      </c>
      <c r="C1767" t="s">
        <v>17960</v>
      </c>
      <c r="D1767" t="s">
        <v>8098</v>
      </c>
      <c r="E1767" s="5">
        <v>45292</v>
      </c>
      <c r="F1767" s="5">
        <v>45627</v>
      </c>
      <c r="H1767" s="6">
        <v>45627</v>
      </c>
      <c r="I1767" t="s">
        <v>8409</v>
      </c>
      <c r="J1767" t="s">
        <v>642</v>
      </c>
      <c r="K1767" t="s">
        <v>17961</v>
      </c>
      <c r="L1767" t="s">
        <v>643</v>
      </c>
      <c r="M1767" s="7" t="s">
        <v>7467</v>
      </c>
      <c r="N1767">
        <v>23</v>
      </c>
      <c r="O1767" t="s">
        <v>17962</v>
      </c>
      <c r="P1767">
        <v>21</v>
      </c>
      <c r="Q1767">
        <v>33</v>
      </c>
      <c r="R1767">
        <v>17</v>
      </c>
      <c r="S1767">
        <v>38</v>
      </c>
      <c r="T1767">
        <v>9</v>
      </c>
      <c r="U1767">
        <v>8</v>
      </c>
      <c r="V1767">
        <v>1</v>
      </c>
      <c r="W1767">
        <v>1</v>
      </c>
      <c r="X1767">
        <v>0</v>
      </c>
      <c r="Y1767">
        <v>42</v>
      </c>
      <c r="Z1767">
        <v>8</v>
      </c>
      <c r="AA1767">
        <v>4</v>
      </c>
      <c r="AB1767">
        <v>38</v>
      </c>
      <c r="AC1767">
        <v>14</v>
      </c>
      <c r="AD1767">
        <v>24</v>
      </c>
      <c r="AE1767">
        <v>38</v>
      </c>
      <c r="AG1767">
        <v>0</v>
      </c>
      <c r="AH1767">
        <v>0</v>
      </c>
      <c r="AI1767">
        <v>0</v>
      </c>
      <c r="AJ1767">
        <v>0</v>
      </c>
      <c r="AK1767">
        <v>0</v>
      </c>
      <c r="AM1767">
        <v>0</v>
      </c>
      <c r="AN1767">
        <v>0</v>
      </c>
      <c r="AO1767">
        <v>0</v>
      </c>
      <c r="AP1767">
        <v>0</v>
      </c>
      <c r="AR1767">
        <v>0</v>
      </c>
      <c r="AS1767">
        <v>0</v>
      </c>
      <c r="AT1767">
        <v>0</v>
      </c>
      <c r="AU1767">
        <v>0</v>
      </c>
      <c r="BY1767" t="s">
        <v>17963</v>
      </c>
      <c r="BZ1767" t="s">
        <v>17963</v>
      </c>
      <c r="CA1767">
        <v>93</v>
      </c>
      <c r="CB1767" t="s">
        <v>8102</v>
      </c>
      <c r="CC1767">
        <v>0</v>
      </c>
      <c r="CD1767">
        <v>0</v>
      </c>
      <c r="CG1767" t="s">
        <v>10675</v>
      </c>
      <c r="CH1767">
        <v>0</v>
      </c>
      <c r="CI1767">
        <v>202412021324</v>
      </c>
    </row>
    <row r="1768" spans="1:87" x14ac:dyDescent="0.25">
      <c r="A1768" t="s">
        <v>17964</v>
      </c>
      <c r="B1768" t="s">
        <v>17965</v>
      </c>
      <c r="C1768" t="s">
        <v>17966</v>
      </c>
      <c r="D1768" t="s">
        <v>8098</v>
      </c>
      <c r="E1768" s="5">
        <v>45292</v>
      </c>
      <c r="F1768" s="5">
        <v>45627</v>
      </c>
      <c r="H1768" s="6">
        <v>45627</v>
      </c>
      <c r="I1768" t="s">
        <v>506</v>
      </c>
      <c r="J1768" t="s">
        <v>535</v>
      </c>
      <c r="K1768" t="s">
        <v>17967</v>
      </c>
      <c r="L1768" t="s">
        <v>536</v>
      </c>
      <c r="M1768" s="7" t="s">
        <v>537</v>
      </c>
      <c r="N1768">
        <v>25</v>
      </c>
      <c r="O1768" t="s">
        <v>8436</v>
      </c>
      <c r="P1768">
        <v>25</v>
      </c>
      <c r="Q1768">
        <v>33</v>
      </c>
      <c r="R1768">
        <v>2</v>
      </c>
      <c r="S1768">
        <v>26</v>
      </c>
      <c r="T1768">
        <v>13</v>
      </c>
      <c r="U1768">
        <v>9</v>
      </c>
      <c r="V1768">
        <v>6</v>
      </c>
      <c r="W1768">
        <v>4</v>
      </c>
      <c r="X1768">
        <v>0</v>
      </c>
      <c r="Y1768">
        <v>22</v>
      </c>
      <c r="Z1768">
        <v>10</v>
      </c>
      <c r="AA1768">
        <v>49</v>
      </c>
      <c r="AB1768">
        <v>19</v>
      </c>
      <c r="AC1768">
        <v>10</v>
      </c>
      <c r="AD1768">
        <v>9</v>
      </c>
      <c r="AE1768">
        <v>19</v>
      </c>
      <c r="AG1768">
        <v>0</v>
      </c>
      <c r="AH1768">
        <v>0</v>
      </c>
      <c r="AI1768">
        <v>0</v>
      </c>
      <c r="AJ1768">
        <v>0</v>
      </c>
      <c r="AK1768">
        <v>0</v>
      </c>
      <c r="AM1768">
        <v>0</v>
      </c>
      <c r="AN1768">
        <v>0</v>
      </c>
      <c r="AO1768">
        <v>0</v>
      </c>
      <c r="AP1768">
        <v>0</v>
      </c>
      <c r="AR1768">
        <v>0</v>
      </c>
      <c r="AS1768">
        <v>0</v>
      </c>
      <c r="AT1768">
        <v>0</v>
      </c>
      <c r="AU1768">
        <v>0</v>
      </c>
      <c r="BY1768" t="s">
        <v>17968</v>
      </c>
      <c r="BZ1768" t="s">
        <v>17968</v>
      </c>
      <c r="CA1768">
        <v>93</v>
      </c>
      <c r="CB1768" t="s">
        <v>8102</v>
      </c>
      <c r="CC1768">
        <v>0</v>
      </c>
      <c r="CD1768">
        <v>0</v>
      </c>
      <c r="CG1768" t="s">
        <v>8438</v>
      </c>
      <c r="CH1768">
        <v>0</v>
      </c>
      <c r="CI1768">
        <v>202412021324</v>
      </c>
    </row>
    <row r="1769" spans="1:87" x14ac:dyDescent="0.25">
      <c r="A1769" t="s">
        <v>17969</v>
      </c>
      <c r="B1769" t="s">
        <v>17970</v>
      </c>
      <c r="C1769" t="s">
        <v>17971</v>
      </c>
      <c r="D1769" t="s">
        <v>8098</v>
      </c>
      <c r="E1769" s="5">
        <v>45658</v>
      </c>
      <c r="F1769" s="5">
        <v>45658</v>
      </c>
      <c r="H1769" s="6">
        <v>45658</v>
      </c>
      <c r="I1769" t="s">
        <v>8138</v>
      </c>
      <c r="J1769" t="s">
        <v>1308</v>
      </c>
      <c r="K1769" t="s">
        <v>17972</v>
      </c>
      <c r="L1769" t="s">
        <v>6812</v>
      </c>
      <c r="M1769" s="7" t="s">
        <v>1310</v>
      </c>
      <c r="N1769">
        <v>20</v>
      </c>
      <c r="O1769" t="s">
        <v>8379</v>
      </c>
      <c r="P1769">
        <v>20</v>
      </c>
      <c r="Q1769">
        <v>53</v>
      </c>
      <c r="R1769">
        <v>1</v>
      </c>
      <c r="S1769">
        <v>27</v>
      </c>
      <c r="T1769">
        <v>15</v>
      </c>
      <c r="U1769">
        <v>5</v>
      </c>
      <c r="V1769">
        <v>0</v>
      </c>
      <c r="W1769">
        <v>0</v>
      </c>
      <c r="X1769">
        <v>0</v>
      </c>
      <c r="Y1769">
        <v>36</v>
      </c>
      <c r="Z1769">
        <v>57</v>
      </c>
      <c r="AA1769">
        <v>12</v>
      </c>
      <c r="AB1769">
        <v>27</v>
      </c>
      <c r="AC1769">
        <v>15</v>
      </c>
      <c r="AD1769">
        <v>12</v>
      </c>
      <c r="AE1769">
        <v>27</v>
      </c>
      <c r="AG1769">
        <v>0</v>
      </c>
      <c r="AH1769">
        <v>0</v>
      </c>
      <c r="AI1769">
        <v>0</v>
      </c>
      <c r="AJ1769">
        <v>0</v>
      </c>
      <c r="AK1769">
        <v>0</v>
      </c>
      <c r="AM1769">
        <v>0</v>
      </c>
      <c r="AN1769">
        <v>0</v>
      </c>
      <c r="AO1769">
        <v>0</v>
      </c>
      <c r="AP1769">
        <v>0</v>
      </c>
      <c r="AR1769">
        <v>0</v>
      </c>
      <c r="AS1769">
        <v>0</v>
      </c>
      <c r="AT1769">
        <v>0</v>
      </c>
      <c r="AU1769">
        <v>0</v>
      </c>
      <c r="BY1769" t="s">
        <v>17973</v>
      </c>
      <c r="BZ1769" t="s">
        <v>17973</v>
      </c>
      <c r="CA1769">
        <v>93</v>
      </c>
      <c r="CB1769" t="s">
        <v>8102</v>
      </c>
      <c r="CC1769">
        <v>0</v>
      </c>
      <c r="CD1769">
        <v>0</v>
      </c>
      <c r="CG1769" t="s">
        <v>8381</v>
      </c>
      <c r="CH1769">
        <v>0</v>
      </c>
      <c r="CI1769">
        <v>202412021324</v>
      </c>
    </row>
    <row r="1770" spans="1:87" x14ac:dyDescent="0.25">
      <c r="A1770" t="s">
        <v>17974</v>
      </c>
      <c r="B1770" t="s">
        <v>17975</v>
      </c>
      <c r="C1770" t="s">
        <v>17976</v>
      </c>
      <c r="D1770" t="s">
        <v>8098</v>
      </c>
      <c r="E1770" s="5">
        <v>45658</v>
      </c>
      <c r="F1770" s="5">
        <v>45658</v>
      </c>
      <c r="H1770" s="6">
        <v>45658</v>
      </c>
      <c r="I1770" t="s">
        <v>8138</v>
      </c>
      <c r="J1770" t="s">
        <v>1308</v>
      </c>
      <c r="K1770" t="s">
        <v>17972</v>
      </c>
      <c r="L1770" t="s">
        <v>6812</v>
      </c>
      <c r="M1770" s="7" t="s">
        <v>1310</v>
      </c>
      <c r="N1770">
        <v>20</v>
      </c>
      <c r="O1770" t="s">
        <v>8379</v>
      </c>
      <c r="P1770">
        <v>20</v>
      </c>
      <c r="Q1770">
        <v>20</v>
      </c>
      <c r="R1770">
        <v>1</v>
      </c>
      <c r="S1770">
        <v>27</v>
      </c>
      <c r="T1770">
        <v>12</v>
      </c>
      <c r="U1770">
        <v>12</v>
      </c>
      <c r="V1770">
        <v>0</v>
      </c>
      <c r="W1770">
        <v>0</v>
      </c>
      <c r="X1770">
        <v>0</v>
      </c>
      <c r="Y1770">
        <v>32</v>
      </c>
      <c r="Z1770">
        <v>32</v>
      </c>
      <c r="AA1770">
        <v>12</v>
      </c>
      <c r="AB1770">
        <v>0</v>
      </c>
      <c r="AC1770">
        <v>0</v>
      </c>
      <c r="AD1770">
        <v>0</v>
      </c>
      <c r="AE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M1770">
        <v>0</v>
      </c>
      <c r="AN1770">
        <v>0</v>
      </c>
      <c r="AO1770">
        <v>0</v>
      </c>
      <c r="AP1770">
        <v>0</v>
      </c>
      <c r="AR1770">
        <v>0</v>
      </c>
      <c r="AS1770">
        <v>0</v>
      </c>
      <c r="AT1770">
        <v>0</v>
      </c>
      <c r="AU1770">
        <v>0</v>
      </c>
      <c r="BY1770" t="s">
        <v>17977</v>
      </c>
      <c r="BZ1770" t="s">
        <v>17977</v>
      </c>
      <c r="CA1770">
        <v>93</v>
      </c>
      <c r="CB1770" t="s">
        <v>8102</v>
      </c>
      <c r="CC1770">
        <v>0</v>
      </c>
      <c r="CD1770">
        <v>0</v>
      </c>
      <c r="CG1770" t="s">
        <v>8381</v>
      </c>
      <c r="CH1770">
        <v>0</v>
      </c>
      <c r="CI1770">
        <v>202412021324</v>
      </c>
    </row>
    <row r="1771" spans="1:87" x14ac:dyDescent="0.25">
      <c r="A1771" t="s">
        <v>17978</v>
      </c>
      <c r="B1771" t="s">
        <v>17979</v>
      </c>
      <c r="C1771" t="s">
        <v>17980</v>
      </c>
      <c r="D1771" t="s">
        <v>8098</v>
      </c>
      <c r="E1771" s="5">
        <v>45292</v>
      </c>
      <c r="F1771" s="5">
        <v>45627</v>
      </c>
      <c r="H1771" s="6">
        <v>45627</v>
      </c>
      <c r="I1771" t="s">
        <v>205</v>
      </c>
      <c r="J1771" t="s">
        <v>206</v>
      </c>
      <c r="K1771" t="s">
        <v>17003</v>
      </c>
      <c r="L1771" t="s">
        <v>17981</v>
      </c>
      <c r="M1771" s="7" t="s">
        <v>208</v>
      </c>
      <c r="N1771">
        <v>18</v>
      </c>
      <c r="O1771" t="s">
        <v>17982</v>
      </c>
      <c r="P1771">
        <v>17</v>
      </c>
      <c r="Q1771">
        <v>156</v>
      </c>
      <c r="R1771">
        <v>2</v>
      </c>
      <c r="S1771">
        <v>63</v>
      </c>
      <c r="T1771">
        <v>7</v>
      </c>
      <c r="U1771">
        <v>7</v>
      </c>
      <c r="V1771">
        <v>7</v>
      </c>
      <c r="W1771">
        <v>7</v>
      </c>
      <c r="X1771">
        <v>0</v>
      </c>
      <c r="Y1771">
        <v>166</v>
      </c>
      <c r="Z1771">
        <v>6</v>
      </c>
      <c r="AA1771">
        <v>146</v>
      </c>
      <c r="AB1771">
        <v>63</v>
      </c>
      <c r="AC1771">
        <v>30</v>
      </c>
      <c r="AD1771">
        <v>33</v>
      </c>
      <c r="AE1771">
        <v>63</v>
      </c>
      <c r="AG1771">
        <v>0</v>
      </c>
      <c r="AH1771">
        <v>0</v>
      </c>
      <c r="AI1771">
        <v>0</v>
      </c>
      <c r="AJ1771">
        <v>0</v>
      </c>
      <c r="AK1771">
        <v>0</v>
      </c>
      <c r="AM1771">
        <v>0</v>
      </c>
      <c r="AN1771">
        <v>0</v>
      </c>
      <c r="AO1771">
        <v>0</v>
      </c>
      <c r="AP1771">
        <v>0</v>
      </c>
      <c r="AR1771">
        <v>0</v>
      </c>
      <c r="AS1771">
        <v>0</v>
      </c>
      <c r="AT1771">
        <v>0</v>
      </c>
      <c r="AU1771">
        <v>0</v>
      </c>
      <c r="BY1771" t="s">
        <v>17983</v>
      </c>
      <c r="BZ1771" t="s">
        <v>17983</v>
      </c>
      <c r="CA1771">
        <v>93</v>
      </c>
      <c r="CB1771" t="s">
        <v>8102</v>
      </c>
      <c r="CC1771">
        <v>0</v>
      </c>
      <c r="CD1771">
        <v>0</v>
      </c>
      <c r="CG1771" t="s">
        <v>8689</v>
      </c>
      <c r="CH1771">
        <v>0</v>
      </c>
      <c r="CI1771">
        <v>202412021324</v>
      </c>
    </row>
    <row r="1772" spans="1:87" x14ac:dyDescent="0.25">
      <c r="A1772" t="s">
        <v>17984</v>
      </c>
      <c r="B1772" t="s">
        <v>17985</v>
      </c>
      <c r="C1772" t="s">
        <v>17986</v>
      </c>
      <c r="D1772" t="s">
        <v>8098</v>
      </c>
      <c r="E1772" s="5">
        <v>45658</v>
      </c>
      <c r="F1772" s="5">
        <v>45658</v>
      </c>
      <c r="H1772" s="6">
        <v>45658</v>
      </c>
      <c r="I1772" t="s">
        <v>564</v>
      </c>
      <c r="J1772" t="s">
        <v>585</v>
      </c>
      <c r="K1772" t="s">
        <v>17987</v>
      </c>
      <c r="L1772" t="s">
        <v>3829</v>
      </c>
      <c r="M1772" s="7" t="s">
        <v>587</v>
      </c>
      <c r="N1772">
        <v>47</v>
      </c>
      <c r="O1772" t="s">
        <v>17988</v>
      </c>
      <c r="P1772">
        <v>42</v>
      </c>
      <c r="Q1772">
        <v>116</v>
      </c>
      <c r="R1772">
        <v>0</v>
      </c>
      <c r="S1772">
        <v>21</v>
      </c>
      <c r="T1772">
        <v>171</v>
      </c>
      <c r="U1772">
        <v>0</v>
      </c>
      <c r="V1772">
        <v>0</v>
      </c>
      <c r="W1772">
        <v>0</v>
      </c>
      <c r="X1772">
        <v>0</v>
      </c>
      <c r="Y1772">
        <v>110</v>
      </c>
      <c r="Z1772">
        <v>78</v>
      </c>
      <c r="AA1772">
        <v>110</v>
      </c>
      <c r="AB1772">
        <v>10</v>
      </c>
      <c r="AC1772">
        <v>3</v>
      </c>
      <c r="AD1772">
        <v>7</v>
      </c>
      <c r="AE1772">
        <v>10</v>
      </c>
      <c r="AG1772">
        <v>0</v>
      </c>
      <c r="AH1772">
        <v>0</v>
      </c>
      <c r="AI1772">
        <v>0</v>
      </c>
      <c r="AJ1772">
        <v>0</v>
      </c>
      <c r="AK1772">
        <v>0</v>
      </c>
      <c r="AM1772">
        <v>0</v>
      </c>
      <c r="AN1772">
        <v>0</v>
      </c>
      <c r="AO1772">
        <v>0</v>
      </c>
      <c r="AP1772">
        <v>0</v>
      </c>
      <c r="AR1772">
        <v>0</v>
      </c>
      <c r="AS1772">
        <v>0</v>
      </c>
      <c r="AT1772">
        <v>0</v>
      </c>
      <c r="AU1772">
        <v>0</v>
      </c>
      <c r="BY1772" t="s">
        <v>17989</v>
      </c>
      <c r="BZ1772" t="s">
        <v>17989</v>
      </c>
      <c r="CA1772">
        <v>93</v>
      </c>
      <c r="CB1772" t="s">
        <v>8102</v>
      </c>
      <c r="CC1772">
        <v>0</v>
      </c>
      <c r="CD1772">
        <v>0</v>
      </c>
      <c r="CG1772" t="s">
        <v>12351</v>
      </c>
      <c r="CH1772">
        <v>0</v>
      </c>
      <c r="CI1772">
        <v>202412021324</v>
      </c>
    </row>
    <row r="1773" spans="1:87" x14ac:dyDescent="0.25">
      <c r="A1773" t="s">
        <v>17990</v>
      </c>
      <c r="B1773" t="s">
        <v>17991</v>
      </c>
      <c r="C1773" t="s">
        <v>17992</v>
      </c>
      <c r="D1773" t="s">
        <v>8098</v>
      </c>
      <c r="E1773" s="5">
        <v>45658</v>
      </c>
      <c r="F1773" s="5">
        <v>45658</v>
      </c>
      <c r="H1773" s="6">
        <v>45658</v>
      </c>
      <c r="I1773" t="s">
        <v>242</v>
      </c>
      <c r="J1773" t="s">
        <v>429</v>
      </c>
      <c r="K1773" t="s">
        <v>17993</v>
      </c>
      <c r="L1773" t="s">
        <v>3077</v>
      </c>
      <c r="M1773" s="7" t="s">
        <v>3078</v>
      </c>
      <c r="N1773">
        <v>78</v>
      </c>
      <c r="O1773" t="s">
        <v>17994</v>
      </c>
      <c r="P1773">
        <v>78</v>
      </c>
      <c r="Q1773">
        <v>242</v>
      </c>
      <c r="R1773">
        <v>0</v>
      </c>
      <c r="S1773">
        <v>58</v>
      </c>
      <c r="T1773">
        <v>202</v>
      </c>
      <c r="U1773">
        <v>32</v>
      </c>
      <c r="V1773">
        <v>29</v>
      </c>
      <c r="W1773">
        <v>27</v>
      </c>
      <c r="X1773">
        <v>0</v>
      </c>
      <c r="Y1773">
        <v>263</v>
      </c>
      <c r="Z1773">
        <v>194</v>
      </c>
      <c r="AA1773">
        <v>205</v>
      </c>
      <c r="AB1773">
        <v>53</v>
      </c>
      <c r="AC1773">
        <v>25</v>
      </c>
      <c r="AD1773">
        <v>28</v>
      </c>
      <c r="AE1773">
        <v>53</v>
      </c>
      <c r="AG1773">
        <v>1</v>
      </c>
      <c r="AH1773">
        <v>0</v>
      </c>
      <c r="AI1773">
        <v>0</v>
      </c>
      <c r="AJ1773">
        <v>0</v>
      </c>
      <c r="AK1773">
        <v>0</v>
      </c>
      <c r="AM1773">
        <v>0</v>
      </c>
      <c r="AN1773">
        <v>0</v>
      </c>
      <c r="AO1773">
        <v>0</v>
      </c>
      <c r="AP1773">
        <v>0</v>
      </c>
      <c r="AR1773">
        <v>0</v>
      </c>
      <c r="AS1773">
        <v>0</v>
      </c>
      <c r="AT1773">
        <v>0</v>
      </c>
      <c r="AU1773">
        <v>0</v>
      </c>
      <c r="BY1773" t="s">
        <v>17995</v>
      </c>
      <c r="BZ1773" t="s">
        <v>17995</v>
      </c>
      <c r="CA1773">
        <v>93</v>
      </c>
      <c r="CB1773" t="s">
        <v>8102</v>
      </c>
      <c r="CC1773">
        <v>0</v>
      </c>
      <c r="CD1773">
        <v>0</v>
      </c>
      <c r="CG1773" t="s">
        <v>8613</v>
      </c>
      <c r="CH1773">
        <v>0</v>
      </c>
      <c r="CI1773">
        <v>202412021324</v>
      </c>
    </row>
    <row r="1774" spans="1:87" x14ac:dyDescent="0.25">
      <c r="A1774" t="s">
        <v>17996</v>
      </c>
      <c r="B1774" t="s">
        <v>17997</v>
      </c>
      <c r="C1774" t="s">
        <v>17998</v>
      </c>
      <c r="D1774" t="s">
        <v>8098</v>
      </c>
      <c r="E1774" s="5">
        <v>45292</v>
      </c>
      <c r="F1774" s="5">
        <v>45627</v>
      </c>
      <c r="H1774" s="6">
        <v>45627</v>
      </c>
      <c r="I1774" t="s">
        <v>921</v>
      </c>
      <c r="J1774" t="s">
        <v>8749</v>
      </c>
      <c r="K1774" t="s">
        <v>17340</v>
      </c>
      <c r="L1774" t="s">
        <v>1698</v>
      </c>
      <c r="M1774" s="7" t="s">
        <v>1663</v>
      </c>
      <c r="N1774">
        <v>15</v>
      </c>
      <c r="O1774" t="s">
        <v>8751</v>
      </c>
      <c r="P1774">
        <v>15</v>
      </c>
      <c r="Q1774">
        <v>72</v>
      </c>
      <c r="R1774">
        <v>2</v>
      </c>
      <c r="S1774">
        <v>62</v>
      </c>
      <c r="T1774">
        <v>64</v>
      </c>
      <c r="U1774">
        <v>64</v>
      </c>
      <c r="V1774">
        <v>64</v>
      </c>
      <c r="W1774">
        <v>64</v>
      </c>
      <c r="X1774">
        <v>0</v>
      </c>
      <c r="Y1774">
        <v>42</v>
      </c>
      <c r="Z1774">
        <v>39</v>
      </c>
      <c r="AA1774">
        <v>32</v>
      </c>
      <c r="AB1774">
        <v>62</v>
      </c>
      <c r="AC1774">
        <v>13</v>
      </c>
      <c r="AD1774">
        <v>49</v>
      </c>
      <c r="AE1774">
        <v>62</v>
      </c>
      <c r="AG1774">
        <v>0</v>
      </c>
      <c r="AH1774">
        <v>0</v>
      </c>
      <c r="AI1774">
        <v>0</v>
      </c>
      <c r="AJ1774">
        <v>0</v>
      </c>
      <c r="AK1774">
        <v>0</v>
      </c>
      <c r="AM1774">
        <v>0</v>
      </c>
      <c r="AN1774">
        <v>0</v>
      </c>
      <c r="AO1774">
        <v>0</v>
      </c>
      <c r="AP1774">
        <v>0</v>
      </c>
      <c r="AR1774">
        <v>0</v>
      </c>
      <c r="AS1774">
        <v>0</v>
      </c>
      <c r="AT1774">
        <v>0</v>
      </c>
      <c r="AU1774">
        <v>0</v>
      </c>
      <c r="BY1774" t="s">
        <v>17999</v>
      </c>
      <c r="BZ1774" t="s">
        <v>17999</v>
      </c>
      <c r="CA1774">
        <v>93</v>
      </c>
      <c r="CB1774" t="s">
        <v>8102</v>
      </c>
      <c r="CC1774">
        <v>0</v>
      </c>
      <c r="CD1774">
        <v>0</v>
      </c>
      <c r="CG1774" t="s">
        <v>8753</v>
      </c>
      <c r="CH1774">
        <v>0</v>
      </c>
      <c r="CI1774">
        <v>202412021324</v>
      </c>
    </row>
    <row r="1775" spans="1:87" x14ac:dyDescent="0.25">
      <c r="A1775" t="s">
        <v>18000</v>
      </c>
      <c r="B1775" t="s">
        <v>18001</v>
      </c>
      <c r="C1775" t="s">
        <v>18002</v>
      </c>
      <c r="D1775" t="s">
        <v>8098</v>
      </c>
      <c r="E1775" s="5">
        <v>45292</v>
      </c>
      <c r="F1775" s="5">
        <v>45627</v>
      </c>
      <c r="H1775" s="6">
        <v>45627</v>
      </c>
      <c r="I1775" t="s">
        <v>8138</v>
      </c>
      <c r="J1775" t="s">
        <v>10408</v>
      </c>
      <c r="K1775" t="s">
        <v>18003</v>
      </c>
      <c r="L1775" t="s">
        <v>779</v>
      </c>
      <c r="M1775" s="7" t="s">
        <v>2661</v>
      </c>
      <c r="N1775">
        <v>20</v>
      </c>
      <c r="O1775" t="s">
        <v>10410</v>
      </c>
      <c r="P1775">
        <v>20</v>
      </c>
      <c r="Q1775">
        <v>32</v>
      </c>
      <c r="R1775">
        <v>2</v>
      </c>
      <c r="S1775">
        <v>5</v>
      </c>
      <c r="T1775">
        <v>27</v>
      </c>
      <c r="U1775">
        <v>27</v>
      </c>
      <c r="V1775">
        <v>3</v>
      </c>
      <c r="W1775">
        <v>3</v>
      </c>
      <c r="X1775">
        <v>0</v>
      </c>
      <c r="Y1775">
        <v>57</v>
      </c>
      <c r="Z1775">
        <v>12</v>
      </c>
      <c r="AA1775">
        <v>11</v>
      </c>
      <c r="AB1775">
        <v>6</v>
      </c>
      <c r="AC1775">
        <v>2</v>
      </c>
      <c r="AD1775">
        <v>4</v>
      </c>
      <c r="AE1775">
        <v>6</v>
      </c>
      <c r="AG1775">
        <v>0</v>
      </c>
      <c r="AH1775">
        <v>0</v>
      </c>
      <c r="AI1775">
        <v>0</v>
      </c>
      <c r="AJ1775">
        <v>0</v>
      </c>
      <c r="AK1775">
        <v>0</v>
      </c>
      <c r="AM1775">
        <v>1</v>
      </c>
      <c r="AN1775">
        <v>0</v>
      </c>
      <c r="AO1775">
        <v>1</v>
      </c>
      <c r="AP1775">
        <v>1</v>
      </c>
      <c r="AR1775">
        <v>0</v>
      </c>
      <c r="AS1775">
        <v>0</v>
      </c>
      <c r="AT1775">
        <v>0</v>
      </c>
      <c r="AU1775">
        <v>0</v>
      </c>
      <c r="BY1775" t="s">
        <v>18004</v>
      </c>
      <c r="BZ1775" t="s">
        <v>18004</v>
      </c>
      <c r="CA1775">
        <v>93</v>
      </c>
      <c r="CB1775" t="s">
        <v>8102</v>
      </c>
      <c r="CC1775">
        <v>0</v>
      </c>
      <c r="CD1775">
        <v>0</v>
      </c>
      <c r="CG1775" t="s">
        <v>10412</v>
      </c>
      <c r="CH1775">
        <v>0</v>
      </c>
      <c r="CI1775">
        <v>202412021324</v>
      </c>
    </row>
    <row r="1776" spans="1:87" x14ac:dyDescent="0.25">
      <c r="A1776" t="s">
        <v>18005</v>
      </c>
      <c r="B1776" t="s">
        <v>18006</v>
      </c>
      <c r="C1776" t="s">
        <v>18007</v>
      </c>
      <c r="D1776" t="s">
        <v>8098</v>
      </c>
      <c r="E1776" s="5">
        <v>45658</v>
      </c>
      <c r="F1776" s="5">
        <v>45658</v>
      </c>
      <c r="H1776" s="6">
        <v>45658</v>
      </c>
      <c r="I1776" t="s">
        <v>378</v>
      </c>
      <c r="J1776" t="s">
        <v>383</v>
      </c>
      <c r="K1776" t="s">
        <v>18008</v>
      </c>
      <c r="L1776" t="s">
        <v>384</v>
      </c>
      <c r="M1776" s="7" t="s">
        <v>385</v>
      </c>
      <c r="N1776">
        <v>22</v>
      </c>
      <c r="O1776" t="s">
        <v>18009</v>
      </c>
      <c r="P1776">
        <v>16</v>
      </c>
      <c r="Q1776">
        <v>36</v>
      </c>
      <c r="R1776">
        <v>0</v>
      </c>
      <c r="S1776">
        <v>12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45</v>
      </c>
      <c r="Z1776">
        <v>45</v>
      </c>
      <c r="AA1776">
        <v>12</v>
      </c>
      <c r="AB1776">
        <v>12</v>
      </c>
      <c r="AC1776">
        <v>4</v>
      </c>
      <c r="AD1776">
        <v>8</v>
      </c>
      <c r="AE1776">
        <v>12</v>
      </c>
      <c r="AG1776">
        <v>0</v>
      </c>
      <c r="AH1776">
        <v>0</v>
      </c>
      <c r="AI1776">
        <v>0</v>
      </c>
      <c r="AJ1776">
        <v>0</v>
      </c>
      <c r="AK1776">
        <v>0</v>
      </c>
      <c r="AM1776">
        <v>0</v>
      </c>
      <c r="AN1776">
        <v>0</v>
      </c>
      <c r="AO1776">
        <v>0</v>
      </c>
      <c r="AP1776">
        <v>0</v>
      </c>
      <c r="AR1776">
        <v>0</v>
      </c>
      <c r="AS1776">
        <v>0</v>
      </c>
      <c r="AT1776">
        <v>0</v>
      </c>
      <c r="AU1776">
        <v>0</v>
      </c>
      <c r="BY1776" t="s">
        <v>18010</v>
      </c>
      <c r="BZ1776" t="s">
        <v>18010</v>
      </c>
      <c r="CA1776">
        <v>93</v>
      </c>
      <c r="CB1776" t="s">
        <v>8102</v>
      </c>
      <c r="CC1776">
        <v>0</v>
      </c>
      <c r="CD1776">
        <v>0</v>
      </c>
      <c r="CG1776" t="s">
        <v>8251</v>
      </c>
      <c r="CH1776">
        <v>0</v>
      </c>
      <c r="CI1776">
        <v>202412021324</v>
      </c>
    </row>
    <row r="1777" spans="1:87" x14ac:dyDescent="0.25">
      <c r="A1777" t="s">
        <v>18011</v>
      </c>
      <c r="B1777" t="s">
        <v>18012</v>
      </c>
      <c r="C1777" t="s">
        <v>18013</v>
      </c>
      <c r="D1777" t="s">
        <v>8098</v>
      </c>
      <c r="E1777" s="5">
        <v>45292</v>
      </c>
      <c r="F1777" s="5">
        <v>45627</v>
      </c>
      <c r="H1777" s="6">
        <v>45627</v>
      </c>
      <c r="I1777" t="s">
        <v>8993</v>
      </c>
      <c r="J1777" t="s">
        <v>2630</v>
      </c>
      <c r="K1777" t="s">
        <v>18014</v>
      </c>
      <c r="L1777" t="s">
        <v>5502</v>
      </c>
      <c r="M1777" s="7" t="s">
        <v>2632</v>
      </c>
      <c r="N1777">
        <v>27</v>
      </c>
      <c r="O1777" t="s">
        <v>10231</v>
      </c>
      <c r="P1777">
        <v>27</v>
      </c>
      <c r="Q1777">
        <v>430</v>
      </c>
      <c r="R1777">
        <v>33</v>
      </c>
      <c r="S1777">
        <v>88</v>
      </c>
      <c r="T1777">
        <v>380</v>
      </c>
      <c r="U1777">
        <v>55</v>
      </c>
      <c r="V1777">
        <v>35</v>
      </c>
      <c r="W1777">
        <v>28</v>
      </c>
      <c r="X1777">
        <v>0</v>
      </c>
      <c r="Y1777">
        <v>422</v>
      </c>
      <c r="Z1777">
        <v>3</v>
      </c>
      <c r="AA1777">
        <v>530</v>
      </c>
      <c r="AB1777">
        <v>88</v>
      </c>
      <c r="AC1777">
        <v>38</v>
      </c>
      <c r="AD1777">
        <v>50</v>
      </c>
      <c r="AE1777">
        <v>88</v>
      </c>
      <c r="AG1777">
        <v>0</v>
      </c>
      <c r="AH1777">
        <v>0</v>
      </c>
      <c r="AI1777">
        <v>0</v>
      </c>
      <c r="AJ1777">
        <v>0</v>
      </c>
      <c r="AK1777">
        <v>0</v>
      </c>
      <c r="AM1777">
        <v>0</v>
      </c>
      <c r="AN1777">
        <v>0</v>
      </c>
      <c r="AO1777">
        <v>0</v>
      </c>
      <c r="AP1777">
        <v>0</v>
      </c>
      <c r="AR1777">
        <v>0</v>
      </c>
      <c r="AS1777">
        <v>0</v>
      </c>
      <c r="AT1777">
        <v>0</v>
      </c>
      <c r="AU1777">
        <v>0</v>
      </c>
      <c r="BY1777" t="s">
        <v>18015</v>
      </c>
      <c r="BZ1777" t="s">
        <v>18015</v>
      </c>
      <c r="CA1777">
        <v>93</v>
      </c>
      <c r="CB1777" t="s">
        <v>8102</v>
      </c>
      <c r="CC1777">
        <v>0</v>
      </c>
      <c r="CD1777">
        <v>0</v>
      </c>
      <c r="CG1777" t="s">
        <v>10233</v>
      </c>
      <c r="CH1777">
        <v>0</v>
      </c>
      <c r="CI1777">
        <v>202412021324</v>
      </c>
    </row>
    <row r="1778" spans="1:87" x14ac:dyDescent="0.25">
      <c r="A1778" t="s">
        <v>18016</v>
      </c>
      <c r="B1778" t="s">
        <v>18017</v>
      </c>
      <c r="C1778" t="s">
        <v>18018</v>
      </c>
      <c r="D1778" t="s">
        <v>8098</v>
      </c>
      <c r="E1778" s="5">
        <v>45658</v>
      </c>
      <c r="F1778" s="5">
        <v>45658</v>
      </c>
      <c r="H1778" s="6">
        <v>45658</v>
      </c>
      <c r="I1778" t="s">
        <v>564</v>
      </c>
      <c r="J1778" t="s">
        <v>14869</v>
      </c>
      <c r="K1778" t="s">
        <v>18019</v>
      </c>
      <c r="L1778" t="s">
        <v>5193</v>
      </c>
      <c r="M1778" s="7" t="s">
        <v>3908</v>
      </c>
      <c r="N1778">
        <v>17</v>
      </c>
      <c r="O1778" t="s">
        <v>18020</v>
      </c>
      <c r="P1778">
        <v>5</v>
      </c>
      <c r="Q1778">
        <v>50</v>
      </c>
      <c r="R1778">
        <v>0</v>
      </c>
      <c r="S1778">
        <v>11</v>
      </c>
      <c r="T1778">
        <v>49</v>
      </c>
      <c r="U1778">
        <v>20</v>
      </c>
      <c r="V1778">
        <v>15</v>
      </c>
      <c r="W1778">
        <v>15</v>
      </c>
      <c r="X1778">
        <v>0</v>
      </c>
      <c r="Y1778">
        <v>19</v>
      </c>
      <c r="Z1778">
        <v>39</v>
      </c>
      <c r="AA1778">
        <v>54</v>
      </c>
      <c r="AB1778">
        <v>11</v>
      </c>
      <c r="AC1778">
        <v>5</v>
      </c>
      <c r="AD1778">
        <v>6</v>
      </c>
      <c r="AE1778">
        <v>11</v>
      </c>
      <c r="AG1778">
        <v>0</v>
      </c>
      <c r="AH1778">
        <v>0</v>
      </c>
      <c r="AI1778">
        <v>0</v>
      </c>
      <c r="AJ1778">
        <v>0</v>
      </c>
      <c r="AK1778">
        <v>0</v>
      </c>
      <c r="AM1778">
        <v>0</v>
      </c>
      <c r="AN1778">
        <v>0</v>
      </c>
      <c r="AO1778">
        <v>0</v>
      </c>
      <c r="AP1778">
        <v>0</v>
      </c>
      <c r="AR1778">
        <v>0</v>
      </c>
      <c r="AS1778">
        <v>0</v>
      </c>
      <c r="AT1778">
        <v>0</v>
      </c>
      <c r="AU1778">
        <v>0</v>
      </c>
      <c r="BY1778" t="s">
        <v>18021</v>
      </c>
      <c r="BZ1778" t="s">
        <v>18021</v>
      </c>
      <c r="CA1778">
        <v>93</v>
      </c>
      <c r="CB1778" t="s">
        <v>8102</v>
      </c>
      <c r="CC1778">
        <v>0</v>
      </c>
      <c r="CD1778">
        <v>0</v>
      </c>
      <c r="CG1778" t="s">
        <v>14873</v>
      </c>
      <c r="CH1778">
        <v>0</v>
      </c>
      <c r="CI1778">
        <v>202412021324</v>
      </c>
    </row>
    <row r="1779" spans="1:87" x14ac:dyDescent="0.25">
      <c r="A1779" t="s">
        <v>18022</v>
      </c>
      <c r="B1779" t="s">
        <v>18023</v>
      </c>
      <c r="C1779" t="s">
        <v>18024</v>
      </c>
      <c r="D1779" t="s">
        <v>8098</v>
      </c>
      <c r="E1779" s="5">
        <v>45658</v>
      </c>
      <c r="F1779" s="5">
        <v>45658</v>
      </c>
      <c r="H1779" s="6">
        <v>45658</v>
      </c>
      <c r="I1779" t="s">
        <v>564</v>
      </c>
      <c r="J1779" t="s">
        <v>14869</v>
      </c>
      <c r="K1779" t="s">
        <v>18025</v>
      </c>
      <c r="L1779" t="s">
        <v>5193</v>
      </c>
      <c r="M1779" s="7" t="s">
        <v>3908</v>
      </c>
      <c r="N1779">
        <v>17</v>
      </c>
      <c r="O1779" t="s">
        <v>18026</v>
      </c>
      <c r="P1779">
        <v>4</v>
      </c>
      <c r="Q1779">
        <v>120</v>
      </c>
      <c r="R1779">
        <v>0</v>
      </c>
      <c r="S1779">
        <v>23</v>
      </c>
      <c r="T1779">
        <v>95</v>
      </c>
      <c r="U1779">
        <v>50</v>
      </c>
      <c r="V1779">
        <v>30</v>
      </c>
      <c r="W1779">
        <v>30</v>
      </c>
      <c r="X1779">
        <v>0</v>
      </c>
      <c r="Y1779">
        <v>80</v>
      </c>
      <c r="Z1779">
        <v>68</v>
      </c>
      <c r="AA1779">
        <v>100</v>
      </c>
      <c r="AB1779">
        <v>23</v>
      </c>
      <c r="AC1779">
        <v>11</v>
      </c>
      <c r="AD1779">
        <v>12</v>
      </c>
      <c r="AE1779">
        <v>23</v>
      </c>
      <c r="AG1779">
        <v>0</v>
      </c>
      <c r="AH1779">
        <v>0</v>
      </c>
      <c r="AI1779">
        <v>0</v>
      </c>
      <c r="AJ1779">
        <v>0</v>
      </c>
      <c r="AK1779">
        <v>0</v>
      </c>
      <c r="AM1779">
        <v>0</v>
      </c>
      <c r="AN1779">
        <v>0</v>
      </c>
      <c r="AO1779">
        <v>0</v>
      </c>
      <c r="AP1779">
        <v>0</v>
      </c>
      <c r="AR1779">
        <v>0</v>
      </c>
      <c r="AS1779">
        <v>0</v>
      </c>
      <c r="AT1779">
        <v>0</v>
      </c>
      <c r="AU1779">
        <v>0</v>
      </c>
      <c r="BY1779" t="s">
        <v>18027</v>
      </c>
      <c r="BZ1779" t="s">
        <v>18027</v>
      </c>
      <c r="CA1779">
        <v>93</v>
      </c>
      <c r="CB1779" t="s">
        <v>8102</v>
      </c>
      <c r="CC1779">
        <v>0</v>
      </c>
      <c r="CD1779">
        <v>0</v>
      </c>
      <c r="CG1779" t="s">
        <v>14873</v>
      </c>
      <c r="CH1779">
        <v>0</v>
      </c>
      <c r="CI1779">
        <v>202412021324</v>
      </c>
    </row>
    <row r="1780" spans="1:87" x14ac:dyDescent="0.25">
      <c r="A1780" t="s">
        <v>18028</v>
      </c>
      <c r="B1780" t="s">
        <v>18029</v>
      </c>
      <c r="C1780" t="s">
        <v>18030</v>
      </c>
      <c r="D1780" t="s">
        <v>8098</v>
      </c>
      <c r="E1780" s="5">
        <v>45292</v>
      </c>
      <c r="F1780" s="5">
        <v>45627</v>
      </c>
      <c r="H1780" s="6">
        <v>45627</v>
      </c>
      <c r="I1780" t="s">
        <v>378</v>
      </c>
      <c r="J1780" t="s">
        <v>9051</v>
      </c>
      <c r="K1780" t="s">
        <v>18031</v>
      </c>
      <c r="L1780" t="s">
        <v>2841</v>
      </c>
      <c r="M1780" s="7" t="s">
        <v>445</v>
      </c>
      <c r="N1780">
        <v>19</v>
      </c>
      <c r="O1780" t="s">
        <v>18032</v>
      </c>
      <c r="P1780">
        <v>19</v>
      </c>
      <c r="Q1780">
        <v>36</v>
      </c>
      <c r="R1780">
        <v>0</v>
      </c>
      <c r="S1780">
        <v>19</v>
      </c>
      <c r="T1780">
        <v>67</v>
      </c>
      <c r="U1780">
        <v>12</v>
      </c>
      <c r="V1780">
        <v>4</v>
      </c>
      <c r="W1780">
        <v>3</v>
      </c>
      <c r="X1780">
        <v>0</v>
      </c>
      <c r="Y1780">
        <v>42</v>
      </c>
      <c r="Z1780">
        <v>72</v>
      </c>
      <c r="AA1780">
        <v>68</v>
      </c>
      <c r="AB1780">
        <v>9</v>
      </c>
      <c r="AC1780">
        <v>4</v>
      </c>
      <c r="AD1780">
        <v>5</v>
      </c>
      <c r="AE1780">
        <v>9</v>
      </c>
      <c r="AG1780">
        <v>0</v>
      </c>
      <c r="AH1780">
        <v>0</v>
      </c>
      <c r="AI1780">
        <v>0</v>
      </c>
      <c r="AJ1780">
        <v>0</v>
      </c>
      <c r="AK1780">
        <v>0</v>
      </c>
      <c r="AM1780">
        <v>0</v>
      </c>
      <c r="AN1780">
        <v>0</v>
      </c>
      <c r="AO1780">
        <v>0</v>
      </c>
      <c r="AP1780">
        <v>0</v>
      </c>
      <c r="AR1780">
        <v>0</v>
      </c>
      <c r="AS1780">
        <v>0</v>
      </c>
      <c r="AT1780">
        <v>0</v>
      </c>
      <c r="AU1780">
        <v>0</v>
      </c>
      <c r="BY1780" t="s">
        <v>18033</v>
      </c>
      <c r="BZ1780" t="s">
        <v>18033</v>
      </c>
      <c r="CA1780">
        <v>93</v>
      </c>
      <c r="CB1780" t="s">
        <v>8102</v>
      </c>
      <c r="CC1780">
        <v>0</v>
      </c>
      <c r="CD1780">
        <v>0</v>
      </c>
      <c r="CG1780" t="s">
        <v>10340</v>
      </c>
      <c r="CH1780">
        <v>0</v>
      </c>
      <c r="CI1780">
        <v>202412021324</v>
      </c>
    </row>
    <row r="1781" spans="1:87" x14ac:dyDescent="0.25">
      <c r="A1781" t="s">
        <v>18034</v>
      </c>
      <c r="B1781" t="s">
        <v>18035</v>
      </c>
      <c r="C1781" t="s">
        <v>18036</v>
      </c>
      <c r="D1781" t="s">
        <v>8098</v>
      </c>
      <c r="E1781" s="5">
        <v>45658</v>
      </c>
      <c r="F1781" s="5">
        <v>45658</v>
      </c>
      <c r="H1781" s="6">
        <v>45658</v>
      </c>
      <c r="I1781" t="s">
        <v>8164</v>
      </c>
      <c r="J1781" t="s">
        <v>612</v>
      </c>
      <c r="K1781" t="s">
        <v>18037</v>
      </c>
      <c r="L1781" t="s">
        <v>4160</v>
      </c>
      <c r="M1781" s="7" t="s">
        <v>614</v>
      </c>
      <c r="N1781">
        <v>24</v>
      </c>
      <c r="O1781" t="s">
        <v>18038</v>
      </c>
      <c r="P1781">
        <v>20</v>
      </c>
      <c r="Q1781">
        <v>25</v>
      </c>
      <c r="R1781">
        <v>0</v>
      </c>
      <c r="S1781">
        <v>7</v>
      </c>
      <c r="T1781">
        <v>12</v>
      </c>
      <c r="U1781">
        <v>10</v>
      </c>
      <c r="V1781">
        <v>5</v>
      </c>
      <c r="W1781">
        <v>5</v>
      </c>
      <c r="X1781">
        <v>0</v>
      </c>
      <c r="Y1781">
        <v>50</v>
      </c>
      <c r="Z1781">
        <v>25</v>
      </c>
      <c r="AA1781">
        <v>28</v>
      </c>
      <c r="AB1781">
        <v>15</v>
      </c>
      <c r="AC1781">
        <v>8</v>
      </c>
      <c r="AD1781">
        <v>7</v>
      </c>
      <c r="AE1781">
        <v>15</v>
      </c>
      <c r="AG1781">
        <v>0</v>
      </c>
      <c r="AH1781">
        <v>0</v>
      </c>
      <c r="AI1781">
        <v>0</v>
      </c>
      <c r="AJ1781">
        <v>0</v>
      </c>
      <c r="AK1781">
        <v>0</v>
      </c>
      <c r="AM1781">
        <v>0</v>
      </c>
      <c r="AN1781">
        <v>0</v>
      </c>
      <c r="AO1781">
        <v>0</v>
      </c>
      <c r="AP1781">
        <v>0</v>
      </c>
      <c r="AR1781">
        <v>0</v>
      </c>
      <c r="AS1781">
        <v>0</v>
      </c>
      <c r="AT1781">
        <v>0</v>
      </c>
      <c r="AU1781">
        <v>0</v>
      </c>
      <c r="BY1781" t="s">
        <v>18039</v>
      </c>
      <c r="BZ1781" t="s">
        <v>18039</v>
      </c>
      <c r="CA1781">
        <v>93</v>
      </c>
      <c r="CB1781" t="s">
        <v>8102</v>
      </c>
      <c r="CC1781">
        <v>0</v>
      </c>
      <c r="CD1781">
        <v>0</v>
      </c>
      <c r="CG1781" t="s">
        <v>8168</v>
      </c>
      <c r="CH1781">
        <v>0</v>
      </c>
      <c r="CI1781">
        <v>202412021324</v>
      </c>
    </row>
    <row r="1782" spans="1:87" x14ac:dyDescent="0.25">
      <c r="A1782" t="s">
        <v>18040</v>
      </c>
      <c r="B1782" t="s">
        <v>18041</v>
      </c>
      <c r="C1782" t="s">
        <v>18042</v>
      </c>
      <c r="D1782" t="s">
        <v>8098</v>
      </c>
      <c r="E1782" s="5">
        <v>45292</v>
      </c>
      <c r="F1782" s="5">
        <v>45627</v>
      </c>
      <c r="H1782" s="6">
        <v>45627</v>
      </c>
      <c r="I1782" t="s">
        <v>242</v>
      </c>
      <c r="J1782" t="s">
        <v>417</v>
      </c>
      <c r="K1782" t="s">
        <v>18043</v>
      </c>
      <c r="L1782" t="s">
        <v>2398</v>
      </c>
      <c r="M1782" s="7" t="s">
        <v>419</v>
      </c>
      <c r="N1782">
        <v>31</v>
      </c>
      <c r="O1782" t="s">
        <v>18044</v>
      </c>
      <c r="P1782">
        <v>31</v>
      </c>
      <c r="Q1782">
        <v>186</v>
      </c>
      <c r="R1782">
        <v>0</v>
      </c>
      <c r="S1782">
        <v>44</v>
      </c>
      <c r="T1782">
        <v>159</v>
      </c>
      <c r="U1782">
        <v>19</v>
      </c>
      <c r="V1782">
        <v>12</v>
      </c>
      <c r="W1782">
        <v>11</v>
      </c>
      <c r="X1782">
        <v>0</v>
      </c>
      <c r="Y1782">
        <v>180</v>
      </c>
      <c r="Z1782">
        <v>175</v>
      </c>
      <c r="AA1782">
        <v>188</v>
      </c>
      <c r="AB1782">
        <v>42</v>
      </c>
      <c r="AC1782">
        <v>19</v>
      </c>
      <c r="AD1782">
        <v>23</v>
      </c>
      <c r="AE1782">
        <v>42</v>
      </c>
      <c r="AG1782">
        <v>0</v>
      </c>
      <c r="AH1782">
        <v>2</v>
      </c>
      <c r="AI1782">
        <v>2</v>
      </c>
      <c r="AJ1782">
        <v>0</v>
      </c>
      <c r="AK1782">
        <v>2</v>
      </c>
      <c r="AM1782">
        <v>0</v>
      </c>
      <c r="AN1782">
        <v>0</v>
      </c>
      <c r="AO1782">
        <v>0</v>
      </c>
      <c r="AP1782">
        <v>0</v>
      </c>
      <c r="AR1782">
        <v>0</v>
      </c>
      <c r="AS1782">
        <v>0</v>
      </c>
      <c r="AT1782">
        <v>0</v>
      </c>
      <c r="AU1782">
        <v>0</v>
      </c>
      <c r="BY1782" t="s">
        <v>18045</v>
      </c>
      <c r="BZ1782" t="s">
        <v>18045</v>
      </c>
      <c r="CA1782">
        <v>93</v>
      </c>
      <c r="CB1782" t="s">
        <v>8102</v>
      </c>
      <c r="CC1782">
        <v>0</v>
      </c>
      <c r="CD1782">
        <v>0</v>
      </c>
      <c r="CG1782" t="s">
        <v>8592</v>
      </c>
      <c r="CH1782">
        <v>0</v>
      </c>
      <c r="CI1782">
        <v>202412021324</v>
      </c>
    </row>
    <row r="1783" spans="1:87" x14ac:dyDescent="0.25">
      <c r="A1783" t="s">
        <v>18046</v>
      </c>
      <c r="B1783" t="s">
        <v>18047</v>
      </c>
      <c r="C1783" t="s">
        <v>18048</v>
      </c>
      <c r="D1783" t="s">
        <v>8098</v>
      </c>
      <c r="E1783" s="5">
        <v>45292</v>
      </c>
      <c r="F1783" s="5">
        <v>45627</v>
      </c>
      <c r="H1783" s="6">
        <v>45627</v>
      </c>
      <c r="I1783" t="s">
        <v>506</v>
      </c>
      <c r="J1783" t="s">
        <v>10051</v>
      </c>
      <c r="K1783" t="s">
        <v>18049</v>
      </c>
      <c r="L1783" t="s">
        <v>1962</v>
      </c>
      <c r="M1783" s="7" t="s">
        <v>519</v>
      </c>
      <c r="N1783">
        <v>23</v>
      </c>
      <c r="O1783" t="s">
        <v>18050</v>
      </c>
      <c r="P1783">
        <v>23</v>
      </c>
      <c r="Q1783">
        <v>98</v>
      </c>
      <c r="R1783">
        <v>0</v>
      </c>
      <c r="S1783">
        <v>42</v>
      </c>
      <c r="T1783">
        <v>102</v>
      </c>
      <c r="U1783">
        <v>29</v>
      </c>
      <c r="V1783">
        <v>3</v>
      </c>
      <c r="W1783">
        <v>2</v>
      </c>
      <c r="X1783">
        <v>0</v>
      </c>
      <c r="Y1783">
        <v>58</v>
      </c>
      <c r="Z1783">
        <v>0</v>
      </c>
      <c r="AA1783">
        <v>51</v>
      </c>
      <c r="AB1783">
        <v>3</v>
      </c>
      <c r="AC1783">
        <v>2</v>
      </c>
      <c r="AD1783">
        <v>1</v>
      </c>
      <c r="AE1783">
        <v>3</v>
      </c>
      <c r="AG1783">
        <v>0</v>
      </c>
      <c r="AH1783">
        <v>0</v>
      </c>
      <c r="AI1783">
        <v>0</v>
      </c>
      <c r="AJ1783">
        <v>0</v>
      </c>
      <c r="AK1783">
        <v>0</v>
      </c>
      <c r="AM1783">
        <v>0</v>
      </c>
      <c r="AN1783">
        <v>0</v>
      </c>
      <c r="AO1783">
        <v>0</v>
      </c>
      <c r="AP1783">
        <v>0</v>
      </c>
      <c r="AR1783">
        <v>0</v>
      </c>
      <c r="AS1783">
        <v>0</v>
      </c>
      <c r="AT1783">
        <v>0</v>
      </c>
      <c r="AU1783">
        <v>0</v>
      </c>
      <c r="BY1783" t="s">
        <v>18051</v>
      </c>
      <c r="BZ1783" t="s">
        <v>18051</v>
      </c>
      <c r="CA1783">
        <v>93</v>
      </c>
      <c r="CB1783" t="s">
        <v>8102</v>
      </c>
      <c r="CC1783">
        <v>0</v>
      </c>
      <c r="CD1783">
        <v>0</v>
      </c>
      <c r="CG1783" t="s">
        <v>10059</v>
      </c>
      <c r="CH1783">
        <v>0</v>
      </c>
      <c r="CI1783">
        <v>202412021324</v>
      </c>
    </row>
    <row r="1784" spans="1:87" x14ac:dyDescent="0.25">
      <c r="A1784" t="s">
        <v>18052</v>
      </c>
      <c r="B1784" t="s">
        <v>18053</v>
      </c>
      <c r="C1784" t="s">
        <v>18054</v>
      </c>
      <c r="D1784" t="s">
        <v>8098</v>
      </c>
      <c r="E1784" s="5">
        <v>45292</v>
      </c>
      <c r="F1784" s="5">
        <v>45627</v>
      </c>
      <c r="H1784" s="6">
        <v>45627</v>
      </c>
      <c r="I1784" t="s">
        <v>506</v>
      </c>
      <c r="J1784" t="s">
        <v>10051</v>
      </c>
      <c r="K1784" t="s">
        <v>18049</v>
      </c>
      <c r="L1784" t="s">
        <v>11133</v>
      </c>
      <c r="M1784" s="7" t="s">
        <v>519</v>
      </c>
      <c r="N1784">
        <v>24</v>
      </c>
      <c r="O1784" t="s">
        <v>13348</v>
      </c>
      <c r="P1784">
        <v>23</v>
      </c>
      <c r="Q1784">
        <v>92</v>
      </c>
      <c r="R1784">
        <v>0</v>
      </c>
      <c r="S1784">
        <v>48</v>
      </c>
      <c r="T1784">
        <v>94</v>
      </c>
      <c r="U1784">
        <v>25</v>
      </c>
      <c r="V1784">
        <v>18</v>
      </c>
      <c r="W1784">
        <v>3</v>
      </c>
      <c r="X1784">
        <v>0</v>
      </c>
      <c r="Y1784">
        <v>61</v>
      </c>
      <c r="Z1784">
        <v>0</v>
      </c>
      <c r="AA1784">
        <v>53</v>
      </c>
      <c r="AB1784">
        <v>3</v>
      </c>
      <c r="AC1784">
        <v>1</v>
      </c>
      <c r="AD1784">
        <v>2</v>
      </c>
      <c r="AE1784">
        <v>3</v>
      </c>
      <c r="AG1784">
        <v>0</v>
      </c>
      <c r="AH1784">
        <v>0</v>
      </c>
      <c r="AI1784">
        <v>0</v>
      </c>
      <c r="AJ1784">
        <v>0</v>
      </c>
      <c r="AK1784">
        <v>0</v>
      </c>
      <c r="AM1784">
        <v>0</v>
      </c>
      <c r="AN1784">
        <v>0</v>
      </c>
      <c r="AO1784">
        <v>0</v>
      </c>
      <c r="AP1784">
        <v>0</v>
      </c>
      <c r="AR1784">
        <v>0</v>
      </c>
      <c r="AS1784">
        <v>0</v>
      </c>
      <c r="AT1784">
        <v>0</v>
      </c>
      <c r="AU1784">
        <v>0</v>
      </c>
      <c r="BY1784" t="s">
        <v>18055</v>
      </c>
      <c r="BZ1784" t="s">
        <v>18055</v>
      </c>
      <c r="CA1784">
        <v>93</v>
      </c>
      <c r="CB1784" t="s">
        <v>8102</v>
      </c>
      <c r="CC1784">
        <v>0</v>
      </c>
      <c r="CD1784">
        <v>0</v>
      </c>
      <c r="CG1784" t="s">
        <v>10059</v>
      </c>
      <c r="CH1784">
        <v>0</v>
      </c>
      <c r="CI1784">
        <v>202412021324</v>
      </c>
    </row>
    <row r="1785" spans="1:87" x14ac:dyDescent="0.25">
      <c r="A1785" t="s">
        <v>18056</v>
      </c>
      <c r="B1785" t="s">
        <v>18057</v>
      </c>
      <c r="C1785" t="s">
        <v>18058</v>
      </c>
      <c r="D1785" t="s">
        <v>8098</v>
      </c>
      <c r="E1785" s="5">
        <v>45292</v>
      </c>
      <c r="F1785" s="5">
        <v>45627</v>
      </c>
      <c r="H1785" s="6">
        <v>45627</v>
      </c>
      <c r="I1785" t="s">
        <v>506</v>
      </c>
      <c r="J1785" t="s">
        <v>10051</v>
      </c>
      <c r="K1785" t="s">
        <v>18049</v>
      </c>
      <c r="L1785" t="s">
        <v>1962</v>
      </c>
      <c r="M1785" s="7" t="s">
        <v>519</v>
      </c>
      <c r="N1785">
        <v>24</v>
      </c>
      <c r="O1785" t="s">
        <v>18059</v>
      </c>
      <c r="P1785">
        <v>23</v>
      </c>
      <c r="Q1785">
        <v>98</v>
      </c>
      <c r="R1785">
        <v>0</v>
      </c>
      <c r="S1785">
        <v>47</v>
      </c>
      <c r="T1785">
        <v>82</v>
      </c>
      <c r="U1785">
        <v>37</v>
      </c>
      <c r="V1785">
        <v>3</v>
      </c>
      <c r="W1785">
        <v>2</v>
      </c>
      <c r="X1785">
        <v>0</v>
      </c>
      <c r="Y1785">
        <v>94</v>
      </c>
      <c r="Z1785">
        <v>0</v>
      </c>
      <c r="AA1785">
        <v>53</v>
      </c>
      <c r="AB1785">
        <v>3</v>
      </c>
      <c r="AC1785">
        <v>1</v>
      </c>
      <c r="AD1785">
        <v>2</v>
      </c>
      <c r="AE1785">
        <v>3</v>
      </c>
      <c r="AG1785">
        <v>0</v>
      </c>
      <c r="AH1785">
        <v>0</v>
      </c>
      <c r="AI1785">
        <v>0</v>
      </c>
      <c r="AJ1785">
        <v>0</v>
      </c>
      <c r="AK1785">
        <v>0</v>
      </c>
      <c r="AM1785">
        <v>0</v>
      </c>
      <c r="AN1785">
        <v>0</v>
      </c>
      <c r="AO1785">
        <v>0</v>
      </c>
      <c r="AP1785">
        <v>0</v>
      </c>
      <c r="AR1785">
        <v>0</v>
      </c>
      <c r="AS1785">
        <v>0</v>
      </c>
      <c r="AT1785">
        <v>0</v>
      </c>
      <c r="AU1785">
        <v>0</v>
      </c>
      <c r="BY1785" t="s">
        <v>18060</v>
      </c>
      <c r="BZ1785" t="s">
        <v>18060</v>
      </c>
      <c r="CA1785">
        <v>93</v>
      </c>
      <c r="CB1785" t="s">
        <v>8102</v>
      </c>
      <c r="CC1785">
        <v>0</v>
      </c>
      <c r="CD1785">
        <v>0</v>
      </c>
      <c r="CG1785" t="s">
        <v>10059</v>
      </c>
      <c r="CH1785">
        <v>0</v>
      </c>
      <c r="CI1785">
        <v>202412021324</v>
      </c>
    </row>
    <row r="1786" spans="1:87" x14ac:dyDescent="0.25">
      <c r="A1786" t="s">
        <v>18061</v>
      </c>
      <c r="B1786" t="s">
        <v>18062</v>
      </c>
      <c r="C1786" t="s">
        <v>18063</v>
      </c>
      <c r="D1786" t="s">
        <v>8098</v>
      </c>
      <c r="E1786" s="5">
        <v>45292</v>
      </c>
      <c r="F1786" s="5">
        <v>45627</v>
      </c>
      <c r="H1786" s="6">
        <v>45627</v>
      </c>
      <c r="I1786" t="s">
        <v>242</v>
      </c>
      <c r="J1786" t="s">
        <v>434</v>
      </c>
      <c r="K1786" t="s">
        <v>18064</v>
      </c>
      <c r="L1786" t="s">
        <v>435</v>
      </c>
      <c r="M1786" s="7" t="s">
        <v>436</v>
      </c>
      <c r="N1786">
        <v>45</v>
      </c>
      <c r="O1786" t="s">
        <v>18065</v>
      </c>
      <c r="P1786">
        <v>45</v>
      </c>
      <c r="Q1786">
        <v>88</v>
      </c>
      <c r="R1786">
        <v>0</v>
      </c>
      <c r="S1786">
        <v>16</v>
      </c>
      <c r="T1786">
        <v>141</v>
      </c>
      <c r="U1786">
        <v>16</v>
      </c>
      <c r="V1786">
        <v>13</v>
      </c>
      <c r="W1786">
        <v>6</v>
      </c>
      <c r="X1786">
        <v>0</v>
      </c>
      <c r="Y1786">
        <v>131</v>
      </c>
      <c r="Z1786">
        <v>13</v>
      </c>
      <c r="AA1786">
        <v>324</v>
      </c>
      <c r="AB1786">
        <v>16</v>
      </c>
      <c r="AC1786">
        <v>5</v>
      </c>
      <c r="AD1786">
        <v>11</v>
      </c>
      <c r="AE1786">
        <v>16</v>
      </c>
      <c r="AG1786">
        <v>0</v>
      </c>
      <c r="AH1786">
        <v>0</v>
      </c>
      <c r="AI1786">
        <v>0</v>
      </c>
      <c r="AJ1786">
        <v>0</v>
      </c>
      <c r="AK1786">
        <v>0</v>
      </c>
      <c r="AM1786">
        <v>0</v>
      </c>
      <c r="AN1786">
        <v>0</v>
      </c>
      <c r="AO1786">
        <v>0</v>
      </c>
      <c r="AP1786">
        <v>0</v>
      </c>
      <c r="AR1786">
        <v>0</v>
      </c>
      <c r="AS1786">
        <v>0</v>
      </c>
      <c r="AT1786">
        <v>0</v>
      </c>
      <c r="AU1786">
        <v>0</v>
      </c>
      <c r="BY1786" t="s">
        <v>18066</v>
      </c>
      <c r="BZ1786" t="s">
        <v>18066</v>
      </c>
      <c r="CA1786">
        <v>93</v>
      </c>
      <c r="CB1786" t="s">
        <v>8102</v>
      </c>
      <c r="CC1786">
        <v>0</v>
      </c>
      <c r="CD1786">
        <v>0</v>
      </c>
      <c r="CG1786" t="s">
        <v>10323</v>
      </c>
      <c r="CH1786">
        <v>0</v>
      </c>
      <c r="CI1786">
        <v>202412021324</v>
      </c>
    </row>
    <row r="1787" spans="1:87" x14ac:dyDescent="0.25">
      <c r="A1787" t="s">
        <v>18067</v>
      </c>
      <c r="B1787" t="s">
        <v>18068</v>
      </c>
      <c r="C1787" t="s">
        <v>18069</v>
      </c>
      <c r="D1787" t="s">
        <v>8098</v>
      </c>
      <c r="E1787" s="5">
        <v>45292</v>
      </c>
      <c r="F1787" s="5">
        <v>45627</v>
      </c>
      <c r="H1787" s="6">
        <v>45627</v>
      </c>
      <c r="I1787" t="s">
        <v>242</v>
      </c>
      <c r="J1787" t="s">
        <v>242</v>
      </c>
      <c r="K1787" t="s">
        <v>18070</v>
      </c>
      <c r="L1787" t="s">
        <v>401</v>
      </c>
      <c r="M1787" s="7" t="s">
        <v>402</v>
      </c>
      <c r="N1787">
        <v>26</v>
      </c>
      <c r="O1787" t="s">
        <v>18071</v>
      </c>
      <c r="P1787">
        <v>26</v>
      </c>
      <c r="Q1787">
        <v>27</v>
      </c>
      <c r="R1787">
        <v>0</v>
      </c>
      <c r="S1787">
        <v>7</v>
      </c>
      <c r="T1787">
        <v>7</v>
      </c>
      <c r="U1787">
        <v>7</v>
      </c>
      <c r="V1787">
        <v>7</v>
      </c>
      <c r="W1787">
        <v>7</v>
      </c>
      <c r="X1787">
        <v>0</v>
      </c>
      <c r="Y1787">
        <v>16</v>
      </c>
      <c r="Z1787">
        <v>8</v>
      </c>
      <c r="AA1787">
        <v>13</v>
      </c>
      <c r="AB1787">
        <v>7</v>
      </c>
      <c r="AC1787">
        <v>3</v>
      </c>
      <c r="AD1787">
        <v>4</v>
      </c>
      <c r="AE1787">
        <v>7</v>
      </c>
      <c r="AG1787">
        <v>0</v>
      </c>
      <c r="AH1787">
        <v>0</v>
      </c>
      <c r="AI1787">
        <v>0</v>
      </c>
      <c r="AJ1787">
        <v>0</v>
      </c>
      <c r="AK1787">
        <v>0</v>
      </c>
      <c r="AM1787">
        <v>0</v>
      </c>
      <c r="AN1787">
        <v>0</v>
      </c>
      <c r="AO1787">
        <v>0</v>
      </c>
      <c r="AP1787">
        <v>0</v>
      </c>
      <c r="AR1787">
        <v>0</v>
      </c>
      <c r="AS1787">
        <v>0</v>
      </c>
      <c r="AT1787">
        <v>0</v>
      </c>
      <c r="AU1787">
        <v>0</v>
      </c>
      <c r="BY1787" t="s">
        <v>18072</v>
      </c>
      <c r="BZ1787" t="s">
        <v>18072</v>
      </c>
      <c r="CA1787">
        <v>93</v>
      </c>
      <c r="CB1787" t="s">
        <v>8102</v>
      </c>
      <c r="CC1787">
        <v>0</v>
      </c>
      <c r="CD1787">
        <v>0</v>
      </c>
      <c r="CG1787" t="s">
        <v>9403</v>
      </c>
      <c r="CH1787">
        <v>0</v>
      </c>
      <c r="CI1787">
        <v>202412021324</v>
      </c>
    </row>
    <row r="1788" spans="1:87" x14ac:dyDescent="0.25">
      <c r="A1788" t="s">
        <v>18073</v>
      </c>
      <c r="B1788" t="s">
        <v>18074</v>
      </c>
      <c r="C1788" t="s">
        <v>18075</v>
      </c>
      <c r="D1788" t="s">
        <v>8098</v>
      </c>
      <c r="E1788" s="5">
        <v>45658</v>
      </c>
      <c r="F1788" s="5">
        <v>45658</v>
      </c>
      <c r="H1788" s="6">
        <v>45658</v>
      </c>
      <c r="I1788" t="s">
        <v>242</v>
      </c>
      <c r="J1788" t="s">
        <v>8757</v>
      </c>
      <c r="K1788" t="s">
        <v>18076</v>
      </c>
      <c r="L1788" t="s">
        <v>422</v>
      </c>
      <c r="M1788" s="7" t="s">
        <v>423</v>
      </c>
      <c r="N1788">
        <v>58</v>
      </c>
      <c r="O1788" t="s">
        <v>18077</v>
      </c>
      <c r="P1788">
        <v>58</v>
      </c>
      <c r="Q1788">
        <v>280</v>
      </c>
      <c r="R1788">
        <v>0</v>
      </c>
      <c r="S1788">
        <v>4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380</v>
      </c>
      <c r="Z1788">
        <v>400</v>
      </c>
      <c r="AA1788">
        <v>400</v>
      </c>
      <c r="AB1788">
        <v>48</v>
      </c>
      <c r="AC1788">
        <v>21</v>
      </c>
      <c r="AD1788">
        <v>27</v>
      </c>
      <c r="AE1788">
        <v>48</v>
      </c>
      <c r="AG1788">
        <v>0</v>
      </c>
      <c r="AH1788">
        <v>0</v>
      </c>
      <c r="AI1788">
        <v>0</v>
      </c>
      <c r="AJ1788">
        <v>0</v>
      </c>
      <c r="AK1788">
        <v>0</v>
      </c>
      <c r="AM1788">
        <v>0</v>
      </c>
      <c r="AN1788">
        <v>0</v>
      </c>
      <c r="AO1788">
        <v>0</v>
      </c>
      <c r="AP1788">
        <v>0</v>
      </c>
      <c r="AR1788">
        <v>0</v>
      </c>
      <c r="AS1788">
        <v>0</v>
      </c>
      <c r="AT1788">
        <v>0</v>
      </c>
      <c r="AU1788">
        <v>0</v>
      </c>
      <c r="BY1788" t="s">
        <v>18078</v>
      </c>
      <c r="BZ1788" t="s">
        <v>18078</v>
      </c>
      <c r="CA1788">
        <v>93</v>
      </c>
      <c r="CB1788" t="s">
        <v>8102</v>
      </c>
      <c r="CC1788">
        <v>0</v>
      </c>
      <c r="CD1788">
        <v>0</v>
      </c>
      <c r="CG1788" t="s">
        <v>18079</v>
      </c>
      <c r="CH1788">
        <v>0</v>
      </c>
      <c r="CI1788">
        <v>202412021324</v>
      </c>
    </row>
    <row r="1789" spans="1:87" x14ac:dyDescent="0.25">
      <c r="A1789" t="s">
        <v>18080</v>
      </c>
      <c r="B1789" t="s">
        <v>18081</v>
      </c>
      <c r="C1789" t="s">
        <v>18082</v>
      </c>
      <c r="D1789" t="s">
        <v>8098</v>
      </c>
      <c r="E1789" s="5">
        <v>45292</v>
      </c>
      <c r="F1789" s="5">
        <v>45627</v>
      </c>
      <c r="H1789" s="6">
        <v>45627</v>
      </c>
      <c r="I1789" t="s">
        <v>378</v>
      </c>
      <c r="J1789" t="s">
        <v>468</v>
      </c>
      <c r="K1789" t="s">
        <v>17067</v>
      </c>
      <c r="L1789" t="s">
        <v>469</v>
      </c>
      <c r="M1789" s="7" t="s">
        <v>470</v>
      </c>
      <c r="N1789">
        <v>20</v>
      </c>
      <c r="O1789" t="s">
        <v>18083</v>
      </c>
      <c r="P1789">
        <v>19</v>
      </c>
      <c r="Q1789">
        <v>52</v>
      </c>
      <c r="R1789">
        <v>0</v>
      </c>
      <c r="S1789">
        <v>31</v>
      </c>
      <c r="T1789">
        <v>37</v>
      </c>
      <c r="U1789">
        <v>27</v>
      </c>
      <c r="V1789">
        <v>27</v>
      </c>
      <c r="W1789">
        <v>27</v>
      </c>
      <c r="X1789">
        <v>0</v>
      </c>
      <c r="Y1789">
        <v>71</v>
      </c>
      <c r="Z1789">
        <v>18</v>
      </c>
      <c r="AA1789">
        <v>39</v>
      </c>
      <c r="AB1789">
        <v>21</v>
      </c>
      <c r="AC1789">
        <v>12</v>
      </c>
      <c r="AD1789">
        <v>9</v>
      </c>
      <c r="AE1789">
        <v>21</v>
      </c>
      <c r="AG1789">
        <v>0</v>
      </c>
      <c r="AH1789">
        <v>0</v>
      </c>
      <c r="AI1789">
        <v>0</v>
      </c>
      <c r="AJ1789">
        <v>0</v>
      </c>
      <c r="AK1789">
        <v>0</v>
      </c>
      <c r="AM1789">
        <v>0</v>
      </c>
      <c r="AN1789">
        <v>0</v>
      </c>
      <c r="AO1789">
        <v>0</v>
      </c>
      <c r="AP1789">
        <v>0</v>
      </c>
      <c r="AR1789">
        <v>0</v>
      </c>
      <c r="AS1789">
        <v>0</v>
      </c>
      <c r="AT1789">
        <v>0</v>
      </c>
      <c r="AU1789">
        <v>0</v>
      </c>
      <c r="BY1789" t="s">
        <v>18084</v>
      </c>
      <c r="BZ1789" t="s">
        <v>18084</v>
      </c>
      <c r="CA1789">
        <v>93</v>
      </c>
      <c r="CB1789" t="s">
        <v>8102</v>
      </c>
      <c r="CC1789">
        <v>0</v>
      </c>
      <c r="CD1789">
        <v>0</v>
      </c>
      <c r="CG1789" t="s">
        <v>10340</v>
      </c>
      <c r="CH1789">
        <v>0</v>
      </c>
      <c r="CI1789">
        <v>202412021324</v>
      </c>
    </row>
    <row r="1790" spans="1:87" x14ac:dyDescent="0.25">
      <c r="A1790" t="s">
        <v>18085</v>
      </c>
      <c r="B1790" t="s">
        <v>18086</v>
      </c>
      <c r="C1790" t="s">
        <v>18087</v>
      </c>
      <c r="D1790" t="s">
        <v>8098</v>
      </c>
      <c r="E1790" s="5">
        <v>45292</v>
      </c>
      <c r="F1790" s="5">
        <v>45627</v>
      </c>
      <c r="H1790" s="6">
        <v>45627</v>
      </c>
      <c r="I1790" t="s">
        <v>205</v>
      </c>
      <c r="J1790" t="s">
        <v>8529</v>
      </c>
      <c r="K1790" t="s">
        <v>11602</v>
      </c>
      <c r="L1790" t="s">
        <v>213</v>
      </c>
      <c r="M1790" s="7" t="s">
        <v>214</v>
      </c>
      <c r="N1790">
        <v>19</v>
      </c>
      <c r="O1790" t="s">
        <v>18088</v>
      </c>
      <c r="P1790">
        <v>19</v>
      </c>
      <c r="Q1790">
        <v>38</v>
      </c>
      <c r="R1790">
        <v>3</v>
      </c>
      <c r="S1790">
        <v>12</v>
      </c>
      <c r="T1790">
        <v>10</v>
      </c>
      <c r="U1790">
        <v>10</v>
      </c>
      <c r="V1790">
        <v>5</v>
      </c>
      <c r="W1790">
        <v>5</v>
      </c>
      <c r="X1790">
        <v>0</v>
      </c>
      <c r="Y1790">
        <v>18</v>
      </c>
      <c r="Z1790">
        <v>5</v>
      </c>
      <c r="AA1790">
        <v>3</v>
      </c>
      <c r="AB1790">
        <v>64</v>
      </c>
      <c r="AC1790">
        <v>22</v>
      </c>
      <c r="AD1790">
        <v>42</v>
      </c>
      <c r="AE1790">
        <v>64</v>
      </c>
      <c r="AG1790">
        <v>0</v>
      </c>
      <c r="AH1790">
        <v>0</v>
      </c>
      <c r="AI1790">
        <v>0</v>
      </c>
      <c r="AJ1790">
        <v>0</v>
      </c>
      <c r="AK1790">
        <v>0</v>
      </c>
      <c r="AM1790">
        <v>0</v>
      </c>
      <c r="AN1790">
        <v>0</v>
      </c>
      <c r="AO1790">
        <v>0</v>
      </c>
      <c r="AP1790">
        <v>0</v>
      </c>
      <c r="AR1790">
        <v>0</v>
      </c>
      <c r="AS1790">
        <v>0</v>
      </c>
      <c r="AT1790">
        <v>0</v>
      </c>
      <c r="AU1790">
        <v>0</v>
      </c>
      <c r="BY1790" t="s">
        <v>18089</v>
      </c>
      <c r="BZ1790" t="s">
        <v>18089</v>
      </c>
      <c r="CA1790">
        <v>93</v>
      </c>
      <c r="CB1790" t="s">
        <v>8102</v>
      </c>
      <c r="CC1790">
        <v>0</v>
      </c>
      <c r="CD1790">
        <v>0</v>
      </c>
      <c r="CG1790" t="s">
        <v>8533</v>
      </c>
      <c r="CH1790">
        <v>0</v>
      </c>
      <c r="CI1790">
        <v>202411010112</v>
      </c>
    </row>
    <row r="1791" spans="1:87" x14ac:dyDescent="0.25">
      <c r="A1791" t="s">
        <v>18090</v>
      </c>
      <c r="B1791" t="s">
        <v>18091</v>
      </c>
      <c r="C1791" t="s">
        <v>18092</v>
      </c>
      <c r="D1791" t="s">
        <v>8098</v>
      </c>
      <c r="E1791" s="5">
        <v>45292</v>
      </c>
      <c r="F1791" s="5">
        <v>45627</v>
      </c>
      <c r="H1791" s="6">
        <v>45627</v>
      </c>
      <c r="I1791" t="s">
        <v>8545</v>
      </c>
      <c r="J1791" t="s">
        <v>8546</v>
      </c>
      <c r="K1791" t="s">
        <v>10093</v>
      </c>
      <c r="L1791" t="s">
        <v>18093</v>
      </c>
      <c r="M1791" s="7" t="s">
        <v>18094</v>
      </c>
      <c r="N1791">
        <v>20</v>
      </c>
      <c r="O1791" t="s">
        <v>18095</v>
      </c>
      <c r="P1791">
        <v>20</v>
      </c>
      <c r="Q1791">
        <v>342</v>
      </c>
      <c r="R1791">
        <v>0</v>
      </c>
      <c r="S1791">
        <v>8</v>
      </c>
      <c r="T1791">
        <v>67</v>
      </c>
      <c r="U1791">
        <v>48</v>
      </c>
      <c r="V1791">
        <v>16</v>
      </c>
      <c r="W1791">
        <v>14</v>
      </c>
      <c r="X1791">
        <v>0</v>
      </c>
      <c r="Y1791">
        <v>242</v>
      </c>
      <c r="Z1791">
        <v>21</v>
      </c>
      <c r="AA1791">
        <v>248</v>
      </c>
      <c r="AB1791">
        <v>8</v>
      </c>
      <c r="AC1791">
        <v>3</v>
      </c>
      <c r="AD1791">
        <v>5</v>
      </c>
      <c r="AE1791">
        <v>8</v>
      </c>
      <c r="AG1791">
        <v>0</v>
      </c>
      <c r="AH1791">
        <v>0</v>
      </c>
      <c r="AI1791">
        <v>0</v>
      </c>
      <c r="AJ1791">
        <v>0</v>
      </c>
      <c r="AK1791">
        <v>0</v>
      </c>
      <c r="AM1791">
        <v>0</v>
      </c>
      <c r="AN1791">
        <v>0</v>
      </c>
      <c r="AO1791">
        <v>0</v>
      </c>
      <c r="AP1791">
        <v>0</v>
      </c>
      <c r="AR1791">
        <v>0</v>
      </c>
      <c r="AS1791">
        <v>0</v>
      </c>
      <c r="AT1791">
        <v>0</v>
      </c>
      <c r="AU1791">
        <v>0</v>
      </c>
      <c r="BY1791" t="s">
        <v>18096</v>
      </c>
      <c r="BZ1791" t="s">
        <v>18096</v>
      </c>
      <c r="CA1791">
        <v>93</v>
      </c>
      <c r="CB1791" t="s">
        <v>8102</v>
      </c>
      <c r="CC1791">
        <v>0</v>
      </c>
      <c r="CD1791">
        <v>0</v>
      </c>
      <c r="CG1791" t="s">
        <v>8550</v>
      </c>
      <c r="CH1791">
        <v>0</v>
      </c>
      <c r="CI1791">
        <v>202412021324</v>
      </c>
    </row>
    <row r="1792" spans="1:87" x14ac:dyDescent="0.25">
      <c r="A1792" t="s">
        <v>18097</v>
      </c>
      <c r="B1792" t="s">
        <v>18098</v>
      </c>
      <c r="C1792" t="s">
        <v>18099</v>
      </c>
      <c r="D1792" t="s">
        <v>8098</v>
      </c>
      <c r="E1792" s="5">
        <v>45292</v>
      </c>
      <c r="F1792" s="5">
        <v>45627</v>
      </c>
      <c r="H1792" s="6">
        <v>45627</v>
      </c>
      <c r="I1792" t="s">
        <v>8993</v>
      </c>
      <c r="J1792" t="s">
        <v>489</v>
      </c>
      <c r="K1792" t="s">
        <v>16916</v>
      </c>
      <c r="L1792" t="s">
        <v>18100</v>
      </c>
      <c r="M1792" s="7" t="s">
        <v>491</v>
      </c>
      <c r="N1792">
        <v>28</v>
      </c>
      <c r="O1792" t="s">
        <v>16177</v>
      </c>
      <c r="P1792">
        <v>28</v>
      </c>
      <c r="Q1792">
        <v>915</v>
      </c>
      <c r="R1792">
        <v>0</v>
      </c>
      <c r="S1792">
        <v>65</v>
      </c>
      <c r="T1792">
        <v>382</v>
      </c>
      <c r="U1792">
        <v>30</v>
      </c>
      <c r="V1792">
        <v>20</v>
      </c>
      <c r="W1792">
        <v>15</v>
      </c>
      <c r="X1792">
        <v>0</v>
      </c>
      <c r="Y1792">
        <v>602</v>
      </c>
      <c r="Z1792">
        <v>400</v>
      </c>
      <c r="AA1792">
        <v>20</v>
      </c>
      <c r="AB1792">
        <v>65</v>
      </c>
      <c r="AC1792">
        <v>34</v>
      </c>
      <c r="AD1792">
        <v>31</v>
      </c>
      <c r="AE1792">
        <v>65</v>
      </c>
      <c r="AG1792">
        <v>0</v>
      </c>
      <c r="AH1792">
        <v>0</v>
      </c>
      <c r="AI1792">
        <v>0</v>
      </c>
      <c r="AJ1792">
        <v>0</v>
      </c>
      <c r="AK1792">
        <v>0</v>
      </c>
      <c r="AM1792">
        <v>0</v>
      </c>
      <c r="AN1792">
        <v>0</v>
      </c>
      <c r="AO1792">
        <v>0</v>
      </c>
      <c r="AP1792">
        <v>0</v>
      </c>
      <c r="AR1792">
        <v>0</v>
      </c>
      <c r="AS1792">
        <v>0</v>
      </c>
      <c r="AT1792">
        <v>0</v>
      </c>
      <c r="AU1792">
        <v>0</v>
      </c>
      <c r="BY1792" t="s">
        <v>18101</v>
      </c>
      <c r="BZ1792" t="s">
        <v>18101</v>
      </c>
      <c r="CA1792">
        <v>93</v>
      </c>
      <c r="CB1792" t="s">
        <v>8102</v>
      </c>
      <c r="CC1792">
        <v>0</v>
      </c>
      <c r="CD1792">
        <v>0</v>
      </c>
      <c r="CG1792" t="s">
        <v>16179</v>
      </c>
      <c r="CH1792">
        <v>0</v>
      </c>
      <c r="CI1792">
        <v>202412021324</v>
      </c>
    </row>
    <row r="1793" spans="1:87" x14ac:dyDescent="0.25">
      <c r="A1793" t="s">
        <v>18102</v>
      </c>
      <c r="B1793" t="s">
        <v>18103</v>
      </c>
      <c r="C1793" t="s">
        <v>18104</v>
      </c>
      <c r="D1793" t="s">
        <v>8098</v>
      </c>
      <c r="E1793" s="5">
        <v>45292</v>
      </c>
      <c r="F1793" s="5">
        <v>45627</v>
      </c>
      <c r="H1793" s="6">
        <v>45627</v>
      </c>
      <c r="I1793" t="s">
        <v>447</v>
      </c>
      <c r="J1793" t="s">
        <v>988</v>
      </c>
      <c r="K1793" t="s">
        <v>8427</v>
      </c>
      <c r="L1793" t="s">
        <v>7199</v>
      </c>
      <c r="M1793" s="7" t="s">
        <v>7200</v>
      </c>
      <c r="N1793">
        <v>9</v>
      </c>
      <c r="O1793" t="s">
        <v>8428</v>
      </c>
      <c r="P1793">
        <v>9</v>
      </c>
      <c r="Q1793">
        <v>229</v>
      </c>
      <c r="R1793">
        <v>8</v>
      </c>
      <c r="S1793">
        <v>15</v>
      </c>
      <c r="T1793">
        <v>8</v>
      </c>
      <c r="U1793">
        <v>8</v>
      </c>
      <c r="V1793">
        <v>5</v>
      </c>
      <c r="W1793">
        <v>5</v>
      </c>
      <c r="X1793">
        <v>0</v>
      </c>
      <c r="Y1793">
        <v>35</v>
      </c>
      <c r="Z1793">
        <v>5</v>
      </c>
      <c r="AA1793">
        <v>60</v>
      </c>
      <c r="AB1793">
        <v>40</v>
      </c>
      <c r="AC1793">
        <v>19</v>
      </c>
      <c r="AD1793">
        <v>21</v>
      </c>
      <c r="AE1793">
        <v>40</v>
      </c>
      <c r="AG1793">
        <v>0</v>
      </c>
      <c r="AH1793">
        <v>0</v>
      </c>
      <c r="AI1793">
        <v>0</v>
      </c>
      <c r="AJ1793">
        <v>0</v>
      </c>
      <c r="AK1793">
        <v>0</v>
      </c>
      <c r="AM1793">
        <v>0</v>
      </c>
      <c r="AN1793">
        <v>0</v>
      </c>
      <c r="AO1793">
        <v>0</v>
      </c>
      <c r="AP1793">
        <v>0</v>
      </c>
      <c r="AR1793">
        <v>0</v>
      </c>
      <c r="AS1793">
        <v>0</v>
      </c>
      <c r="AT1793">
        <v>0</v>
      </c>
      <c r="AU1793">
        <v>0</v>
      </c>
      <c r="BY1793" t="s">
        <v>18105</v>
      </c>
      <c r="BZ1793" t="s">
        <v>18105</v>
      </c>
      <c r="CA1793">
        <v>93</v>
      </c>
      <c r="CB1793" t="s">
        <v>8102</v>
      </c>
      <c r="CC1793">
        <v>0</v>
      </c>
      <c r="CD1793">
        <v>0</v>
      </c>
      <c r="CG1793" t="s">
        <v>17201</v>
      </c>
      <c r="CH1793">
        <v>0</v>
      </c>
      <c r="CI1793">
        <v>202411010112</v>
      </c>
    </row>
    <row r="1794" spans="1:87" x14ac:dyDescent="0.25">
      <c r="A1794" t="s">
        <v>18106</v>
      </c>
      <c r="B1794" t="s">
        <v>18107</v>
      </c>
      <c r="C1794" t="s">
        <v>18108</v>
      </c>
      <c r="D1794" t="s">
        <v>8098</v>
      </c>
      <c r="E1794" s="5">
        <v>45292</v>
      </c>
      <c r="F1794" s="5">
        <v>45627</v>
      </c>
      <c r="H1794" s="6">
        <v>45627</v>
      </c>
      <c r="I1794" t="s">
        <v>734</v>
      </c>
      <c r="J1794" t="s">
        <v>1128</v>
      </c>
      <c r="K1794" t="s">
        <v>18109</v>
      </c>
      <c r="L1794" t="s">
        <v>2237</v>
      </c>
      <c r="M1794" s="7" t="s">
        <v>1130</v>
      </c>
      <c r="N1794">
        <v>17</v>
      </c>
      <c r="O1794" t="s">
        <v>10196</v>
      </c>
      <c r="P1794">
        <v>17</v>
      </c>
      <c r="Q1794">
        <v>125</v>
      </c>
      <c r="R1794">
        <v>0</v>
      </c>
      <c r="S1794">
        <v>86</v>
      </c>
      <c r="T1794">
        <v>195</v>
      </c>
      <c r="U1794">
        <v>0</v>
      </c>
      <c r="V1794">
        <v>0</v>
      </c>
      <c r="W1794">
        <v>0</v>
      </c>
      <c r="X1794">
        <v>0</v>
      </c>
      <c r="Y1794">
        <v>450</v>
      </c>
      <c r="Z1794">
        <v>179</v>
      </c>
      <c r="AA1794">
        <v>142</v>
      </c>
      <c r="AB1794">
        <v>106</v>
      </c>
      <c r="AC1794">
        <v>34</v>
      </c>
      <c r="AD1794">
        <v>72</v>
      </c>
      <c r="AE1794">
        <v>106</v>
      </c>
      <c r="AG1794">
        <v>0</v>
      </c>
      <c r="AH1794">
        <v>0</v>
      </c>
      <c r="AI1794">
        <v>0</v>
      </c>
      <c r="AJ1794">
        <v>0</v>
      </c>
      <c r="AK1794">
        <v>0</v>
      </c>
      <c r="AM1794">
        <v>0</v>
      </c>
      <c r="AN1794">
        <v>0</v>
      </c>
      <c r="AO1794">
        <v>0</v>
      </c>
      <c r="AP1794">
        <v>0</v>
      </c>
      <c r="AR1794">
        <v>0</v>
      </c>
      <c r="AS1794">
        <v>0</v>
      </c>
      <c r="AT1794">
        <v>0</v>
      </c>
      <c r="AU1794">
        <v>0</v>
      </c>
      <c r="BY1794" t="s">
        <v>18110</v>
      </c>
      <c r="BZ1794" t="s">
        <v>18110</v>
      </c>
      <c r="CA1794">
        <v>93</v>
      </c>
      <c r="CB1794" t="s">
        <v>8102</v>
      </c>
      <c r="CC1794">
        <v>0</v>
      </c>
      <c r="CD1794">
        <v>0</v>
      </c>
      <c r="CG1794" t="s">
        <v>10198</v>
      </c>
      <c r="CH1794">
        <v>0</v>
      </c>
      <c r="CI1794">
        <v>202412021324</v>
      </c>
    </row>
    <row r="1795" spans="1:87" x14ac:dyDescent="0.25">
      <c r="A1795" t="s">
        <v>18111</v>
      </c>
      <c r="B1795" t="s">
        <v>18112</v>
      </c>
      <c r="C1795" t="s">
        <v>18113</v>
      </c>
      <c r="D1795" t="s">
        <v>8098</v>
      </c>
      <c r="E1795" s="5">
        <v>45292</v>
      </c>
      <c r="F1795" s="5">
        <v>45566</v>
      </c>
      <c r="H1795" s="6">
        <v>45566</v>
      </c>
      <c r="I1795" t="s">
        <v>173</v>
      </c>
      <c r="J1795" t="s">
        <v>9694</v>
      </c>
      <c r="K1795" t="s">
        <v>18114</v>
      </c>
      <c r="L1795" t="s">
        <v>917</v>
      </c>
      <c r="M1795" s="7" t="s">
        <v>918</v>
      </c>
      <c r="N1795">
        <v>30</v>
      </c>
      <c r="O1795" t="s">
        <v>18115</v>
      </c>
      <c r="P1795">
        <v>28</v>
      </c>
      <c r="Q1795">
        <v>43</v>
      </c>
      <c r="R1795">
        <v>0</v>
      </c>
      <c r="S1795">
        <v>36</v>
      </c>
      <c r="T1795">
        <v>18</v>
      </c>
      <c r="U1795">
        <v>5</v>
      </c>
      <c r="V1795">
        <v>5</v>
      </c>
      <c r="W1795">
        <v>3</v>
      </c>
      <c r="X1795">
        <v>0</v>
      </c>
      <c r="Y1795">
        <v>45</v>
      </c>
      <c r="Z1795">
        <v>8</v>
      </c>
      <c r="AA1795">
        <v>4</v>
      </c>
      <c r="AB1795">
        <v>31</v>
      </c>
      <c r="AC1795">
        <v>15</v>
      </c>
      <c r="AD1795">
        <v>16</v>
      </c>
      <c r="AE1795">
        <v>31</v>
      </c>
      <c r="AG1795">
        <v>0</v>
      </c>
      <c r="AH1795">
        <v>0</v>
      </c>
      <c r="AI1795">
        <v>0</v>
      </c>
      <c r="AJ1795">
        <v>0</v>
      </c>
      <c r="AK1795">
        <v>0</v>
      </c>
      <c r="AM1795">
        <v>0</v>
      </c>
      <c r="AN1795">
        <v>0</v>
      </c>
      <c r="AO1795">
        <v>0</v>
      </c>
      <c r="AP1795">
        <v>0</v>
      </c>
      <c r="AR1795">
        <v>0</v>
      </c>
      <c r="AS1795">
        <v>0</v>
      </c>
      <c r="AT1795">
        <v>0</v>
      </c>
      <c r="AU1795">
        <v>0</v>
      </c>
      <c r="BY1795" t="s">
        <v>18116</v>
      </c>
      <c r="BZ1795" t="s">
        <v>18116</v>
      </c>
      <c r="CA1795">
        <v>93</v>
      </c>
      <c r="CB1795" t="s">
        <v>8102</v>
      </c>
      <c r="CC1795">
        <v>0</v>
      </c>
      <c r="CD1795">
        <v>0</v>
      </c>
      <c r="CG1795" t="s">
        <v>9698</v>
      </c>
      <c r="CH1795">
        <v>0</v>
      </c>
      <c r="CI1795">
        <v>202412021324</v>
      </c>
    </row>
    <row r="1796" spans="1:87" x14ac:dyDescent="0.25">
      <c r="A1796" t="s">
        <v>18117</v>
      </c>
      <c r="B1796" t="s">
        <v>18118</v>
      </c>
      <c r="C1796" t="s">
        <v>18119</v>
      </c>
      <c r="D1796" t="s">
        <v>8098</v>
      </c>
      <c r="E1796" s="5">
        <v>45292</v>
      </c>
      <c r="F1796" s="5">
        <v>45627</v>
      </c>
      <c r="H1796" s="6">
        <v>45627</v>
      </c>
      <c r="I1796" t="s">
        <v>506</v>
      </c>
      <c r="J1796" t="s">
        <v>544</v>
      </c>
      <c r="K1796" t="s">
        <v>16378</v>
      </c>
      <c r="L1796" t="s">
        <v>1554</v>
      </c>
      <c r="M1796" s="7" t="s">
        <v>546</v>
      </c>
      <c r="N1796">
        <v>14</v>
      </c>
      <c r="O1796" t="s">
        <v>8738</v>
      </c>
      <c r="P1796">
        <v>14</v>
      </c>
      <c r="Q1796">
        <v>78</v>
      </c>
      <c r="R1796">
        <v>19</v>
      </c>
      <c r="S1796">
        <v>19</v>
      </c>
      <c r="T1796">
        <v>19</v>
      </c>
      <c r="U1796">
        <v>19</v>
      </c>
      <c r="V1796">
        <v>19</v>
      </c>
      <c r="W1796">
        <v>19</v>
      </c>
      <c r="X1796">
        <v>0</v>
      </c>
      <c r="Y1796">
        <v>0</v>
      </c>
      <c r="Z1796">
        <v>7</v>
      </c>
      <c r="AA1796">
        <v>59</v>
      </c>
      <c r="AB1796">
        <v>19</v>
      </c>
      <c r="AC1796">
        <v>8</v>
      </c>
      <c r="AD1796">
        <v>11</v>
      </c>
      <c r="AE1796">
        <v>19</v>
      </c>
      <c r="AG1796">
        <v>0</v>
      </c>
      <c r="AH1796">
        <v>0</v>
      </c>
      <c r="AI1796">
        <v>0</v>
      </c>
      <c r="AJ1796">
        <v>0</v>
      </c>
      <c r="AK1796">
        <v>0</v>
      </c>
      <c r="AM1796">
        <v>0</v>
      </c>
      <c r="AN1796">
        <v>0</v>
      </c>
      <c r="AO1796">
        <v>0</v>
      </c>
      <c r="AP1796">
        <v>0</v>
      </c>
      <c r="AR1796">
        <v>0</v>
      </c>
      <c r="AS1796">
        <v>0</v>
      </c>
      <c r="AT1796">
        <v>0</v>
      </c>
      <c r="AU1796">
        <v>0</v>
      </c>
      <c r="BY1796" t="s">
        <v>18120</v>
      </c>
      <c r="BZ1796" t="s">
        <v>18120</v>
      </c>
      <c r="CA1796">
        <v>93</v>
      </c>
      <c r="CB1796" t="s">
        <v>8102</v>
      </c>
      <c r="CC1796">
        <v>0</v>
      </c>
      <c r="CD1796">
        <v>0</v>
      </c>
      <c r="CG1796" t="s">
        <v>8792</v>
      </c>
      <c r="CH1796">
        <v>0</v>
      </c>
      <c r="CI1796">
        <v>202412021324</v>
      </c>
    </row>
    <row r="1797" spans="1:87" x14ac:dyDescent="0.25">
      <c r="A1797" t="s">
        <v>18121</v>
      </c>
      <c r="B1797" t="s">
        <v>18122</v>
      </c>
      <c r="C1797" t="s">
        <v>18123</v>
      </c>
      <c r="D1797" t="s">
        <v>8098</v>
      </c>
      <c r="E1797" s="5">
        <v>45292</v>
      </c>
      <c r="F1797" s="5">
        <v>45627</v>
      </c>
      <c r="H1797" s="6">
        <v>45627</v>
      </c>
      <c r="I1797" t="s">
        <v>8138</v>
      </c>
      <c r="J1797" t="s">
        <v>1301</v>
      </c>
      <c r="K1797" t="s">
        <v>18124</v>
      </c>
      <c r="L1797" t="s">
        <v>1302</v>
      </c>
      <c r="M1797" s="7" t="s">
        <v>1303</v>
      </c>
      <c r="N1797">
        <v>20</v>
      </c>
      <c r="O1797" t="s">
        <v>18125</v>
      </c>
      <c r="P1797">
        <v>8</v>
      </c>
      <c r="Q1797">
        <v>48</v>
      </c>
      <c r="R1797">
        <v>12</v>
      </c>
      <c r="S1797">
        <v>26</v>
      </c>
      <c r="T1797">
        <v>47</v>
      </c>
      <c r="U1797">
        <v>21</v>
      </c>
      <c r="V1797">
        <v>21</v>
      </c>
      <c r="W1797">
        <v>21</v>
      </c>
      <c r="X1797">
        <v>0</v>
      </c>
      <c r="Y1797">
        <v>89</v>
      </c>
      <c r="Z1797">
        <v>76</v>
      </c>
      <c r="AA1797">
        <v>87</v>
      </c>
      <c r="AB1797">
        <v>26</v>
      </c>
      <c r="AC1797">
        <v>17</v>
      </c>
      <c r="AD1797">
        <v>9</v>
      </c>
      <c r="AE1797">
        <v>26</v>
      </c>
      <c r="AG1797">
        <v>0</v>
      </c>
      <c r="AH1797">
        <v>0</v>
      </c>
      <c r="AI1797">
        <v>0</v>
      </c>
      <c r="AJ1797">
        <v>0</v>
      </c>
      <c r="AK1797">
        <v>0</v>
      </c>
      <c r="AM1797">
        <v>0</v>
      </c>
      <c r="AN1797">
        <v>0</v>
      </c>
      <c r="AO1797">
        <v>0</v>
      </c>
      <c r="AP1797">
        <v>0</v>
      </c>
      <c r="AR1797">
        <v>0</v>
      </c>
      <c r="AS1797">
        <v>0</v>
      </c>
      <c r="AT1797">
        <v>0</v>
      </c>
      <c r="AU1797">
        <v>0</v>
      </c>
      <c r="BY1797" t="s">
        <v>18126</v>
      </c>
      <c r="BZ1797" t="s">
        <v>18126</v>
      </c>
      <c r="CA1797">
        <v>93</v>
      </c>
      <c r="CB1797" t="s">
        <v>8102</v>
      </c>
      <c r="CC1797">
        <v>0</v>
      </c>
      <c r="CD1797">
        <v>0</v>
      </c>
      <c r="CG1797" t="s">
        <v>9952</v>
      </c>
      <c r="CH1797">
        <v>0</v>
      </c>
      <c r="CI1797">
        <v>202412021324</v>
      </c>
    </row>
    <row r="1798" spans="1:87" x14ac:dyDescent="0.25">
      <c r="A1798" t="s">
        <v>18127</v>
      </c>
      <c r="B1798" t="s">
        <v>18128</v>
      </c>
      <c r="C1798" t="s">
        <v>18129</v>
      </c>
      <c r="D1798" t="s">
        <v>8098</v>
      </c>
      <c r="E1798" s="5">
        <v>45292</v>
      </c>
      <c r="F1798" s="5">
        <v>45627</v>
      </c>
      <c r="H1798" s="6">
        <v>45627</v>
      </c>
      <c r="I1798" t="s">
        <v>198</v>
      </c>
      <c r="J1798" t="s">
        <v>199</v>
      </c>
      <c r="K1798" t="s">
        <v>18130</v>
      </c>
      <c r="L1798" t="s">
        <v>18131</v>
      </c>
      <c r="M1798" s="7" t="s">
        <v>201</v>
      </c>
      <c r="N1798">
        <v>17</v>
      </c>
      <c r="O1798" t="s">
        <v>18132</v>
      </c>
      <c r="P1798">
        <v>14</v>
      </c>
      <c r="Q1798">
        <v>263</v>
      </c>
      <c r="R1798">
        <v>0</v>
      </c>
      <c r="S1798">
        <v>26</v>
      </c>
      <c r="T1798">
        <v>132</v>
      </c>
      <c r="U1798">
        <v>132</v>
      </c>
      <c r="V1798">
        <v>2</v>
      </c>
      <c r="W1798">
        <v>2</v>
      </c>
      <c r="X1798">
        <v>1</v>
      </c>
      <c r="Y1798">
        <v>115</v>
      </c>
      <c r="Z1798">
        <v>6</v>
      </c>
      <c r="AA1798">
        <v>91</v>
      </c>
      <c r="AB1798">
        <v>26</v>
      </c>
      <c r="AC1798">
        <v>17</v>
      </c>
      <c r="AD1798">
        <v>9</v>
      </c>
      <c r="AE1798">
        <v>26</v>
      </c>
      <c r="AG1798">
        <v>0</v>
      </c>
      <c r="AH1798">
        <v>1</v>
      </c>
      <c r="AI1798">
        <v>1</v>
      </c>
      <c r="AJ1798">
        <v>0</v>
      </c>
      <c r="AK1798">
        <v>1</v>
      </c>
      <c r="AM1798">
        <v>0</v>
      </c>
      <c r="AN1798">
        <v>0</v>
      </c>
      <c r="AO1798">
        <v>0</v>
      </c>
      <c r="AP1798">
        <v>0</v>
      </c>
      <c r="AR1798">
        <v>2</v>
      </c>
      <c r="AS1798">
        <v>1</v>
      </c>
      <c r="AT1798">
        <v>1</v>
      </c>
      <c r="AU1798">
        <v>2</v>
      </c>
      <c r="BY1798" t="s">
        <v>18133</v>
      </c>
      <c r="BZ1798" t="s">
        <v>18133</v>
      </c>
      <c r="CA1798">
        <v>93</v>
      </c>
      <c r="CB1798" t="s">
        <v>8102</v>
      </c>
      <c r="CC1798">
        <v>0</v>
      </c>
      <c r="CD1798">
        <v>0</v>
      </c>
      <c r="CG1798" t="s">
        <v>18134</v>
      </c>
      <c r="CH1798">
        <v>0</v>
      </c>
      <c r="CI1798">
        <v>202412021324</v>
      </c>
    </row>
    <row r="1799" spans="1:87" x14ac:dyDescent="0.25">
      <c r="A1799" t="s">
        <v>18135</v>
      </c>
      <c r="B1799" t="s">
        <v>18136</v>
      </c>
      <c r="C1799" t="s">
        <v>18137</v>
      </c>
      <c r="D1799" t="s">
        <v>8098</v>
      </c>
      <c r="E1799" s="5">
        <v>45292</v>
      </c>
      <c r="F1799" s="5">
        <v>45627</v>
      </c>
      <c r="H1799" s="6">
        <v>45627</v>
      </c>
      <c r="I1799" t="s">
        <v>8545</v>
      </c>
      <c r="J1799" t="s">
        <v>18138</v>
      </c>
      <c r="K1799" t="s">
        <v>18139</v>
      </c>
      <c r="L1799" t="s">
        <v>1597</v>
      </c>
      <c r="M1799" s="7" t="s">
        <v>1598</v>
      </c>
      <c r="N1799">
        <v>20</v>
      </c>
      <c r="O1799" t="s">
        <v>18140</v>
      </c>
      <c r="P1799">
        <v>20</v>
      </c>
      <c r="Q1799">
        <v>122</v>
      </c>
      <c r="R1799">
        <v>0</v>
      </c>
      <c r="S1799">
        <v>28</v>
      </c>
      <c r="T1799">
        <v>156</v>
      </c>
      <c r="U1799">
        <v>8</v>
      </c>
      <c r="V1799">
        <v>8</v>
      </c>
      <c r="W1799">
        <v>8</v>
      </c>
      <c r="X1799">
        <v>0</v>
      </c>
      <c r="Y1799">
        <v>118</v>
      </c>
      <c r="Z1799">
        <v>89</v>
      </c>
      <c r="AA1799">
        <v>86</v>
      </c>
      <c r="AB1799">
        <v>28</v>
      </c>
      <c r="AC1799">
        <v>9</v>
      </c>
      <c r="AD1799">
        <v>19</v>
      </c>
      <c r="AE1799">
        <v>28</v>
      </c>
      <c r="AG1799">
        <v>0</v>
      </c>
      <c r="AH1799">
        <v>0</v>
      </c>
      <c r="AI1799">
        <v>0</v>
      </c>
      <c r="AJ1799">
        <v>0</v>
      </c>
      <c r="AK1799">
        <v>0</v>
      </c>
      <c r="AM1799">
        <v>0</v>
      </c>
      <c r="AN1799">
        <v>0</v>
      </c>
      <c r="AO1799">
        <v>0</v>
      </c>
      <c r="AP1799">
        <v>0</v>
      </c>
      <c r="AR1799">
        <v>0</v>
      </c>
      <c r="AS1799">
        <v>0</v>
      </c>
      <c r="AT1799">
        <v>0</v>
      </c>
      <c r="AU1799">
        <v>0</v>
      </c>
      <c r="BY1799" t="s">
        <v>18141</v>
      </c>
      <c r="BZ1799" t="s">
        <v>18141</v>
      </c>
      <c r="CA1799">
        <v>93</v>
      </c>
      <c r="CB1799" t="s">
        <v>8102</v>
      </c>
      <c r="CC1799">
        <v>0</v>
      </c>
      <c r="CD1799">
        <v>0</v>
      </c>
      <c r="CG1799" t="s">
        <v>8927</v>
      </c>
      <c r="CH1799">
        <v>0</v>
      </c>
      <c r="CI1799">
        <v>202412021324</v>
      </c>
    </row>
    <row r="1800" spans="1:87" x14ac:dyDescent="0.25">
      <c r="A1800" t="s">
        <v>18142</v>
      </c>
      <c r="B1800" t="s">
        <v>18143</v>
      </c>
      <c r="C1800" t="s">
        <v>18144</v>
      </c>
      <c r="D1800" t="s">
        <v>8098</v>
      </c>
      <c r="E1800" s="5">
        <v>45292</v>
      </c>
      <c r="F1800" s="5">
        <v>45627</v>
      </c>
      <c r="H1800" s="6">
        <v>45627</v>
      </c>
      <c r="I1800" t="s">
        <v>8545</v>
      </c>
      <c r="J1800" t="s">
        <v>18138</v>
      </c>
      <c r="K1800" t="s">
        <v>18139</v>
      </c>
      <c r="L1800" t="s">
        <v>3198</v>
      </c>
      <c r="M1800" s="7" t="s">
        <v>1598</v>
      </c>
      <c r="N1800">
        <v>40221</v>
      </c>
      <c r="O1800" t="s">
        <v>18145</v>
      </c>
      <c r="P1800">
        <v>40</v>
      </c>
      <c r="Q1800">
        <v>221</v>
      </c>
      <c r="R1800">
        <v>0</v>
      </c>
      <c r="S1800">
        <v>28</v>
      </c>
      <c r="T1800">
        <v>185</v>
      </c>
      <c r="U1800">
        <v>9</v>
      </c>
      <c r="V1800">
        <v>9</v>
      </c>
      <c r="W1800">
        <v>9</v>
      </c>
      <c r="X1800">
        <v>0</v>
      </c>
      <c r="Y1800">
        <v>122</v>
      </c>
      <c r="Z1800">
        <v>89</v>
      </c>
      <c r="AA1800">
        <v>118</v>
      </c>
      <c r="AB1800">
        <v>28</v>
      </c>
      <c r="AC1800">
        <v>9</v>
      </c>
      <c r="AD1800">
        <v>19</v>
      </c>
      <c r="AE1800">
        <v>28</v>
      </c>
      <c r="AG1800">
        <v>0</v>
      </c>
      <c r="AH1800">
        <v>0</v>
      </c>
      <c r="AI1800">
        <v>0</v>
      </c>
      <c r="AJ1800">
        <v>0</v>
      </c>
      <c r="AK1800">
        <v>0</v>
      </c>
      <c r="AM1800">
        <v>0</v>
      </c>
      <c r="AN1800">
        <v>0</v>
      </c>
      <c r="AO1800">
        <v>0</v>
      </c>
      <c r="AP1800">
        <v>0</v>
      </c>
      <c r="AR1800">
        <v>0</v>
      </c>
      <c r="AS1800">
        <v>0</v>
      </c>
      <c r="AT1800">
        <v>0</v>
      </c>
      <c r="AU1800">
        <v>0</v>
      </c>
      <c r="BY1800" t="s">
        <v>18146</v>
      </c>
      <c r="BZ1800" t="s">
        <v>18146</v>
      </c>
      <c r="CA1800">
        <v>93</v>
      </c>
      <c r="CB1800" t="s">
        <v>8102</v>
      </c>
      <c r="CC1800">
        <v>0</v>
      </c>
      <c r="CD1800">
        <v>0</v>
      </c>
      <c r="CG1800" t="s">
        <v>18147</v>
      </c>
      <c r="CH1800">
        <v>0</v>
      </c>
      <c r="CI1800">
        <v>202412021324</v>
      </c>
    </row>
    <row r="1801" spans="1:87" x14ac:dyDescent="0.25">
      <c r="A1801" t="s">
        <v>18148</v>
      </c>
      <c r="B1801" t="s">
        <v>18149</v>
      </c>
      <c r="C1801" t="s">
        <v>18150</v>
      </c>
      <c r="D1801" t="s">
        <v>8098</v>
      </c>
      <c r="E1801" s="5">
        <v>45292</v>
      </c>
      <c r="F1801" s="5">
        <v>45627</v>
      </c>
      <c r="H1801" s="6">
        <v>45627</v>
      </c>
      <c r="I1801" t="s">
        <v>506</v>
      </c>
      <c r="J1801" t="s">
        <v>512</v>
      </c>
      <c r="K1801" t="s">
        <v>13244</v>
      </c>
      <c r="L1801" t="s">
        <v>3547</v>
      </c>
      <c r="M1801" s="7" t="s">
        <v>514</v>
      </c>
      <c r="N1801">
        <v>21</v>
      </c>
      <c r="O1801" t="s">
        <v>10333</v>
      </c>
      <c r="P1801">
        <v>21</v>
      </c>
      <c r="Q1801">
        <v>190</v>
      </c>
      <c r="R1801">
        <v>25</v>
      </c>
      <c r="S1801">
        <v>25</v>
      </c>
      <c r="T1801">
        <v>25</v>
      </c>
      <c r="U1801">
        <v>25</v>
      </c>
      <c r="V1801">
        <v>25</v>
      </c>
      <c r="W1801">
        <v>25</v>
      </c>
      <c r="X1801">
        <v>0</v>
      </c>
      <c r="Y1801">
        <v>62</v>
      </c>
      <c r="Z1801">
        <v>20</v>
      </c>
      <c r="AA1801">
        <v>10</v>
      </c>
      <c r="AB1801">
        <v>25</v>
      </c>
      <c r="AC1801">
        <v>11</v>
      </c>
      <c r="AD1801">
        <v>14</v>
      </c>
      <c r="AE1801">
        <v>25</v>
      </c>
      <c r="AG1801">
        <v>0</v>
      </c>
      <c r="AH1801">
        <v>0</v>
      </c>
      <c r="AI1801">
        <v>0</v>
      </c>
      <c r="AJ1801">
        <v>0</v>
      </c>
      <c r="AK1801">
        <v>0</v>
      </c>
      <c r="AM1801">
        <v>0</v>
      </c>
      <c r="AN1801">
        <v>0</v>
      </c>
      <c r="AO1801">
        <v>0</v>
      </c>
      <c r="AP1801">
        <v>0</v>
      </c>
      <c r="AR1801">
        <v>0</v>
      </c>
      <c r="AS1801">
        <v>0</v>
      </c>
      <c r="AT1801">
        <v>0</v>
      </c>
      <c r="AU1801">
        <v>0</v>
      </c>
      <c r="BY1801" t="s">
        <v>18151</v>
      </c>
      <c r="BZ1801" t="s">
        <v>18151</v>
      </c>
      <c r="CA1801">
        <v>93</v>
      </c>
      <c r="CB1801" t="s">
        <v>8102</v>
      </c>
      <c r="CC1801">
        <v>0</v>
      </c>
      <c r="CD1801">
        <v>0</v>
      </c>
      <c r="CG1801" t="s">
        <v>8727</v>
      </c>
      <c r="CH1801">
        <v>0</v>
      </c>
      <c r="CI1801">
        <v>202412021324</v>
      </c>
    </row>
    <row r="1802" spans="1:87" x14ac:dyDescent="0.25">
      <c r="A1802" t="s">
        <v>18152</v>
      </c>
      <c r="B1802" t="s">
        <v>18153</v>
      </c>
      <c r="C1802" t="s">
        <v>18154</v>
      </c>
      <c r="D1802" t="s">
        <v>8098</v>
      </c>
      <c r="E1802" s="5">
        <v>45292</v>
      </c>
      <c r="F1802" s="5">
        <v>45627</v>
      </c>
      <c r="H1802" s="6">
        <v>45627</v>
      </c>
      <c r="I1802" t="s">
        <v>8545</v>
      </c>
      <c r="J1802" t="s">
        <v>8950</v>
      </c>
      <c r="K1802" t="s">
        <v>18155</v>
      </c>
      <c r="L1802" t="s">
        <v>347</v>
      </c>
      <c r="M1802" s="7" t="s">
        <v>348</v>
      </c>
      <c r="N1802">
        <v>20</v>
      </c>
      <c r="O1802" t="s">
        <v>18156</v>
      </c>
      <c r="P1802">
        <v>20</v>
      </c>
      <c r="Q1802">
        <v>128</v>
      </c>
      <c r="R1802">
        <v>0</v>
      </c>
      <c r="S1802">
        <v>17</v>
      </c>
      <c r="T1802">
        <v>89</v>
      </c>
      <c r="U1802">
        <v>6</v>
      </c>
      <c r="V1802">
        <v>6</v>
      </c>
      <c r="W1802">
        <v>6</v>
      </c>
      <c r="X1802">
        <v>0</v>
      </c>
      <c r="Y1802">
        <v>147</v>
      </c>
      <c r="Z1802">
        <v>69</v>
      </c>
      <c r="AA1802">
        <v>71</v>
      </c>
      <c r="AB1802">
        <v>17</v>
      </c>
      <c r="AC1802">
        <v>6</v>
      </c>
      <c r="AD1802">
        <v>11</v>
      </c>
      <c r="AE1802">
        <v>17</v>
      </c>
      <c r="AG1802">
        <v>0</v>
      </c>
      <c r="AH1802">
        <v>0</v>
      </c>
      <c r="AI1802">
        <v>0</v>
      </c>
      <c r="AJ1802">
        <v>0</v>
      </c>
      <c r="AK1802">
        <v>0</v>
      </c>
      <c r="AM1802">
        <v>0</v>
      </c>
      <c r="AN1802">
        <v>0</v>
      </c>
      <c r="AO1802">
        <v>0</v>
      </c>
      <c r="AP1802">
        <v>0</v>
      </c>
      <c r="AR1802">
        <v>0</v>
      </c>
      <c r="AS1802">
        <v>0</v>
      </c>
      <c r="AT1802">
        <v>0</v>
      </c>
      <c r="AU1802">
        <v>0</v>
      </c>
      <c r="BY1802" t="s">
        <v>18157</v>
      </c>
      <c r="BZ1802" t="s">
        <v>18157</v>
      </c>
      <c r="CA1802">
        <v>93</v>
      </c>
      <c r="CB1802" t="s">
        <v>8102</v>
      </c>
      <c r="CC1802">
        <v>0</v>
      </c>
      <c r="CD1802">
        <v>0</v>
      </c>
      <c r="CG1802" t="s">
        <v>8927</v>
      </c>
      <c r="CH1802">
        <v>0</v>
      </c>
      <c r="CI1802">
        <v>202412021324</v>
      </c>
    </row>
    <row r="1803" spans="1:87" x14ac:dyDescent="0.25">
      <c r="A1803" t="s">
        <v>18158</v>
      </c>
      <c r="B1803" t="s">
        <v>18159</v>
      </c>
      <c r="C1803" t="s">
        <v>18160</v>
      </c>
      <c r="D1803" t="s">
        <v>8098</v>
      </c>
      <c r="E1803" s="5">
        <v>45292</v>
      </c>
      <c r="F1803" s="5">
        <v>45627</v>
      </c>
      <c r="H1803" s="6">
        <v>45627</v>
      </c>
      <c r="I1803" t="s">
        <v>354</v>
      </c>
      <c r="J1803" t="s">
        <v>355</v>
      </c>
      <c r="K1803" t="s">
        <v>18161</v>
      </c>
      <c r="L1803" t="s">
        <v>356</v>
      </c>
      <c r="M1803" s="7" t="s">
        <v>357</v>
      </c>
      <c r="N1803">
        <v>30</v>
      </c>
      <c r="O1803" t="s">
        <v>9528</v>
      </c>
      <c r="P1803">
        <v>30</v>
      </c>
      <c r="Q1803">
        <v>549</v>
      </c>
      <c r="R1803">
        <v>0</v>
      </c>
      <c r="S1803">
        <v>44</v>
      </c>
      <c r="T1803">
        <v>44</v>
      </c>
      <c r="U1803">
        <v>44</v>
      </c>
      <c r="V1803">
        <v>26</v>
      </c>
      <c r="W1803">
        <v>18</v>
      </c>
      <c r="X1803">
        <v>0</v>
      </c>
      <c r="Y1803">
        <v>491</v>
      </c>
      <c r="Z1803">
        <v>291</v>
      </c>
      <c r="AA1803">
        <v>104</v>
      </c>
      <c r="AB1803">
        <v>88</v>
      </c>
      <c r="AC1803">
        <v>60</v>
      </c>
      <c r="AD1803">
        <v>28</v>
      </c>
      <c r="AE1803">
        <v>88</v>
      </c>
      <c r="AG1803">
        <v>0</v>
      </c>
      <c r="AH1803">
        <v>0</v>
      </c>
      <c r="AI1803">
        <v>0</v>
      </c>
      <c r="AJ1803">
        <v>0</v>
      </c>
      <c r="AK1803">
        <v>0</v>
      </c>
      <c r="AM1803">
        <v>0</v>
      </c>
      <c r="AN1803">
        <v>0</v>
      </c>
      <c r="AO1803">
        <v>0</v>
      </c>
      <c r="AP1803">
        <v>0</v>
      </c>
      <c r="AR1803">
        <v>0</v>
      </c>
      <c r="AS1803">
        <v>0</v>
      </c>
      <c r="AT1803">
        <v>0</v>
      </c>
      <c r="AU1803">
        <v>0</v>
      </c>
      <c r="BY1803" t="s">
        <v>18162</v>
      </c>
      <c r="BZ1803" t="s">
        <v>18162</v>
      </c>
      <c r="CA1803">
        <v>93</v>
      </c>
      <c r="CB1803" t="s">
        <v>8102</v>
      </c>
      <c r="CC1803">
        <v>0</v>
      </c>
      <c r="CD1803">
        <v>0</v>
      </c>
      <c r="CG1803" t="s">
        <v>8265</v>
      </c>
      <c r="CH1803">
        <v>0</v>
      </c>
      <c r="CI1803">
        <v>202412021324</v>
      </c>
    </row>
    <row r="1804" spans="1:87" x14ac:dyDescent="0.25">
      <c r="A1804" t="s">
        <v>18163</v>
      </c>
      <c r="B1804" t="s">
        <v>18164</v>
      </c>
      <c r="C1804" t="s">
        <v>18165</v>
      </c>
      <c r="D1804" t="s">
        <v>8098</v>
      </c>
      <c r="E1804" s="5">
        <v>45292</v>
      </c>
      <c r="F1804" s="5">
        <v>45627</v>
      </c>
      <c r="H1804" s="6">
        <v>45627</v>
      </c>
      <c r="I1804" t="s">
        <v>495</v>
      </c>
      <c r="J1804" t="s">
        <v>8854</v>
      </c>
      <c r="K1804" t="s">
        <v>18166</v>
      </c>
      <c r="L1804" t="s">
        <v>6831</v>
      </c>
      <c r="M1804" s="7" t="s">
        <v>610</v>
      </c>
      <c r="N1804">
        <v>15</v>
      </c>
      <c r="O1804" t="s">
        <v>18167</v>
      </c>
      <c r="P1804">
        <v>13</v>
      </c>
      <c r="Q1804">
        <v>164</v>
      </c>
      <c r="R1804">
        <v>0</v>
      </c>
      <c r="S1804">
        <v>32</v>
      </c>
      <c r="T1804">
        <v>6</v>
      </c>
      <c r="U1804">
        <v>4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32</v>
      </c>
      <c r="AC1804">
        <v>17</v>
      </c>
      <c r="AD1804">
        <v>15</v>
      </c>
      <c r="AE1804">
        <v>32</v>
      </c>
      <c r="AG1804">
        <v>0</v>
      </c>
      <c r="AH1804">
        <v>0</v>
      </c>
      <c r="AI1804">
        <v>0</v>
      </c>
      <c r="AJ1804">
        <v>0</v>
      </c>
      <c r="AK1804">
        <v>0</v>
      </c>
      <c r="AM1804">
        <v>0</v>
      </c>
      <c r="AN1804">
        <v>0</v>
      </c>
      <c r="AO1804">
        <v>0</v>
      </c>
      <c r="AP1804">
        <v>0</v>
      </c>
      <c r="AR1804">
        <v>0</v>
      </c>
      <c r="AS1804">
        <v>0</v>
      </c>
      <c r="AT1804">
        <v>0</v>
      </c>
      <c r="AU1804">
        <v>0</v>
      </c>
      <c r="BY1804" t="s">
        <v>18168</v>
      </c>
      <c r="BZ1804" t="s">
        <v>18168</v>
      </c>
      <c r="CA1804">
        <v>93</v>
      </c>
      <c r="CB1804" t="s">
        <v>8102</v>
      </c>
      <c r="CC1804">
        <v>0</v>
      </c>
      <c r="CD1804">
        <v>0</v>
      </c>
      <c r="CG1804" t="s">
        <v>8858</v>
      </c>
      <c r="CH1804">
        <v>0</v>
      </c>
      <c r="CI1804">
        <v>202412021324</v>
      </c>
    </row>
    <row r="1805" spans="1:87" x14ac:dyDescent="0.25">
      <c r="A1805" t="s">
        <v>18169</v>
      </c>
      <c r="B1805" t="s">
        <v>18170</v>
      </c>
      <c r="C1805" t="s">
        <v>18171</v>
      </c>
      <c r="D1805" t="s">
        <v>8098</v>
      </c>
      <c r="E1805" s="5">
        <v>45658</v>
      </c>
      <c r="F1805" s="5">
        <v>45658</v>
      </c>
      <c r="H1805" s="6">
        <v>45658</v>
      </c>
      <c r="I1805" t="s">
        <v>8164</v>
      </c>
      <c r="J1805" t="s">
        <v>15519</v>
      </c>
      <c r="K1805" t="s">
        <v>15546</v>
      </c>
      <c r="L1805" t="s">
        <v>653</v>
      </c>
      <c r="M1805" s="7" t="s">
        <v>654</v>
      </c>
      <c r="N1805">
        <v>21</v>
      </c>
      <c r="O1805" t="s">
        <v>18172</v>
      </c>
      <c r="P1805">
        <v>15</v>
      </c>
      <c r="Q1805">
        <v>35</v>
      </c>
      <c r="R1805">
        <v>0</v>
      </c>
      <c r="S1805">
        <v>5</v>
      </c>
      <c r="T1805">
        <v>20</v>
      </c>
      <c r="U1805">
        <v>10</v>
      </c>
      <c r="V1805">
        <v>7</v>
      </c>
      <c r="W1805">
        <v>7</v>
      </c>
      <c r="X1805">
        <v>0</v>
      </c>
      <c r="Y1805">
        <v>50</v>
      </c>
      <c r="Z1805">
        <v>20</v>
      </c>
      <c r="AA1805">
        <v>28</v>
      </c>
      <c r="AB1805">
        <v>5</v>
      </c>
      <c r="AC1805">
        <v>4</v>
      </c>
      <c r="AD1805">
        <v>1</v>
      </c>
      <c r="AE1805">
        <v>5</v>
      </c>
      <c r="AG1805">
        <v>0</v>
      </c>
      <c r="AH1805">
        <v>0</v>
      </c>
      <c r="AI1805">
        <v>0</v>
      </c>
      <c r="AJ1805">
        <v>0</v>
      </c>
      <c r="AK1805">
        <v>0</v>
      </c>
      <c r="AM1805">
        <v>0</v>
      </c>
      <c r="AN1805">
        <v>0</v>
      </c>
      <c r="AO1805">
        <v>0</v>
      </c>
      <c r="AP1805">
        <v>0</v>
      </c>
      <c r="AR1805">
        <v>0</v>
      </c>
      <c r="AS1805">
        <v>0</v>
      </c>
      <c r="AT1805">
        <v>0</v>
      </c>
      <c r="AU1805">
        <v>0</v>
      </c>
      <c r="BY1805" t="s">
        <v>18173</v>
      </c>
      <c r="BZ1805" t="s">
        <v>18173</v>
      </c>
      <c r="CA1805">
        <v>93</v>
      </c>
      <c r="CB1805" t="s">
        <v>8102</v>
      </c>
      <c r="CC1805">
        <v>0</v>
      </c>
      <c r="CD1805">
        <v>0</v>
      </c>
      <c r="CG1805" t="s">
        <v>8563</v>
      </c>
      <c r="CH1805">
        <v>0</v>
      </c>
      <c r="CI1805">
        <v>202412021324</v>
      </c>
    </row>
    <row r="1806" spans="1:87" x14ac:dyDescent="0.25">
      <c r="A1806" t="s">
        <v>18174</v>
      </c>
      <c r="B1806" t="s">
        <v>18175</v>
      </c>
      <c r="C1806" t="s">
        <v>18176</v>
      </c>
      <c r="D1806" t="s">
        <v>8098</v>
      </c>
      <c r="E1806" s="5">
        <v>45658</v>
      </c>
      <c r="F1806" s="5">
        <v>45658</v>
      </c>
      <c r="H1806" s="6">
        <v>45658</v>
      </c>
      <c r="I1806" t="s">
        <v>8164</v>
      </c>
      <c r="J1806" t="s">
        <v>8559</v>
      </c>
      <c r="K1806" t="s">
        <v>16946</v>
      </c>
      <c r="L1806" t="s">
        <v>4582</v>
      </c>
      <c r="M1806" s="7" t="s">
        <v>7485</v>
      </c>
      <c r="N1806">
        <v>25</v>
      </c>
      <c r="O1806" t="s">
        <v>18177</v>
      </c>
      <c r="P1806">
        <v>25</v>
      </c>
      <c r="Q1806">
        <v>200</v>
      </c>
      <c r="R1806">
        <v>50</v>
      </c>
      <c r="S1806">
        <v>68</v>
      </c>
      <c r="T1806">
        <v>238</v>
      </c>
      <c r="U1806">
        <v>238</v>
      </c>
      <c r="V1806">
        <v>56</v>
      </c>
      <c r="W1806">
        <v>56</v>
      </c>
      <c r="X1806">
        <v>0</v>
      </c>
      <c r="Y1806">
        <v>350</v>
      </c>
      <c r="Z1806">
        <v>86</v>
      </c>
      <c r="AA1806">
        <v>153</v>
      </c>
      <c r="AB1806">
        <v>68</v>
      </c>
      <c r="AC1806">
        <v>28</v>
      </c>
      <c r="AD1806">
        <v>40</v>
      </c>
      <c r="AE1806">
        <v>68</v>
      </c>
      <c r="AG1806">
        <v>0</v>
      </c>
      <c r="AH1806">
        <v>0</v>
      </c>
      <c r="AI1806">
        <v>0</v>
      </c>
      <c r="AJ1806">
        <v>0</v>
      </c>
      <c r="AK1806">
        <v>0</v>
      </c>
      <c r="AM1806">
        <v>0</v>
      </c>
      <c r="AN1806">
        <v>0</v>
      </c>
      <c r="AO1806">
        <v>0</v>
      </c>
      <c r="AP1806">
        <v>0</v>
      </c>
      <c r="AR1806">
        <v>0</v>
      </c>
      <c r="AS1806">
        <v>0</v>
      </c>
      <c r="AT1806">
        <v>0</v>
      </c>
      <c r="AU1806">
        <v>0</v>
      </c>
      <c r="BY1806" t="s">
        <v>18178</v>
      </c>
      <c r="BZ1806" t="s">
        <v>18178</v>
      </c>
      <c r="CA1806">
        <v>93</v>
      </c>
      <c r="CB1806" t="s">
        <v>8102</v>
      </c>
      <c r="CC1806">
        <v>0</v>
      </c>
      <c r="CD1806">
        <v>0</v>
      </c>
      <c r="CG1806" t="s">
        <v>8563</v>
      </c>
      <c r="CH1806">
        <v>0</v>
      </c>
      <c r="CI1806">
        <v>202412021324</v>
      </c>
    </row>
    <row r="1807" spans="1:87" x14ac:dyDescent="0.25">
      <c r="A1807" t="s">
        <v>18179</v>
      </c>
      <c r="B1807" t="s">
        <v>18180</v>
      </c>
      <c r="C1807" t="s">
        <v>18181</v>
      </c>
      <c r="D1807" t="s">
        <v>8098</v>
      </c>
      <c r="E1807" s="5">
        <v>45292</v>
      </c>
      <c r="F1807" s="5">
        <v>45627</v>
      </c>
      <c r="H1807" s="6">
        <v>45627</v>
      </c>
      <c r="I1807" t="s">
        <v>173</v>
      </c>
      <c r="J1807" t="s">
        <v>174</v>
      </c>
      <c r="K1807" t="s">
        <v>18182</v>
      </c>
      <c r="L1807" t="s">
        <v>18183</v>
      </c>
      <c r="M1807" s="7" t="s">
        <v>176</v>
      </c>
      <c r="N1807">
        <v>45</v>
      </c>
      <c r="O1807" t="s">
        <v>18184</v>
      </c>
      <c r="P1807">
        <v>45</v>
      </c>
      <c r="Q1807">
        <v>49</v>
      </c>
      <c r="R1807">
        <v>0</v>
      </c>
      <c r="S1807">
        <v>46</v>
      </c>
      <c r="T1807">
        <v>41</v>
      </c>
      <c r="U1807">
        <v>6</v>
      </c>
      <c r="V1807">
        <v>5</v>
      </c>
      <c r="W1807">
        <v>1</v>
      </c>
      <c r="X1807">
        <v>0</v>
      </c>
      <c r="Y1807">
        <v>121</v>
      </c>
      <c r="Z1807">
        <v>83</v>
      </c>
      <c r="AA1807">
        <v>108</v>
      </c>
      <c r="AB1807">
        <v>42</v>
      </c>
      <c r="AC1807">
        <v>19</v>
      </c>
      <c r="AD1807">
        <v>23</v>
      </c>
      <c r="AE1807">
        <v>42</v>
      </c>
      <c r="AG1807">
        <v>0</v>
      </c>
      <c r="AH1807">
        <v>0</v>
      </c>
      <c r="AI1807">
        <v>0</v>
      </c>
      <c r="AJ1807">
        <v>0</v>
      </c>
      <c r="AK1807">
        <v>0</v>
      </c>
      <c r="AM1807">
        <v>0</v>
      </c>
      <c r="AN1807">
        <v>0</v>
      </c>
      <c r="AO1807">
        <v>0</v>
      </c>
      <c r="AP1807">
        <v>0</v>
      </c>
      <c r="AR1807">
        <v>0</v>
      </c>
      <c r="AS1807">
        <v>0</v>
      </c>
      <c r="AT1807">
        <v>0</v>
      </c>
      <c r="AU1807">
        <v>0</v>
      </c>
      <c r="BY1807" t="s">
        <v>18185</v>
      </c>
      <c r="BZ1807" t="s">
        <v>18185</v>
      </c>
      <c r="CA1807">
        <v>93</v>
      </c>
      <c r="CB1807" t="s">
        <v>8102</v>
      </c>
      <c r="CC1807">
        <v>0</v>
      </c>
      <c r="CD1807">
        <v>0</v>
      </c>
      <c r="CG1807" t="s">
        <v>18186</v>
      </c>
      <c r="CH1807">
        <v>0</v>
      </c>
      <c r="CI1807">
        <v>202412021324</v>
      </c>
    </row>
    <row r="1808" spans="1:87" x14ac:dyDescent="0.25">
      <c r="A1808" t="s">
        <v>18187</v>
      </c>
      <c r="B1808" t="s">
        <v>18188</v>
      </c>
      <c r="C1808" t="s">
        <v>18189</v>
      </c>
      <c r="D1808" t="s">
        <v>8098</v>
      </c>
      <c r="E1808" s="5">
        <v>45292</v>
      </c>
      <c r="F1808" s="5">
        <v>45627</v>
      </c>
      <c r="H1808" s="6">
        <v>45627</v>
      </c>
      <c r="I1808" t="s">
        <v>8164</v>
      </c>
      <c r="J1808" t="s">
        <v>2048</v>
      </c>
      <c r="K1808" t="s">
        <v>11508</v>
      </c>
      <c r="L1808" t="s">
        <v>17349</v>
      </c>
      <c r="M1808" s="7" t="s">
        <v>4223</v>
      </c>
      <c r="N1808">
        <v>20</v>
      </c>
      <c r="O1808" t="s">
        <v>18190</v>
      </c>
      <c r="P1808">
        <v>6</v>
      </c>
      <c r="Q1808">
        <v>30</v>
      </c>
      <c r="R1808">
        <v>5</v>
      </c>
      <c r="S1808">
        <v>20</v>
      </c>
      <c r="T1808">
        <v>50</v>
      </c>
      <c r="U1808">
        <v>20</v>
      </c>
      <c r="V1808">
        <v>5</v>
      </c>
      <c r="W1808">
        <v>5</v>
      </c>
      <c r="X1808">
        <v>2</v>
      </c>
      <c r="Y1808">
        <v>50</v>
      </c>
      <c r="Z1808">
        <v>40</v>
      </c>
      <c r="AA1808">
        <v>20</v>
      </c>
      <c r="AB1808">
        <v>20</v>
      </c>
      <c r="AC1808">
        <v>10</v>
      </c>
      <c r="AD1808">
        <v>10</v>
      </c>
      <c r="AE1808">
        <v>20</v>
      </c>
      <c r="AG1808">
        <v>5</v>
      </c>
      <c r="AH1808">
        <v>2</v>
      </c>
      <c r="AI1808">
        <v>1</v>
      </c>
      <c r="AJ1808">
        <v>1</v>
      </c>
      <c r="AK1808">
        <v>2</v>
      </c>
      <c r="AM1808">
        <v>2</v>
      </c>
      <c r="AN1808">
        <v>1</v>
      </c>
      <c r="AO1808">
        <v>1</v>
      </c>
      <c r="AP1808">
        <v>2</v>
      </c>
      <c r="AR1808">
        <v>2</v>
      </c>
      <c r="AS1808">
        <v>1</v>
      </c>
      <c r="AT1808">
        <v>1</v>
      </c>
      <c r="AU1808">
        <v>2</v>
      </c>
      <c r="BY1808" t="s">
        <v>18191</v>
      </c>
      <c r="BZ1808" t="s">
        <v>18191</v>
      </c>
      <c r="CA1808">
        <v>93</v>
      </c>
      <c r="CB1808" t="s">
        <v>8102</v>
      </c>
      <c r="CC1808">
        <v>0</v>
      </c>
      <c r="CD1808">
        <v>0</v>
      </c>
      <c r="CG1808" t="s">
        <v>11512</v>
      </c>
      <c r="CH1808">
        <v>0</v>
      </c>
      <c r="CI1808">
        <v>202411010112</v>
      </c>
    </row>
    <row r="1809" spans="1:87" x14ac:dyDescent="0.25">
      <c r="A1809" t="s">
        <v>18192</v>
      </c>
      <c r="B1809" t="s">
        <v>18193</v>
      </c>
      <c r="C1809" t="s">
        <v>18194</v>
      </c>
      <c r="D1809" t="s">
        <v>8098</v>
      </c>
      <c r="E1809" s="5">
        <v>45658</v>
      </c>
      <c r="F1809" s="5">
        <v>45658</v>
      </c>
      <c r="H1809" s="6">
        <v>45658</v>
      </c>
      <c r="I1809" t="s">
        <v>198</v>
      </c>
      <c r="J1809" t="s">
        <v>1885</v>
      </c>
      <c r="K1809" t="s">
        <v>18195</v>
      </c>
      <c r="L1809" t="s">
        <v>18196</v>
      </c>
      <c r="M1809" s="7" t="s">
        <v>1887</v>
      </c>
      <c r="N1809">
        <v>15</v>
      </c>
      <c r="O1809" t="s">
        <v>18197</v>
      </c>
      <c r="P1809">
        <v>15</v>
      </c>
      <c r="Q1809">
        <v>210</v>
      </c>
      <c r="R1809">
        <v>0</v>
      </c>
      <c r="S1809">
        <v>18</v>
      </c>
      <c r="T1809">
        <v>10</v>
      </c>
      <c r="U1809">
        <v>10</v>
      </c>
      <c r="V1809">
        <v>8</v>
      </c>
      <c r="W1809">
        <v>8</v>
      </c>
      <c r="X1809">
        <v>0</v>
      </c>
      <c r="Y1809">
        <v>325</v>
      </c>
      <c r="Z1809">
        <v>2</v>
      </c>
      <c r="AA1809">
        <v>0</v>
      </c>
      <c r="AB1809">
        <v>18</v>
      </c>
      <c r="AC1809">
        <v>8</v>
      </c>
      <c r="AD1809">
        <v>10</v>
      </c>
      <c r="AE1809">
        <v>18</v>
      </c>
      <c r="AG1809">
        <v>3</v>
      </c>
      <c r="AH1809">
        <v>0</v>
      </c>
      <c r="AI1809">
        <v>0</v>
      </c>
      <c r="AJ1809">
        <v>0</v>
      </c>
      <c r="AK1809">
        <v>0</v>
      </c>
      <c r="AM1809">
        <v>0</v>
      </c>
      <c r="AN1809">
        <v>0</v>
      </c>
      <c r="AO1809">
        <v>0</v>
      </c>
      <c r="AP1809">
        <v>0</v>
      </c>
      <c r="AR1809">
        <v>0</v>
      </c>
      <c r="AS1809">
        <v>0</v>
      </c>
      <c r="AT1809">
        <v>0</v>
      </c>
      <c r="AU1809">
        <v>0</v>
      </c>
      <c r="BY1809" t="s">
        <v>18198</v>
      </c>
      <c r="BZ1809" t="s">
        <v>18198</v>
      </c>
      <c r="CA1809">
        <v>93</v>
      </c>
      <c r="CB1809" t="s">
        <v>8102</v>
      </c>
      <c r="CC1809">
        <v>0</v>
      </c>
      <c r="CD1809">
        <v>0</v>
      </c>
      <c r="CG1809" t="s">
        <v>9106</v>
      </c>
      <c r="CH1809">
        <v>0</v>
      </c>
      <c r="CI1809">
        <v>202412021324</v>
      </c>
    </row>
    <row r="1810" spans="1:87" x14ac:dyDescent="0.25">
      <c r="A1810" t="s">
        <v>18199</v>
      </c>
      <c r="B1810" t="s">
        <v>18200</v>
      </c>
      <c r="C1810" t="s">
        <v>18201</v>
      </c>
      <c r="D1810" t="s">
        <v>8098</v>
      </c>
      <c r="E1810" s="5">
        <v>45292</v>
      </c>
      <c r="F1810" s="5">
        <v>45627</v>
      </c>
      <c r="H1810" s="6">
        <v>45627</v>
      </c>
      <c r="I1810" t="s">
        <v>378</v>
      </c>
      <c r="J1810" t="s">
        <v>438</v>
      </c>
      <c r="K1810" t="s">
        <v>12717</v>
      </c>
      <c r="L1810" t="s">
        <v>439</v>
      </c>
      <c r="M1810" s="7" t="s">
        <v>440</v>
      </c>
      <c r="N1810">
        <v>22</v>
      </c>
      <c r="O1810" t="s">
        <v>18202</v>
      </c>
      <c r="P1810">
        <v>18</v>
      </c>
      <c r="Q1810">
        <v>137</v>
      </c>
      <c r="R1810">
        <v>0</v>
      </c>
      <c r="S1810">
        <v>51</v>
      </c>
      <c r="T1810">
        <v>190</v>
      </c>
      <c r="U1810">
        <v>51</v>
      </c>
      <c r="V1810">
        <v>48</v>
      </c>
      <c r="W1810">
        <v>26</v>
      </c>
      <c r="X1810">
        <v>0</v>
      </c>
      <c r="Y1810">
        <v>69</v>
      </c>
      <c r="Z1810">
        <v>66</v>
      </c>
      <c r="AA1810">
        <v>10</v>
      </c>
      <c r="AB1810">
        <v>51</v>
      </c>
      <c r="AC1810">
        <v>25</v>
      </c>
      <c r="AD1810">
        <v>26</v>
      </c>
      <c r="AE1810">
        <v>51</v>
      </c>
      <c r="AG1810">
        <v>0</v>
      </c>
      <c r="AH1810">
        <v>0</v>
      </c>
      <c r="AI1810">
        <v>0</v>
      </c>
      <c r="AJ1810">
        <v>0</v>
      </c>
      <c r="AK1810">
        <v>0</v>
      </c>
      <c r="AM1810">
        <v>0</v>
      </c>
      <c r="AN1810">
        <v>0</v>
      </c>
      <c r="AO1810">
        <v>0</v>
      </c>
      <c r="AP1810">
        <v>0</v>
      </c>
      <c r="AR1810">
        <v>0</v>
      </c>
      <c r="AS1810">
        <v>0</v>
      </c>
      <c r="AT1810">
        <v>0</v>
      </c>
      <c r="AU1810">
        <v>0</v>
      </c>
      <c r="BY1810" t="s">
        <v>18203</v>
      </c>
      <c r="BZ1810" t="s">
        <v>18203</v>
      </c>
      <c r="CA1810">
        <v>93</v>
      </c>
      <c r="CB1810" t="s">
        <v>8102</v>
      </c>
      <c r="CC1810">
        <v>0</v>
      </c>
      <c r="CD1810">
        <v>0</v>
      </c>
      <c r="CG1810" t="s">
        <v>8655</v>
      </c>
      <c r="CH1810">
        <v>0</v>
      </c>
      <c r="CI1810">
        <v>202412021324</v>
      </c>
    </row>
    <row r="1811" spans="1:87" x14ac:dyDescent="0.25">
      <c r="A1811" t="s">
        <v>18204</v>
      </c>
      <c r="B1811" t="s">
        <v>18205</v>
      </c>
      <c r="C1811" t="s">
        <v>18206</v>
      </c>
      <c r="D1811" t="s">
        <v>8098</v>
      </c>
      <c r="E1811" s="5">
        <v>45658</v>
      </c>
      <c r="F1811" s="5">
        <v>45658</v>
      </c>
      <c r="H1811" s="6">
        <v>45658</v>
      </c>
      <c r="I1811" t="s">
        <v>191</v>
      </c>
      <c r="J1811" t="s">
        <v>219</v>
      </c>
      <c r="K1811" t="s">
        <v>18207</v>
      </c>
      <c r="L1811" t="s">
        <v>220</v>
      </c>
      <c r="M1811" s="7" t="s">
        <v>221</v>
      </c>
      <c r="N1811">
        <v>9</v>
      </c>
      <c r="O1811" t="s">
        <v>8680</v>
      </c>
      <c r="P1811">
        <v>9</v>
      </c>
      <c r="Q1811">
        <v>28</v>
      </c>
      <c r="R1811">
        <v>13</v>
      </c>
      <c r="S1811">
        <v>20</v>
      </c>
      <c r="T1811">
        <v>20</v>
      </c>
      <c r="U1811">
        <v>12</v>
      </c>
      <c r="V1811">
        <v>3</v>
      </c>
      <c r="W1811">
        <v>3</v>
      </c>
      <c r="X1811">
        <v>0</v>
      </c>
      <c r="Y1811">
        <v>18</v>
      </c>
      <c r="Z1811">
        <v>4</v>
      </c>
      <c r="AA1811">
        <v>14</v>
      </c>
      <c r="AB1811">
        <v>20</v>
      </c>
      <c r="AC1811">
        <v>6</v>
      </c>
      <c r="AD1811">
        <v>14</v>
      </c>
      <c r="AE1811">
        <v>20</v>
      </c>
      <c r="AG1811">
        <v>0</v>
      </c>
      <c r="AH1811">
        <v>0</v>
      </c>
      <c r="AI1811">
        <v>0</v>
      </c>
      <c r="AJ1811">
        <v>0</v>
      </c>
      <c r="AK1811">
        <v>0</v>
      </c>
      <c r="AM1811">
        <v>0</v>
      </c>
      <c r="AN1811">
        <v>0</v>
      </c>
      <c r="AO1811">
        <v>0</v>
      </c>
      <c r="AP1811">
        <v>0</v>
      </c>
      <c r="AR1811">
        <v>0</v>
      </c>
      <c r="AS1811">
        <v>0</v>
      </c>
      <c r="AT1811">
        <v>0</v>
      </c>
      <c r="AU1811">
        <v>0</v>
      </c>
      <c r="BY1811" t="s">
        <v>18208</v>
      </c>
      <c r="BZ1811" t="s">
        <v>18208</v>
      </c>
      <c r="CA1811">
        <v>93</v>
      </c>
      <c r="CB1811" t="s">
        <v>8102</v>
      </c>
      <c r="CC1811">
        <v>0</v>
      </c>
      <c r="CD1811">
        <v>0</v>
      </c>
      <c r="CG1811" t="s">
        <v>8682</v>
      </c>
      <c r="CH1811">
        <v>0</v>
      </c>
      <c r="CI1811">
        <v>202412021324</v>
      </c>
    </row>
    <row r="1812" spans="1:87" x14ac:dyDescent="0.25">
      <c r="A1812" t="s">
        <v>18209</v>
      </c>
      <c r="B1812" t="s">
        <v>18210</v>
      </c>
      <c r="C1812" t="s">
        <v>18211</v>
      </c>
      <c r="D1812" t="s">
        <v>8098</v>
      </c>
      <c r="E1812" s="5">
        <v>45292</v>
      </c>
      <c r="F1812" s="5">
        <v>45627</v>
      </c>
      <c r="H1812" s="6">
        <v>45627</v>
      </c>
      <c r="I1812" t="s">
        <v>8993</v>
      </c>
      <c r="J1812" t="s">
        <v>156</v>
      </c>
      <c r="K1812" t="s">
        <v>10312</v>
      </c>
      <c r="L1812" t="s">
        <v>10313</v>
      </c>
      <c r="M1812" s="7" t="s">
        <v>10314</v>
      </c>
      <c r="N1812">
        <v>32</v>
      </c>
      <c r="O1812" t="s">
        <v>18212</v>
      </c>
      <c r="P1812">
        <v>20</v>
      </c>
      <c r="Q1812">
        <v>230</v>
      </c>
      <c r="R1812">
        <v>0</v>
      </c>
      <c r="S1812">
        <v>30</v>
      </c>
      <c r="T1812">
        <v>35</v>
      </c>
      <c r="U1812">
        <v>30</v>
      </c>
      <c r="V1812">
        <v>29</v>
      </c>
      <c r="W1812">
        <v>29</v>
      </c>
      <c r="X1812">
        <v>0</v>
      </c>
      <c r="Y1812">
        <v>200</v>
      </c>
      <c r="Z1812">
        <v>40</v>
      </c>
      <c r="AA1812">
        <v>150</v>
      </c>
      <c r="AB1812">
        <v>30</v>
      </c>
      <c r="AC1812">
        <v>12</v>
      </c>
      <c r="AD1812">
        <v>18</v>
      </c>
      <c r="AE1812">
        <v>30</v>
      </c>
      <c r="AG1812">
        <v>0</v>
      </c>
      <c r="AH1812">
        <v>0</v>
      </c>
      <c r="AI1812">
        <v>0</v>
      </c>
      <c r="AJ1812">
        <v>0</v>
      </c>
      <c r="AK1812">
        <v>0</v>
      </c>
      <c r="AM1812">
        <v>0</v>
      </c>
      <c r="AN1812">
        <v>0</v>
      </c>
      <c r="AO1812">
        <v>0</v>
      </c>
      <c r="AP1812">
        <v>0</v>
      </c>
      <c r="AR1812">
        <v>0</v>
      </c>
      <c r="AS1812">
        <v>0</v>
      </c>
      <c r="AT1812">
        <v>0</v>
      </c>
      <c r="AU1812">
        <v>0</v>
      </c>
      <c r="BY1812" t="s">
        <v>18213</v>
      </c>
      <c r="BZ1812" t="s">
        <v>18213</v>
      </c>
      <c r="CA1812">
        <v>93</v>
      </c>
      <c r="CB1812" t="s">
        <v>8102</v>
      </c>
      <c r="CC1812">
        <v>0</v>
      </c>
      <c r="CD1812">
        <v>0</v>
      </c>
      <c r="CG1812" t="s">
        <v>10317</v>
      </c>
      <c r="CH1812">
        <v>0</v>
      </c>
      <c r="CI1812">
        <v>202411010112</v>
      </c>
    </row>
    <row r="1813" spans="1:87" x14ac:dyDescent="0.25">
      <c r="A1813" t="s">
        <v>18214</v>
      </c>
      <c r="B1813" t="s">
        <v>18215</v>
      </c>
      <c r="C1813" t="s">
        <v>18216</v>
      </c>
      <c r="D1813" t="s">
        <v>8098</v>
      </c>
      <c r="E1813" s="5">
        <v>45292</v>
      </c>
      <c r="F1813" s="5">
        <v>45627</v>
      </c>
      <c r="H1813" s="6">
        <v>45627</v>
      </c>
      <c r="I1813" t="s">
        <v>8138</v>
      </c>
      <c r="J1813" t="s">
        <v>1703</v>
      </c>
      <c r="K1813" t="s">
        <v>18217</v>
      </c>
      <c r="L1813" t="s">
        <v>8140</v>
      </c>
      <c r="M1813" s="7" t="s">
        <v>7491</v>
      </c>
      <c r="N1813">
        <v>20</v>
      </c>
      <c r="O1813" t="s">
        <v>8141</v>
      </c>
      <c r="P1813">
        <v>17</v>
      </c>
      <c r="Q1813">
        <v>58</v>
      </c>
      <c r="R1813">
        <v>5</v>
      </c>
      <c r="S1813">
        <v>19</v>
      </c>
      <c r="T1813">
        <v>34</v>
      </c>
      <c r="U1813">
        <v>17</v>
      </c>
      <c r="V1813">
        <v>5</v>
      </c>
      <c r="W1813">
        <v>5</v>
      </c>
      <c r="X1813">
        <v>0</v>
      </c>
      <c r="Y1813">
        <v>63</v>
      </c>
      <c r="Z1813">
        <v>90</v>
      </c>
      <c r="AA1813">
        <v>46</v>
      </c>
      <c r="AB1813">
        <v>18</v>
      </c>
      <c r="AC1813">
        <v>15</v>
      </c>
      <c r="AD1813">
        <v>3</v>
      </c>
      <c r="AE1813">
        <v>18</v>
      </c>
      <c r="AG1813">
        <v>0</v>
      </c>
      <c r="AH1813">
        <v>0</v>
      </c>
      <c r="AI1813">
        <v>0</v>
      </c>
      <c r="AJ1813">
        <v>0</v>
      </c>
      <c r="AK1813">
        <v>0</v>
      </c>
      <c r="AM1813">
        <v>0</v>
      </c>
      <c r="AN1813">
        <v>0</v>
      </c>
      <c r="AO1813">
        <v>0</v>
      </c>
      <c r="AP1813">
        <v>0</v>
      </c>
      <c r="AR1813">
        <v>0</v>
      </c>
      <c r="AS1813">
        <v>0</v>
      </c>
      <c r="AT1813">
        <v>0</v>
      </c>
      <c r="AU1813">
        <v>0</v>
      </c>
      <c r="BY1813" t="s">
        <v>18218</v>
      </c>
      <c r="BZ1813" t="s">
        <v>18218</v>
      </c>
      <c r="CA1813">
        <v>93</v>
      </c>
      <c r="CB1813" t="s">
        <v>8102</v>
      </c>
      <c r="CC1813">
        <v>0</v>
      </c>
      <c r="CD1813">
        <v>0</v>
      </c>
      <c r="CG1813" t="s">
        <v>8143</v>
      </c>
      <c r="CH1813">
        <v>0</v>
      </c>
      <c r="CI1813">
        <v>202412021324</v>
      </c>
    </row>
    <row r="1814" spans="1:87" x14ac:dyDescent="0.25">
      <c r="A1814" t="s">
        <v>18219</v>
      </c>
      <c r="B1814" t="s">
        <v>18220</v>
      </c>
      <c r="C1814" t="s">
        <v>18221</v>
      </c>
      <c r="D1814" t="s">
        <v>8098</v>
      </c>
      <c r="E1814" s="5">
        <v>45658</v>
      </c>
      <c r="F1814" s="5">
        <v>45658</v>
      </c>
      <c r="H1814" s="6">
        <v>45658</v>
      </c>
      <c r="I1814" t="s">
        <v>734</v>
      </c>
      <c r="J1814" t="s">
        <v>769</v>
      </c>
      <c r="K1814" t="s">
        <v>8972</v>
      </c>
      <c r="L1814" t="s">
        <v>770</v>
      </c>
      <c r="M1814" s="7" t="s">
        <v>771</v>
      </c>
      <c r="N1814">
        <v>20</v>
      </c>
      <c r="O1814" t="s">
        <v>8973</v>
      </c>
      <c r="P1814">
        <v>20</v>
      </c>
      <c r="Q1814">
        <v>150</v>
      </c>
      <c r="R1814">
        <v>2</v>
      </c>
      <c r="S1814">
        <v>48</v>
      </c>
      <c r="T1814">
        <v>115</v>
      </c>
      <c r="U1814">
        <v>33</v>
      </c>
      <c r="V1814">
        <v>33</v>
      </c>
      <c r="W1814">
        <v>14</v>
      </c>
      <c r="X1814">
        <v>0</v>
      </c>
      <c r="Y1814">
        <v>237</v>
      </c>
      <c r="Z1814">
        <v>182</v>
      </c>
      <c r="AA1814">
        <v>304</v>
      </c>
      <c r="AB1814">
        <v>48</v>
      </c>
      <c r="AC1814">
        <v>22</v>
      </c>
      <c r="AD1814">
        <v>26</v>
      </c>
      <c r="AE1814">
        <v>48</v>
      </c>
      <c r="AG1814">
        <v>0</v>
      </c>
      <c r="AH1814">
        <v>0</v>
      </c>
      <c r="AI1814">
        <v>0</v>
      </c>
      <c r="AJ1814">
        <v>0</v>
      </c>
      <c r="AK1814">
        <v>0</v>
      </c>
      <c r="AM1814">
        <v>0</v>
      </c>
      <c r="AN1814">
        <v>0</v>
      </c>
      <c r="AO1814">
        <v>0</v>
      </c>
      <c r="AP1814">
        <v>0</v>
      </c>
      <c r="AR1814">
        <v>0</v>
      </c>
      <c r="AS1814">
        <v>0</v>
      </c>
      <c r="AT1814">
        <v>0</v>
      </c>
      <c r="AU1814">
        <v>0</v>
      </c>
      <c r="BY1814" t="s">
        <v>18222</v>
      </c>
      <c r="BZ1814" t="s">
        <v>18222</v>
      </c>
      <c r="CA1814">
        <v>93</v>
      </c>
      <c r="CB1814" t="s">
        <v>8102</v>
      </c>
      <c r="CC1814">
        <v>0</v>
      </c>
      <c r="CD1814">
        <v>0</v>
      </c>
      <c r="CG1814" t="s">
        <v>8975</v>
      </c>
      <c r="CH1814">
        <v>0</v>
      </c>
      <c r="CI1814">
        <v>202411010112</v>
      </c>
    </row>
    <row r="1815" spans="1:87" x14ac:dyDescent="0.25">
      <c r="A1815" t="s">
        <v>18223</v>
      </c>
      <c r="B1815" t="s">
        <v>18224</v>
      </c>
      <c r="C1815" t="s">
        <v>18225</v>
      </c>
      <c r="D1815" t="s">
        <v>8098</v>
      </c>
      <c r="E1815" s="5">
        <v>45658</v>
      </c>
      <c r="F1815" s="5">
        <v>45658</v>
      </c>
      <c r="H1815" s="6">
        <v>45658</v>
      </c>
      <c r="I1815" t="s">
        <v>8138</v>
      </c>
      <c r="J1815" t="s">
        <v>8780</v>
      </c>
      <c r="K1815" t="s">
        <v>18226</v>
      </c>
      <c r="L1815" t="s">
        <v>10274</v>
      </c>
      <c r="M1815" s="7" t="s">
        <v>7444</v>
      </c>
      <c r="N1815">
        <v>20</v>
      </c>
      <c r="O1815" t="s">
        <v>18227</v>
      </c>
      <c r="P1815">
        <v>19</v>
      </c>
      <c r="Q1815">
        <v>98</v>
      </c>
      <c r="R1815">
        <v>15</v>
      </c>
      <c r="S1815">
        <v>34</v>
      </c>
      <c r="T1815">
        <v>24</v>
      </c>
      <c r="U1815">
        <v>12</v>
      </c>
      <c r="V1815">
        <v>12</v>
      </c>
      <c r="W1815">
        <v>12</v>
      </c>
      <c r="X1815">
        <v>0</v>
      </c>
      <c r="Y1815">
        <v>95</v>
      </c>
      <c r="Z1815">
        <v>125</v>
      </c>
      <c r="AA1815">
        <v>22</v>
      </c>
      <c r="AB1815">
        <v>35</v>
      </c>
      <c r="AC1815">
        <v>15</v>
      </c>
      <c r="AD1815">
        <v>20</v>
      </c>
      <c r="AE1815">
        <v>35</v>
      </c>
      <c r="AG1815">
        <v>0</v>
      </c>
      <c r="AH1815">
        <v>0</v>
      </c>
      <c r="AI1815">
        <v>0</v>
      </c>
      <c r="AJ1815">
        <v>0</v>
      </c>
      <c r="AK1815">
        <v>0</v>
      </c>
      <c r="AM1815">
        <v>0</v>
      </c>
      <c r="AN1815">
        <v>0</v>
      </c>
      <c r="AO1815">
        <v>0</v>
      </c>
      <c r="AP1815">
        <v>0</v>
      </c>
      <c r="AR1815">
        <v>0</v>
      </c>
      <c r="AS1815">
        <v>0</v>
      </c>
      <c r="AT1815">
        <v>0</v>
      </c>
      <c r="AU1815">
        <v>0</v>
      </c>
      <c r="BY1815" t="s">
        <v>18228</v>
      </c>
      <c r="BZ1815" t="s">
        <v>18228</v>
      </c>
      <c r="CA1815">
        <v>93</v>
      </c>
      <c r="CB1815" t="s">
        <v>8102</v>
      </c>
      <c r="CC1815">
        <v>0</v>
      </c>
      <c r="CD1815">
        <v>0</v>
      </c>
      <c r="CG1815" t="s">
        <v>8784</v>
      </c>
      <c r="CH1815">
        <v>0</v>
      </c>
      <c r="CI1815">
        <v>202412021324</v>
      </c>
    </row>
    <row r="1816" spans="1:87" x14ac:dyDescent="0.25">
      <c r="A1816" t="s">
        <v>18229</v>
      </c>
      <c r="B1816" t="s">
        <v>18230</v>
      </c>
      <c r="C1816" t="s">
        <v>18231</v>
      </c>
      <c r="D1816" t="s">
        <v>8098</v>
      </c>
      <c r="E1816" s="5">
        <v>45292</v>
      </c>
      <c r="F1816" s="5">
        <v>45627</v>
      </c>
      <c r="H1816" s="6">
        <v>45627</v>
      </c>
      <c r="I1816" t="s">
        <v>734</v>
      </c>
      <c r="J1816" t="s">
        <v>1161</v>
      </c>
      <c r="K1816" t="s">
        <v>18232</v>
      </c>
      <c r="L1816" t="s">
        <v>2703</v>
      </c>
      <c r="M1816" s="7" t="s">
        <v>9080</v>
      </c>
      <c r="N1816">
        <v>20</v>
      </c>
      <c r="O1816" t="s">
        <v>11979</v>
      </c>
      <c r="P1816">
        <v>20</v>
      </c>
      <c r="Q1816">
        <v>61</v>
      </c>
      <c r="R1816">
        <v>0</v>
      </c>
      <c r="S1816">
        <v>76</v>
      </c>
      <c r="T1816">
        <v>74</v>
      </c>
      <c r="U1816">
        <v>0</v>
      </c>
      <c r="V1816">
        <v>0</v>
      </c>
      <c r="W1816">
        <v>0</v>
      </c>
      <c r="X1816">
        <v>0</v>
      </c>
      <c r="Y1816">
        <v>114</v>
      </c>
      <c r="Z1816">
        <v>55</v>
      </c>
      <c r="AA1816">
        <v>98</v>
      </c>
      <c r="AB1816">
        <v>73</v>
      </c>
      <c r="AC1816">
        <v>35</v>
      </c>
      <c r="AD1816">
        <v>38</v>
      </c>
      <c r="AE1816">
        <v>73</v>
      </c>
      <c r="AG1816">
        <v>0</v>
      </c>
      <c r="AH1816">
        <v>0</v>
      </c>
      <c r="AI1816">
        <v>0</v>
      </c>
      <c r="AJ1816">
        <v>0</v>
      </c>
      <c r="AK1816">
        <v>0</v>
      </c>
      <c r="AM1816">
        <v>0</v>
      </c>
      <c r="AN1816">
        <v>0</v>
      </c>
      <c r="AO1816">
        <v>0</v>
      </c>
      <c r="AP1816">
        <v>0</v>
      </c>
      <c r="AR1816">
        <v>0</v>
      </c>
      <c r="AS1816">
        <v>0</v>
      </c>
      <c r="AT1816">
        <v>0</v>
      </c>
      <c r="AU1816">
        <v>0</v>
      </c>
      <c r="BY1816" t="s">
        <v>18233</v>
      </c>
      <c r="BZ1816" t="s">
        <v>18233</v>
      </c>
      <c r="CA1816">
        <v>93</v>
      </c>
      <c r="CB1816" t="s">
        <v>8102</v>
      </c>
      <c r="CC1816">
        <v>0</v>
      </c>
      <c r="CD1816">
        <v>0</v>
      </c>
      <c r="CG1816" t="s">
        <v>9083</v>
      </c>
      <c r="CH1816">
        <v>0</v>
      </c>
      <c r="CI1816">
        <v>202412021324</v>
      </c>
    </row>
    <row r="1817" spans="1:87" x14ac:dyDescent="0.25">
      <c r="A1817" t="s">
        <v>18234</v>
      </c>
      <c r="B1817" t="s">
        <v>18235</v>
      </c>
      <c r="C1817" t="s">
        <v>18236</v>
      </c>
      <c r="D1817" t="s">
        <v>8098</v>
      </c>
      <c r="E1817" s="5">
        <v>45658</v>
      </c>
      <c r="F1817" s="5">
        <v>45658</v>
      </c>
      <c r="H1817" s="6">
        <v>45658</v>
      </c>
      <c r="I1817" t="s">
        <v>734</v>
      </c>
      <c r="J1817" t="s">
        <v>1161</v>
      </c>
      <c r="K1817" t="s">
        <v>18232</v>
      </c>
      <c r="L1817" t="s">
        <v>3502</v>
      </c>
      <c r="M1817" s="7" t="s">
        <v>1163</v>
      </c>
      <c r="N1817">
        <v>20</v>
      </c>
      <c r="O1817" t="s">
        <v>18237</v>
      </c>
      <c r="P1817">
        <v>20</v>
      </c>
      <c r="Q1817">
        <v>610</v>
      </c>
      <c r="R1817">
        <v>0</v>
      </c>
      <c r="S1817">
        <v>76</v>
      </c>
      <c r="T1817">
        <v>74</v>
      </c>
      <c r="U1817">
        <v>0</v>
      </c>
      <c r="V1817">
        <v>0</v>
      </c>
      <c r="W1817">
        <v>0</v>
      </c>
      <c r="X1817">
        <v>0</v>
      </c>
      <c r="Y1817">
        <v>114</v>
      </c>
      <c r="Z1817">
        <v>55</v>
      </c>
      <c r="AA1817">
        <v>98</v>
      </c>
      <c r="AB1817">
        <v>73</v>
      </c>
      <c r="AC1817">
        <v>35</v>
      </c>
      <c r="AD1817">
        <v>38</v>
      </c>
      <c r="AE1817">
        <v>73</v>
      </c>
      <c r="AG1817">
        <v>0</v>
      </c>
      <c r="AH1817">
        <v>0</v>
      </c>
      <c r="AI1817">
        <v>0</v>
      </c>
      <c r="AJ1817">
        <v>0</v>
      </c>
      <c r="AK1817">
        <v>0</v>
      </c>
      <c r="AM1817">
        <v>0</v>
      </c>
      <c r="AN1817">
        <v>0</v>
      </c>
      <c r="AO1817">
        <v>0</v>
      </c>
      <c r="AP1817">
        <v>0</v>
      </c>
      <c r="AR1817">
        <v>0</v>
      </c>
      <c r="AS1817">
        <v>0</v>
      </c>
      <c r="AT1817">
        <v>0</v>
      </c>
      <c r="AU1817">
        <v>0</v>
      </c>
      <c r="BY1817" t="s">
        <v>18238</v>
      </c>
      <c r="BZ1817" t="s">
        <v>18238</v>
      </c>
      <c r="CA1817">
        <v>93</v>
      </c>
      <c r="CB1817" t="s">
        <v>8102</v>
      </c>
      <c r="CC1817">
        <v>0</v>
      </c>
      <c r="CD1817">
        <v>0</v>
      </c>
      <c r="CG1817" t="s">
        <v>9083</v>
      </c>
      <c r="CH1817">
        <v>0</v>
      </c>
      <c r="CI1817">
        <v>202412021324</v>
      </c>
    </row>
    <row r="1818" spans="1:87" x14ac:dyDescent="0.25">
      <c r="A1818" t="s">
        <v>18239</v>
      </c>
      <c r="B1818" t="s">
        <v>18240</v>
      </c>
      <c r="C1818" t="s">
        <v>18241</v>
      </c>
      <c r="D1818" t="s">
        <v>8098</v>
      </c>
      <c r="E1818" s="5">
        <v>45292</v>
      </c>
      <c r="F1818" s="5">
        <v>45627</v>
      </c>
      <c r="H1818" s="6">
        <v>45627</v>
      </c>
      <c r="I1818" t="s">
        <v>921</v>
      </c>
      <c r="J1818" t="s">
        <v>1323</v>
      </c>
      <c r="K1818" t="s">
        <v>16798</v>
      </c>
      <c r="L1818" t="s">
        <v>18242</v>
      </c>
      <c r="M1818" s="7" t="s">
        <v>1325</v>
      </c>
      <c r="N1818">
        <v>21</v>
      </c>
      <c r="O1818" t="s">
        <v>13249</v>
      </c>
      <c r="P1818">
        <v>21</v>
      </c>
      <c r="Q1818">
        <v>133</v>
      </c>
      <c r="R1818">
        <v>2</v>
      </c>
      <c r="S1818">
        <v>57</v>
      </c>
      <c r="T1818">
        <v>70</v>
      </c>
      <c r="U1818">
        <v>70</v>
      </c>
      <c r="V1818">
        <v>30</v>
      </c>
      <c r="W1818">
        <v>30</v>
      </c>
      <c r="X1818">
        <v>0</v>
      </c>
      <c r="Y1818">
        <v>189</v>
      </c>
      <c r="Z1818">
        <v>110</v>
      </c>
      <c r="AA1818">
        <v>29</v>
      </c>
      <c r="AB1818">
        <v>57</v>
      </c>
      <c r="AC1818">
        <v>26</v>
      </c>
      <c r="AD1818">
        <v>31</v>
      </c>
      <c r="AE1818">
        <v>57</v>
      </c>
      <c r="AG1818">
        <v>0</v>
      </c>
      <c r="AH1818">
        <v>0</v>
      </c>
      <c r="AI1818">
        <v>0</v>
      </c>
      <c r="AJ1818">
        <v>0</v>
      </c>
      <c r="AK1818">
        <v>0</v>
      </c>
      <c r="AM1818">
        <v>0</v>
      </c>
      <c r="AN1818">
        <v>0</v>
      </c>
      <c r="AO1818">
        <v>0</v>
      </c>
      <c r="AP1818">
        <v>0</v>
      </c>
      <c r="AR1818">
        <v>0</v>
      </c>
      <c r="AS1818">
        <v>0</v>
      </c>
      <c r="AT1818">
        <v>0</v>
      </c>
      <c r="AU1818">
        <v>0</v>
      </c>
      <c r="BY1818" t="s">
        <v>18243</v>
      </c>
      <c r="BZ1818" t="s">
        <v>18243</v>
      </c>
      <c r="CA1818">
        <v>93</v>
      </c>
      <c r="CB1818" t="s">
        <v>8102</v>
      </c>
      <c r="CC1818">
        <v>0</v>
      </c>
      <c r="CD1818">
        <v>0</v>
      </c>
      <c r="CG1818" t="s">
        <v>9606</v>
      </c>
      <c r="CH1818">
        <v>0</v>
      </c>
      <c r="CI1818">
        <v>202412021324</v>
      </c>
    </row>
    <row r="1819" spans="1:87" x14ac:dyDescent="0.25">
      <c r="A1819" t="s">
        <v>18244</v>
      </c>
      <c r="B1819" t="s">
        <v>18245</v>
      </c>
      <c r="C1819" t="s">
        <v>18246</v>
      </c>
      <c r="D1819" t="s">
        <v>8098</v>
      </c>
      <c r="E1819" s="5">
        <v>45292</v>
      </c>
      <c r="F1819" s="5">
        <v>45627</v>
      </c>
      <c r="H1819" s="6">
        <v>45627</v>
      </c>
      <c r="I1819" t="s">
        <v>447</v>
      </c>
      <c r="J1819" t="s">
        <v>8442</v>
      </c>
      <c r="K1819" t="s">
        <v>18247</v>
      </c>
      <c r="L1819" t="s">
        <v>449</v>
      </c>
      <c r="M1819" s="7" t="s">
        <v>450</v>
      </c>
      <c r="N1819">
        <v>25</v>
      </c>
      <c r="O1819" t="s">
        <v>10350</v>
      </c>
      <c r="P1819">
        <v>25</v>
      </c>
      <c r="Q1819">
        <v>84</v>
      </c>
      <c r="R1819">
        <v>2</v>
      </c>
      <c r="S1819">
        <v>51</v>
      </c>
      <c r="T1819">
        <v>72</v>
      </c>
      <c r="U1819">
        <v>64</v>
      </c>
      <c r="V1819">
        <v>42</v>
      </c>
      <c r="W1819">
        <v>39</v>
      </c>
      <c r="X1819">
        <v>0</v>
      </c>
      <c r="Y1819">
        <v>98</v>
      </c>
      <c r="Z1819">
        <v>13</v>
      </c>
      <c r="AA1819">
        <v>71</v>
      </c>
      <c r="AB1819">
        <v>52</v>
      </c>
      <c r="AC1819">
        <v>34</v>
      </c>
      <c r="AD1819">
        <v>18</v>
      </c>
      <c r="AE1819">
        <v>52</v>
      </c>
      <c r="AG1819">
        <v>0</v>
      </c>
      <c r="AH1819">
        <v>0</v>
      </c>
      <c r="AI1819">
        <v>0</v>
      </c>
      <c r="AJ1819">
        <v>0</v>
      </c>
      <c r="AK1819">
        <v>0</v>
      </c>
      <c r="AM1819">
        <v>0</v>
      </c>
      <c r="AN1819">
        <v>0</v>
      </c>
      <c r="AO1819">
        <v>0</v>
      </c>
      <c r="AP1819">
        <v>0</v>
      </c>
      <c r="AR1819">
        <v>0</v>
      </c>
      <c r="AS1819">
        <v>0</v>
      </c>
      <c r="AT1819">
        <v>0</v>
      </c>
      <c r="AU1819">
        <v>0</v>
      </c>
      <c r="BY1819" t="s">
        <v>18248</v>
      </c>
      <c r="BZ1819" t="s">
        <v>18248</v>
      </c>
      <c r="CA1819">
        <v>93</v>
      </c>
      <c r="CB1819" t="s">
        <v>8102</v>
      </c>
      <c r="CC1819">
        <v>0</v>
      </c>
      <c r="CD1819">
        <v>0</v>
      </c>
      <c r="CG1819" t="s">
        <v>8446</v>
      </c>
      <c r="CH1819">
        <v>0</v>
      </c>
      <c r="CI1819">
        <v>202412021324</v>
      </c>
    </row>
    <row r="1820" spans="1:87" x14ac:dyDescent="0.25">
      <c r="A1820" t="s">
        <v>18249</v>
      </c>
      <c r="B1820" t="s">
        <v>18250</v>
      </c>
      <c r="C1820" t="s">
        <v>18251</v>
      </c>
      <c r="D1820" t="s">
        <v>8098</v>
      </c>
      <c r="E1820" s="5">
        <v>45292</v>
      </c>
      <c r="F1820" s="5">
        <v>45627</v>
      </c>
      <c r="H1820" s="6">
        <v>45627</v>
      </c>
      <c r="I1820" t="s">
        <v>734</v>
      </c>
      <c r="J1820" t="s">
        <v>734</v>
      </c>
      <c r="K1820" t="s">
        <v>18252</v>
      </c>
      <c r="L1820" t="s">
        <v>4469</v>
      </c>
      <c r="M1820" s="7" t="s">
        <v>5713</v>
      </c>
      <c r="N1820">
        <v>8</v>
      </c>
      <c r="O1820" t="s">
        <v>9003</v>
      </c>
      <c r="P1820">
        <v>8</v>
      </c>
      <c r="Q1820">
        <v>147</v>
      </c>
      <c r="R1820">
        <v>1</v>
      </c>
      <c r="S1820">
        <v>1</v>
      </c>
      <c r="T1820">
        <v>2</v>
      </c>
      <c r="U1820">
        <v>2</v>
      </c>
      <c r="V1820">
        <v>2</v>
      </c>
      <c r="W1820">
        <v>2</v>
      </c>
      <c r="X1820">
        <v>0</v>
      </c>
      <c r="Y1820">
        <v>270</v>
      </c>
      <c r="Z1820">
        <v>100</v>
      </c>
      <c r="AA1820">
        <v>155</v>
      </c>
      <c r="AB1820">
        <v>51</v>
      </c>
      <c r="AC1820">
        <v>23</v>
      </c>
      <c r="AD1820">
        <v>28</v>
      </c>
      <c r="AE1820">
        <v>51</v>
      </c>
      <c r="AG1820">
        <v>0</v>
      </c>
      <c r="AH1820">
        <v>0</v>
      </c>
      <c r="AI1820">
        <v>0</v>
      </c>
      <c r="AJ1820">
        <v>0</v>
      </c>
      <c r="AK1820">
        <v>0</v>
      </c>
      <c r="AM1820">
        <v>0</v>
      </c>
      <c r="AN1820">
        <v>0</v>
      </c>
      <c r="AO1820">
        <v>0</v>
      </c>
      <c r="AP1820">
        <v>0</v>
      </c>
      <c r="AR1820">
        <v>0</v>
      </c>
      <c r="AS1820">
        <v>0</v>
      </c>
      <c r="AT1820">
        <v>0</v>
      </c>
      <c r="AU1820">
        <v>0</v>
      </c>
      <c r="BY1820" t="s">
        <v>18253</v>
      </c>
      <c r="BZ1820" t="s">
        <v>18253</v>
      </c>
      <c r="CA1820">
        <v>93</v>
      </c>
      <c r="CB1820" t="s">
        <v>8102</v>
      </c>
      <c r="CC1820">
        <v>0</v>
      </c>
      <c r="CD1820">
        <v>0</v>
      </c>
      <c r="CG1820" t="s">
        <v>10529</v>
      </c>
      <c r="CH1820">
        <v>0</v>
      </c>
      <c r="CI1820">
        <v>202412021324</v>
      </c>
    </row>
    <row r="1821" spans="1:87" x14ac:dyDescent="0.25">
      <c r="A1821" t="s">
        <v>18254</v>
      </c>
      <c r="B1821" t="s">
        <v>18255</v>
      </c>
      <c r="C1821" t="s">
        <v>18256</v>
      </c>
      <c r="D1821" t="s">
        <v>8098</v>
      </c>
      <c r="E1821" s="5">
        <v>45292</v>
      </c>
      <c r="F1821" s="5">
        <v>45627</v>
      </c>
      <c r="H1821" s="6">
        <v>45627</v>
      </c>
      <c r="I1821" t="s">
        <v>191</v>
      </c>
      <c r="J1821" t="s">
        <v>192</v>
      </c>
      <c r="K1821" t="s">
        <v>18257</v>
      </c>
      <c r="L1821" t="s">
        <v>319</v>
      </c>
      <c r="M1821" s="7" t="s">
        <v>1011</v>
      </c>
      <c r="N1821">
        <v>30</v>
      </c>
      <c r="O1821" t="s">
        <v>11288</v>
      </c>
      <c r="P1821">
        <v>30</v>
      </c>
      <c r="Q1821">
        <v>45</v>
      </c>
      <c r="R1821">
        <v>1</v>
      </c>
      <c r="S1821">
        <v>16</v>
      </c>
      <c r="T1821">
        <v>8</v>
      </c>
      <c r="U1821">
        <v>2</v>
      </c>
      <c r="V1821">
        <v>1</v>
      </c>
      <c r="W1821">
        <v>1</v>
      </c>
      <c r="X1821">
        <v>0</v>
      </c>
      <c r="Y1821">
        <v>53</v>
      </c>
      <c r="Z1821">
        <v>4</v>
      </c>
      <c r="AA1821">
        <v>37</v>
      </c>
      <c r="AB1821">
        <v>16</v>
      </c>
      <c r="AC1821">
        <v>6</v>
      </c>
      <c r="AD1821">
        <v>10</v>
      </c>
      <c r="AE1821">
        <v>16</v>
      </c>
      <c r="AG1821">
        <v>0</v>
      </c>
      <c r="AH1821">
        <v>0</v>
      </c>
      <c r="AI1821">
        <v>0</v>
      </c>
      <c r="AJ1821">
        <v>0</v>
      </c>
      <c r="AK1821">
        <v>0</v>
      </c>
      <c r="AM1821">
        <v>0</v>
      </c>
      <c r="AN1821">
        <v>0</v>
      </c>
      <c r="AO1821">
        <v>0</v>
      </c>
      <c r="AP1821">
        <v>0</v>
      </c>
      <c r="AR1821">
        <v>0</v>
      </c>
      <c r="AS1821">
        <v>0</v>
      </c>
      <c r="AT1821">
        <v>0</v>
      </c>
      <c r="AU1821">
        <v>0</v>
      </c>
      <c r="BY1821" t="s">
        <v>18258</v>
      </c>
      <c r="BZ1821" t="s">
        <v>18258</v>
      </c>
      <c r="CA1821">
        <v>93</v>
      </c>
      <c r="CB1821" t="s">
        <v>8102</v>
      </c>
      <c r="CC1821">
        <v>0</v>
      </c>
      <c r="CD1821">
        <v>0</v>
      </c>
      <c r="CG1821" t="s">
        <v>18259</v>
      </c>
      <c r="CH1821">
        <v>0</v>
      </c>
      <c r="CI1821">
        <v>202412021324</v>
      </c>
    </row>
    <row r="1822" spans="1:87" x14ac:dyDescent="0.25">
      <c r="A1822" t="s">
        <v>18260</v>
      </c>
      <c r="B1822" t="s">
        <v>18261</v>
      </c>
      <c r="C1822" t="s">
        <v>18262</v>
      </c>
      <c r="D1822" t="s">
        <v>8098</v>
      </c>
      <c r="E1822" s="5">
        <v>45292</v>
      </c>
      <c r="F1822" s="5">
        <v>45627</v>
      </c>
      <c r="H1822" s="6">
        <v>45627</v>
      </c>
      <c r="I1822" t="s">
        <v>8227</v>
      </c>
      <c r="J1822" t="s">
        <v>1112</v>
      </c>
      <c r="K1822" t="s">
        <v>18263</v>
      </c>
      <c r="L1822" t="s">
        <v>6617</v>
      </c>
      <c r="M1822" s="7" t="s">
        <v>1114</v>
      </c>
      <c r="N1822">
        <v>13</v>
      </c>
      <c r="O1822" t="s">
        <v>18264</v>
      </c>
      <c r="P1822">
        <v>12</v>
      </c>
      <c r="Q1822">
        <v>45</v>
      </c>
      <c r="R1822">
        <v>0</v>
      </c>
      <c r="S1822">
        <v>6</v>
      </c>
      <c r="T1822">
        <v>3</v>
      </c>
      <c r="U1822">
        <v>3</v>
      </c>
      <c r="V1822">
        <v>3</v>
      </c>
      <c r="W1822">
        <v>0</v>
      </c>
      <c r="X1822">
        <v>0</v>
      </c>
      <c r="Y1822">
        <v>37</v>
      </c>
      <c r="Z1822">
        <v>27</v>
      </c>
      <c r="AA1822">
        <v>46</v>
      </c>
      <c r="AB1822">
        <v>7</v>
      </c>
      <c r="AC1822">
        <v>3</v>
      </c>
      <c r="AD1822">
        <v>4</v>
      </c>
      <c r="AE1822">
        <v>7</v>
      </c>
      <c r="AG1822">
        <v>0</v>
      </c>
      <c r="AH1822">
        <v>0</v>
      </c>
      <c r="AI1822">
        <v>0</v>
      </c>
      <c r="AJ1822">
        <v>0</v>
      </c>
      <c r="AK1822">
        <v>0</v>
      </c>
      <c r="AM1822">
        <v>0</v>
      </c>
      <c r="AN1822">
        <v>0</v>
      </c>
      <c r="AO1822">
        <v>0</v>
      </c>
      <c r="AP1822">
        <v>0</v>
      </c>
      <c r="AR1822">
        <v>0</v>
      </c>
      <c r="AS1822">
        <v>0</v>
      </c>
      <c r="AT1822">
        <v>0</v>
      </c>
      <c r="AU1822">
        <v>0</v>
      </c>
      <c r="BY1822" t="s">
        <v>18265</v>
      </c>
      <c r="BZ1822" t="s">
        <v>18265</v>
      </c>
      <c r="CA1822">
        <v>93</v>
      </c>
      <c r="CB1822" t="s">
        <v>8102</v>
      </c>
      <c r="CC1822">
        <v>0</v>
      </c>
      <c r="CD1822">
        <v>0</v>
      </c>
      <c r="CG1822" t="s">
        <v>8960</v>
      </c>
      <c r="CH1822">
        <v>0</v>
      </c>
      <c r="CI1822">
        <v>202412021324</v>
      </c>
    </row>
    <row r="1823" spans="1:87" x14ac:dyDescent="0.25">
      <c r="A1823" t="s">
        <v>18266</v>
      </c>
      <c r="B1823" t="s">
        <v>18267</v>
      </c>
      <c r="C1823" t="s">
        <v>18268</v>
      </c>
      <c r="D1823" t="s">
        <v>8098</v>
      </c>
      <c r="E1823" s="5">
        <v>45292</v>
      </c>
      <c r="F1823" s="5">
        <v>45627</v>
      </c>
      <c r="H1823" s="6">
        <v>45627</v>
      </c>
      <c r="I1823" t="s">
        <v>734</v>
      </c>
      <c r="J1823" t="s">
        <v>1141</v>
      </c>
      <c r="K1823" t="s">
        <v>18269</v>
      </c>
      <c r="L1823" t="s">
        <v>6889</v>
      </c>
      <c r="M1823" s="7" t="s">
        <v>1143</v>
      </c>
      <c r="N1823">
        <v>20</v>
      </c>
      <c r="O1823" t="s">
        <v>10894</v>
      </c>
      <c r="P1823">
        <v>20</v>
      </c>
      <c r="Q1823">
        <v>160</v>
      </c>
      <c r="R1823">
        <v>0</v>
      </c>
      <c r="S1823">
        <v>70</v>
      </c>
      <c r="T1823">
        <v>127</v>
      </c>
      <c r="U1823">
        <v>72</v>
      </c>
      <c r="V1823">
        <v>20</v>
      </c>
      <c r="W1823">
        <v>0</v>
      </c>
      <c r="X1823">
        <v>0</v>
      </c>
      <c r="Y1823">
        <v>323</v>
      </c>
      <c r="Z1823">
        <v>81</v>
      </c>
      <c r="AA1823">
        <v>84</v>
      </c>
      <c r="AB1823">
        <v>28</v>
      </c>
      <c r="AC1823">
        <v>17</v>
      </c>
      <c r="AD1823">
        <v>11</v>
      </c>
      <c r="AE1823">
        <v>28</v>
      </c>
      <c r="AG1823">
        <v>0</v>
      </c>
      <c r="AH1823">
        <v>0</v>
      </c>
      <c r="AI1823">
        <v>0</v>
      </c>
      <c r="AJ1823">
        <v>0</v>
      </c>
      <c r="AK1823">
        <v>0</v>
      </c>
      <c r="AM1823">
        <v>0</v>
      </c>
      <c r="AN1823">
        <v>0</v>
      </c>
      <c r="AO1823">
        <v>0</v>
      </c>
      <c r="AP1823">
        <v>0</v>
      </c>
      <c r="AR1823">
        <v>0</v>
      </c>
      <c r="AS1823">
        <v>0</v>
      </c>
      <c r="AT1823">
        <v>0</v>
      </c>
      <c r="AU1823">
        <v>0</v>
      </c>
      <c r="BY1823" t="s">
        <v>18270</v>
      </c>
      <c r="BZ1823" t="s">
        <v>18270</v>
      </c>
      <c r="CA1823">
        <v>93</v>
      </c>
      <c r="CB1823" t="s">
        <v>8102</v>
      </c>
      <c r="CC1823">
        <v>0</v>
      </c>
      <c r="CD1823">
        <v>0</v>
      </c>
      <c r="CG1823" t="s">
        <v>9246</v>
      </c>
      <c r="CH1823">
        <v>0</v>
      </c>
      <c r="CI1823">
        <v>202412021324</v>
      </c>
    </row>
    <row r="1824" spans="1:87" x14ac:dyDescent="0.25">
      <c r="A1824" t="s">
        <v>18271</v>
      </c>
      <c r="B1824" t="s">
        <v>18272</v>
      </c>
      <c r="C1824" t="s">
        <v>18273</v>
      </c>
      <c r="D1824" t="s">
        <v>8098</v>
      </c>
      <c r="E1824" s="5">
        <v>45292</v>
      </c>
      <c r="F1824" s="5">
        <v>45627</v>
      </c>
      <c r="H1824" s="6">
        <v>45627</v>
      </c>
      <c r="I1824" t="s">
        <v>734</v>
      </c>
      <c r="J1824" t="s">
        <v>1146</v>
      </c>
      <c r="K1824" t="s">
        <v>8209</v>
      </c>
      <c r="L1824" t="s">
        <v>1147</v>
      </c>
      <c r="M1824" s="7" t="s">
        <v>1148</v>
      </c>
      <c r="N1824">
        <v>10</v>
      </c>
      <c r="O1824" t="s">
        <v>8212</v>
      </c>
      <c r="P1824">
        <v>10</v>
      </c>
      <c r="Q1824">
        <v>190</v>
      </c>
      <c r="R1824">
        <v>0</v>
      </c>
      <c r="S1824">
        <v>106</v>
      </c>
      <c r="T1824">
        <v>163</v>
      </c>
      <c r="U1824">
        <v>0</v>
      </c>
      <c r="V1824">
        <v>0</v>
      </c>
      <c r="W1824">
        <v>0</v>
      </c>
      <c r="X1824">
        <v>0</v>
      </c>
      <c r="Y1824">
        <v>346</v>
      </c>
      <c r="Z1824">
        <v>29</v>
      </c>
      <c r="AA1824">
        <v>100</v>
      </c>
      <c r="AB1824">
        <v>106</v>
      </c>
      <c r="AC1824">
        <v>50</v>
      </c>
      <c r="AD1824">
        <v>56</v>
      </c>
      <c r="AE1824">
        <v>106</v>
      </c>
      <c r="AG1824">
        <v>0</v>
      </c>
      <c r="AH1824">
        <v>0</v>
      </c>
      <c r="AI1824">
        <v>0</v>
      </c>
      <c r="AJ1824">
        <v>0</v>
      </c>
      <c r="AK1824">
        <v>0</v>
      </c>
      <c r="AM1824">
        <v>0</v>
      </c>
      <c r="AN1824">
        <v>0</v>
      </c>
      <c r="AO1824">
        <v>0</v>
      </c>
      <c r="AP1824">
        <v>0</v>
      </c>
      <c r="AR1824">
        <v>0</v>
      </c>
      <c r="AS1824">
        <v>0</v>
      </c>
      <c r="AT1824">
        <v>0</v>
      </c>
      <c r="AU1824">
        <v>0</v>
      </c>
      <c r="BY1824" t="s">
        <v>18274</v>
      </c>
      <c r="BZ1824" t="s">
        <v>18274</v>
      </c>
      <c r="CA1824">
        <v>93</v>
      </c>
      <c r="CB1824" t="s">
        <v>8102</v>
      </c>
      <c r="CC1824">
        <v>0</v>
      </c>
      <c r="CD1824">
        <v>0</v>
      </c>
      <c r="CG1824" t="s">
        <v>18275</v>
      </c>
      <c r="CH1824">
        <v>0</v>
      </c>
      <c r="CI1824">
        <v>202411010112</v>
      </c>
    </row>
    <row r="1825" spans="1:87" x14ac:dyDescent="0.25">
      <c r="A1825" t="s">
        <v>18276</v>
      </c>
      <c r="B1825" t="s">
        <v>18277</v>
      </c>
      <c r="C1825" t="s">
        <v>18278</v>
      </c>
      <c r="D1825" t="s">
        <v>8098</v>
      </c>
      <c r="E1825" s="5">
        <v>45292</v>
      </c>
      <c r="F1825" s="5">
        <v>45627</v>
      </c>
      <c r="H1825" s="6">
        <v>45627</v>
      </c>
      <c r="I1825" t="s">
        <v>506</v>
      </c>
      <c r="J1825" t="s">
        <v>506</v>
      </c>
      <c r="K1825" t="s">
        <v>16402</v>
      </c>
      <c r="L1825" t="s">
        <v>1515</v>
      </c>
      <c r="M1825" s="7" t="s">
        <v>549</v>
      </c>
      <c r="N1825">
        <v>44</v>
      </c>
      <c r="O1825" t="s">
        <v>18279</v>
      </c>
      <c r="P1825">
        <v>44</v>
      </c>
      <c r="Q1825">
        <v>82</v>
      </c>
      <c r="R1825">
        <v>36</v>
      </c>
      <c r="S1825">
        <v>36</v>
      </c>
      <c r="T1825">
        <v>36</v>
      </c>
      <c r="U1825">
        <v>36</v>
      </c>
      <c r="V1825">
        <v>36</v>
      </c>
      <c r="W1825">
        <v>36</v>
      </c>
      <c r="X1825">
        <v>0</v>
      </c>
      <c r="Y1825">
        <v>83</v>
      </c>
      <c r="Z1825">
        <v>8</v>
      </c>
      <c r="AA1825">
        <v>47</v>
      </c>
      <c r="AB1825">
        <v>36</v>
      </c>
      <c r="AC1825">
        <v>16</v>
      </c>
      <c r="AD1825">
        <v>20</v>
      </c>
      <c r="AE1825">
        <v>36</v>
      </c>
      <c r="AG1825">
        <v>0</v>
      </c>
      <c r="AH1825">
        <v>0</v>
      </c>
      <c r="AI1825">
        <v>0</v>
      </c>
      <c r="AJ1825">
        <v>0</v>
      </c>
      <c r="AK1825">
        <v>0</v>
      </c>
      <c r="AM1825">
        <v>0</v>
      </c>
      <c r="AN1825">
        <v>0</v>
      </c>
      <c r="AO1825">
        <v>0</v>
      </c>
      <c r="AP1825">
        <v>0</v>
      </c>
      <c r="AR1825">
        <v>0</v>
      </c>
      <c r="AS1825">
        <v>0</v>
      </c>
      <c r="AT1825">
        <v>0</v>
      </c>
      <c r="AU1825">
        <v>0</v>
      </c>
      <c r="BY1825" t="s">
        <v>18280</v>
      </c>
      <c r="BZ1825" t="s">
        <v>18280</v>
      </c>
      <c r="CA1825">
        <v>93</v>
      </c>
      <c r="CB1825" t="s">
        <v>8102</v>
      </c>
      <c r="CC1825">
        <v>0</v>
      </c>
      <c r="CD1825">
        <v>0</v>
      </c>
      <c r="CG1825" t="s">
        <v>8792</v>
      </c>
      <c r="CH1825">
        <v>0</v>
      </c>
      <c r="CI1825">
        <v>202412021324</v>
      </c>
    </row>
    <row r="1826" spans="1:87" x14ac:dyDescent="0.25">
      <c r="A1826" t="s">
        <v>18281</v>
      </c>
      <c r="B1826" t="s">
        <v>18282</v>
      </c>
      <c r="C1826" t="s">
        <v>18283</v>
      </c>
      <c r="D1826" t="s">
        <v>8098</v>
      </c>
      <c r="E1826" s="5">
        <v>45292</v>
      </c>
      <c r="F1826" s="5">
        <v>45597</v>
      </c>
      <c r="H1826" s="6">
        <v>45597</v>
      </c>
      <c r="I1826" t="s">
        <v>242</v>
      </c>
      <c r="J1826" t="s">
        <v>413</v>
      </c>
      <c r="K1826" t="s">
        <v>18284</v>
      </c>
      <c r="L1826" t="s">
        <v>6360</v>
      </c>
      <c r="M1826" s="7" t="s">
        <v>415</v>
      </c>
      <c r="N1826">
        <v>20</v>
      </c>
      <c r="O1826" t="s">
        <v>18285</v>
      </c>
      <c r="P1826">
        <v>20</v>
      </c>
      <c r="Q1826">
        <v>17</v>
      </c>
      <c r="R1826">
        <v>0</v>
      </c>
      <c r="S1826">
        <v>7</v>
      </c>
      <c r="T1826">
        <v>7</v>
      </c>
      <c r="U1826">
        <v>7</v>
      </c>
      <c r="V1826">
        <v>3</v>
      </c>
      <c r="W1826">
        <v>3</v>
      </c>
      <c r="X1826">
        <v>0</v>
      </c>
      <c r="Y1826">
        <v>31</v>
      </c>
      <c r="Z1826">
        <v>42</v>
      </c>
      <c r="AA1826">
        <v>10</v>
      </c>
      <c r="AB1826">
        <v>7</v>
      </c>
      <c r="AC1826">
        <v>3</v>
      </c>
      <c r="AD1826">
        <v>4</v>
      </c>
      <c r="AE1826">
        <v>7</v>
      </c>
      <c r="AG1826">
        <v>0</v>
      </c>
      <c r="AH1826">
        <v>1</v>
      </c>
      <c r="AI1826">
        <v>1</v>
      </c>
      <c r="AJ1826">
        <v>0</v>
      </c>
      <c r="AK1826">
        <v>1</v>
      </c>
      <c r="AM1826">
        <v>0</v>
      </c>
      <c r="AN1826">
        <v>0</v>
      </c>
      <c r="AO1826">
        <v>0</v>
      </c>
      <c r="AP1826">
        <v>0</v>
      </c>
      <c r="AR1826">
        <v>0</v>
      </c>
      <c r="AS1826">
        <v>0</v>
      </c>
      <c r="AT1826">
        <v>0</v>
      </c>
      <c r="AU1826">
        <v>0</v>
      </c>
      <c r="BY1826" t="s">
        <v>18286</v>
      </c>
      <c r="BZ1826" t="s">
        <v>18286</v>
      </c>
      <c r="CA1826">
        <v>93</v>
      </c>
      <c r="CB1826" t="s">
        <v>8102</v>
      </c>
      <c r="CC1826">
        <v>0</v>
      </c>
      <c r="CD1826">
        <v>0</v>
      </c>
      <c r="CG1826" t="s">
        <v>18287</v>
      </c>
      <c r="CH1826">
        <v>0</v>
      </c>
      <c r="CI1826">
        <v>202412021324</v>
      </c>
    </row>
    <row r="1827" spans="1:87" x14ac:dyDescent="0.25">
      <c r="A1827" t="s">
        <v>18288</v>
      </c>
      <c r="B1827" t="s">
        <v>18289</v>
      </c>
      <c r="C1827" t="s">
        <v>18290</v>
      </c>
      <c r="D1827" t="s">
        <v>8098</v>
      </c>
      <c r="E1827" s="5">
        <v>45292</v>
      </c>
      <c r="F1827" s="5">
        <v>45627</v>
      </c>
      <c r="H1827" s="6">
        <v>45627</v>
      </c>
      <c r="I1827" t="s">
        <v>242</v>
      </c>
      <c r="J1827" t="s">
        <v>413</v>
      </c>
      <c r="K1827" t="s">
        <v>18291</v>
      </c>
      <c r="L1827" t="s">
        <v>6885</v>
      </c>
      <c r="M1827" s="7" t="s">
        <v>415</v>
      </c>
      <c r="N1827">
        <v>20</v>
      </c>
      <c r="O1827" t="s">
        <v>18292</v>
      </c>
      <c r="P1827">
        <v>20</v>
      </c>
      <c r="Q1827">
        <v>20</v>
      </c>
      <c r="R1827">
        <v>0</v>
      </c>
      <c r="S1827">
        <v>3</v>
      </c>
      <c r="T1827">
        <v>3</v>
      </c>
      <c r="U1827">
        <v>3</v>
      </c>
      <c r="V1827">
        <v>1</v>
      </c>
      <c r="W1827">
        <v>1</v>
      </c>
      <c r="X1827">
        <v>0</v>
      </c>
      <c r="Y1827">
        <v>47</v>
      </c>
      <c r="Z1827">
        <v>15</v>
      </c>
      <c r="AA1827">
        <v>12</v>
      </c>
      <c r="AB1827">
        <v>3</v>
      </c>
      <c r="AC1827">
        <v>1</v>
      </c>
      <c r="AD1827">
        <v>2</v>
      </c>
      <c r="AE1827">
        <v>3</v>
      </c>
      <c r="AG1827">
        <v>0</v>
      </c>
      <c r="AH1827">
        <v>0</v>
      </c>
      <c r="AI1827">
        <v>0</v>
      </c>
      <c r="AJ1827">
        <v>0</v>
      </c>
      <c r="AK1827">
        <v>0</v>
      </c>
      <c r="AM1827">
        <v>1</v>
      </c>
      <c r="AN1827">
        <v>1</v>
      </c>
      <c r="AO1827">
        <v>0</v>
      </c>
      <c r="AP1827">
        <v>1</v>
      </c>
      <c r="AR1827">
        <v>1</v>
      </c>
      <c r="AS1827">
        <v>1</v>
      </c>
      <c r="AT1827">
        <v>0</v>
      </c>
      <c r="AU1827">
        <v>1</v>
      </c>
      <c r="BY1827" t="s">
        <v>18293</v>
      </c>
      <c r="BZ1827" t="s">
        <v>18293</v>
      </c>
      <c r="CA1827">
        <v>93</v>
      </c>
      <c r="CB1827" t="s">
        <v>8102</v>
      </c>
      <c r="CC1827">
        <v>0</v>
      </c>
      <c r="CD1827">
        <v>0</v>
      </c>
      <c r="CG1827" t="s">
        <v>18287</v>
      </c>
      <c r="CH1827">
        <v>0</v>
      </c>
      <c r="CI1827">
        <v>202412021324</v>
      </c>
    </row>
    <row r="1828" spans="1:87" x14ac:dyDescent="0.25">
      <c r="A1828" t="s">
        <v>18294</v>
      </c>
      <c r="B1828" t="s">
        <v>18295</v>
      </c>
      <c r="C1828" t="s">
        <v>18296</v>
      </c>
      <c r="D1828" t="s">
        <v>8098</v>
      </c>
      <c r="E1828" s="5">
        <v>45292</v>
      </c>
      <c r="F1828" s="5">
        <v>45627</v>
      </c>
      <c r="H1828" s="6">
        <v>45627</v>
      </c>
      <c r="I1828" t="s">
        <v>8227</v>
      </c>
      <c r="J1828" t="s">
        <v>8228</v>
      </c>
      <c r="K1828" t="s">
        <v>18297</v>
      </c>
      <c r="L1828" t="s">
        <v>1451</v>
      </c>
      <c r="M1828" s="7" t="s">
        <v>18298</v>
      </c>
      <c r="N1828">
        <v>48</v>
      </c>
      <c r="O1828" t="s">
        <v>18299</v>
      </c>
      <c r="P1828">
        <v>20</v>
      </c>
      <c r="Q1828">
        <v>324</v>
      </c>
      <c r="R1828">
        <v>2</v>
      </c>
      <c r="S1828">
        <v>5</v>
      </c>
      <c r="T1828">
        <v>6</v>
      </c>
      <c r="U1828">
        <v>2</v>
      </c>
      <c r="V1828">
        <v>2</v>
      </c>
      <c r="W1828">
        <v>2</v>
      </c>
      <c r="X1828">
        <v>0</v>
      </c>
      <c r="Y1828">
        <v>203</v>
      </c>
      <c r="Z1828">
        <v>850</v>
      </c>
      <c r="AA1828">
        <v>52</v>
      </c>
      <c r="AB1828">
        <v>5</v>
      </c>
      <c r="AC1828">
        <v>2</v>
      </c>
      <c r="AD1828">
        <v>3</v>
      </c>
      <c r="AE1828">
        <v>5</v>
      </c>
      <c r="AG1828">
        <v>0</v>
      </c>
      <c r="AH1828">
        <v>0</v>
      </c>
      <c r="AI1828">
        <v>0</v>
      </c>
      <c r="AJ1828">
        <v>0</v>
      </c>
      <c r="AK1828">
        <v>0</v>
      </c>
      <c r="AM1828">
        <v>0</v>
      </c>
      <c r="AN1828">
        <v>0</v>
      </c>
      <c r="AO1828">
        <v>0</v>
      </c>
      <c r="AP1828">
        <v>0</v>
      </c>
      <c r="AR1828">
        <v>0</v>
      </c>
      <c r="AS1828">
        <v>0</v>
      </c>
      <c r="AT1828">
        <v>0</v>
      </c>
      <c r="AU1828">
        <v>0</v>
      </c>
      <c r="BY1828" t="s">
        <v>18300</v>
      </c>
      <c r="BZ1828" t="s">
        <v>18300</v>
      </c>
      <c r="CA1828">
        <v>93</v>
      </c>
      <c r="CB1828" t="s">
        <v>8102</v>
      </c>
      <c r="CC1828">
        <v>0</v>
      </c>
      <c r="CD1828">
        <v>0</v>
      </c>
      <c r="CG1828" t="s">
        <v>11687</v>
      </c>
      <c r="CH1828">
        <v>0</v>
      </c>
      <c r="CI1828">
        <v>202412021324</v>
      </c>
    </row>
    <row r="1829" spans="1:87" x14ac:dyDescent="0.25">
      <c r="A1829" t="s">
        <v>18301</v>
      </c>
      <c r="B1829" t="s">
        <v>18302</v>
      </c>
      <c r="C1829" t="s">
        <v>18303</v>
      </c>
      <c r="D1829" t="s">
        <v>8098</v>
      </c>
      <c r="E1829" s="5">
        <v>45292</v>
      </c>
      <c r="F1829" s="5">
        <v>45627</v>
      </c>
      <c r="H1829" s="6">
        <v>45627</v>
      </c>
      <c r="I1829" t="s">
        <v>8227</v>
      </c>
      <c r="J1829" t="s">
        <v>8228</v>
      </c>
      <c r="K1829" t="s">
        <v>18297</v>
      </c>
      <c r="L1829" t="s">
        <v>18304</v>
      </c>
      <c r="M1829" s="7" t="s">
        <v>744</v>
      </c>
      <c r="N1829">
        <v>48</v>
      </c>
      <c r="O1829" t="s">
        <v>18305</v>
      </c>
      <c r="P1829">
        <v>20</v>
      </c>
      <c r="Q1829">
        <v>324</v>
      </c>
      <c r="R1829">
        <v>2</v>
      </c>
      <c r="S1829">
        <v>5</v>
      </c>
      <c r="T1829">
        <v>6</v>
      </c>
      <c r="U1829">
        <v>2</v>
      </c>
      <c r="V1829">
        <v>2</v>
      </c>
      <c r="W1829">
        <v>0</v>
      </c>
      <c r="X1829">
        <v>0</v>
      </c>
      <c r="Y1829">
        <v>203</v>
      </c>
      <c r="Z1829">
        <v>850</v>
      </c>
      <c r="AA1829">
        <v>52</v>
      </c>
      <c r="AB1829">
        <v>5</v>
      </c>
      <c r="AC1829">
        <v>2</v>
      </c>
      <c r="AD1829">
        <v>3</v>
      </c>
      <c r="AE1829">
        <v>5</v>
      </c>
      <c r="AG1829">
        <v>0</v>
      </c>
      <c r="AH1829">
        <v>0</v>
      </c>
      <c r="AI1829">
        <v>0</v>
      </c>
      <c r="AJ1829">
        <v>0</v>
      </c>
      <c r="AK1829">
        <v>0</v>
      </c>
      <c r="AM1829">
        <v>0</v>
      </c>
      <c r="AN1829">
        <v>0</v>
      </c>
      <c r="AO1829">
        <v>0</v>
      </c>
      <c r="AP1829">
        <v>0</v>
      </c>
      <c r="AR1829">
        <v>0</v>
      </c>
      <c r="AS1829">
        <v>0</v>
      </c>
      <c r="AT1829">
        <v>0</v>
      </c>
      <c r="AU1829">
        <v>0</v>
      </c>
      <c r="BY1829" t="s">
        <v>18306</v>
      </c>
      <c r="BZ1829" t="s">
        <v>18306</v>
      </c>
      <c r="CA1829">
        <v>93</v>
      </c>
      <c r="CB1829" t="s">
        <v>8102</v>
      </c>
      <c r="CC1829">
        <v>0</v>
      </c>
      <c r="CD1829">
        <v>0</v>
      </c>
      <c r="CG1829" t="s">
        <v>9368</v>
      </c>
      <c r="CH1829">
        <v>0</v>
      </c>
      <c r="CI1829">
        <v>202412021324</v>
      </c>
    </row>
    <row r="1830" spans="1:87" x14ac:dyDescent="0.25">
      <c r="A1830" t="s">
        <v>18307</v>
      </c>
      <c r="B1830" t="s">
        <v>18308</v>
      </c>
      <c r="C1830" t="s">
        <v>18309</v>
      </c>
      <c r="D1830" t="s">
        <v>8098</v>
      </c>
      <c r="E1830" s="5">
        <v>45292</v>
      </c>
      <c r="F1830" s="5">
        <v>45627</v>
      </c>
      <c r="H1830" s="6">
        <v>45627</v>
      </c>
      <c r="I1830" t="s">
        <v>8227</v>
      </c>
      <c r="J1830" t="s">
        <v>725</v>
      </c>
      <c r="K1830" t="s">
        <v>18310</v>
      </c>
      <c r="L1830" t="s">
        <v>2186</v>
      </c>
      <c r="M1830" s="7" t="s">
        <v>744</v>
      </c>
      <c r="N1830">
        <v>52</v>
      </c>
      <c r="O1830" t="s">
        <v>18311</v>
      </c>
      <c r="P1830">
        <v>20</v>
      </c>
      <c r="Q1830">
        <v>437</v>
      </c>
      <c r="R1830">
        <v>3</v>
      </c>
      <c r="S1830">
        <v>6</v>
      </c>
      <c r="T1830">
        <v>72</v>
      </c>
      <c r="U1830">
        <v>6</v>
      </c>
      <c r="V1830">
        <v>6</v>
      </c>
      <c r="W1830">
        <v>5</v>
      </c>
      <c r="X1830">
        <v>0</v>
      </c>
      <c r="Y1830">
        <v>272</v>
      </c>
      <c r="Z1830">
        <v>803</v>
      </c>
      <c r="AA1830">
        <v>43</v>
      </c>
      <c r="AB1830">
        <v>5</v>
      </c>
      <c r="AC1830">
        <v>3</v>
      </c>
      <c r="AD1830">
        <v>2</v>
      </c>
      <c r="AE1830">
        <v>5</v>
      </c>
      <c r="AG1830">
        <v>0</v>
      </c>
      <c r="AH1830">
        <v>0</v>
      </c>
      <c r="AI1830">
        <v>0</v>
      </c>
      <c r="AJ1830">
        <v>0</v>
      </c>
      <c r="AK1830">
        <v>0</v>
      </c>
      <c r="AM1830">
        <v>0</v>
      </c>
      <c r="AN1830">
        <v>0</v>
      </c>
      <c r="AO1830">
        <v>0</v>
      </c>
      <c r="AP1830">
        <v>0</v>
      </c>
      <c r="AR1830">
        <v>0</v>
      </c>
      <c r="AS1830">
        <v>0</v>
      </c>
      <c r="AT1830">
        <v>0</v>
      </c>
      <c r="AU1830">
        <v>0</v>
      </c>
      <c r="BY1830" t="s">
        <v>18312</v>
      </c>
      <c r="BZ1830" t="s">
        <v>18312</v>
      </c>
      <c r="CA1830">
        <v>93</v>
      </c>
      <c r="CB1830" t="s">
        <v>8102</v>
      </c>
      <c r="CC1830">
        <v>0</v>
      </c>
      <c r="CD1830">
        <v>0</v>
      </c>
      <c r="CG1830" t="s">
        <v>9368</v>
      </c>
      <c r="CH1830">
        <v>0</v>
      </c>
      <c r="CI1830">
        <v>202412021324</v>
      </c>
    </row>
    <row r="1831" spans="1:87" x14ac:dyDescent="0.25">
      <c r="A1831" t="s">
        <v>18313</v>
      </c>
      <c r="B1831" t="s">
        <v>18314</v>
      </c>
      <c r="C1831" t="s">
        <v>18315</v>
      </c>
      <c r="D1831" t="s">
        <v>8098</v>
      </c>
      <c r="E1831" s="5">
        <v>45292</v>
      </c>
      <c r="F1831" s="5">
        <v>45627</v>
      </c>
      <c r="H1831" s="6">
        <v>45627</v>
      </c>
      <c r="I1831" t="s">
        <v>8227</v>
      </c>
      <c r="J1831" t="s">
        <v>1549</v>
      </c>
      <c r="K1831" t="s">
        <v>18316</v>
      </c>
      <c r="L1831" t="s">
        <v>9378</v>
      </c>
      <c r="M1831" s="7" t="s">
        <v>1551</v>
      </c>
      <c r="N1831">
        <v>12</v>
      </c>
      <c r="O1831" t="s">
        <v>9379</v>
      </c>
      <c r="P1831">
        <v>12</v>
      </c>
      <c r="Q1831">
        <v>42</v>
      </c>
      <c r="R1831">
        <v>0</v>
      </c>
      <c r="S1831">
        <v>9</v>
      </c>
      <c r="T1831">
        <v>27</v>
      </c>
      <c r="U1831">
        <v>23</v>
      </c>
      <c r="V1831">
        <v>8</v>
      </c>
      <c r="W1831">
        <v>8</v>
      </c>
      <c r="X1831">
        <v>0</v>
      </c>
      <c r="Y1831">
        <v>33</v>
      </c>
      <c r="Z1831">
        <v>24</v>
      </c>
      <c r="AA1831">
        <v>37</v>
      </c>
      <c r="AB1831">
        <v>9</v>
      </c>
      <c r="AC1831">
        <v>3</v>
      </c>
      <c r="AD1831">
        <v>6</v>
      </c>
      <c r="AE1831">
        <v>9</v>
      </c>
      <c r="AG1831">
        <v>0</v>
      </c>
      <c r="AH1831">
        <v>0</v>
      </c>
      <c r="AI1831">
        <v>0</v>
      </c>
      <c r="AJ1831">
        <v>0</v>
      </c>
      <c r="AK1831">
        <v>0</v>
      </c>
      <c r="AM1831">
        <v>0</v>
      </c>
      <c r="AN1831">
        <v>0</v>
      </c>
      <c r="AO1831">
        <v>0</v>
      </c>
      <c r="AP1831">
        <v>0</v>
      </c>
      <c r="AR1831">
        <v>0</v>
      </c>
      <c r="AS1831">
        <v>0</v>
      </c>
      <c r="AT1831">
        <v>0</v>
      </c>
      <c r="AU1831">
        <v>0</v>
      </c>
      <c r="BY1831" t="s">
        <v>18317</v>
      </c>
      <c r="BZ1831" t="s">
        <v>18317</v>
      </c>
      <c r="CA1831">
        <v>93</v>
      </c>
      <c r="CB1831" t="s">
        <v>8102</v>
      </c>
      <c r="CC1831">
        <v>0</v>
      </c>
      <c r="CD1831">
        <v>0</v>
      </c>
      <c r="CG1831" t="s">
        <v>8234</v>
      </c>
      <c r="CH1831">
        <v>0</v>
      </c>
      <c r="CI1831">
        <v>202412021324</v>
      </c>
    </row>
    <row r="1832" spans="1:87" x14ac:dyDescent="0.25">
      <c r="A1832" t="s">
        <v>18318</v>
      </c>
      <c r="B1832" t="s">
        <v>18319</v>
      </c>
      <c r="C1832" t="s">
        <v>18320</v>
      </c>
      <c r="D1832" t="s">
        <v>8098</v>
      </c>
      <c r="E1832" s="5">
        <v>45292</v>
      </c>
      <c r="F1832" s="5">
        <v>45627</v>
      </c>
      <c r="H1832" s="6">
        <v>45627</v>
      </c>
      <c r="I1832" t="s">
        <v>8227</v>
      </c>
      <c r="J1832" t="s">
        <v>10366</v>
      </c>
      <c r="K1832" t="s">
        <v>18321</v>
      </c>
      <c r="L1832" t="s">
        <v>1065</v>
      </c>
      <c r="M1832" s="7" t="s">
        <v>1062</v>
      </c>
      <c r="N1832">
        <v>15</v>
      </c>
      <c r="O1832" t="s">
        <v>18322</v>
      </c>
      <c r="P1832">
        <v>15</v>
      </c>
      <c r="Q1832">
        <v>87</v>
      </c>
      <c r="R1832">
        <v>0</v>
      </c>
      <c r="S1832">
        <v>3</v>
      </c>
      <c r="T1832">
        <v>9</v>
      </c>
      <c r="U1832">
        <v>3</v>
      </c>
      <c r="V1832">
        <v>3</v>
      </c>
      <c r="W1832">
        <v>2</v>
      </c>
      <c r="X1832">
        <v>0</v>
      </c>
      <c r="Y1832">
        <v>52</v>
      </c>
      <c r="Z1832">
        <v>5</v>
      </c>
      <c r="AA1832">
        <v>12</v>
      </c>
      <c r="AB1832">
        <v>7</v>
      </c>
      <c r="AC1832">
        <v>3</v>
      </c>
      <c r="AD1832">
        <v>4</v>
      </c>
      <c r="AE1832">
        <v>7</v>
      </c>
      <c r="AG1832">
        <v>0</v>
      </c>
      <c r="AH1832">
        <v>0</v>
      </c>
      <c r="AI1832">
        <v>0</v>
      </c>
      <c r="AJ1832">
        <v>0</v>
      </c>
      <c r="AK1832">
        <v>0</v>
      </c>
      <c r="AM1832">
        <v>0</v>
      </c>
      <c r="AN1832">
        <v>0</v>
      </c>
      <c r="AO1832">
        <v>0</v>
      </c>
      <c r="AP1832">
        <v>0</v>
      </c>
      <c r="AR1832">
        <v>0</v>
      </c>
      <c r="AS1832">
        <v>0</v>
      </c>
      <c r="AT1832">
        <v>0</v>
      </c>
      <c r="AU1832">
        <v>0</v>
      </c>
      <c r="BY1832" t="s">
        <v>18323</v>
      </c>
      <c r="BZ1832" t="s">
        <v>18323</v>
      </c>
      <c r="CA1832">
        <v>93</v>
      </c>
      <c r="CB1832" t="s">
        <v>8102</v>
      </c>
      <c r="CC1832">
        <v>0</v>
      </c>
      <c r="CD1832">
        <v>0</v>
      </c>
      <c r="CG1832" t="s">
        <v>8880</v>
      </c>
      <c r="CH1832">
        <v>0</v>
      </c>
      <c r="CI1832">
        <v>202412021324</v>
      </c>
    </row>
    <row r="1833" spans="1:87" x14ac:dyDescent="0.25">
      <c r="A1833" t="s">
        <v>18324</v>
      </c>
      <c r="B1833" t="s">
        <v>18325</v>
      </c>
      <c r="C1833" t="s">
        <v>18326</v>
      </c>
      <c r="D1833" t="s">
        <v>8098</v>
      </c>
      <c r="E1833" s="5">
        <v>45292</v>
      </c>
      <c r="F1833" s="5">
        <v>45627</v>
      </c>
      <c r="H1833" s="6">
        <v>45627</v>
      </c>
      <c r="I1833" t="s">
        <v>8227</v>
      </c>
      <c r="J1833" t="s">
        <v>1107</v>
      </c>
      <c r="K1833" t="s">
        <v>18327</v>
      </c>
      <c r="L1833" t="s">
        <v>18328</v>
      </c>
      <c r="M1833" s="7" t="s">
        <v>1109</v>
      </c>
      <c r="N1833">
        <v>58</v>
      </c>
      <c r="O1833" t="s">
        <v>18329</v>
      </c>
      <c r="P1833">
        <v>38</v>
      </c>
      <c r="Q1833">
        <v>195</v>
      </c>
      <c r="R1833">
        <v>0</v>
      </c>
      <c r="S1833">
        <v>125</v>
      </c>
      <c r="T1833">
        <v>480</v>
      </c>
      <c r="U1833">
        <v>0</v>
      </c>
      <c r="V1833">
        <v>0</v>
      </c>
      <c r="W1833">
        <v>0</v>
      </c>
      <c r="X1833">
        <v>0</v>
      </c>
      <c r="Y1833">
        <v>203</v>
      </c>
      <c r="Z1833">
        <v>406</v>
      </c>
      <c r="AA1833">
        <v>28</v>
      </c>
      <c r="AB1833">
        <v>13</v>
      </c>
      <c r="AC1833">
        <v>5</v>
      </c>
      <c r="AD1833">
        <v>8</v>
      </c>
      <c r="AE1833">
        <v>13</v>
      </c>
      <c r="AG1833">
        <v>0</v>
      </c>
      <c r="AH1833">
        <v>0</v>
      </c>
      <c r="AI1833">
        <v>0</v>
      </c>
      <c r="AJ1833">
        <v>0</v>
      </c>
      <c r="AK1833">
        <v>0</v>
      </c>
      <c r="AM1833">
        <v>0</v>
      </c>
      <c r="AN1833">
        <v>0</v>
      </c>
      <c r="AO1833">
        <v>0</v>
      </c>
      <c r="AP1833">
        <v>0</v>
      </c>
      <c r="AR1833">
        <v>0</v>
      </c>
      <c r="AS1833">
        <v>0</v>
      </c>
      <c r="AT1833">
        <v>0</v>
      </c>
      <c r="AU1833">
        <v>0</v>
      </c>
      <c r="BY1833" t="s">
        <v>18330</v>
      </c>
      <c r="BZ1833" t="s">
        <v>18330</v>
      </c>
      <c r="CA1833">
        <v>93</v>
      </c>
      <c r="CB1833" t="s">
        <v>8102</v>
      </c>
      <c r="CC1833">
        <v>0</v>
      </c>
      <c r="CD1833">
        <v>0</v>
      </c>
      <c r="CG1833" t="s">
        <v>9368</v>
      </c>
      <c r="CH1833">
        <v>0</v>
      </c>
      <c r="CI1833">
        <v>202412021324</v>
      </c>
    </row>
    <row r="1834" spans="1:87" x14ac:dyDescent="0.25">
      <c r="A1834" t="s">
        <v>18331</v>
      </c>
      <c r="B1834" t="s">
        <v>18332</v>
      </c>
      <c r="C1834" t="s">
        <v>18333</v>
      </c>
      <c r="D1834" t="s">
        <v>8098</v>
      </c>
      <c r="E1834" s="5">
        <v>45292</v>
      </c>
      <c r="F1834" s="5">
        <v>45627</v>
      </c>
      <c r="H1834" s="6">
        <v>45627</v>
      </c>
      <c r="I1834" t="s">
        <v>8227</v>
      </c>
      <c r="J1834" t="s">
        <v>8323</v>
      </c>
      <c r="K1834" t="s">
        <v>18334</v>
      </c>
      <c r="L1834" t="s">
        <v>8325</v>
      </c>
      <c r="M1834" s="7" t="s">
        <v>1275</v>
      </c>
      <c r="N1834">
        <v>22</v>
      </c>
      <c r="O1834" t="s">
        <v>18335</v>
      </c>
      <c r="P1834">
        <v>22</v>
      </c>
      <c r="Q1834">
        <v>304</v>
      </c>
      <c r="R1834">
        <v>0</v>
      </c>
      <c r="S1834">
        <v>24</v>
      </c>
      <c r="T1834">
        <v>234</v>
      </c>
      <c r="U1834">
        <v>14</v>
      </c>
      <c r="V1834">
        <v>4</v>
      </c>
      <c r="W1834">
        <v>4</v>
      </c>
      <c r="X1834">
        <v>0</v>
      </c>
      <c r="Y1834">
        <v>354</v>
      </c>
      <c r="Z1834">
        <v>5</v>
      </c>
      <c r="AA1834">
        <v>446</v>
      </c>
      <c r="AB1834">
        <v>32</v>
      </c>
      <c r="AC1834">
        <v>14</v>
      </c>
      <c r="AD1834">
        <v>18</v>
      </c>
      <c r="AE1834">
        <v>32</v>
      </c>
      <c r="AG1834">
        <v>0</v>
      </c>
      <c r="AH1834">
        <v>0</v>
      </c>
      <c r="AI1834">
        <v>0</v>
      </c>
      <c r="AJ1834">
        <v>0</v>
      </c>
      <c r="AK1834">
        <v>0</v>
      </c>
      <c r="AM1834">
        <v>0</v>
      </c>
      <c r="AN1834">
        <v>0</v>
      </c>
      <c r="AO1834">
        <v>0</v>
      </c>
      <c r="AP1834">
        <v>0</v>
      </c>
      <c r="AR1834">
        <v>0</v>
      </c>
      <c r="AS1834">
        <v>0</v>
      </c>
      <c r="AT1834">
        <v>0</v>
      </c>
      <c r="AU1834">
        <v>0</v>
      </c>
      <c r="BY1834" t="s">
        <v>18336</v>
      </c>
      <c r="BZ1834" t="s">
        <v>18336</v>
      </c>
      <c r="CA1834">
        <v>93</v>
      </c>
      <c r="CB1834" t="s">
        <v>8102</v>
      </c>
      <c r="CC1834">
        <v>0</v>
      </c>
      <c r="CD1834">
        <v>0</v>
      </c>
      <c r="CG1834" t="s">
        <v>8234</v>
      </c>
      <c r="CH1834">
        <v>0</v>
      </c>
      <c r="CI1834">
        <v>202412021324</v>
      </c>
    </row>
    <row r="1835" spans="1:87" x14ac:dyDescent="0.25">
      <c r="A1835" t="s">
        <v>18337</v>
      </c>
      <c r="B1835" t="s">
        <v>18338</v>
      </c>
      <c r="C1835" t="s">
        <v>18339</v>
      </c>
      <c r="D1835" t="s">
        <v>8098</v>
      </c>
      <c r="E1835" s="5">
        <v>45292</v>
      </c>
      <c r="F1835" s="5">
        <v>45627</v>
      </c>
      <c r="H1835" s="6">
        <v>45627</v>
      </c>
      <c r="I1835" t="s">
        <v>8227</v>
      </c>
      <c r="J1835" t="s">
        <v>8884</v>
      </c>
      <c r="K1835" t="s">
        <v>18340</v>
      </c>
      <c r="L1835" t="s">
        <v>716</v>
      </c>
      <c r="M1835" s="7" t="s">
        <v>717</v>
      </c>
      <c r="N1835">
        <v>32</v>
      </c>
      <c r="O1835" t="s">
        <v>18341</v>
      </c>
      <c r="P1835">
        <v>32</v>
      </c>
      <c r="Q1835">
        <v>39</v>
      </c>
      <c r="R1835">
        <v>0</v>
      </c>
      <c r="S1835">
        <v>20</v>
      </c>
      <c r="T1835">
        <v>34</v>
      </c>
      <c r="U1835">
        <v>34</v>
      </c>
      <c r="V1835">
        <v>34</v>
      </c>
      <c r="W1835">
        <v>34</v>
      </c>
      <c r="X1835">
        <v>0</v>
      </c>
      <c r="Y1835">
        <v>40</v>
      </c>
      <c r="Z1835">
        <v>34</v>
      </c>
      <c r="AA1835">
        <v>34</v>
      </c>
      <c r="AB1835">
        <v>20</v>
      </c>
      <c r="AC1835">
        <v>9</v>
      </c>
      <c r="AD1835">
        <v>11</v>
      </c>
      <c r="AE1835">
        <v>20</v>
      </c>
      <c r="AG1835">
        <v>0</v>
      </c>
      <c r="AH1835">
        <v>0</v>
      </c>
      <c r="AI1835">
        <v>0</v>
      </c>
      <c r="AJ1835">
        <v>0</v>
      </c>
      <c r="AK1835">
        <v>0</v>
      </c>
      <c r="AM1835">
        <v>0</v>
      </c>
      <c r="AN1835">
        <v>0</v>
      </c>
      <c r="AO1835">
        <v>0</v>
      </c>
      <c r="AP1835">
        <v>0</v>
      </c>
      <c r="AR1835">
        <v>0</v>
      </c>
      <c r="AS1835">
        <v>0</v>
      </c>
      <c r="AT1835">
        <v>0</v>
      </c>
      <c r="AU1835">
        <v>0</v>
      </c>
      <c r="BY1835" t="s">
        <v>18342</v>
      </c>
      <c r="BZ1835" t="s">
        <v>18342</v>
      </c>
      <c r="CA1835">
        <v>93</v>
      </c>
      <c r="CB1835" t="s">
        <v>8102</v>
      </c>
      <c r="CC1835">
        <v>0</v>
      </c>
      <c r="CD1835">
        <v>0</v>
      </c>
      <c r="CG1835" t="s">
        <v>8880</v>
      </c>
      <c r="CH1835">
        <v>0</v>
      </c>
      <c r="CI1835">
        <v>202412021324</v>
      </c>
    </row>
    <row r="1836" spans="1:87" x14ac:dyDescent="0.25">
      <c r="A1836" t="s">
        <v>18343</v>
      </c>
      <c r="B1836" t="s">
        <v>18344</v>
      </c>
      <c r="C1836" t="s">
        <v>18345</v>
      </c>
      <c r="D1836" t="s">
        <v>8098</v>
      </c>
      <c r="E1836" s="5">
        <v>45292</v>
      </c>
      <c r="F1836" s="5">
        <v>45627</v>
      </c>
      <c r="H1836" s="6">
        <v>45627</v>
      </c>
      <c r="I1836" t="s">
        <v>8227</v>
      </c>
      <c r="J1836" t="s">
        <v>1479</v>
      </c>
      <c r="K1836" t="s">
        <v>18346</v>
      </c>
      <c r="L1836" t="s">
        <v>2120</v>
      </c>
      <c r="M1836" s="7" t="s">
        <v>1481</v>
      </c>
      <c r="N1836">
        <v>17</v>
      </c>
      <c r="O1836" t="s">
        <v>10024</v>
      </c>
      <c r="P1836">
        <v>17</v>
      </c>
      <c r="Q1836">
        <v>22</v>
      </c>
      <c r="R1836">
        <v>14</v>
      </c>
      <c r="S1836">
        <v>15</v>
      </c>
      <c r="T1836">
        <v>73</v>
      </c>
      <c r="U1836">
        <v>58</v>
      </c>
      <c r="V1836">
        <v>29</v>
      </c>
      <c r="W1836">
        <v>29</v>
      </c>
      <c r="X1836">
        <v>0</v>
      </c>
      <c r="Y1836">
        <v>178</v>
      </c>
      <c r="Z1836">
        <v>53</v>
      </c>
      <c r="AA1836">
        <v>43</v>
      </c>
      <c r="AB1836">
        <v>15</v>
      </c>
      <c r="AC1836">
        <v>6</v>
      </c>
      <c r="AD1836">
        <v>9</v>
      </c>
      <c r="AE1836">
        <v>15</v>
      </c>
      <c r="AG1836">
        <v>0</v>
      </c>
      <c r="AH1836">
        <v>0</v>
      </c>
      <c r="AI1836">
        <v>0</v>
      </c>
      <c r="AJ1836">
        <v>0</v>
      </c>
      <c r="AK1836">
        <v>0</v>
      </c>
      <c r="AM1836">
        <v>0</v>
      </c>
      <c r="AN1836">
        <v>0</v>
      </c>
      <c r="AO1836">
        <v>0</v>
      </c>
      <c r="AP1836">
        <v>0</v>
      </c>
      <c r="AR1836">
        <v>0</v>
      </c>
      <c r="AS1836">
        <v>0</v>
      </c>
      <c r="AT1836">
        <v>0</v>
      </c>
      <c r="AU1836">
        <v>0</v>
      </c>
      <c r="BY1836" t="s">
        <v>18347</v>
      </c>
      <c r="BZ1836" t="s">
        <v>18347</v>
      </c>
      <c r="CA1836">
        <v>93</v>
      </c>
      <c r="CB1836" t="s">
        <v>8102</v>
      </c>
      <c r="CC1836">
        <v>0</v>
      </c>
      <c r="CD1836">
        <v>0</v>
      </c>
      <c r="CG1836" t="s">
        <v>9381</v>
      </c>
      <c r="CH1836">
        <v>0</v>
      </c>
      <c r="CI1836">
        <v>202412021324</v>
      </c>
    </row>
    <row r="1837" spans="1:87" x14ac:dyDescent="0.25">
      <c r="A1837" t="s">
        <v>18348</v>
      </c>
      <c r="B1837" t="s">
        <v>18349</v>
      </c>
      <c r="C1837" t="s">
        <v>18350</v>
      </c>
      <c r="D1837" t="s">
        <v>8098</v>
      </c>
      <c r="E1837" s="5">
        <v>45292</v>
      </c>
      <c r="F1837" s="5">
        <v>45627</v>
      </c>
      <c r="H1837" s="6">
        <v>45627</v>
      </c>
      <c r="I1837" t="s">
        <v>8227</v>
      </c>
      <c r="J1837" t="s">
        <v>1107</v>
      </c>
      <c r="K1837" t="s">
        <v>18327</v>
      </c>
      <c r="L1837" t="s">
        <v>5996</v>
      </c>
      <c r="M1837" s="7" t="s">
        <v>1109</v>
      </c>
      <c r="N1837">
        <v>63</v>
      </c>
      <c r="O1837" t="s">
        <v>8878</v>
      </c>
      <c r="P1837">
        <v>53</v>
      </c>
      <c r="Q1837">
        <v>853</v>
      </c>
      <c r="R1837">
        <v>5</v>
      </c>
      <c r="S1837">
        <v>125</v>
      </c>
      <c r="T1837">
        <v>785</v>
      </c>
      <c r="U1837">
        <v>4</v>
      </c>
      <c r="V1837">
        <v>2</v>
      </c>
      <c r="W1837">
        <v>2</v>
      </c>
      <c r="X1837">
        <v>0</v>
      </c>
      <c r="Y1837">
        <v>585</v>
      </c>
      <c r="Z1837">
        <v>563</v>
      </c>
      <c r="AA1837">
        <v>61</v>
      </c>
      <c r="AB1837">
        <v>125</v>
      </c>
      <c r="AC1837">
        <v>58</v>
      </c>
      <c r="AD1837">
        <v>67</v>
      </c>
      <c r="AE1837">
        <v>125</v>
      </c>
      <c r="AG1837">
        <v>0</v>
      </c>
      <c r="AH1837">
        <v>0</v>
      </c>
      <c r="AI1837">
        <v>0</v>
      </c>
      <c r="AJ1837">
        <v>0</v>
      </c>
      <c r="AK1837">
        <v>0</v>
      </c>
      <c r="AM1837">
        <v>0</v>
      </c>
      <c r="AN1837">
        <v>0</v>
      </c>
      <c r="AO1837">
        <v>0</v>
      </c>
      <c r="AP1837">
        <v>0</v>
      </c>
      <c r="AR1837">
        <v>0</v>
      </c>
      <c r="AS1837">
        <v>0</v>
      </c>
      <c r="AT1837">
        <v>0</v>
      </c>
      <c r="AU1837">
        <v>0</v>
      </c>
      <c r="BY1837" t="s">
        <v>18351</v>
      </c>
      <c r="BZ1837" t="s">
        <v>18351</v>
      </c>
      <c r="CA1837">
        <v>93</v>
      </c>
      <c r="CB1837" t="s">
        <v>8102</v>
      </c>
      <c r="CC1837">
        <v>0</v>
      </c>
      <c r="CD1837">
        <v>0</v>
      </c>
      <c r="CG1837" t="s">
        <v>17010</v>
      </c>
      <c r="CH1837">
        <v>0</v>
      </c>
      <c r="CI1837">
        <v>202412021324</v>
      </c>
    </row>
    <row r="1838" spans="1:87" x14ac:dyDescent="0.25">
      <c r="A1838" t="s">
        <v>18352</v>
      </c>
      <c r="B1838" t="s">
        <v>18353</v>
      </c>
      <c r="C1838" t="s">
        <v>18354</v>
      </c>
      <c r="D1838" t="s">
        <v>8098</v>
      </c>
      <c r="E1838" s="5">
        <v>45292</v>
      </c>
      <c r="F1838" s="5">
        <v>45627</v>
      </c>
      <c r="H1838" s="6">
        <v>45627</v>
      </c>
      <c r="I1838" t="s">
        <v>205</v>
      </c>
      <c r="J1838" t="s">
        <v>9093</v>
      </c>
      <c r="K1838" t="s">
        <v>18355</v>
      </c>
      <c r="L1838" t="s">
        <v>256</v>
      </c>
      <c r="M1838" s="7" t="s">
        <v>257</v>
      </c>
      <c r="N1838">
        <v>25</v>
      </c>
      <c r="O1838" t="s">
        <v>18356</v>
      </c>
      <c r="P1838">
        <v>9</v>
      </c>
      <c r="Q1838">
        <v>38</v>
      </c>
      <c r="R1838">
        <v>0</v>
      </c>
      <c r="S1838">
        <v>18</v>
      </c>
      <c r="T1838">
        <v>15</v>
      </c>
      <c r="U1838">
        <v>15</v>
      </c>
      <c r="V1838">
        <v>3</v>
      </c>
      <c r="W1838">
        <v>3</v>
      </c>
      <c r="X1838">
        <v>0</v>
      </c>
      <c r="Y1838">
        <v>56</v>
      </c>
      <c r="Z1838">
        <v>32</v>
      </c>
      <c r="AA1838">
        <v>32</v>
      </c>
      <c r="AB1838">
        <v>0</v>
      </c>
      <c r="AC1838">
        <v>0</v>
      </c>
      <c r="AD1838">
        <v>0</v>
      </c>
      <c r="AE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M1838">
        <v>0</v>
      </c>
      <c r="AN1838">
        <v>0</v>
      </c>
      <c r="AO1838">
        <v>0</v>
      </c>
      <c r="AP1838">
        <v>0</v>
      </c>
      <c r="AR1838">
        <v>0</v>
      </c>
      <c r="AS1838">
        <v>0</v>
      </c>
      <c r="AT1838">
        <v>0</v>
      </c>
      <c r="AU1838">
        <v>0</v>
      </c>
      <c r="BY1838" t="s">
        <v>18357</v>
      </c>
      <c r="BZ1838" t="s">
        <v>18357</v>
      </c>
      <c r="CA1838">
        <v>93</v>
      </c>
      <c r="CB1838" t="s">
        <v>8102</v>
      </c>
      <c r="CC1838">
        <v>0</v>
      </c>
      <c r="CD1838">
        <v>0</v>
      </c>
      <c r="CG1838" t="s">
        <v>9098</v>
      </c>
      <c r="CH1838">
        <v>0</v>
      </c>
      <c r="CI1838">
        <v>202412021324</v>
      </c>
    </row>
    <row r="1839" spans="1:87" x14ac:dyDescent="0.25">
      <c r="A1839" t="s">
        <v>18358</v>
      </c>
      <c r="B1839" t="s">
        <v>18359</v>
      </c>
      <c r="C1839" t="s">
        <v>18360</v>
      </c>
      <c r="D1839" t="s">
        <v>8098</v>
      </c>
      <c r="E1839" s="5">
        <v>45292</v>
      </c>
      <c r="F1839" s="5">
        <v>45627</v>
      </c>
      <c r="H1839" s="6">
        <v>45627</v>
      </c>
      <c r="I1839" t="s">
        <v>506</v>
      </c>
      <c r="J1839" t="s">
        <v>1443</v>
      </c>
      <c r="K1839" t="s">
        <v>18361</v>
      </c>
      <c r="L1839" t="s">
        <v>10467</v>
      </c>
      <c r="M1839" s="7" t="s">
        <v>1445</v>
      </c>
      <c r="N1839">
        <v>21</v>
      </c>
      <c r="O1839" t="s">
        <v>18362</v>
      </c>
      <c r="P1839">
        <v>19</v>
      </c>
      <c r="Q1839">
        <v>42</v>
      </c>
      <c r="R1839">
        <v>1</v>
      </c>
      <c r="S1839">
        <v>42</v>
      </c>
      <c r="T1839">
        <v>19</v>
      </c>
      <c r="U1839">
        <v>16</v>
      </c>
      <c r="V1839">
        <v>15</v>
      </c>
      <c r="W1839">
        <v>14</v>
      </c>
      <c r="X1839">
        <v>0</v>
      </c>
      <c r="Y1839">
        <v>75</v>
      </c>
      <c r="Z1839">
        <v>6</v>
      </c>
      <c r="AA1839">
        <v>39</v>
      </c>
      <c r="AB1839">
        <v>42</v>
      </c>
      <c r="AC1839">
        <v>19</v>
      </c>
      <c r="AD1839">
        <v>23</v>
      </c>
      <c r="AE1839">
        <v>42</v>
      </c>
      <c r="AG1839">
        <v>0</v>
      </c>
      <c r="AH1839">
        <v>0</v>
      </c>
      <c r="AI1839">
        <v>0</v>
      </c>
      <c r="AJ1839">
        <v>0</v>
      </c>
      <c r="AK1839">
        <v>0</v>
      </c>
      <c r="AM1839">
        <v>0</v>
      </c>
      <c r="AN1839">
        <v>0</v>
      </c>
      <c r="AO1839">
        <v>0</v>
      </c>
      <c r="AP1839">
        <v>0</v>
      </c>
      <c r="AR1839">
        <v>0</v>
      </c>
      <c r="AS1839">
        <v>0</v>
      </c>
      <c r="AT1839">
        <v>0</v>
      </c>
      <c r="AU1839">
        <v>0</v>
      </c>
      <c r="BY1839" t="s">
        <v>18363</v>
      </c>
      <c r="BZ1839" t="s">
        <v>18363</v>
      </c>
      <c r="CA1839">
        <v>93</v>
      </c>
      <c r="CB1839" t="s">
        <v>8102</v>
      </c>
      <c r="CC1839">
        <v>0</v>
      </c>
      <c r="CD1839">
        <v>0</v>
      </c>
      <c r="CG1839" t="s">
        <v>8620</v>
      </c>
      <c r="CH1839">
        <v>0</v>
      </c>
      <c r="CI1839">
        <v>202412021324</v>
      </c>
    </row>
    <row r="1840" spans="1:87" x14ac:dyDescent="0.25">
      <c r="A1840" t="s">
        <v>18364</v>
      </c>
      <c r="B1840" t="s">
        <v>18365</v>
      </c>
      <c r="C1840" t="s">
        <v>18366</v>
      </c>
      <c r="D1840" t="s">
        <v>8098</v>
      </c>
      <c r="E1840" s="5">
        <v>45292</v>
      </c>
      <c r="F1840" s="5">
        <v>45627</v>
      </c>
      <c r="H1840" s="6">
        <v>45627</v>
      </c>
      <c r="I1840" t="s">
        <v>8409</v>
      </c>
      <c r="J1840" t="s">
        <v>9014</v>
      </c>
      <c r="K1840" t="s">
        <v>18367</v>
      </c>
      <c r="L1840" t="s">
        <v>4331</v>
      </c>
      <c r="M1840" s="7" t="s">
        <v>649</v>
      </c>
      <c r="N1840">
        <v>19</v>
      </c>
      <c r="O1840" t="s">
        <v>9016</v>
      </c>
      <c r="P1840">
        <v>19</v>
      </c>
      <c r="Q1840">
        <v>12</v>
      </c>
      <c r="R1840">
        <v>8</v>
      </c>
      <c r="S1840">
        <v>6</v>
      </c>
      <c r="T1840">
        <v>8</v>
      </c>
      <c r="U1840">
        <v>6</v>
      </c>
      <c r="V1840">
        <v>6</v>
      </c>
      <c r="W1840">
        <v>5</v>
      </c>
      <c r="X1840">
        <v>0</v>
      </c>
      <c r="Y1840">
        <v>32</v>
      </c>
      <c r="Z1840">
        <v>21</v>
      </c>
      <c r="AA1840">
        <v>2</v>
      </c>
      <c r="AB1840">
        <v>24</v>
      </c>
      <c r="AC1840">
        <v>14</v>
      </c>
      <c r="AD1840">
        <v>10</v>
      </c>
      <c r="AE1840">
        <v>24</v>
      </c>
      <c r="AG1840">
        <v>0</v>
      </c>
      <c r="AH1840">
        <v>0</v>
      </c>
      <c r="AI1840">
        <v>0</v>
      </c>
      <c r="AJ1840">
        <v>0</v>
      </c>
      <c r="AK1840">
        <v>0</v>
      </c>
      <c r="AM1840">
        <v>0</v>
      </c>
      <c r="AN1840">
        <v>0</v>
      </c>
      <c r="AO1840">
        <v>0</v>
      </c>
      <c r="AP1840">
        <v>0</v>
      </c>
      <c r="AR1840">
        <v>0</v>
      </c>
      <c r="AS1840">
        <v>0</v>
      </c>
      <c r="AT1840">
        <v>0</v>
      </c>
      <c r="AU1840">
        <v>0</v>
      </c>
      <c r="BY1840" t="s">
        <v>18368</v>
      </c>
      <c r="BZ1840" t="s">
        <v>18368</v>
      </c>
      <c r="CA1840">
        <v>93</v>
      </c>
      <c r="CB1840" t="s">
        <v>8102</v>
      </c>
      <c r="CC1840">
        <v>0</v>
      </c>
      <c r="CD1840">
        <v>0</v>
      </c>
      <c r="CG1840" t="s">
        <v>18369</v>
      </c>
      <c r="CH1840">
        <v>0</v>
      </c>
      <c r="CI1840">
        <v>202412021324</v>
      </c>
    </row>
    <row r="1841" spans="1:87" x14ac:dyDescent="0.25">
      <c r="A1841" t="s">
        <v>18370</v>
      </c>
      <c r="B1841" t="s">
        <v>18371</v>
      </c>
      <c r="C1841" t="s">
        <v>18372</v>
      </c>
      <c r="D1841" t="s">
        <v>8098</v>
      </c>
      <c r="E1841" s="5">
        <v>45292</v>
      </c>
      <c r="F1841" s="5">
        <v>45627</v>
      </c>
      <c r="H1841" s="6">
        <v>45627</v>
      </c>
      <c r="I1841" t="s">
        <v>8227</v>
      </c>
      <c r="J1841" t="s">
        <v>9364</v>
      </c>
      <c r="K1841" t="s">
        <v>18373</v>
      </c>
      <c r="L1841" t="s">
        <v>3660</v>
      </c>
      <c r="M1841" s="7" t="s">
        <v>732</v>
      </c>
      <c r="N1841">
        <v>12</v>
      </c>
      <c r="O1841" t="s">
        <v>18374</v>
      </c>
      <c r="P1841">
        <v>11</v>
      </c>
      <c r="Q1841">
        <v>72</v>
      </c>
      <c r="R1841">
        <v>0</v>
      </c>
      <c r="S1841">
        <v>4</v>
      </c>
      <c r="T1841">
        <v>33</v>
      </c>
      <c r="U1841">
        <v>9</v>
      </c>
      <c r="V1841">
        <v>4</v>
      </c>
      <c r="W1841">
        <v>4</v>
      </c>
      <c r="X1841">
        <v>0</v>
      </c>
      <c r="Y1841">
        <v>21</v>
      </c>
      <c r="Z1841">
        <v>134</v>
      </c>
      <c r="AA1841">
        <v>11</v>
      </c>
      <c r="AB1841">
        <v>4</v>
      </c>
      <c r="AC1841">
        <v>1</v>
      </c>
      <c r="AD1841">
        <v>3</v>
      </c>
      <c r="AE1841">
        <v>4</v>
      </c>
      <c r="AG1841">
        <v>0</v>
      </c>
      <c r="AH1841">
        <v>0</v>
      </c>
      <c r="AI1841">
        <v>0</v>
      </c>
      <c r="AJ1841">
        <v>0</v>
      </c>
      <c r="AK1841">
        <v>0</v>
      </c>
      <c r="AM1841">
        <v>0</v>
      </c>
      <c r="AN1841">
        <v>0</v>
      </c>
      <c r="AO1841">
        <v>0</v>
      </c>
      <c r="AP1841">
        <v>0</v>
      </c>
      <c r="AR1841">
        <v>0</v>
      </c>
      <c r="AS1841">
        <v>0</v>
      </c>
      <c r="AT1841">
        <v>0</v>
      </c>
      <c r="AU1841">
        <v>0</v>
      </c>
      <c r="BY1841" t="s">
        <v>18375</v>
      </c>
      <c r="BZ1841" t="s">
        <v>18375</v>
      </c>
      <c r="CA1841">
        <v>93</v>
      </c>
      <c r="CB1841" t="s">
        <v>8102</v>
      </c>
      <c r="CC1841">
        <v>0</v>
      </c>
      <c r="CD1841">
        <v>0</v>
      </c>
      <c r="CG1841" t="s">
        <v>9368</v>
      </c>
      <c r="CH1841">
        <v>0</v>
      </c>
      <c r="CI1841">
        <v>202412021324</v>
      </c>
    </row>
    <row r="1842" spans="1:87" x14ac:dyDescent="0.25">
      <c r="A1842" t="s">
        <v>18376</v>
      </c>
      <c r="B1842" t="s">
        <v>18377</v>
      </c>
      <c r="C1842" t="s">
        <v>18378</v>
      </c>
      <c r="D1842" t="s">
        <v>8098</v>
      </c>
      <c r="E1842" s="5">
        <v>45292</v>
      </c>
      <c r="F1842" s="5">
        <v>45627</v>
      </c>
      <c r="H1842" s="6">
        <v>45627</v>
      </c>
      <c r="I1842" t="s">
        <v>8227</v>
      </c>
      <c r="J1842" t="s">
        <v>12330</v>
      </c>
      <c r="K1842" t="s">
        <v>18379</v>
      </c>
      <c r="L1842" t="s">
        <v>18380</v>
      </c>
      <c r="M1842" s="7" t="s">
        <v>1749</v>
      </c>
      <c r="N1842">
        <v>20</v>
      </c>
      <c r="O1842" t="s">
        <v>18381</v>
      </c>
      <c r="P1842">
        <v>20</v>
      </c>
      <c r="Q1842">
        <v>216</v>
      </c>
      <c r="R1842">
        <v>47</v>
      </c>
      <c r="S1842">
        <v>38</v>
      </c>
      <c r="T1842">
        <v>66</v>
      </c>
      <c r="U1842">
        <v>66</v>
      </c>
      <c r="V1842">
        <v>2</v>
      </c>
      <c r="W1842">
        <v>2</v>
      </c>
      <c r="X1842">
        <v>0</v>
      </c>
      <c r="Y1842">
        <v>38</v>
      </c>
      <c r="Z1842">
        <v>29</v>
      </c>
      <c r="AA1842">
        <v>23</v>
      </c>
      <c r="AB1842">
        <v>23</v>
      </c>
      <c r="AC1842">
        <v>13</v>
      </c>
      <c r="AD1842">
        <v>10</v>
      </c>
      <c r="AE1842">
        <v>23</v>
      </c>
      <c r="AG1842">
        <v>23</v>
      </c>
      <c r="AH1842">
        <v>0</v>
      </c>
      <c r="AI1842">
        <v>0</v>
      </c>
      <c r="AJ1842">
        <v>0</v>
      </c>
      <c r="AK1842">
        <v>0</v>
      </c>
      <c r="AM1842">
        <v>0</v>
      </c>
      <c r="AN1842">
        <v>0</v>
      </c>
      <c r="AO1842">
        <v>0</v>
      </c>
      <c r="AP1842">
        <v>0</v>
      </c>
      <c r="AR1842">
        <v>0</v>
      </c>
      <c r="AS1842">
        <v>0</v>
      </c>
      <c r="AT1842">
        <v>0</v>
      </c>
      <c r="AU1842">
        <v>0</v>
      </c>
      <c r="BY1842" t="s">
        <v>18382</v>
      </c>
      <c r="BZ1842" t="s">
        <v>18382</v>
      </c>
      <c r="CA1842">
        <v>93</v>
      </c>
      <c r="CB1842" t="s">
        <v>8102</v>
      </c>
      <c r="CC1842">
        <v>0</v>
      </c>
      <c r="CD1842">
        <v>0</v>
      </c>
      <c r="CG1842" t="s">
        <v>12334</v>
      </c>
      <c r="CH1842">
        <v>0</v>
      </c>
      <c r="CI1842">
        <v>202412021324</v>
      </c>
    </row>
    <row r="1843" spans="1:87" x14ac:dyDescent="0.25">
      <c r="A1843" t="s">
        <v>18383</v>
      </c>
      <c r="B1843" t="s">
        <v>18384</v>
      </c>
      <c r="C1843" t="s">
        <v>18385</v>
      </c>
      <c r="D1843" t="s">
        <v>8098</v>
      </c>
      <c r="E1843" s="5">
        <v>45292</v>
      </c>
      <c r="F1843" s="5">
        <v>45627</v>
      </c>
      <c r="H1843" s="6">
        <v>45627</v>
      </c>
      <c r="I1843" t="s">
        <v>8545</v>
      </c>
      <c r="J1843" t="s">
        <v>661</v>
      </c>
      <c r="K1843" t="s">
        <v>18386</v>
      </c>
      <c r="L1843" t="s">
        <v>662</v>
      </c>
      <c r="M1843" s="7" t="s">
        <v>663</v>
      </c>
      <c r="N1843">
        <v>28</v>
      </c>
      <c r="O1843" t="s">
        <v>18387</v>
      </c>
      <c r="P1843">
        <v>26</v>
      </c>
      <c r="Q1843">
        <v>425</v>
      </c>
      <c r="R1843">
        <v>0</v>
      </c>
      <c r="S1843">
        <v>14</v>
      </c>
      <c r="T1843">
        <v>243</v>
      </c>
      <c r="U1843">
        <v>14</v>
      </c>
      <c r="V1843">
        <v>14</v>
      </c>
      <c r="W1843">
        <v>3</v>
      </c>
      <c r="X1843">
        <v>0</v>
      </c>
      <c r="Y1843">
        <v>569</v>
      </c>
      <c r="Z1843">
        <v>142</v>
      </c>
      <c r="AA1843">
        <v>214</v>
      </c>
      <c r="AB1843">
        <v>14</v>
      </c>
      <c r="AC1843">
        <v>6</v>
      </c>
      <c r="AD1843">
        <v>8</v>
      </c>
      <c r="AE1843">
        <v>14</v>
      </c>
      <c r="AG1843">
        <v>0</v>
      </c>
      <c r="AH1843">
        <v>0</v>
      </c>
      <c r="AI1843">
        <v>0</v>
      </c>
      <c r="AJ1843">
        <v>0</v>
      </c>
      <c r="AK1843">
        <v>0</v>
      </c>
      <c r="AM1843">
        <v>0</v>
      </c>
      <c r="AN1843">
        <v>0</v>
      </c>
      <c r="AO1843">
        <v>0</v>
      </c>
      <c r="AP1843">
        <v>0</v>
      </c>
      <c r="AR1843">
        <v>0</v>
      </c>
      <c r="AS1843">
        <v>0</v>
      </c>
      <c r="AT1843">
        <v>0</v>
      </c>
      <c r="AU1843">
        <v>0</v>
      </c>
      <c r="BY1843" t="s">
        <v>18388</v>
      </c>
      <c r="BZ1843" t="s">
        <v>18388</v>
      </c>
      <c r="CA1843">
        <v>93</v>
      </c>
      <c r="CB1843" t="s">
        <v>8102</v>
      </c>
      <c r="CC1843">
        <v>0</v>
      </c>
      <c r="CD1843">
        <v>0</v>
      </c>
      <c r="CG1843" t="s">
        <v>13286</v>
      </c>
      <c r="CH1843">
        <v>0</v>
      </c>
      <c r="CI1843">
        <v>202412021324</v>
      </c>
    </row>
    <row r="1844" spans="1:87" x14ac:dyDescent="0.25">
      <c r="A1844" t="s">
        <v>18389</v>
      </c>
      <c r="B1844" t="s">
        <v>18390</v>
      </c>
      <c r="C1844" t="s">
        <v>18391</v>
      </c>
      <c r="D1844" t="s">
        <v>8098</v>
      </c>
      <c r="E1844" s="5">
        <v>45292</v>
      </c>
      <c r="F1844" s="5">
        <v>45627</v>
      </c>
      <c r="H1844" s="6">
        <v>45627</v>
      </c>
      <c r="I1844" t="s">
        <v>8227</v>
      </c>
      <c r="J1844" t="s">
        <v>8331</v>
      </c>
      <c r="K1844" t="s">
        <v>18392</v>
      </c>
      <c r="L1844" t="s">
        <v>1475</v>
      </c>
      <c r="M1844" s="7" t="s">
        <v>1476</v>
      </c>
      <c r="N1844">
        <v>40</v>
      </c>
      <c r="O1844" t="s">
        <v>8333</v>
      </c>
      <c r="P1844">
        <v>40</v>
      </c>
      <c r="Q1844">
        <v>58</v>
      </c>
      <c r="R1844">
        <v>0</v>
      </c>
      <c r="S1844">
        <v>14</v>
      </c>
      <c r="T1844">
        <v>86</v>
      </c>
      <c r="U1844">
        <v>0</v>
      </c>
      <c r="V1844">
        <v>0</v>
      </c>
      <c r="W1844">
        <v>0</v>
      </c>
      <c r="X1844">
        <v>0</v>
      </c>
      <c r="Y1844">
        <v>126</v>
      </c>
      <c r="Z1844">
        <v>58</v>
      </c>
      <c r="AA1844">
        <v>138</v>
      </c>
      <c r="AB1844">
        <v>14</v>
      </c>
      <c r="AC1844">
        <v>5</v>
      </c>
      <c r="AD1844">
        <v>9</v>
      </c>
      <c r="AE1844">
        <v>14</v>
      </c>
      <c r="AG1844">
        <v>0</v>
      </c>
      <c r="AH1844">
        <v>0</v>
      </c>
      <c r="AI1844">
        <v>0</v>
      </c>
      <c r="AJ1844">
        <v>0</v>
      </c>
      <c r="AK1844">
        <v>0</v>
      </c>
      <c r="AM1844">
        <v>0</v>
      </c>
      <c r="AN1844">
        <v>0</v>
      </c>
      <c r="AO1844">
        <v>0</v>
      </c>
      <c r="AP1844">
        <v>0</v>
      </c>
      <c r="AR1844">
        <v>0</v>
      </c>
      <c r="AS1844">
        <v>0</v>
      </c>
      <c r="AT1844">
        <v>0</v>
      </c>
      <c r="AU1844">
        <v>0</v>
      </c>
      <c r="BY1844" t="s">
        <v>18393</v>
      </c>
      <c r="BZ1844" t="s">
        <v>18393</v>
      </c>
      <c r="CA1844">
        <v>93</v>
      </c>
      <c r="CB1844" t="s">
        <v>8102</v>
      </c>
      <c r="CC1844">
        <v>0</v>
      </c>
      <c r="CD1844">
        <v>0</v>
      </c>
      <c r="CG1844" t="s">
        <v>8234</v>
      </c>
      <c r="CH1844">
        <v>0</v>
      </c>
      <c r="CI1844">
        <v>202412021324</v>
      </c>
    </row>
    <row r="1845" spans="1:87" x14ac:dyDescent="0.25">
      <c r="A1845" t="s">
        <v>18394</v>
      </c>
      <c r="B1845" t="s">
        <v>18395</v>
      </c>
      <c r="C1845" t="s">
        <v>18396</v>
      </c>
      <c r="D1845" t="s">
        <v>8098</v>
      </c>
      <c r="E1845" s="5">
        <v>45292</v>
      </c>
      <c r="F1845" s="5">
        <v>45597</v>
      </c>
      <c r="H1845" s="6">
        <v>45597</v>
      </c>
      <c r="I1845" t="s">
        <v>8227</v>
      </c>
      <c r="J1845" t="s">
        <v>8331</v>
      </c>
      <c r="K1845" t="s">
        <v>16976</v>
      </c>
      <c r="L1845" t="s">
        <v>1475</v>
      </c>
      <c r="M1845" s="7" t="s">
        <v>1476</v>
      </c>
      <c r="N1845">
        <v>40</v>
      </c>
      <c r="O1845" t="s">
        <v>8333</v>
      </c>
      <c r="P1845">
        <v>40</v>
      </c>
      <c r="Q1845">
        <v>38</v>
      </c>
      <c r="R1845">
        <v>0</v>
      </c>
      <c r="S1845">
        <v>8</v>
      </c>
      <c r="T1845">
        <v>52</v>
      </c>
      <c r="U1845">
        <v>0</v>
      </c>
      <c r="V1845">
        <v>0</v>
      </c>
      <c r="W1845">
        <v>0</v>
      </c>
      <c r="X1845">
        <v>0</v>
      </c>
      <c r="Y1845">
        <v>92</v>
      </c>
      <c r="Z1845">
        <v>43</v>
      </c>
      <c r="AA1845">
        <v>88</v>
      </c>
      <c r="AB1845">
        <v>8</v>
      </c>
      <c r="AC1845">
        <v>3</v>
      </c>
      <c r="AD1845">
        <v>5</v>
      </c>
      <c r="AE1845">
        <v>8</v>
      </c>
      <c r="AG1845">
        <v>0</v>
      </c>
      <c r="AH1845">
        <v>0</v>
      </c>
      <c r="AI1845">
        <v>0</v>
      </c>
      <c r="AJ1845">
        <v>0</v>
      </c>
      <c r="AK1845">
        <v>0</v>
      </c>
      <c r="AM1845">
        <v>0</v>
      </c>
      <c r="AN1845">
        <v>0</v>
      </c>
      <c r="AO1845">
        <v>0</v>
      </c>
      <c r="AP1845">
        <v>0</v>
      </c>
      <c r="AR1845">
        <v>0</v>
      </c>
      <c r="AS1845">
        <v>0</v>
      </c>
      <c r="AT1845">
        <v>0</v>
      </c>
      <c r="AU1845">
        <v>0</v>
      </c>
      <c r="BY1845" t="s">
        <v>18397</v>
      </c>
      <c r="BZ1845" t="s">
        <v>18397</v>
      </c>
      <c r="CA1845">
        <v>93</v>
      </c>
      <c r="CB1845" t="s">
        <v>8102</v>
      </c>
      <c r="CC1845">
        <v>0</v>
      </c>
      <c r="CD1845">
        <v>0</v>
      </c>
      <c r="CG1845" t="s">
        <v>8234</v>
      </c>
      <c r="CH1845">
        <v>0</v>
      </c>
      <c r="CI1845">
        <v>202412021324</v>
      </c>
    </row>
    <row r="1846" spans="1:87" x14ac:dyDescent="0.25">
      <c r="A1846" t="s">
        <v>18398</v>
      </c>
      <c r="B1846" t="s">
        <v>18399</v>
      </c>
      <c r="C1846" t="s">
        <v>18400</v>
      </c>
      <c r="D1846" t="s">
        <v>8098</v>
      </c>
      <c r="E1846" s="5">
        <v>45292</v>
      </c>
      <c r="F1846" s="5">
        <v>45627</v>
      </c>
      <c r="H1846" s="6">
        <v>45627</v>
      </c>
      <c r="I1846" t="s">
        <v>525</v>
      </c>
      <c r="J1846" t="s">
        <v>812</v>
      </c>
      <c r="K1846" t="s">
        <v>18401</v>
      </c>
      <c r="L1846" t="s">
        <v>13786</v>
      </c>
      <c r="M1846" s="7" t="s">
        <v>814</v>
      </c>
      <c r="N1846">
        <v>28</v>
      </c>
      <c r="O1846" t="s">
        <v>18402</v>
      </c>
      <c r="P1846">
        <v>26</v>
      </c>
      <c r="Q1846">
        <v>16</v>
      </c>
      <c r="R1846">
        <v>12</v>
      </c>
      <c r="S1846">
        <v>8</v>
      </c>
      <c r="T1846">
        <v>10</v>
      </c>
      <c r="U1846">
        <v>6</v>
      </c>
      <c r="V1846">
        <v>6</v>
      </c>
      <c r="W1846">
        <v>0</v>
      </c>
      <c r="X1846">
        <v>0</v>
      </c>
      <c r="Y1846">
        <v>17</v>
      </c>
      <c r="Z1846">
        <v>20</v>
      </c>
      <c r="AA1846">
        <v>0</v>
      </c>
      <c r="AB1846">
        <v>7</v>
      </c>
      <c r="AC1846">
        <v>5</v>
      </c>
      <c r="AD1846">
        <v>2</v>
      </c>
      <c r="AE1846">
        <v>7</v>
      </c>
      <c r="AG1846">
        <v>0</v>
      </c>
      <c r="AH1846">
        <v>0</v>
      </c>
      <c r="AI1846">
        <v>0</v>
      </c>
      <c r="AJ1846">
        <v>0</v>
      </c>
      <c r="AK1846">
        <v>0</v>
      </c>
      <c r="AM1846">
        <v>0</v>
      </c>
      <c r="AN1846">
        <v>0</v>
      </c>
      <c r="AO1846">
        <v>0</v>
      </c>
      <c r="AP1846">
        <v>0</v>
      </c>
      <c r="AR1846">
        <v>0</v>
      </c>
      <c r="AS1846">
        <v>0</v>
      </c>
      <c r="AT1846">
        <v>0</v>
      </c>
      <c r="AU1846">
        <v>0</v>
      </c>
      <c r="BY1846" t="s">
        <v>18403</v>
      </c>
      <c r="BZ1846" t="s">
        <v>18403</v>
      </c>
      <c r="CA1846">
        <v>93</v>
      </c>
      <c r="CB1846" t="s">
        <v>8102</v>
      </c>
      <c r="CC1846">
        <v>0</v>
      </c>
      <c r="CD1846">
        <v>0</v>
      </c>
      <c r="CG1846" t="s">
        <v>13782</v>
      </c>
      <c r="CH1846">
        <v>0</v>
      </c>
      <c r="CI1846">
        <v>202412021324</v>
      </c>
    </row>
    <row r="1847" spans="1:87" x14ac:dyDescent="0.25">
      <c r="A1847" t="s">
        <v>18404</v>
      </c>
      <c r="B1847" t="s">
        <v>18405</v>
      </c>
      <c r="C1847" t="s">
        <v>18406</v>
      </c>
      <c r="D1847" t="s">
        <v>8098</v>
      </c>
      <c r="E1847" s="5">
        <v>45292</v>
      </c>
      <c r="F1847" s="5">
        <v>45627</v>
      </c>
      <c r="H1847" s="6">
        <v>45627</v>
      </c>
      <c r="I1847" t="s">
        <v>525</v>
      </c>
      <c r="J1847" t="s">
        <v>9172</v>
      </c>
      <c r="K1847" t="s">
        <v>18407</v>
      </c>
      <c r="L1847" t="s">
        <v>18408</v>
      </c>
      <c r="M1847" s="7" t="s">
        <v>533</v>
      </c>
      <c r="N1847">
        <v>1512</v>
      </c>
      <c r="O1847" t="s">
        <v>14453</v>
      </c>
      <c r="P1847">
        <v>12</v>
      </c>
      <c r="Q1847">
        <v>8</v>
      </c>
      <c r="R1847">
        <v>0</v>
      </c>
      <c r="S1847">
        <v>14</v>
      </c>
      <c r="T1847">
        <v>8</v>
      </c>
      <c r="U1847">
        <v>6</v>
      </c>
      <c r="V1847">
        <v>5</v>
      </c>
      <c r="W1847">
        <v>5</v>
      </c>
      <c r="X1847">
        <v>0</v>
      </c>
      <c r="Y1847">
        <v>10</v>
      </c>
      <c r="Z1847">
        <v>8</v>
      </c>
      <c r="AA1847">
        <v>0</v>
      </c>
      <c r="AB1847">
        <v>3</v>
      </c>
      <c r="AC1847">
        <v>0</v>
      </c>
      <c r="AD1847">
        <v>3</v>
      </c>
      <c r="AE1847">
        <v>3</v>
      </c>
      <c r="AG1847">
        <v>0</v>
      </c>
      <c r="AH1847">
        <v>0</v>
      </c>
      <c r="AI1847">
        <v>0</v>
      </c>
      <c r="AJ1847">
        <v>0</v>
      </c>
      <c r="AK1847">
        <v>0</v>
      </c>
      <c r="AM1847">
        <v>0</v>
      </c>
      <c r="AN1847">
        <v>0</v>
      </c>
      <c r="AO1847">
        <v>0</v>
      </c>
      <c r="AP1847">
        <v>0</v>
      </c>
      <c r="AR1847">
        <v>0</v>
      </c>
      <c r="AS1847">
        <v>0</v>
      </c>
      <c r="AT1847">
        <v>0</v>
      </c>
      <c r="AU1847">
        <v>0</v>
      </c>
      <c r="BY1847" t="s">
        <v>18409</v>
      </c>
      <c r="BZ1847" t="s">
        <v>18409</v>
      </c>
      <c r="CA1847">
        <v>93</v>
      </c>
      <c r="CB1847" t="s">
        <v>8102</v>
      </c>
      <c r="CC1847">
        <v>0</v>
      </c>
      <c r="CD1847">
        <v>0</v>
      </c>
      <c r="CG1847" t="s">
        <v>13782</v>
      </c>
      <c r="CH1847">
        <v>0</v>
      </c>
      <c r="CI1847">
        <v>202412021324</v>
      </c>
    </row>
    <row r="1848" spans="1:87" x14ac:dyDescent="0.25">
      <c r="A1848" t="s">
        <v>18410</v>
      </c>
      <c r="B1848" t="s">
        <v>18411</v>
      </c>
      <c r="C1848" t="s">
        <v>18412</v>
      </c>
      <c r="D1848" t="s">
        <v>8098</v>
      </c>
      <c r="E1848" s="5">
        <v>45292</v>
      </c>
      <c r="F1848" s="5">
        <v>45627</v>
      </c>
      <c r="H1848" s="6">
        <v>45627</v>
      </c>
      <c r="I1848" t="s">
        <v>525</v>
      </c>
      <c r="J1848" t="s">
        <v>9197</v>
      </c>
      <c r="K1848" t="s">
        <v>18413</v>
      </c>
      <c r="L1848" t="s">
        <v>4914</v>
      </c>
      <c r="M1848" s="7" t="s">
        <v>528</v>
      </c>
      <c r="N1848">
        <v>28</v>
      </c>
      <c r="O1848" t="s">
        <v>9442</v>
      </c>
      <c r="P1848">
        <v>13</v>
      </c>
      <c r="Q1848">
        <v>12</v>
      </c>
      <c r="R1848">
        <v>1</v>
      </c>
      <c r="S1848">
        <v>7</v>
      </c>
      <c r="T1848">
        <v>10</v>
      </c>
      <c r="U1848">
        <v>8</v>
      </c>
      <c r="V1848">
        <v>8</v>
      </c>
      <c r="W1848">
        <v>5</v>
      </c>
      <c r="X1848">
        <v>0</v>
      </c>
      <c r="Y1848">
        <v>11</v>
      </c>
      <c r="Z1848">
        <v>23</v>
      </c>
      <c r="AA1848">
        <v>0</v>
      </c>
      <c r="AB1848">
        <v>6</v>
      </c>
      <c r="AC1848">
        <v>3</v>
      </c>
      <c r="AD1848">
        <v>3</v>
      </c>
      <c r="AE1848">
        <v>6</v>
      </c>
      <c r="AG1848">
        <v>0</v>
      </c>
      <c r="AH1848">
        <v>0</v>
      </c>
      <c r="AI1848">
        <v>0</v>
      </c>
      <c r="AJ1848">
        <v>0</v>
      </c>
      <c r="AK1848">
        <v>0</v>
      </c>
      <c r="AM1848">
        <v>0</v>
      </c>
      <c r="AN1848">
        <v>0</v>
      </c>
      <c r="AO1848">
        <v>0</v>
      </c>
      <c r="AP1848">
        <v>0</v>
      </c>
      <c r="AR1848">
        <v>0</v>
      </c>
      <c r="AS1848">
        <v>0</v>
      </c>
      <c r="AT1848">
        <v>0</v>
      </c>
      <c r="AU1848">
        <v>0</v>
      </c>
      <c r="BY1848" t="s">
        <v>18414</v>
      </c>
      <c r="BZ1848" t="s">
        <v>18414</v>
      </c>
      <c r="CA1848">
        <v>93</v>
      </c>
      <c r="CB1848" t="s">
        <v>8102</v>
      </c>
      <c r="CC1848">
        <v>0</v>
      </c>
      <c r="CD1848">
        <v>0</v>
      </c>
      <c r="CG1848" t="s">
        <v>13782</v>
      </c>
      <c r="CH1848">
        <v>0</v>
      </c>
      <c r="CI1848">
        <v>202412021324</v>
      </c>
    </row>
    <row r="1849" spans="1:87" x14ac:dyDescent="0.25">
      <c r="A1849" t="s">
        <v>18415</v>
      </c>
      <c r="B1849" t="s">
        <v>18416</v>
      </c>
      <c r="C1849" t="s">
        <v>18417</v>
      </c>
      <c r="D1849" t="s">
        <v>8098</v>
      </c>
      <c r="E1849" s="5">
        <v>45292</v>
      </c>
      <c r="F1849" s="5">
        <v>45627</v>
      </c>
      <c r="H1849" s="6">
        <v>45627</v>
      </c>
      <c r="I1849" t="s">
        <v>242</v>
      </c>
      <c r="J1849" t="s">
        <v>243</v>
      </c>
      <c r="K1849" t="s">
        <v>9407</v>
      </c>
      <c r="L1849" t="s">
        <v>18418</v>
      </c>
      <c r="M1849" s="7" t="s">
        <v>245</v>
      </c>
      <c r="N1849">
        <v>48</v>
      </c>
      <c r="O1849" t="s">
        <v>9408</v>
      </c>
      <c r="P1849">
        <v>15</v>
      </c>
      <c r="Q1849">
        <v>351</v>
      </c>
      <c r="R1849">
        <v>120</v>
      </c>
      <c r="S1849">
        <v>92</v>
      </c>
      <c r="T1849">
        <v>209</v>
      </c>
      <c r="U1849">
        <v>56</v>
      </c>
      <c r="V1849">
        <v>20</v>
      </c>
      <c r="W1849">
        <v>20</v>
      </c>
      <c r="X1849">
        <v>1</v>
      </c>
      <c r="Y1849">
        <v>396</v>
      </c>
      <c r="Z1849">
        <v>107</v>
      </c>
      <c r="AA1849">
        <v>304</v>
      </c>
      <c r="AB1849">
        <v>50</v>
      </c>
      <c r="AC1849">
        <v>21</v>
      </c>
      <c r="AD1849">
        <v>29</v>
      </c>
      <c r="AE1849">
        <v>50</v>
      </c>
      <c r="AG1849">
        <v>0</v>
      </c>
      <c r="AH1849">
        <v>0</v>
      </c>
      <c r="AI1849">
        <v>0</v>
      </c>
      <c r="AJ1849">
        <v>0</v>
      </c>
      <c r="AK1849">
        <v>0</v>
      </c>
      <c r="AM1849">
        <v>0</v>
      </c>
      <c r="AN1849">
        <v>0</v>
      </c>
      <c r="AO1849">
        <v>0</v>
      </c>
      <c r="AP1849">
        <v>0</v>
      </c>
      <c r="AR1849">
        <v>0</v>
      </c>
      <c r="AS1849">
        <v>0</v>
      </c>
      <c r="AT1849">
        <v>0</v>
      </c>
      <c r="AU1849">
        <v>0</v>
      </c>
      <c r="BY1849" t="s">
        <v>18419</v>
      </c>
      <c r="BZ1849" t="s">
        <v>18419</v>
      </c>
      <c r="CA1849">
        <v>93</v>
      </c>
      <c r="CB1849" t="s">
        <v>8102</v>
      </c>
      <c r="CC1849">
        <v>0</v>
      </c>
      <c r="CD1849">
        <v>0</v>
      </c>
      <c r="CG1849" t="s">
        <v>8836</v>
      </c>
      <c r="CH1849">
        <v>0</v>
      </c>
      <c r="CI1849">
        <v>202412021324</v>
      </c>
    </row>
    <row r="1850" spans="1:87" x14ac:dyDescent="0.25">
      <c r="A1850" t="s">
        <v>18420</v>
      </c>
      <c r="B1850" t="s">
        <v>18421</v>
      </c>
      <c r="C1850" t="s">
        <v>18422</v>
      </c>
      <c r="D1850" t="s">
        <v>8255</v>
      </c>
      <c r="E1850" s="5">
        <v>45292</v>
      </c>
      <c r="F1850" s="5">
        <v>45627</v>
      </c>
      <c r="H1850" s="6">
        <v>45627</v>
      </c>
      <c r="AW1850" t="s">
        <v>3046</v>
      </c>
      <c r="AX1850" s="7" t="s">
        <v>868</v>
      </c>
      <c r="AY1850" t="s">
        <v>137</v>
      </c>
      <c r="AZ1850" t="s">
        <v>137</v>
      </c>
      <c r="BA1850" t="s">
        <v>10576</v>
      </c>
      <c r="BB1850" t="s">
        <v>137</v>
      </c>
      <c r="BC1850" t="s">
        <v>8841</v>
      </c>
      <c r="BF1850" t="s">
        <v>8652</v>
      </c>
      <c r="BG1850" t="s">
        <v>8259</v>
      </c>
      <c r="BI1850" s="5">
        <v>45631</v>
      </c>
      <c r="BY1850" t="s">
        <v>18423</v>
      </c>
      <c r="BZ1850" t="s">
        <v>18423</v>
      </c>
      <c r="CA1850">
        <v>93</v>
      </c>
      <c r="CB1850" t="s">
        <v>8102</v>
      </c>
      <c r="CC1850">
        <v>0</v>
      </c>
      <c r="CD1850">
        <v>0</v>
      </c>
      <c r="CG1850" t="s">
        <v>17285</v>
      </c>
      <c r="CH1850">
        <v>0</v>
      </c>
      <c r="CI1850">
        <v>202411010112</v>
      </c>
    </row>
    <row r="1851" spans="1:87" x14ac:dyDescent="0.25">
      <c r="A1851" t="s">
        <v>18424</v>
      </c>
      <c r="B1851" t="s">
        <v>18425</v>
      </c>
      <c r="C1851" t="s">
        <v>18426</v>
      </c>
      <c r="D1851" t="s">
        <v>8098</v>
      </c>
      <c r="E1851" s="5">
        <v>45292</v>
      </c>
      <c r="F1851" s="5">
        <v>45627</v>
      </c>
      <c r="H1851" s="6">
        <v>45627</v>
      </c>
      <c r="I1851" t="s">
        <v>137</v>
      </c>
      <c r="J1851" t="s">
        <v>9205</v>
      </c>
      <c r="K1851" t="s">
        <v>9206</v>
      </c>
      <c r="L1851" t="s">
        <v>186</v>
      </c>
      <c r="M1851" s="7" t="s">
        <v>187</v>
      </c>
      <c r="N1851">
        <v>33</v>
      </c>
      <c r="O1851" t="s">
        <v>9207</v>
      </c>
      <c r="P1851">
        <v>33</v>
      </c>
      <c r="Q1851">
        <v>197</v>
      </c>
      <c r="R1851">
        <v>0</v>
      </c>
      <c r="S1851">
        <v>49</v>
      </c>
      <c r="T1851">
        <v>49</v>
      </c>
      <c r="U1851">
        <v>12</v>
      </c>
      <c r="V1851">
        <v>12</v>
      </c>
      <c r="W1851">
        <v>12</v>
      </c>
      <c r="X1851">
        <v>0</v>
      </c>
      <c r="Y1851">
        <v>217</v>
      </c>
      <c r="Z1851">
        <v>123</v>
      </c>
      <c r="AA1851">
        <v>69</v>
      </c>
      <c r="AB1851">
        <v>78</v>
      </c>
      <c r="AC1851">
        <v>36</v>
      </c>
      <c r="AD1851">
        <v>42</v>
      </c>
      <c r="AE1851">
        <v>78</v>
      </c>
      <c r="AG1851">
        <v>3</v>
      </c>
      <c r="AH1851">
        <v>5</v>
      </c>
      <c r="AI1851">
        <v>2</v>
      </c>
      <c r="AJ1851">
        <v>3</v>
      </c>
      <c r="AK1851">
        <v>5</v>
      </c>
      <c r="AM1851">
        <v>2</v>
      </c>
      <c r="AN1851">
        <v>1</v>
      </c>
      <c r="AO1851">
        <v>1</v>
      </c>
      <c r="AP1851">
        <v>2</v>
      </c>
      <c r="AR1851">
        <v>0</v>
      </c>
      <c r="AS1851">
        <v>0</v>
      </c>
      <c r="AT1851">
        <v>0</v>
      </c>
      <c r="AU1851">
        <v>0</v>
      </c>
      <c r="BY1851" t="s">
        <v>18427</v>
      </c>
      <c r="BZ1851" t="s">
        <v>18427</v>
      </c>
      <c r="CA1851">
        <v>93</v>
      </c>
      <c r="CB1851" t="s">
        <v>8102</v>
      </c>
      <c r="CC1851">
        <v>0</v>
      </c>
      <c r="CD1851">
        <v>0</v>
      </c>
      <c r="CG1851" t="s">
        <v>9209</v>
      </c>
      <c r="CH1851">
        <v>0</v>
      </c>
      <c r="CI1851">
        <v>202411010112</v>
      </c>
    </row>
    <row r="1852" spans="1:87" x14ac:dyDescent="0.25">
      <c r="A1852" t="s">
        <v>18428</v>
      </c>
      <c r="B1852" t="s">
        <v>18429</v>
      </c>
      <c r="C1852" t="s">
        <v>18430</v>
      </c>
      <c r="D1852" t="s">
        <v>8098</v>
      </c>
      <c r="E1852" s="5">
        <v>45292</v>
      </c>
      <c r="F1852" s="5">
        <v>45627</v>
      </c>
      <c r="H1852" s="6">
        <v>45627</v>
      </c>
      <c r="I1852" t="s">
        <v>734</v>
      </c>
      <c r="J1852" t="s">
        <v>9071</v>
      </c>
      <c r="K1852" t="s">
        <v>18431</v>
      </c>
      <c r="L1852" t="s">
        <v>736</v>
      </c>
      <c r="M1852" s="7" t="s">
        <v>737</v>
      </c>
      <c r="N1852">
        <v>28</v>
      </c>
      <c r="O1852" t="s">
        <v>9073</v>
      </c>
      <c r="P1852">
        <v>28</v>
      </c>
      <c r="Q1852">
        <v>631</v>
      </c>
      <c r="R1852">
        <v>0</v>
      </c>
      <c r="S1852">
        <v>28</v>
      </c>
      <c r="T1852">
        <v>157</v>
      </c>
      <c r="U1852">
        <v>1</v>
      </c>
      <c r="V1852">
        <v>1</v>
      </c>
      <c r="W1852">
        <v>0</v>
      </c>
      <c r="X1852">
        <v>0</v>
      </c>
      <c r="Y1852">
        <v>184</v>
      </c>
      <c r="Z1852">
        <v>811</v>
      </c>
      <c r="AA1852">
        <v>184</v>
      </c>
      <c r="AB1852">
        <v>28</v>
      </c>
      <c r="AC1852">
        <v>14</v>
      </c>
      <c r="AD1852">
        <v>14</v>
      </c>
      <c r="AE1852">
        <v>28</v>
      </c>
      <c r="AG1852">
        <v>0</v>
      </c>
      <c r="AH1852">
        <v>0</v>
      </c>
      <c r="AI1852">
        <v>0</v>
      </c>
      <c r="AJ1852">
        <v>0</v>
      </c>
      <c r="AK1852">
        <v>0</v>
      </c>
      <c r="AM1852">
        <v>0</v>
      </c>
      <c r="AN1852">
        <v>0</v>
      </c>
      <c r="AO1852">
        <v>0</v>
      </c>
      <c r="AP1852">
        <v>0</v>
      </c>
      <c r="AR1852">
        <v>0</v>
      </c>
      <c r="AS1852">
        <v>0</v>
      </c>
      <c r="AT1852">
        <v>0</v>
      </c>
      <c r="AU1852">
        <v>0</v>
      </c>
      <c r="BY1852" t="s">
        <v>18432</v>
      </c>
      <c r="BZ1852" t="s">
        <v>18432</v>
      </c>
      <c r="CA1852">
        <v>93</v>
      </c>
      <c r="CB1852" t="s">
        <v>8102</v>
      </c>
      <c r="CC1852">
        <v>0</v>
      </c>
      <c r="CD1852">
        <v>0</v>
      </c>
      <c r="CG1852" t="s">
        <v>9075</v>
      </c>
      <c r="CH1852">
        <v>0</v>
      </c>
      <c r="CI1852">
        <v>202412021324</v>
      </c>
    </row>
    <row r="1853" spans="1:87" x14ac:dyDescent="0.25">
      <c r="A1853" t="s">
        <v>18433</v>
      </c>
      <c r="B1853" t="s">
        <v>18434</v>
      </c>
      <c r="C1853" t="s">
        <v>18435</v>
      </c>
      <c r="D1853" t="s">
        <v>8098</v>
      </c>
      <c r="E1853" s="5">
        <v>45292</v>
      </c>
      <c r="F1853" s="5">
        <v>45627</v>
      </c>
      <c r="H1853" s="6">
        <v>45627</v>
      </c>
      <c r="I1853" t="s">
        <v>8227</v>
      </c>
      <c r="J1853" t="s">
        <v>8323</v>
      </c>
      <c r="K1853" t="s">
        <v>18334</v>
      </c>
      <c r="L1853" t="s">
        <v>18436</v>
      </c>
      <c r="M1853" s="7" t="s">
        <v>1275</v>
      </c>
      <c r="N1853">
        <v>22</v>
      </c>
      <c r="O1853" t="s">
        <v>18437</v>
      </c>
      <c r="P1853">
        <v>22</v>
      </c>
      <c r="Q1853">
        <v>304</v>
      </c>
      <c r="R1853">
        <v>0</v>
      </c>
      <c r="S1853">
        <v>24</v>
      </c>
      <c r="T1853">
        <v>234</v>
      </c>
      <c r="U1853">
        <v>14</v>
      </c>
      <c r="V1853">
        <v>4</v>
      </c>
      <c r="W1853">
        <v>4</v>
      </c>
      <c r="X1853">
        <v>0</v>
      </c>
      <c r="Y1853">
        <v>354</v>
      </c>
      <c r="Z1853">
        <v>5</v>
      </c>
      <c r="AA1853">
        <v>446</v>
      </c>
      <c r="AB1853">
        <v>32</v>
      </c>
      <c r="AC1853">
        <v>14</v>
      </c>
      <c r="AD1853">
        <v>18</v>
      </c>
      <c r="AE1853">
        <v>32</v>
      </c>
      <c r="AG1853">
        <v>0</v>
      </c>
      <c r="AH1853">
        <v>0</v>
      </c>
      <c r="AI1853">
        <v>0</v>
      </c>
      <c r="AJ1853">
        <v>0</v>
      </c>
      <c r="AK1853">
        <v>0</v>
      </c>
      <c r="AM1853">
        <v>0</v>
      </c>
      <c r="AN1853">
        <v>0</v>
      </c>
      <c r="AO1853">
        <v>0</v>
      </c>
      <c r="AP1853">
        <v>0</v>
      </c>
      <c r="AR1853">
        <v>0</v>
      </c>
      <c r="AS1853">
        <v>0</v>
      </c>
      <c r="AT1853">
        <v>0</v>
      </c>
      <c r="AU1853">
        <v>0</v>
      </c>
      <c r="BY1853" t="s">
        <v>18438</v>
      </c>
      <c r="BZ1853" t="s">
        <v>18438</v>
      </c>
      <c r="CA1853">
        <v>93</v>
      </c>
      <c r="CB1853" t="s">
        <v>8102</v>
      </c>
      <c r="CC1853">
        <v>0</v>
      </c>
      <c r="CD1853">
        <v>0</v>
      </c>
      <c r="CG1853" t="s">
        <v>11687</v>
      </c>
      <c r="CH1853">
        <v>0</v>
      </c>
      <c r="CI1853">
        <v>202412021324</v>
      </c>
    </row>
    <row r="1854" spans="1:87" x14ac:dyDescent="0.25">
      <c r="A1854" t="s">
        <v>18439</v>
      </c>
      <c r="B1854" t="s">
        <v>18440</v>
      </c>
      <c r="C1854" t="s">
        <v>18441</v>
      </c>
      <c r="D1854" t="s">
        <v>8098</v>
      </c>
      <c r="E1854" s="5">
        <v>45292</v>
      </c>
      <c r="F1854" s="5">
        <v>45627</v>
      </c>
      <c r="H1854" s="6">
        <v>45627</v>
      </c>
      <c r="I1854" t="s">
        <v>8227</v>
      </c>
      <c r="J1854" t="s">
        <v>8323</v>
      </c>
      <c r="K1854" t="s">
        <v>18334</v>
      </c>
      <c r="L1854" t="s">
        <v>8325</v>
      </c>
      <c r="M1854" s="7" t="s">
        <v>1275</v>
      </c>
      <c r="N1854">
        <v>22</v>
      </c>
      <c r="O1854" t="s">
        <v>18442</v>
      </c>
      <c r="P1854">
        <v>22</v>
      </c>
      <c r="Q1854">
        <v>304</v>
      </c>
      <c r="R1854">
        <v>0</v>
      </c>
      <c r="S1854">
        <v>24</v>
      </c>
      <c r="T1854">
        <v>234</v>
      </c>
      <c r="U1854">
        <v>14</v>
      </c>
      <c r="V1854">
        <v>4</v>
      </c>
      <c r="W1854">
        <v>4</v>
      </c>
      <c r="X1854">
        <v>0</v>
      </c>
      <c r="Y1854">
        <v>354</v>
      </c>
      <c r="Z1854">
        <v>5</v>
      </c>
      <c r="AA1854">
        <v>446</v>
      </c>
      <c r="AB1854">
        <v>32</v>
      </c>
      <c r="AC1854">
        <v>14</v>
      </c>
      <c r="AD1854">
        <v>18</v>
      </c>
      <c r="AE1854">
        <v>32</v>
      </c>
      <c r="AG1854">
        <v>0</v>
      </c>
      <c r="AH1854">
        <v>0</v>
      </c>
      <c r="AI1854">
        <v>0</v>
      </c>
      <c r="AJ1854">
        <v>0</v>
      </c>
      <c r="AK1854">
        <v>0</v>
      </c>
      <c r="AM1854">
        <v>0</v>
      </c>
      <c r="AN1854">
        <v>0</v>
      </c>
      <c r="AO1854">
        <v>0</v>
      </c>
      <c r="AP1854">
        <v>0</v>
      </c>
      <c r="AR1854">
        <v>0</v>
      </c>
      <c r="AS1854">
        <v>0</v>
      </c>
      <c r="AT1854">
        <v>0</v>
      </c>
      <c r="AU1854">
        <v>0</v>
      </c>
      <c r="BY1854" t="s">
        <v>18443</v>
      </c>
      <c r="BZ1854" t="s">
        <v>18443</v>
      </c>
      <c r="CA1854">
        <v>93</v>
      </c>
      <c r="CB1854" t="s">
        <v>8102</v>
      </c>
      <c r="CC1854">
        <v>0</v>
      </c>
      <c r="CD1854">
        <v>0</v>
      </c>
      <c r="CG1854" t="s">
        <v>11687</v>
      </c>
      <c r="CH1854">
        <v>0</v>
      </c>
      <c r="CI1854">
        <v>202412021324</v>
      </c>
    </row>
    <row r="1855" spans="1:87" x14ac:dyDescent="0.25">
      <c r="A1855" t="s">
        <v>18444</v>
      </c>
      <c r="B1855" t="s">
        <v>18445</v>
      </c>
      <c r="C1855" t="s">
        <v>18446</v>
      </c>
      <c r="D1855" t="s">
        <v>8098</v>
      </c>
      <c r="E1855" s="5">
        <v>45292</v>
      </c>
      <c r="F1855" s="5">
        <v>45627</v>
      </c>
      <c r="H1855" s="6">
        <v>45627</v>
      </c>
      <c r="I1855" t="s">
        <v>734</v>
      </c>
      <c r="J1855" t="s">
        <v>9117</v>
      </c>
      <c r="K1855" t="s">
        <v>18447</v>
      </c>
      <c r="L1855" t="s">
        <v>2516</v>
      </c>
      <c r="M1855" s="7" t="s">
        <v>1118</v>
      </c>
      <c r="N1855">
        <v>8</v>
      </c>
      <c r="O1855" t="s">
        <v>9119</v>
      </c>
      <c r="P1855">
        <v>8</v>
      </c>
      <c r="Q1855">
        <v>227</v>
      </c>
      <c r="R1855">
        <v>0</v>
      </c>
      <c r="S1855">
        <v>137</v>
      </c>
      <c r="T1855">
        <v>243</v>
      </c>
      <c r="U1855">
        <v>3</v>
      </c>
      <c r="V1855">
        <v>3</v>
      </c>
      <c r="W1855">
        <v>3</v>
      </c>
      <c r="X1855">
        <v>0</v>
      </c>
      <c r="Y1855">
        <v>279</v>
      </c>
      <c r="Z1855">
        <v>120</v>
      </c>
      <c r="AA1855">
        <v>314</v>
      </c>
      <c r="AB1855">
        <v>78</v>
      </c>
      <c r="AC1855">
        <v>31</v>
      </c>
      <c r="AD1855">
        <v>47</v>
      </c>
      <c r="AE1855">
        <v>78</v>
      </c>
      <c r="AG1855">
        <v>0</v>
      </c>
      <c r="AH1855">
        <v>0</v>
      </c>
      <c r="AI1855">
        <v>0</v>
      </c>
      <c r="AJ1855">
        <v>0</v>
      </c>
      <c r="AK1855">
        <v>0</v>
      </c>
      <c r="AM1855">
        <v>0</v>
      </c>
      <c r="AN1855">
        <v>0</v>
      </c>
      <c r="AO1855">
        <v>0</v>
      </c>
      <c r="AP1855">
        <v>0</v>
      </c>
      <c r="AR1855">
        <v>0</v>
      </c>
      <c r="AS1855">
        <v>0</v>
      </c>
      <c r="AT1855">
        <v>0</v>
      </c>
      <c r="AU1855">
        <v>0</v>
      </c>
      <c r="BY1855" t="s">
        <v>18448</v>
      </c>
      <c r="BZ1855" t="s">
        <v>18448</v>
      </c>
      <c r="CA1855">
        <v>93</v>
      </c>
      <c r="CB1855" t="s">
        <v>8102</v>
      </c>
      <c r="CC1855">
        <v>0</v>
      </c>
      <c r="CD1855">
        <v>0</v>
      </c>
      <c r="CG1855" t="s">
        <v>18449</v>
      </c>
      <c r="CH1855">
        <v>0</v>
      </c>
      <c r="CI1855">
        <v>202412021324</v>
      </c>
    </row>
    <row r="1856" spans="1:87" x14ac:dyDescent="0.25">
      <c r="A1856" t="s">
        <v>18450</v>
      </c>
      <c r="B1856" t="s">
        <v>18451</v>
      </c>
      <c r="C1856" t="s">
        <v>18452</v>
      </c>
      <c r="D1856" t="s">
        <v>8098</v>
      </c>
      <c r="E1856" s="5">
        <v>45292</v>
      </c>
      <c r="F1856" s="5">
        <v>45627</v>
      </c>
      <c r="H1856" s="6">
        <v>45627</v>
      </c>
      <c r="I1856" t="s">
        <v>734</v>
      </c>
      <c r="J1856" t="s">
        <v>747</v>
      </c>
      <c r="K1856" t="s">
        <v>18453</v>
      </c>
      <c r="L1856" t="s">
        <v>11996</v>
      </c>
      <c r="M1856" s="7" t="s">
        <v>749</v>
      </c>
      <c r="N1856">
        <v>26</v>
      </c>
      <c r="O1856" t="s">
        <v>9060</v>
      </c>
      <c r="P1856">
        <v>26</v>
      </c>
      <c r="Q1856">
        <v>228</v>
      </c>
      <c r="R1856">
        <v>0</v>
      </c>
      <c r="S1856">
        <v>131</v>
      </c>
      <c r="T1856">
        <v>401</v>
      </c>
      <c r="U1856">
        <v>24</v>
      </c>
      <c r="V1856">
        <v>5</v>
      </c>
      <c r="W1856">
        <v>5</v>
      </c>
      <c r="X1856">
        <v>0</v>
      </c>
      <c r="Y1856">
        <v>487</v>
      </c>
      <c r="Z1856">
        <v>118</v>
      </c>
      <c r="AA1856">
        <v>77</v>
      </c>
      <c r="AB1856">
        <v>114</v>
      </c>
      <c r="AC1856">
        <v>58</v>
      </c>
      <c r="AD1856">
        <v>56</v>
      </c>
      <c r="AE1856">
        <v>114</v>
      </c>
      <c r="AG1856">
        <v>0</v>
      </c>
      <c r="AH1856">
        <v>0</v>
      </c>
      <c r="AI1856">
        <v>0</v>
      </c>
      <c r="AJ1856">
        <v>0</v>
      </c>
      <c r="AK1856">
        <v>0</v>
      </c>
      <c r="AM1856">
        <v>0</v>
      </c>
      <c r="AN1856">
        <v>0</v>
      </c>
      <c r="AO1856">
        <v>0</v>
      </c>
      <c r="AP1856">
        <v>0</v>
      </c>
      <c r="AR1856">
        <v>0</v>
      </c>
      <c r="AS1856">
        <v>0</v>
      </c>
      <c r="AT1856">
        <v>0</v>
      </c>
      <c r="AU1856">
        <v>0</v>
      </c>
      <c r="BY1856" t="s">
        <v>18454</v>
      </c>
      <c r="BZ1856" t="s">
        <v>18454</v>
      </c>
      <c r="CA1856">
        <v>93</v>
      </c>
      <c r="CB1856" t="s">
        <v>8102</v>
      </c>
      <c r="CC1856">
        <v>0</v>
      </c>
      <c r="CD1856">
        <v>0</v>
      </c>
      <c r="CG1856" t="s">
        <v>9062</v>
      </c>
      <c r="CH1856">
        <v>0</v>
      </c>
      <c r="CI1856">
        <v>202412021324</v>
      </c>
    </row>
    <row r="1857" spans="1:87" x14ac:dyDescent="0.25">
      <c r="A1857" t="s">
        <v>18455</v>
      </c>
      <c r="B1857" t="s">
        <v>18456</v>
      </c>
      <c r="C1857" t="s">
        <v>18457</v>
      </c>
      <c r="D1857" t="s">
        <v>8098</v>
      </c>
      <c r="E1857" s="5">
        <v>45292</v>
      </c>
      <c r="F1857" s="5">
        <v>45627</v>
      </c>
      <c r="H1857" s="6">
        <v>45627</v>
      </c>
      <c r="I1857" t="s">
        <v>8138</v>
      </c>
      <c r="J1857" t="s">
        <v>2024</v>
      </c>
      <c r="K1857" t="s">
        <v>18458</v>
      </c>
      <c r="L1857" s="7" t="s">
        <v>2027</v>
      </c>
      <c r="M1857" s="7" t="s">
        <v>8000</v>
      </c>
      <c r="N1857">
        <v>20</v>
      </c>
      <c r="O1857" t="s">
        <v>10493</v>
      </c>
      <c r="P1857">
        <v>18</v>
      </c>
      <c r="Q1857">
        <v>2</v>
      </c>
      <c r="R1857">
        <v>1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M1857">
        <v>0</v>
      </c>
      <c r="AN1857">
        <v>0</v>
      </c>
      <c r="AO1857">
        <v>0</v>
      </c>
      <c r="AP1857">
        <v>0</v>
      </c>
      <c r="AR1857">
        <v>0</v>
      </c>
      <c r="AS1857">
        <v>0</v>
      </c>
      <c r="AT1857">
        <v>0</v>
      </c>
      <c r="AU1857">
        <v>0</v>
      </c>
      <c r="BY1857" t="s">
        <v>18459</v>
      </c>
      <c r="BZ1857" t="s">
        <v>18459</v>
      </c>
      <c r="CA1857">
        <v>93</v>
      </c>
      <c r="CB1857" t="s">
        <v>8102</v>
      </c>
      <c r="CC1857">
        <v>0</v>
      </c>
      <c r="CD1857">
        <v>0</v>
      </c>
      <c r="CG1857" t="s">
        <v>8934</v>
      </c>
      <c r="CH1857">
        <v>0</v>
      </c>
      <c r="CI1857">
        <v>202412021324</v>
      </c>
    </row>
    <row r="1858" spans="1:87" x14ac:dyDescent="0.25">
      <c r="A1858" t="s">
        <v>18460</v>
      </c>
      <c r="B1858" t="s">
        <v>18461</v>
      </c>
      <c r="C1858" t="s">
        <v>18462</v>
      </c>
      <c r="D1858" t="s">
        <v>8255</v>
      </c>
      <c r="E1858" s="5">
        <v>45292</v>
      </c>
      <c r="F1858" s="5">
        <v>45627</v>
      </c>
      <c r="H1858" s="6">
        <v>45627</v>
      </c>
      <c r="AW1858" t="s">
        <v>2026</v>
      </c>
      <c r="AX1858" s="7" t="s">
        <v>2027</v>
      </c>
      <c r="AY1858" t="s">
        <v>8138</v>
      </c>
      <c r="AZ1858" t="s">
        <v>2024</v>
      </c>
      <c r="BA1858" t="s">
        <v>8931</v>
      </c>
      <c r="BB1858" t="s">
        <v>8932</v>
      </c>
      <c r="BC1858" t="s">
        <v>18463</v>
      </c>
      <c r="BD1858" t="s">
        <v>8652</v>
      </c>
      <c r="BE1858" t="s">
        <v>8652</v>
      </c>
      <c r="BF1858" t="s">
        <v>8652</v>
      </c>
      <c r="BG1858" t="s">
        <v>8842</v>
      </c>
      <c r="BI1858" s="5">
        <v>45646</v>
      </c>
      <c r="BN1858">
        <v>2</v>
      </c>
      <c r="BO1858">
        <v>18</v>
      </c>
      <c r="BR1858" t="s">
        <v>9165</v>
      </c>
      <c r="BT1858" s="7" t="s">
        <v>2027</v>
      </c>
      <c r="BU1858" t="s">
        <v>8653</v>
      </c>
      <c r="BW1858" s="7" t="s">
        <v>2027</v>
      </c>
      <c r="BX1858" s="7" t="s">
        <v>2027</v>
      </c>
      <c r="BY1858" t="s">
        <v>18464</v>
      </c>
      <c r="BZ1858" t="s">
        <v>18464</v>
      </c>
      <c r="CA1858">
        <v>93</v>
      </c>
      <c r="CB1858" t="s">
        <v>8102</v>
      </c>
      <c r="CC1858">
        <v>0</v>
      </c>
      <c r="CD1858">
        <v>0</v>
      </c>
      <c r="CG1858" t="s">
        <v>8934</v>
      </c>
      <c r="CH1858">
        <v>0</v>
      </c>
      <c r="CI1858">
        <v>202411010112</v>
      </c>
    </row>
    <row r="1859" spans="1:87" x14ac:dyDescent="0.25">
      <c r="A1859" t="s">
        <v>18465</v>
      </c>
      <c r="B1859" t="s">
        <v>18466</v>
      </c>
      <c r="C1859" t="s">
        <v>18467</v>
      </c>
      <c r="D1859" t="s">
        <v>8255</v>
      </c>
      <c r="E1859" s="5">
        <v>45292</v>
      </c>
      <c r="F1859" s="5">
        <v>45627</v>
      </c>
      <c r="H1859" s="6">
        <v>45627</v>
      </c>
      <c r="AW1859" t="s">
        <v>2026</v>
      </c>
      <c r="AX1859" s="7" t="s">
        <v>2027</v>
      </c>
      <c r="AY1859" t="s">
        <v>8138</v>
      </c>
      <c r="AZ1859" t="s">
        <v>2024</v>
      </c>
      <c r="BA1859" t="s">
        <v>8931</v>
      </c>
      <c r="BB1859" t="s">
        <v>18468</v>
      </c>
      <c r="BC1859" t="s">
        <v>8258</v>
      </c>
      <c r="BG1859" t="s">
        <v>8842</v>
      </c>
      <c r="BI1859" s="5">
        <v>45642</v>
      </c>
      <c r="BJ1859" t="s">
        <v>18469</v>
      </c>
      <c r="BK1859" t="s">
        <v>18470</v>
      </c>
      <c r="BL1859" s="7" t="s">
        <v>2027</v>
      </c>
      <c r="BM1859">
        <v>42</v>
      </c>
      <c r="BP1859" t="s">
        <v>8263</v>
      </c>
      <c r="BY1859" t="s">
        <v>18471</v>
      </c>
      <c r="BZ1859" t="s">
        <v>18471</v>
      </c>
      <c r="CA1859">
        <v>93</v>
      </c>
      <c r="CB1859" t="s">
        <v>8102</v>
      </c>
      <c r="CC1859">
        <v>0</v>
      </c>
      <c r="CD1859">
        <v>0</v>
      </c>
      <c r="CG1859" t="s">
        <v>8934</v>
      </c>
      <c r="CH1859">
        <v>0</v>
      </c>
      <c r="CI1859">
        <v>202411010112</v>
      </c>
    </row>
    <row r="1860" spans="1:87" x14ac:dyDescent="0.25">
      <c r="A1860" t="s">
        <v>18472</v>
      </c>
      <c r="B1860" t="s">
        <v>18473</v>
      </c>
      <c r="C1860" t="s">
        <v>18474</v>
      </c>
      <c r="D1860" t="s">
        <v>8255</v>
      </c>
      <c r="E1860" s="5">
        <v>45292</v>
      </c>
      <c r="F1860" s="5">
        <v>45627</v>
      </c>
      <c r="H1860" s="6">
        <v>45627</v>
      </c>
      <c r="AW1860" t="s">
        <v>2026</v>
      </c>
      <c r="AX1860" s="7" t="s">
        <v>2027</v>
      </c>
      <c r="AY1860" t="s">
        <v>8138</v>
      </c>
      <c r="AZ1860" t="s">
        <v>2024</v>
      </c>
      <c r="BA1860" t="s">
        <v>8931</v>
      </c>
      <c r="BB1860" t="s">
        <v>9159</v>
      </c>
      <c r="BC1860" t="s">
        <v>8258</v>
      </c>
      <c r="BG1860" t="s">
        <v>8842</v>
      </c>
      <c r="BI1860" s="5">
        <v>45632</v>
      </c>
      <c r="BJ1860" t="s">
        <v>18475</v>
      </c>
      <c r="BK1860" t="s">
        <v>18476</v>
      </c>
      <c r="BL1860" s="7" t="s">
        <v>2027</v>
      </c>
      <c r="BM1860">
        <v>42</v>
      </c>
      <c r="BP1860" t="s">
        <v>9164</v>
      </c>
      <c r="BY1860" t="s">
        <v>18477</v>
      </c>
      <c r="BZ1860" t="s">
        <v>18477</v>
      </c>
      <c r="CA1860">
        <v>93</v>
      </c>
      <c r="CB1860" t="s">
        <v>8102</v>
      </c>
      <c r="CC1860">
        <v>0</v>
      </c>
      <c r="CD1860">
        <v>0</v>
      </c>
      <c r="CG1860" t="s">
        <v>8934</v>
      </c>
      <c r="CH1860">
        <v>0</v>
      </c>
      <c r="CI1860">
        <v>202411010112</v>
      </c>
    </row>
    <row r="1861" spans="1:87" x14ac:dyDescent="0.25">
      <c r="A1861" t="s">
        <v>18478</v>
      </c>
      <c r="B1861" t="s">
        <v>18479</v>
      </c>
      <c r="C1861" t="s">
        <v>18480</v>
      </c>
      <c r="D1861" t="s">
        <v>8255</v>
      </c>
      <c r="E1861" s="5">
        <v>45292</v>
      </c>
      <c r="F1861" s="5">
        <v>45597</v>
      </c>
      <c r="H1861" s="6">
        <v>45597</v>
      </c>
      <c r="AW1861" t="s">
        <v>2026</v>
      </c>
      <c r="AX1861" s="7" t="s">
        <v>2027</v>
      </c>
      <c r="AY1861" t="s">
        <v>8138</v>
      </c>
      <c r="AZ1861" t="s">
        <v>2024</v>
      </c>
      <c r="BA1861" t="s">
        <v>8931</v>
      </c>
      <c r="BB1861" t="s">
        <v>18481</v>
      </c>
      <c r="BC1861" t="s">
        <v>8258</v>
      </c>
      <c r="BG1861" t="s">
        <v>8842</v>
      </c>
      <c r="BI1861" s="5">
        <v>45615</v>
      </c>
      <c r="BJ1861" t="s">
        <v>18482</v>
      </c>
      <c r="BK1861" t="s">
        <v>9230</v>
      </c>
      <c r="BL1861" s="7" t="s">
        <v>2027</v>
      </c>
      <c r="BM1861">
        <v>19</v>
      </c>
      <c r="BP1861" t="s">
        <v>8263</v>
      </c>
      <c r="BY1861" t="s">
        <v>18483</v>
      </c>
      <c r="BZ1861" t="s">
        <v>18483</v>
      </c>
      <c r="CA1861">
        <v>93</v>
      </c>
      <c r="CB1861" t="s">
        <v>8102</v>
      </c>
      <c r="CC1861">
        <v>0</v>
      </c>
      <c r="CD1861">
        <v>0</v>
      </c>
      <c r="CG1861" t="s">
        <v>8934</v>
      </c>
      <c r="CH1861">
        <v>0</v>
      </c>
      <c r="CI1861">
        <v>202411010112</v>
      </c>
    </row>
    <row r="1862" spans="1:87" x14ac:dyDescent="0.25">
      <c r="A1862" t="s">
        <v>18484</v>
      </c>
      <c r="B1862" t="s">
        <v>18485</v>
      </c>
      <c r="C1862" t="s">
        <v>18486</v>
      </c>
      <c r="D1862" t="s">
        <v>8098</v>
      </c>
      <c r="E1862" s="5">
        <v>45292</v>
      </c>
      <c r="F1862" s="5">
        <v>45627</v>
      </c>
      <c r="H1862" s="6">
        <v>45627</v>
      </c>
      <c r="I1862" t="s">
        <v>137</v>
      </c>
      <c r="J1862" t="s">
        <v>249</v>
      </c>
      <c r="K1862" t="s">
        <v>18487</v>
      </c>
      <c r="L1862" t="s">
        <v>4264</v>
      </c>
      <c r="M1862" s="7" t="s">
        <v>251</v>
      </c>
      <c r="N1862">
        <v>17</v>
      </c>
      <c r="O1862" t="s">
        <v>18488</v>
      </c>
      <c r="P1862">
        <v>11</v>
      </c>
      <c r="Q1862">
        <v>23</v>
      </c>
      <c r="R1862">
        <v>9</v>
      </c>
      <c r="S1862">
        <v>8</v>
      </c>
      <c r="T1862">
        <v>12</v>
      </c>
      <c r="U1862">
        <v>10</v>
      </c>
      <c r="V1862">
        <v>9</v>
      </c>
      <c r="W1862">
        <v>9</v>
      </c>
      <c r="X1862">
        <v>0</v>
      </c>
      <c r="Y1862">
        <v>34</v>
      </c>
      <c r="Z1862">
        <v>2</v>
      </c>
      <c r="AA1862">
        <v>1</v>
      </c>
      <c r="AB1862">
        <v>14</v>
      </c>
      <c r="AC1862">
        <v>6</v>
      </c>
      <c r="AD1862">
        <v>8</v>
      </c>
      <c r="AE1862">
        <v>14</v>
      </c>
      <c r="AG1862">
        <v>0</v>
      </c>
      <c r="AH1862">
        <v>0</v>
      </c>
      <c r="AI1862">
        <v>0</v>
      </c>
      <c r="AJ1862">
        <v>0</v>
      </c>
      <c r="AK1862">
        <v>0</v>
      </c>
      <c r="AM1862">
        <v>0</v>
      </c>
      <c r="AN1862">
        <v>0</v>
      </c>
      <c r="AO1862">
        <v>0</v>
      </c>
      <c r="AP1862">
        <v>0</v>
      </c>
      <c r="AR1862">
        <v>0</v>
      </c>
      <c r="AS1862">
        <v>0</v>
      </c>
      <c r="AT1862">
        <v>0</v>
      </c>
      <c r="AU1862">
        <v>0</v>
      </c>
      <c r="BY1862" t="s">
        <v>18489</v>
      </c>
      <c r="BZ1862" t="s">
        <v>18489</v>
      </c>
      <c r="CA1862">
        <v>93</v>
      </c>
      <c r="CB1862" t="s">
        <v>8102</v>
      </c>
      <c r="CC1862">
        <v>0</v>
      </c>
      <c r="CD1862">
        <v>0</v>
      </c>
      <c r="CG1862" t="s">
        <v>13707</v>
      </c>
      <c r="CH1862">
        <v>0</v>
      </c>
      <c r="CI1862">
        <v>202412021324</v>
      </c>
    </row>
    <row r="1863" spans="1:87" x14ac:dyDescent="0.25">
      <c r="A1863" t="s">
        <v>18490</v>
      </c>
      <c r="B1863" t="s">
        <v>18491</v>
      </c>
      <c r="C1863" t="s">
        <v>18492</v>
      </c>
      <c r="D1863" t="s">
        <v>8098</v>
      </c>
      <c r="E1863" s="5">
        <v>45292</v>
      </c>
      <c r="F1863" s="5">
        <v>45597</v>
      </c>
      <c r="H1863" s="6">
        <v>45597</v>
      </c>
      <c r="I1863" t="s">
        <v>137</v>
      </c>
      <c r="J1863" t="s">
        <v>1556</v>
      </c>
      <c r="K1863" t="s">
        <v>18493</v>
      </c>
      <c r="L1863" t="s">
        <v>2295</v>
      </c>
      <c r="M1863" s="7" t="s">
        <v>1558</v>
      </c>
      <c r="N1863">
        <v>46</v>
      </c>
      <c r="O1863" t="s">
        <v>11096</v>
      </c>
      <c r="P1863">
        <v>39</v>
      </c>
      <c r="Q1863">
        <v>31</v>
      </c>
      <c r="R1863">
        <v>0</v>
      </c>
      <c r="S1863">
        <v>21</v>
      </c>
      <c r="T1863">
        <v>29</v>
      </c>
      <c r="U1863">
        <v>13</v>
      </c>
      <c r="V1863">
        <v>9</v>
      </c>
      <c r="W1863">
        <v>9</v>
      </c>
      <c r="X1863">
        <v>0</v>
      </c>
      <c r="Y1863">
        <v>116</v>
      </c>
      <c r="Z1863">
        <v>42</v>
      </c>
      <c r="AA1863">
        <v>64</v>
      </c>
      <c r="AB1863">
        <v>11</v>
      </c>
      <c r="AC1863">
        <v>4</v>
      </c>
      <c r="AD1863">
        <v>7</v>
      </c>
      <c r="AE1863">
        <v>11</v>
      </c>
      <c r="AG1863">
        <v>0</v>
      </c>
      <c r="AH1863">
        <v>0</v>
      </c>
      <c r="AI1863">
        <v>0</v>
      </c>
      <c r="AJ1863">
        <v>0</v>
      </c>
      <c r="AK1863">
        <v>0</v>
      </c>
      <c r="AM1863">
        <v>0</v>
      </c>
      <c r="AN1863">
        <v>0</v>
      </c>
      <c r="AO1863">
        <v>0</v>
      </c>
      <c r="AP1863">
        <v>0</v>
      </c>
      <c r="AR1863">
        <v>0</v>
      </c>
      <c r="AS1863">
        <v>0</v>
      </c>
      <c r="AT1863">
        <v>0</v>
      </c>
      <c r="AU1863">
        <v>0</v>
      </c>
      <c r="BY1863" t="s">
        <v>18494</v>
      </c>
      <c r="BZ1863" t="s">
        <v>18494</v>
      </c>
      <c r="CA1863">
        <v>93</v>
      </c>
      <c r="CB1863" t="s">
        <v>8102</v>
      </c>
      <c r="CC1863">
        <v>0</v>
      </c>
      <c r="CD1863">
        <v>0</v>
      </c>
      <c r="CG1863" t="s">
        <v>11098</v>
      </c>
      <c r="CH1863">
        <v>0</v>
      </c>
      <c r="CI1863">
        <v>202412021324</v>
      </c>
    </row>
    <row r="1864" spans="1:87" x14ac:dyDescent="0.25">
      <c r="A1864" t="s">
        <v>18495</v>
      </c>
      <c r="B1864" t="s">
        <v>18496</v>
      </c>
      <c r="C1864" t="s">
        <v>18497</v>
      </c>
      <c r="D1864" t="s">
        <v>8098</v>
      </c>
      <c r="E1864" s="5">
        <v>45292</v>
      </c>
      <c r="F1864" s="5">
        <v>45627</v>
      </c>
      <c r="H1864" s="6">
        <v>45627</v>
      </c>
      <c r="I1864" t="s">
        <v>506</v>
      </c>
      <c r="J1864" t="s">
        <v>507</v>
      </c>
      <c r="K1864" t="s">
        <v>18498</v>
      </c>
      <c r="L1864" t="s">
        <v>14121</v>
      </c>
      <c r="M1864" s="7" t="s">
        <v>2909</v>
      </c>
      <c r="N1864">
        <v>35</v>
      </c>
      <c r="O1864" t="s">
        <v>10535</v>
      </c>
      <c r="P1864">
        <v>34</v>
      </c>
      <c r="Q1864">
        <v>49</v>
      </c>
      <c r="R1864">
        <v>11</v>
      </c>
      <c r="S1864">
        <v>29</v>
      </c>
      <c r="T1864">
        <v>29</v>
      </c>
      <c r="U1864">
        <v>29</v>
      </c>
      <c r="V1864">
        <v>29</v>
      </c>
      <c r="W1864">
        <v>29</v>
      </c>
      <c r="X1864">
        <v>0</v>
      </c>
      <c r="Y1864">
        <v>52</v>
      </c>
      <c r="Z1864">
        <v>6</v>
      </c>
      <c r="AA1864">
        <v>64</v>
      </c>
      <c r="AB1864">
        <v>29</v>
      </c>
      <c r="AC1864">
        <v>12</v>
      </c>
      <c r="AD1864">
        <v>17</v>
      </c>
      <c r="AE1864">
        <v>29</v>
      </c>
      <c r="AG1864">
        <v>0</v>
      </c>
      <c r="AH1864">
        <v>1</v>
      </c>
      <c r="AI1864">
        <v>1</v>
      </c>
      <c r="AJ1864">
        <v>0</v>
      </c>
      <c r="AK1864">
        <v>1</v>
      </c>
      <c r="AM1864">
        <v>0</v>
      </c>
      <c r="AN1864">
        <v>0</v>
      </c>
      <c r="AO1864">
        <v>0</v>
      </c>
      <c r="AP1864">
        <v>0</v>
      </c>
      <c r="AR1864">
        <v>0</v>
      </c>
      <c r="AS1864">
        <v>0</v>
      </c>
      <c r="AT1864">
        <v>0</v>
      </c>
      <c r="AU1864">
        <v>0</v>
      </c>
      <c r="BY1864" t="s">
        <v>18499</v>
      </c>
      <c r="BZ1864" t="s">
        <v>18499</v>
      </c>
      <c r="CA1864">
        <v>93</v>
      </c>
      <c r="CB1864" t="s">
        <v>8102</v>
      </c>
      <c r="CC1864">
        <v>0</v>
      </c>
      <c r="CD1864">
        <v>0</v>
      </c>
      <c r="CG1864" t="s">
        <v>8792</v>
      </c>
      <c r="CH1864">
        <v>0</v>
      </c>
      <c r="CI1864">
        <v>202412021324</v>
      </c>
    </row>
    <row r="1865" spans="1:87" x14ac:dyDescent="0.25">
      <c r="A1865" t="s">
        <v>18500</v>
      </c>
      <c r="B1865" t="s">
        <v>18501</v>
      </c>
      <c r="C1865" t="s">
        <v>18502</v>
      </c>
      <c r="D1865" t="s">
        <v>8098</v>
      </c>
      <c r="E1865" s="5">
        <v>45292</v>
      </c>
      <c r="F1865" s="5">
        <v>45627</v>
      </c>
      <c r="H1865" s="6">
        <v>45627</v>
      </c>
      <c r="I1865" t="s">
        <v>8993</v>
      </c>
      <c r="J1865" t="s">
        <v>1330</v>
      </c>
      <c r="K1865" t="s">
        <v>16096</v>
      </c>
      <c r="L1865" t="s">
        <v>4134</v>
      </c>
      <c r="M1865" s="7" t="s">
        <v>1332</v>
      </c>
      <c r="N1865">
        <v>35</v>
      </c>
      <c r="O1865" t="s">
        <v>18503</v>
      </c>
      <c r="P1865">
        <v>6</v>
      </c>
      <c r="Q1865">
        <v>80</v>
      </c>
      <c r="R1865">
        <v>0</v>
      </c>
      <c r="S1865">
        <v>5</v>
      </c>
      <c r="T1865">
        <v>40</v>
      </c>
      <c r="U1865">
        <v>5</v>
      </c>
      <c r="V1865">
        <v>5</v>
      </c>
      <c r="W1865">
        <v>4</v>
      </c>
      <c r="X1865">
        <v>0</v>
      </c>
      <c r="Y1865">
        <v>0</v>
      </c>
      <c r="Z1865">
        <v>25</v>
      </c>
      <c r="AA1865">
        <v>20</v>
      </c>
      <c r="AB1865">
        <v>5</v>
      </c>
      <c r="AC1865">
        <v>2</v>
      </c>
      <c r="AD1865">
        <v>3</v>
      </c>
      <c r="AE1865">
        <v>5</v>
      </c>
      <c r="AG1865">
        <v>0</v>
      </c>
      <c r="AH1865">
        <v>0</v>
      </c>
      <c r="AI1865">
        <v>0</v>
      </c>
      <c r="AJ1865">
        <v>0</v>
      </c>
      <c r="AK1865">
        <v>0</v>
      </c>
      <c r="AM1865">
        <v>0</v>
      </c>
      <c r="AN1865">
        <v>0</v>
      </c>
      <c r="AO1865">
        <v>0</v>
      </c>
      <c r="AP1865">
        <v>0</v>
      </c>
      <c r="AR1865">
        <v>0</v>
      </c>
      <c r="AS1865">
        <v>0</v>
      </c>
      <c r="AT1865">
        <v>0</v>
      </c>
      <c r="AU1865">
        <v>0</v>
      </c>
      <c r="BY1865" t="s">
        <v>18504</v>
      </c>
      <c r="BZ1865" t="s">
        <v>18504</v>
      </c>
      <c r="CA1865">
        <v>93</v>
      </c>
      <c r="CB1865" t="s">
        <v>8102</v>
      </c>
      <c r="CC1865">
        <v>0</v>
      </c>
      <c r="CD1865">
        <v>0</v>
      </c>
      <c r="CG1865" t="s">
        <v>9476</v>
      </c>
      <c r="CH1865">
        <v>0</v>
      </c>
      <c r="CI1865">
        <v>202412021324</v>
      </c>
    </row>
    <row r="1866" spans="1:87" x14ac:dyDescent="0.25">
      <c r="A1866" t="s">
        <v>18505</v>
      </c>
      <c r="B1866" t="s">
        <v>18506</v>
      </c>
      <c r="C1866" t="s">
        <v>18507</v>
      </c>
      <c r="D1866" t="s">
        <v>8098</v>
      </c>
      <c r="E1866" s="5">
        <v>45292</v>
      </c>
      <c r="F1866" s="5">
        <v>45597</v>
      </c>
      <c r="H1866" s="6">
        <v>45597</v>
      </c>
      <c r="I1866" t="s">
        <v>525</v>
      </c>
      <c r="J1866" t="s">
        <v>892</v>
      </c>
      <c r="K1866" t="s">
        <v>17485</v>
      </c>
      <c r="L1866" t="s">
        <v>3537</v>
      </c>
      <c r="M1866" s="7" t="s">
        <v>894</v>
      </c>
      <c r="N1866">
        <v>32</v>
      </c>
      <c r="O1866" t="s">
        <v>18508</v>
      </c>
      <c r="P1866">
        <v>13</v>
      </c>
      <c r="Q1866">
        <v>41</v>
      </c>
      <c r="R1866">
        <v>2</v>
      </c>
      <c r="S1866">
        <v>18</v>
      </c>
      <c r="T1866">
        <v>31</v>
      </c>
      <c r="U1866">
        <v>0</v>
      </c>
      <c r="V1866">
        <v>0</v>
      </c>
      <c r="W1866">
        <v>0</v>
      </c>
      <c r="X1866">
        <v>0</v>
      </c>
      <c r="Y1866">
        <v>68</v>
      </c>
      <c r="Z1866">
        <v>27</v>
      </c>
      <c r="AA1866">
        <v>18</v>
      </c>
      <c r="AB1866">
        <v>18</v>
      </c>
      <c r="AC1866">
        <v>7</v>
      </c>
      <c r="AD1866">
        <v>11</v>
      </c>
      <c r="AE1866">
        <v>18</v>
      </c>
      <c r="AG1866">
        <v>0</v>
      </c>
      <c r="AH1866">
        <v>0</v>
      </c>
      <c r="AI1866">
        <v>0</v>
      </c>
      <c r="AJ1866">
        <v>0</v>
      </c>
      <c r="AK1866">
        <v>0</v>
      </c>
      <c r="AM1866">
        <v>0</v>
      </c>
      <c r="AN1866">
        <v>0</v>
      </c>
      <c r="AO1866">
        <v>0</v>
      </c>
      <c r="AP1866">
        <v>0</v>
      </c>
      <c r="AR1866">
        <v>0</v>
      </c>
      <c r="AS1866">
        <v>0</v>
      </c>
      <c r="AT1866">
        <v>0</v>
      </c>
      <c r="AU1866">
        <v>0</v>
      </c>
      <c r="BY1866" t="s">
        <v>18509</v>
      </c>
      <c r="BZ1866" t="s">
        <v>18509</v>
      </c>
      <c r="CA1866">
        <v>93</v>
      </c>
      <c r="CB1866" t="s">
        <v>8102</v>
      </c>
      <c r="CC1866">
        <v>0</v>
      </c>
      <c r="CD1866">
        <v>0</v>
      </c>
      <c r="CG1866" t="s">
        <v>12242</v>
      </c>
      <c r="CH1866">
        <v>0</v>
      </c>
      <c r="CI1866">
        <v>202412021324</v>
      </c>
    </row>
    <row r="1867" spans="1:87" x14ac:dyDescent="0.25">
      <c r="A1867" t="s">
        <v>18510</v>
      </c>
      <c r="B1867" t="s">
        <v>18511</v>
      </c>
      <c r="C1867" t="s">
        <v>18512</v>
      </c>
      <c r="D1867" t="s">
        <v>8098</v>
      </c>
      <c r="E1867" s="5">
        <v>45292</v>
      </c>
      <c r="F1867" s="5">
        <v>45566</v>
      </c>
      <c r="H1867" s="6">
        <v>45566</v>
      </c>
      <c r="I1867" t="s">
        <v>525</v>
      </c>
      <c r="J1867" t="s">
        <v>892</v>
      </c>
      <c r="K1867" t="s">
        <v>17485</v>
      </c>
      <c r="L1867" t="s">
        <v>3537</v>
      </c>
      <c r="M1867" s="7" t="s">
        <v>894</v>
      </c>
      <c r="N1867">
        <v>32</v>
      </c>
      <c r="O1867" t="s">
        <v>18513</v>
      </c>
      <c r="P1867">
        <v>12</v>
      </c>
      <c r="Q1867">
        <v>33</v>
      </c>
      <c r="R1867">
        <v>3</v>
      </c>
      <c r="S1867">
        <v>16</v>
      </c>
      <c r="T1867">
        <v>12</v>
      </c>
      <c r="U1867">
        <v>0</v>
      </c>
      <c r="V1867">
        <v>0</v>
      </c>
      <c r="W1867">
        <v>0</v>
      </c>
      <c r="X1867">
        <v>0</v>
      </c>
      <c r="Y1867">
        <v>57</v>
      </c>
      <c r="Z1867">
        <v>28</v>
      </c>
      <c r="AA1867">
        <v>22</v>
      </c>
      <c r="AB1867">
        <v>16</v>
      </c>
      <c r="AC1867">
        <v>6</v>
      </c>
      <c r="AD1867">
        <v>10</v>
      </c>
      <c r="AE1867">
        <v>16</v>
      </c>
      <c r="AG1867">
        <v>0</v>
      </c>
      <c r="AH1867">
        <v>0</v>
      </c>
      <c r="AI1867">
        <v>0</v>
      </c>
      <c r="AJ1867">
        <v>0</v>
      </c>
      <c r="AK1867">
        <v>0</v>
      </c>
      <c r="AM1867">
        <v>0</v>
      </c>
      <c r="AN1867">
        <v>0</v>
      </c>
      <c r="AO1867">
        <v>0</v>
      </c>
      <c r="AP1867">
        <v>0</v>
      </c>
      <c r="AR1867">
        <v>0</v>
      </c>
      <c r="AS1867">
        <v>0</v>
      </c>
      <c r="AT1867">
        <v>0</v>
      </c>
      <c r="AU1867">
        <v>0</v>
      </c>
      <c r="BY1867" t="s">
        <v>18514</v>
      </c>
      <c r="BZ1867" t="s">
        <v>18514</v>
      </c>
      <c r="CA1867">
        <v>93</v>
      </c>
      <c r="CB1867" t="s">
        <v>8102</v>
      </c>
      <c r="CC1867">
        <v>0</v>
      </c>
      <c r="CD1867">
        <v>0</v>
      </c>
      <c r="CG1867" t="s">
        <v>12242</v>
      </c>
      <c r="CH1867">
        <v>0</v>
      </c>
      <c r="CI1867">
        <v>202412021324</v>
      </c>
    </row>
    <row r="1868" spans="1:87" x14ac:dyDescent="0.25">
      <c r="A1868" t="s">
        <v>18515</v>
      </c>
      <c r="B1868" t="s">
        <v>18516</v>
      </c>
      <c r="C1868" t="s">
        <v>18517</v>
      </c>
      <c r="D1868" t="s">
        <v>8098</v>
      </c>
      <c r="E1868" s="5">
        <v>45292</v>
      </c>
      <c r="F1868" s="5">
        <v>45536</v>
      </c>
      <c r="H1868" s="6">
        <v>45536</v>
      </c>
      <c r="I1868" t="s">
        <v>525</v>
      </c>
      <c r="J1868" t="s">
        <v>892</v>
      </c>
      <c r="K1868" t="s">
        <v>17485</v>
      </c>
      <c r="L1868" t="s">
        <v>3537</v>
      </c>
      <c r="M1868" s="7" t="s">
        <v>894</v>
      </c>
      <c r="N1868">
        <v>32</v>
      </c>
      <c r="O1868" t="s">
        <v>18518</v>
      </c>
      <c r="P1868">
        <v>15</v>
      </c>
      <c r="Q1868">
        <v>43</v>
      </c>
      <c r="R1868">
        <v>0</v>
      </c>
      <c r="S1868">
        <v>21</v>
      </c>
      <c r="T1868">
        <v>12</v>
      </c>
      <c r="U1868">
        <v>9</v>
      </c>
      <c r="V1868">
        <v>3</v>
      </c>
      <c r="W1868">
        <v>3</v>
      </c>
      <c r="X1868">
        <v>0</v>
      </c>
      <c r="Y1868">
        <v>58</v>
      </c>
      <c r="Z1868">
        <v>29</v>
      </c>
      <c r="AA1868">
        <v>27</v>
      </c>
      <c r="AB1868">
        <v>17</v>
      </c>
      <c r="AC1868">
        <v>7</v>
      </c>
      <c r="AD1868">
        <v>10</v>
      </c>
      <c r="AE1868">
        <v>17</v>
      </c>
      <c r="AG1868">
        <v>0</v>
      </c>
      <c r="AH1868">
        <v>0</v>
      </c>
      <c r="AI1868">
        <v>0</v>
      </c>
      <c r="AJ1868">
        <v>0</v>
      </c>
      <c r="AK1868">
        <v>0</v>
      </c>
      <c r="AM1868">
        <v>0</v>
      </c>
      <c r="AN1868">
        <v>0</v>
      </c>
      <c r="AO1868">
        <v>0</v>
      </c>
      <c r="AP1868">
        <v>0</v>
      </c>
      <c r="AR1868">
        <v>0</v>
      </c>
      <c r="AS1868">
        <v>0</v>
      </c>
      <c r="AT1868">
        <v>0</v>
      </c>
      <c r="AU1868">
        <v>0</v>
      </c>
      <c r="BY1868" t="s">
        <v>18519</v>
      </c>
      <c r="BZ1868" t="s">
        <v>18519</v>
      </c>
      <c r="CA1868">
        <v>93</v>
      </c>
      <c r="CB1868" t="s">
        <v>8102</v>
      </c>
      <c r="CC1868">
        <v>0</v>
      </c>
      <c r="CD1868">
        <v>0</v>
      </c>
      <c r="CG1868" t="s">
        <v>12242</v>
      </c>
      <c r="CH1868">
        <v>0</v>
      </c>
      <c r="CI1868">
        <v>202412021324</v>
      </c>
    </row>
    <row r="1869" spans="1:87" x14ac:dyDescent="0.25">
      <c r="A1869" t="s">
        <v>18520</v>
      </c>
      <c r="B1869" t="s">
        <v>18521</v>
      </c>
      <c r="C1869" t="s">
        <v>18522</v>
      </c>
      <c r="D1869" t="s">
        <v>8098</v>
      </c>
      <c r="E1869" s="5">
        <v>45292</v>
      </c>
      <c r="F1869" s="5">
        <v>45627</v>
      </c>
      <c r="H1869" s="6">
        <v>45627</v>
      </c>
      <c r="I1869" t="s">
        <v>8993</v>
      </c>
      <c r="J1869" t="s">
        <v>1330</v>
      </c>
      <c r="K1869" t="s">
        <v>16096</v>
      </c>
      <c r="L1869" t="s">
        <v>1331</v>
      </c>
      <c r="M1869" s="7" t="s">
        <v>1332</v>
      </c>
      <c r="N1869">
        <v>35</v>
      </c>
      <c r="O1869" t="s">
        <v>18523</v>
      </c>
      <c r="P1869">
        <v>6</v>
      </c>
      <c r="Q1869">
        <v>80</v>
      </c>
      <c r="R1869">
        <v>0</v>
      </c>
      <c r="S1869">
        <v>5</v>
      </c>
      <c r="T1869">
        <v>40</v>
      </c>
      <c r="U1869">
        <v>5</v>
      </c>
      <c r="V1869">
        <v>5</v>
      </c>
      <c r="W1869">
        <v>4</v>
      </c>
      <c r="X1869">
        <v>0</v>
      </c>
      <c r="Y1869">
        <v>0</v>
      </c>
      <c r="Z1869">
        <v>25</v>
      </c>
      <c r="AA1869">
        <v>20</v>
      </c>
      <c r="AB1869">
        <v>5</v>
      </c>
      <c r="AC1869">
        <v>2</v>
      </c>
      <c r="AD1869">
        <v>3</v>
      </c>
      <c r="AE1869">
        <v>5</v>
      </c>
      <c r="AG1869">
        <v>0</v>
      </c>
      <c r="AH1869">
        <v>0</v>
      </c>
      <c r="AI1869">
        <v>0</v>
      </c>
      <c r="AJ1869">
        <v>0</v>
      </c>
      <c r="AK1869">
        <v>0</v>
      </c>
      <c r="AM1869">
        <v>0</v>
      </c>
      <c r="AN1869">
        <v>0</v>
      </c>
      <c r="AO1869">
        <v>0</v>
      </c>
      <c r="AP1869">
        <v>0</v>
      </c>
      <c r="AR1869">
        <v>0</v>
      </c>
      <c r="AS1869">
        <v>0</v>
      </c>
      <c r="AT1869">
        <v>0</v>
      </c>
      <c r="AU1869">
        <v>0</v>
      </c>
      <c r="BY1869" t="s">
        <v>18524</v>
      </c>
      <c r="BZ1869" t="s">
        <v>18524</v>
      </c>
      <c r="CA1869">
        <v>93</v>
      </c>
      <c r="CB1869" t="s">
        <v>8102</v>
      </c>
      <c r="CC1869">
        <v>0</v>
      </c>
      <c r="CD1869">
        <v>0</v>
      </c>
      <c r="CG1869" t="s">
        <v>9476</v>
      </c>
      <c r="CH1869">
        <v>0</v>
      </c>
      <c r="CI1869">
        <v>202412021324</v>
      </c>
    </row>
    <row r="1870" spans="1:87" x14ac:dyDescent="0.25">
      <c r="A1870" t="s">
        <v>18525</v>
      </c>
      <c r="B1870" t="s">
        <v>18526</v>
      </c>
      <c r="C1870" t="s">
        <v>18527</v>
      </c>
      <c r="D1870" t="s">
        <v>8098</v>
      </c>
      <c r="E1870" s="5">
        <v>45292</v>
      </c>
      <c r="F1870" s="5">
        <v>45597</v>
      </c>
      <c r="H1870" s="6">
        <v>45597</v>
      </c>
      <c r="I1870" t="s">
        <v>354</v>
      </c>
      <c r="J1870" t="s">
        <v>572</v>
      </c>
      <c r="K1870" t="s">
        <v>10607</v>
      </c>
      <c r="L1870" t="s">
        <v>573</v>
      </c>
      <c r="M1870" s="7" t="s">
        <v>574</v>
      </c>
      <c r="N1870">
        <v>38</v>
      </c>
      <c r="O1870" t="s">
        <v>18528</v>
      </c>
      <c r="P1870">
        <v>38</v>
      </c>
      <c r="Q1870">
        <v>182</v>
      </c>
      <c r="R1870">
        <v>0</v>
      </c>
      <c r="S1870">
        <v>69</v>
      </c>
      <c r="T1870">
        <v>68</v>
      </c>
      <c r="U1870">
        <v>68</v>
      </c>
      <c r="V1870">
        <v>12</v>
      </c>
      <c r="W1870">
        <v>12</v>
      </c>
      <c r="X1870">
        <v>0</v>
      </c>
      <c r="Y1870">
        <v>143</v>
      </c>
      <c r="Z1870">
        <v>98</v>
      </c>
      <c r="AA1870">
        <v>7</v>
      </c>
      <c r="AB1870">
        <v>81</v>
      </c>
      <c r="AC1870">
        <v>38</v>
      </c>
      <c r="AD1870">
        <v>43</v>
      </c>
      <c r="AE1870">
        <v>81</v>
      </c>
      <c r="AG1870">
        <v>0</v>
      </c>
      <c r="AH1870">
        <v>0</v>
      </c>
      <c r="AI1870">
        <v>0</v>
      </c>
      <c r="AJ1870">
        <v>0</v>
      </c>
      <c r="AK1870">
        <v>0</v>
      </c>
      <c r="AM1870">
        <v>0</v>
      </c>
      <c r="AN1870">
        <v>0</v>
      </c>
      <c r="AO1870">
        <v>0</v>
      </c>
      <c r="AP1870">
        <v>0</v>
      </c>
      <c r="AR1870">
        <v>0</v>
      </c>
      <c r="AS1870">
        <v>0</v>
      </c>
      <c r="AT1870">
        <v>0</v>
      </c>
      <c r="AU1870">
        <v>0</v>
      </c>
      <c r="BY1870" t="s">
        <v>18529</v>
      </c>
      <c r="BZ1870" t="s">
        <v>18529</v>
      </c>
      <c r="CA1870">
        <v>93</v>
      </c>
      <c r="CB1870" t="s">
        <v>8102</v>
      </c>
      <c r="CC1870">
        <v>0</v>
      </c>
      <c r="CD1870">
        <v>0</v>
      </c>
      <c r="CG1870" t="s">
        <v>10610</v>
      </c>
      <c r="CH1870">
        <v>0</v>
      </c>
      <c r="CI1870">
        <v>202411010112</v>
      </c>
    </row>
    <row r="1871" spans="1:87" x14ac:dyDescent="0.25">
      <c r="A1871" t="s">
        <v>18530</v>
      </c>
      <c r="B1871" t="s">
        <v>18531</v>
      </c>
      <c r="C1871" t="s">
        <v>18532</v>
      </c>
      <c r="D1871" t="s">
        <v>8098</v>
      </c>
      <c r="E1871" s="5">
        <v>45292</v>
      </c>
      <c r="F1871" s="5">
        <v>45627</v>
      </c>
      <c r="H1871" s="6">
        <v>45627</v>
      </c>
      <c r="I1871" t="s">
        <v>8993</v>
      </c>
      <c r="J1871" t="s">
        <v>1330</v>
      </c>
      <c r="K1871" t="s">
        <v>18533</v>
      </c>
      <c r="L1871" t="s">
        <v>18534</v>
      </c>
      <c r="M1871" s="7" t="s">
        <v>1332</v>
      </c>
      <c r="N1871">
        <v>35</v>
      </c>
      <c r="O1871" t="s">
        <v>18535</v>
      </c>
      <c r="P1871">
        <v>12</v>
      </c>
      <c r="Q1871">
        <v>150</v>
      </c>
      <c r="R1871">
        <v>0</v>
      </c>
      <c r="S1871">
        <v>10</v>
      </c>
      <c r="T1871">
        <v>100</v>
      </c>
      <c r="U1871">
        <v>8</v>
      </c>
      <c r="V1871">
        <v>8</v>
      </c>
      <c r="W1871">
        <v>6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M1871">
        <v>0</v>
      </c>
      <c r="AN1871">
        <v>0</v>
      </c>
      <c r="AO1871">
        <v>0</v>
      </c>
      <c r="AP1871">
        <v>0</v>
      </c>
      <c r="AR1871">
        <v>0</v>
      </c>
      <c r="AS1871">
        <v>0</v>
      </c>
      <c r="AT1871">
        <v>0</v>
      </c>
      <c r="AU1871">
        <v>0</v>
      </c>
      <c r="BY1871" t="s">
        <v>18536</v>
      </c>
      <c r="BZ1871" t="s">
        <v>18536</v>
      </c>
      <c r="CA1871">
        <v>93</v>
      </c>
      <c r="CB1871" t="s">
        <v>8102</v>
      </c>
      <c r="CC1871">
        <v>0</v>
      </c>
      <c r="CD1871">
        <v>0</v>
      </c>
      <c r="CG1871" t="s">
        <v>9476</v>
      </c>
      <c r="CH1871">
        <v>0</v>
      </c>
      <c r="CI1871">
        <v>202412021324</v>
      </c>
    </row>
    <row r="1872" spans="1:87" x14ac:dyDescent="0.25">
      <c r="A1872" t="s">
        <v>18537</v>
      </c>
      <c r="B1872" t="s">
        <v>18538</v>
      </c>
      <c r="C1872" t="s">
        <v>18539</v>
      </c>
      <c r="D1872" t="s">
        <v>8098</v>
      </c>
      <c r="E1872" s="5">
        <v>45292</v>
      </c>
      <c r="F1872" s="5">
        <v>45597</v>
      </c>
      <c r="H1872" s="6">
        <v>45597</v>
      </c>
      <c r="I1872" t="s">
        <v>378</v>
      </c>
      <c r="J1872" t="s">
        <v>11934</v>
      </c>
      <c r="K1872" t="s">
        <v>17593</v>
      </c>
      <c r="L1872" t="s">
        <v>6903</v>
      </c>
      <c r="M1872" s="7" t="s">
        <v>6904</v>
      </c>
      <c r="N1872">
        <v>14</v>
      </c>
      <c r="O1872" t="s">
        <v>11937</v>
      </c>
      <c r="P1872">
        <v>14</v>
      </c>
      <c r="Q1872">
        <v>20</v>
      </c>
      <c r="R1872">
        <v>0</v>
      </c>
      <c r="S1872">
        <v>22</v>
      </c>
      <c r="T1872">
        <v>20</v>
      </c>
      <c r="U1872">
        <v>20</v>
      </c>
      <c r="V1872">
        <v>20</v>
      </c>
      <c r="W1872">
        <v>20</v>
      </c>
      <c r="X1872">
        <v>0</v>
      </c>
      <c r="Y1872">
        <v>22</v>
      </c>
      <c r="Z1872">
        <v>30</v>
      </c>
      <c r="AA1872">
        <v>20</v>
      </c>
      <c r="AB1872">
        <v>22</v>
      </c>
      <c r="AC1872">
        <v>10</v>
      </c>
      <c r="AD1872">
        <v>12</v>
      </c>
      <c r="AE1872">
        <v>22</v>
      </c>
      <c r="AG1872">
        <v>0</v>
      </c>
      <c r="AH1872">
        <v>0</v>
      </c>
      <c r="AI1872">
        <v>0</v>
      </c>
      <c r="AJ1872">
        <v>0</v>
      </c>
      <c r="AK1872">
        <v>0</v>
      </c>
      <c r="AM1872">
        <v>0</v>
      </c>
      <c r="AN1872">
        <v>0</v>
      </c>
      <c r="AO1872">
        <v>0</v>
      </c>
      <c r="AP1872">
        <v>0</v>
      </c>
      <c r="AR1872">
        <v>0</v>
      </c>
      <c r="AS1872">
        <v>0</v>
      </c>
      <c r="AT1872">
        <v>0</v>
      </c>
      <c r="AU1872">
        <v>0</v>
      </c>
      <c r="BY1872" t="s">
        <v>18540</v>
      </c>
      <c r="BZ1872" t="s">
        <v>18540</v>
      </c>
      <c r="CA1872">
        <v>93</v>
      </c>
      <c r="CB1872" t="s">
        <v>8102</v>
      </c>
      <c r="CC1872">
        <v>0</v>
      </c>
      <c r="CD1872">
        <v>0</v>
      </c>
      <c r="CG1872" t="s">
        <v>11939</v>
      </c>
      <c r="CH1872">
        <v>0</v>
      </c>
      <c r="CI1872">
        <v>202412021324</v>
      </c>
    </row>
    <row r="1873" spans="1:87" x14ac:dyDescent="0.25">
      <c r="A1873" t="s">
        <v>18541</v>
      </c>
      <c r="B1873" t="s">
        <v>18542</v>
      </c>
      <c r="C1873" t="s">
        <v>18543</v>
      </c>
      <c r="D1873" t="s">
        <v>8098</v>
      </c>
      <c r="E1873" s="5">
        <v>45292</v>
      </c>
      <c r="F1873" s="5">
        <v>45627</v>
      </c>
      <c r="H1873" s="6">
        <v>45627</v>
      </c>
      <c r="I1873" t="s">
        <v>495</v>
      </c>
      <c r="J1873" t="s">
        <v>974</v>
      </c>
      <c r="K1873" t="s">
        <v>8567</v>
      </c>
      <c r="L1873" t="s">
        <v>975</v>
      </c>
      <c r="M1873" s="7" t="s">
        <v>976</v>
      </c>
      <c r="N1873">
        <v>28</v>
      </c>
      <c r="O1873" t="s">
        <v>18544</v>
      </c>
      <c r="P1873">
        <v>28</v>
      </c>
      <c r="Q1873">
        <v>42</v>
      </c>
      <c r="R1873">
        <v>0</v>
      </c>
      <c r="S1873">
        <v>28</v>
      </c>
      <c r="T1873">
        <v>32</v>
      </c>
      <c r="U1873">
        <v>32</v>
      </c>
      <c r="V1873">
        <v>32</v>
      </c>
      <c r="W1873">
        <v>32</v>
      </c>
      <c r="X1873">
        <v>0</v>
      </c>
      <c r="Y1873">
        <v>196</v>
      </c>
      <c r="Z1873">
        <v>34</v>
      </c>
      <c r="AA1873">
        <v>0</v>
      </c>
      <c r="AB1873">
        <v>28</v>
      </c>
      <c r="AC1873">
        <v>13</v>
      </c>
      <c r="AD1873">
        <v>15</v>
      </c>
      <c r="AE1873">
        <v>28</v>
      </c>
      <c r="AG1873">
        <v>0</v>
      </c>
      <c r="AH1873">
        <v>0</v>
      </c>
      <c r="AI1873">
        <v>0</v>
      </c>
      <c r="AJ1873">
        <v>0</v>
      </c>
      <c r="AK1873">
        <v>0</v>
      </c>
      <c r="AM1873">
        <v>0</v>
      </c>
      <c r="AN1873">
        <v>0</v>
      </c>
      <c r="AO1873">
        <v>0</v>
      </c>
      <c r="AP1873">
        <v>0</v>
      </c>
      <c r="AR1873">
        <v>0</v>
      </c>
      <c r="AS1873">
        <v>0</v>
      </c>
      <c r="AT1873">
        <v>0</v>
      </c>
      <c r="AU1873">
        <v>0</v>
      </c>
      <c r="BY1873" t="s">
        <v>18545</v>
      </c>
      <c r="BZ1873" t="s">
        <v>18545</v>
      </c>
      <c r="CA1873">
        <v>93</v>
      </c>
      <c r="CB1873" t="s">
        <v>8102</v>
      </c>
      <c r="CC1873">
        <v>0</v>
      </c>
      <c r="CD1873">
        <v>0</v>
      </c>
      <c r="CG1873" t="s">
        <v>8570</v>
      </c>
      <c r="CH1873">
        <v>0</v>
      </c>
      <c r="CI1873">
        <v>202411010112</v>
      </c>
    </row>
    <row r="1874" spans="1:87" x14ac:dyDescent="0.25">
      <c r="A1874" t="s">
        <v>18546</v>
      </c>
      <c r="B1874" t="s">
        <v>18547</v>
      </c>
      <c r="C1874" t="s">
        <v>18548</v>
      </c>
      <c r="D1874" t="s">
        <v>8098</v>
      </c>
      <c r="E1874" s="5">
        <v>45292</v>
      </c>
      <c r="F1874" s="5">
        <v>45597</v>
      </c>
      <c r="H1874" s="6">
        <v>45597</v>
      </c>
      <c r="I1874" t="s">
        <v>495</v>
      </c>
      <c r="J1874" t="s">
        <v>2824</v>
      </c>
      <c r="K1874" t="s">
        <v>18549</v>
      </c>
      <c r="L1874" t="s">
        <v>7888</v>
      </c>
      <c r="M1874" s="7" t="s">
        <v>1958</v>
      </c>
      <c r="N1874">
        <v>25</v>
      </c>
      <c r="O1874" t="s">
        <v>18550</v>
      </c>
      <c r="P1874">
        <v>25</v>
      </c>
      <c r="Q1874">
        <v>221</v>
      </c>
      <c r="R1874">
        <v>0</v>
      </c>
      <c r="S1874">
        <v>3</v>
      </c>
      <c r="T1874">
        <v>6</v>
      </c>
      <c r="U1874">
        <v>3</v>
      </c>
      <c r="V1874">
        <v>3</v>
      </c>
      <c r="W1874">
        <v>3</v>
      </c>
      <c r="X1874">
        <v>0</v>
      </c>
      <c r="Y1874">
        <v>32</v>
      </c>
      <c r="Z1874">
        <v>32</v>
      </c>
      <c r="AA1874">
        <v>84</v>
      </c>
      <c r="AB1874">
        <v>3</v>
      </c>
      <c r="AC1874">
        <v>1</v>
      </c>
      <c r="AD1874">
        <v>2</v>
      </c>
      <c r="AE1874">
        <v>3</v>
      </c>
      <c r="AG1874">
        <v>0</v>
      </c>
      <c r="AH1874">
        <v>0</v>
      </c>
      <c r="AI1874">
        <v>0</v>
      </c>
      <c r="AJ1874">
        <v>0</v>
      </c>
      <c r="AK1874">
        <v>0</v>
      </c>
      <c r="AM1874">
        <v>0</v>
      </c>
      <c r="AN1874">
        <v>0</v>
      </c>
      <c r="AO1874">
        <v>0</v>
      </c>
      <c r="AP1874">
        <v>0</v>
      </c>
      <c r="AR1874">
        <v>0</v>
      </c>
      <c r="AS1874">
        <v>0</v>
      </c>
      <c r="AT1874">
        <v>0</v>
      </c>
      <c r="AU1874">
        <v>0</v>
      </c>
      <c r="BY1874" t="s">
        <v>18551</v>
      </c>
      <c r="BZ1874" t="s">
        <v>18551</v>
      </c>
      <c r="CA1874">
        <v>93</v>
      </c>
      <c r="CB1874" t="s">
        <v>8102</v>
      </c>
      <c r="CC1874">
        <v>0</v>
      </c>
      <c r="CD1874">
        <v>0</v>
      </c>
      <c r="CG1874" t="s">
        <v>9751</v>
      </c>
      <c r="CH1874">
        <v>0</v>
      </c>
      <c r="CI1874">
        <v>202412021324</v>
      </c>
    </row>
    <row r="1875" spans="1:87" x14ac:dyDescent="0.25">
      <c r="A1875" t="s">
        <v>18552</v>
      </c>
      <c r="B1875" t="s">
        <v>18553</v>
      </c>
      <c r="C1875" t="s">
        <v>18554</v>
      </c>
      <c r="D1875" t="s">
        <v>8098</v>
      </c>
      <c r="E1875" s="5">
        <v>45292</v>
      </c>
      <c r="F1875" s="5">
        <v>45627</v>
      </c>
      <c r="H1875" s="6">
        <v>45627</v>
      </c>
      <c r="I1875" t="s">
        <v>8993</v>
      </c>
      <c r="J1875" t="s">
        <v>1330</v>
      </c>
      <c r="K1875" t="s">
        <v>16096</v>
      </c>
      <c r="L1875" t="s">
        <v>1331</v>
      </c>
      <c r="M1875" s="7" t="s">
        <v>1332</v>
      </c>
      <c r="N1875">
        <v>35</v>
      </c>
      <c r="O1875" t="s">
        <v>18555</v>
      </c>
      <c r="P1875">
        <v>6</v>
      </c>
      <c r="Q1875">
        <v>80</v>
      </c>
      <c r="R1875">
        <v>0</v>
      </c>
      <c r="S1875">
        <v>5</v>
      </c>
      <c r="T1875">
        <v>40</v>
      </c>
      <c r="U1875">
        <v>5</v>
      </c>
      <c r="V1875">
        <v>5</v>
      </c>
      <c r="W1875">
        <v>4</v>
      </c>
      <c r="X1875">
        <v>0</v>
      </c>
      <c r="Y1875">
        <v>200</v>
      </c>
      <c r="Z1875">
        <v>25</v>
      </c>
      <c r="AA1875">
        <v>20</v>
      </c>
      <c r="AB1875">
        <v>5</v>
      </c>
      <c r="AC1875">
        <v>2</v>
      </c>
      <c r="AD1875">
        <v>3</v>
      </c>
      <c r="AE1875">
        <v>5</v>
      </c>
      <c r="AG1875">
        <v>0</v>
      </c>
      <c r="AH1875">
        <v>0</v>
      </c>
      <c r="AI1875">
        <v>0</v>
      </c>
      <c r="AJ1875">
        <v>0</v>
      </c>
      <c r="AK1875">
        <v>0</v>
      </c>
      <c r="AM1875">
        <v>0</v>
      </c>
      <c r="AN1875">
        <v>0</v>
      </c>
      <c r="AO1875">
        <v>0</v>
      </c>
      <c r="AP1875">
        <v>0</v>
      </c>
      <c r="AR1875">
        <v>0</v>
      </c>
      <c r="AS1875">
        <v>0</v>
      </c>
      <c r="AT1875">
        <v>0</v>
      </c>
      <c r="AU1875">
        <v>0</v>
      </c>
      <c r="BY1875" t="s">
        <v>18556</v>
      </c>
      <c r="BZ1875" t="s">
        <v>18556</v>
      </c>
      <c r="CA1875">
        <v>93</v>
      </c>
      <c r="CB1875" t="s">
        <v>8102</v>
      </c>
      <c r="CC1875">
        <v>0</v>
      </c>
      <c r="CD1875">
        <v>0</v>
      </c>
      <c r="CG1875" t="s">
        <v>9476</v>
      </c>
      <c r="CH1875">
        <v>0</v>
      </c>
      <c r="CI1875">
        <v>202412021324</v>
      </c>
    </row>
    <row r="1876" spans="1:87" x14ac:dyDescent="0.25">
      <c r="A1876" t="s">
        <v>18557</v>
      </c>
      <c r="B1876" t="s">
        <v>18558</v>
      </c>
      <c r="C1876" t="s">
        <v>18559</v>
      </c>
      <c r="D1876" t="s">
        <v>8098</v>
      </c>
      <c r="E1876" s="5">
        <v>45292</v>
      </c>
      <c r="F1876" s="5">
        <v>45597</v>
      </c>
      <c r="H1876" s="6">
        <v>45597</v>
      </c>
      <c r="I1876" t="s">
        <v>191</v>
      </c>
      <c r="J1876" t="s">
        <v>1135</v>
      </c>
      <c r="K1876" t="s">
        <v>18560</v>
      </c>
      <c r="L1876" t="s">
        <v>2901</v>
      </c>
      <c r="M1876" s="7" t="s">
        <v>1137</v>
      </c>
      <c r="N1876">
        <v>10</v>
      </c>
      <c r="O1876" t="s">
        <v>10745</v>
      </c>
      <c r="P1876">
        <v>10</v>
      </c>
      <c r="Q1876">
        <v>39</v>
      </c>
      <c r="R1876">
        <v>30</v>
      </c>
      <c r="S1876">
        <v>40</v>
      </c>
      <c r="T1876">
        <v>46</v>
      </c>
      <c r="U1876">
        <v>0</v>
      </c>
      <c r="V1876">
        <v>0</v>
      </c>
      <c r="W1876">
        <v>0</v>
      </c>
      <c r="X1876">
        <v>0</v>
      </c>
      <c r="Y1876">
        <v>78</v>
      </c>
      <c r="Z1876">
        <v>0</v>
      </c>
      <c r="AA1876">
        <v>15</v>
      </c>
      <c r="AB1876">
        <v>79</v>
      </c>
      <c r="AC1876">
        <v>35</v>
      </c>
      <c r="AD1876">
        <v>44</v>
      </c>
      <c r="AE1876">
        <v>79</v>
      </c>
      <c r="AG1876">
        <v>0</v>
      </c>
      <c r="AH1876">
        <v>0</v>
      </c>
      <c r="AI1876">
        <v>0</v>
      </c>
      <c r="AJ1876">
        <v>0</v>
      </c>
      <c r="AK1876">
        <v>0</v>
      </c>
      <c r="AM1876">
        <v>0</v>
      </c>
      <c r="AN1876">
        <v>0</v>
      </c>
      <c r="AO1876">
        <v>0</v>
      </c>
      <c r="AP1876">
        <v>0</v>
      </c>
      <c r="AR1876">
        <v>0</v>
      </c>
      <c r="AS1876">
        <v>0</v>
      </c>
      <c r="AT1876">
        <v>0</v>
      </c>
      <c r="AU1876">
        <v>0</v>
      </c>
      <c r="BY1876" t="s">
        <v>18561</v>
      </c>
      <c r="BZ1876" t="s">
        <v>18561</v>
      </c>
      <c r="CA1876">
        <v>93</v>
      </c>
      <c r="CB1876" t="s">
        <v>8102</v>
      </c>
      <c r="CC1876">
        <v>0</v>
      </c>
      <c r="CD1876">
        <v>0</v>
      </c>
      <c r="CG1876" t="s">
        <v>8682</v>
      </c>
      <c r="CH1876">
        <v>0</v>
      </c>
      <c r="CI1876">
        <v>202412021324</v>
      </c>
    </row>
    <row r="1877" spans="1:87" x14ac:dyDescent="0.25">
      <c r="A1877" t="s">
        <v>18562</v>
      </c>
      <c r="B1877" t="s">
        <v>18563</v>
      </c>
      <c r="C1877" t="s">
        <v>18564</v>
      </c>
      <c r="D1877" t="s">
        <v>8255</v>
      </c>
      <c r="E1877" s="5">
        <v>45323</v>
      </c>
      <c r="F1877" s="5">
        <v>45597</v>
      </c>
      <c r="H1877" s="6">
        <v>45597</v>
      </c>
      <c r="AW1877" t="s">
        <v>7083</v>
      </c>
      <c r="AX1877" s="7" t="s">
        <v>1437</v>
      </c>
      <c r="AY1877" t="s">
        <v>198</v>
      </c>
      <c r="AZ1877" t="s">
        <v>1435</v>
      </c>
      <c r="BA1877" t="s">
        <v>8819</v>
      </c>
      <c r="BB1877" t="s">
        <v>18565</v>
      </c>
      <c r="BC1877" t="s">
        <v>8841</v>
      </c>
      <c r="BF1877" t="s">
        <v>8652</v>
      </c>
      <c r="BG1877" t="s">
        <v>8259</v>
      </c>
      <c r="BI1877" s="5">
        <v>45609</v>
      </c>
      <c r="BY1877" t="s">
        <v>18566</v>
      </c>
      <c r="BZ1877" t="s">
        <v>18566</v>
      </c>
      <c r="CA1877">
        <v>93</v>
      </c>
      <c r="CB1877" t="s">
        <v>8102</v>
      </c>
      <c r="CC1877">
        <v>0</v>
      </c>
      <c r="CD1877">
        <v>0</v>
      </c>
      <c r="CG1877" t="s">
        <v>18567</v>
      </c>
      <c r="CH1877">
        <v>0</v>
      </c>
      <c r="CI1877">
        <v>202411010112</v>
      </c>
    </row>
    <row r="1878" spans="1:87" x14ac:dyDescent="0.25">
      <c r="A1878" t="s">
        <v>18568</v>
      </c>
      <c r="B1878" t="s">
        <v>18569</v>
      </c>
      <c r="C1878" t="s">
        <v>18570</v>
      </c>
      <c r="D1878" t="s">
        <v>8098</v>
      </c>
      <c r="E1878" s="5">
        <v>45323</v>
      </c>
      <c r="F1878" s="5">
        <v>45597</v>
      </c>
      <c r="H1878" s="6">
        <v>45597</v>
      </c>
      <c r="I1878" t="s">
        <v>198</v>
      </c>
      <c r="J1878" t="s">
        <v>1435</v>
      </c>
      <c r="K1878" t="s">
        <v>8819</v>
      </c>
      <c r="L1878" t="s">
        <v>7083</v>
      </c>
      <c r="M1878" s="7" t="s">
        <v>1437</v>
      </c>
      <c r="N1878">
        <v>36</v>
      </c>
      <c r="O1878" t="s">
        <v>18571</v>
      </c>
      <c r="P1878">
        <v>20</v>
      </c>
      <c r="Q1878">
        <v>22</v>
      </c>
      <c r="R1878">
        <v>3</v>
      </c>
      <c r="S1878">
        <v>8</v>
      </c>
      <c r="T1878">
        <v>6</v>
      </c>
      <c r="U1878">
        <v>6</v>
      </c>
      <c r="V1878">
        <v>5</v>
      </c>
      <c r="W1878">
        <v>5</v>
      </c>
      <c r="X1878">
        <v>0</v>
      </c>
      <c r="Y1878">
        <v>41</v>
      </c>
      <c r="Z1878">
        <v>32</v>
      </c>
      <c r="AA1878">
        <v>61</v>
      </c>
      <c r="AB1878">
        <v>8</v>
      </c>
      <c r="AC1878">
        <v>4</v>
      </c>
      <c r="AD1878">
        <v>4</v>
      </c>
      <c r="AE1878">
        <v>8</v>
      </c>
      <c r="AG1878">
        <v>0</v>
      </c>
      <c r="AH1878">
        <v>0</v>
      </c>
      <c r="AI1878">
        <v>0</v>
      </c>
      <c r="AJ1878">
        <v>0</v>
      </c>
      <c r="AK1878">
        <v>0</v>
      </c>
      <c r="AM1878">
        <v>1</v>
      </c>
      <c r="AN1878">
        <v>0</v>
      </c>
      <c r="AO1878">
        <v>1</v>
      </c>
      <c r="AP1878">
        <v>1</v>
      </c>
      <c r="AR1878">
        <v>0</v>
      </c>
      <c r="AS1878">
        <v>0</v>
      </c>
      <c r="AT1878">
        <v>0</v>
      </c>
      <c r="AU1878">
        <v>0</v>
      </c>
      <c r="BY1878" t="s">
        <v>18572</v>
      </c>
      <c r="BZ1878" t="s">
        <v>18572</v>
      </c>
      <c r="CA1878">
        <v>93</v>
      </c>
      <c r="CB1878" t="s">
        <v>8102</v>
      </c>
      <c r="CC1878">
        <v>0</v>
      </c>
      <c r="CD1878">
        <v>0</v>
      </c>
      <c r="CG1878" t="s">
        <v>18567</v>
      </c>
      <c r="CH1878">
        <v>0</v>
      </c>
      <c r="CI1878">
        <v>202411010112</v>
      </c>
    </row>
    <row r="1879" spans="1:87" x14ac:dyDescent="0.25">
      <c r="A1879" t="s">
        <v>18573</v>
      </c>
      <c r="B1879" t="s">
        <v>18574</v>
      </c>
      <c r="C1879" t="s">
        <v>18575</v>
      </c>
      <c r="D1879" t="s">
        <v>8098</v>
      </c>
      <c r="E1879" s="5">
        <v>45292</v>
      </c>
      <c r="F1879" s="5">
        <v>45627</v>
      </c>
      <c r="H1879" s="6">
        <v>45627</v>
      </c>
      <c r="I1879" t="s">
        <v>354</v>
      </c>
      <c r="J1879" t="s">
        <v>8353</v>
      </c>
      <c r="K1879" t="s">
        <v>18576</v>
      </c>
      <c r="L1879" t="s">
        <v>2649</v>
      </c>
      <c r="M1879" s="7" t="s">
        <v>375</v>
      </c>
      <c r="N1879">
        <v>35</v>
      </c>
      <c r="O1879" t="s">
        <v>18577</v>
      </c>
      <c r="P1879">
        <v>35</v>
      </c>
      <c r="Q1879">
        <v>223</v>
      </c>
      <c r="R1879">
        <v>0</v>
      </c>
      <c r="S1879">
        <v>21</v>
      </c>
      <c r="T1879">
        <v>21</v>
      </c>
      <c r="U1879">
        <v>21</v>
      </c>
      <c r="V1879">
        <v>9</v>
      </c>
      <c r="W1879">
        <v>9</v>
      </c>
      <c r="X1879">
        <v>0</v>
      </c>
      <c r="Y1879">
        <v>361</v>
      </c>
      <c r="Z1879">
        <v>48</v>
      </c>
      <c r="AA1879">
        <v>34</v>
      </c>
      <c r="AB1879">
        <v>21</v>
      </c>
      <c r="AC1879">
        <v>7</v>
      </c>
      <c r="AD1879">
        <v>14</v>
      </c>
      <c r="AE1879">
        <v>21</v>
      </c>
      <c r="AG1879">
        <v>0</v>
      </c>
      <c r="AH1879">
        <v>0</v>
      </c>
      <c r="AI1879">
        <v>0</v>
      </c>
      <c r="AJ1879">
        <v>0</v>
      </c>
      <c r="AK1879">
        <v>0</v>
      </c>
      <c r="AM1879">
        <v>0</v>
      </c>
      <c r="AN1879">
        <v>0</v>
      </c>
      <c r="AO1879">
        <v>0</v>
      </c>
      <c r="AP1879">
        <v>0</v>
      </c>
      <c r="AR1879">
        <v>0</v>
      </c>
      <c r="AS1879">
        <v>0</v>
      </c>
      <c r="AT1879">
        <v>0</v>
      </c>
      <c r="AU1879">
        <v>0</v>
      </c>
      <c r="BY1879" t="s">
        <v>18578</v>
      </c>
      <c r="BZ1879" t="s">
        <v>18578</v>
      </c>
      <c r="CA1879">
        <v>93</v>
      </c>
      <c r="CB1879" t="s">
        <v>8102</v>
      </c>
      <c r="CC1879">
        <v>0</v>
      </c>
      <c r="CD1879">
        <v>0</v>
      </c>
      <c r="CG1879" t="s">
        <v>8357</v>
      </c>
      <c r="CH1879">
        <v>0</v>
      </c>
      <c r="CI1879">
        <v>202412021324</v>
      </c>
    </row>
    <row r="1880" spans="1:87" x14ac:dyDescent="0.25">
      <c r="A1880" t="s">
        <v>18579</v>
      </c>
      <c r="B1880" t="s">
        <v>18580</v>
      </c>
      <c r="C1880" t="s">
        <v>18581</v>
      </c>
      <c r="D1880" t="s">
        <v>8098</v>
      </c>
      <c r="E1880" s="5">
        <v>45292</v>
      </c>
      <c r="F1880" s="5">
        <v>45627</v>
      </c>
      <c r="H1880" s="6">
        <v>45627</v>
      </c>
      <c r="I1880" t="s">
        <v>8993</v>
      </c>
      <c r="J1880" t="s">
        <v>1330</v>
      </c>
      <c r="K1880" t="s">
        <v>9480</v>
      </c>
      <c r="L1880" t="s">
        <v>4134</v>
      </c>
      <c r="M1880" s="7" t="s">
        <v>1332</v>
      </c>
      <c r="N1880">
        <v>35</v>
      </c>
      <c r="O1880" t="s">
        <v>18582</v>
      </c>
      <c r="P1880">
        <v>16</v>
      </c>
      <c r="Q1880">
        <v>700</v>
      </c>
      <c r="R1880">
        <v>0</v>
      </c>
      <c r="S1880">
        <v>25</v>
      </c>
      <c r="T1880">
        <v>250</v>
      </c>
      <c r="U1880">
        <v>20</v>
      </c>
      <c r="V1880">
        <v>20</v>
      </c>
      <c r="W1880">
        <v>15</v>
      </c>
      <c r="X1880">
        <v>0</v>
      </c>
      <c r="Y1880">
        <v>600</v>
      </c>
      <c r="Z1880">
        <v>150</v>
      </c>
      <c r="AA1880">
        <v>65</v>
      </c>
      <c r="AB1880">
        <v>25</v>
      </c>
      <c r="AC1880">
        <v>10</v>
      </c>
      <c r="AD1880">
        <v>15</v>
      </c>
      <c r="AE1880">
        <v>25</v>
      </c>
      <c r="AG1880">
        <v>0</v>
      </c>
      <c r="AH1880">
        <v>0</v>
      </c>
      <c r="AI1880">
        <v>0</v>
      </c>
      <c r="AJ1880">
        <v>0</v>
      </c>
      <c r="AK1880">
        <v>0</v>
      </c>
      <c r="AM1880">
        <v>0</v>
      </c>
      <c r="AN1880">
        <v>0</v>
      </c>
      <c r="AO1880">
        <v>0</v>
      </c>
      <c r="AP1880">
        <v>0</v>
      </c>
      <c r="AR1880">
        <v>0</v>
      </c>
      <c r="AS1880">
        <v>0</v>
      </c>
      <c r="AT1880">
        <v>0</v>
      </c>
      <c r="AU1880">
        <v>0</v>
      </c>
      <c r="BY1880" t="s">
        <v>18583</v>
      </c>
      <c r="BZ1880" t="s">
        <v>18583</v>
      </c>
      <c r="CA1880">
        <v>93</v>
      </c>
      <c r="CB1880" t="s">
        <v>8102</v>
      </c>
      <c r="CC1880">
        <v>0</v>
      </c>
      <c r="CD1880">
        <v>0</v>
      </c>
      <c r="CG1880" t="s">
        <v>9476</v>
      </c>
      <c r="CH1880">
        <v>0</v>
      </c>
      <c r="CI1880">
        <v>202411010112</v>
      </c>
    </row>
    <row r="1881" spans="1:87" x14ac:dyDescent="0.25">
      <c r="A1881" t="s">
        <v>18584</v>
      </c>
      <c r="B1881" t="s">
        <v>18585</v>
      </c>
      <c r="C1881" t="s">
        <v>18586</v>
      </c>
      <c r="D1881" t="s">
        <v>8098</v>
      </c>
      <c r="E1881" s="5">
        <v>45292</v>
      </c>
      <c r="F1881" s="5">
        <v>45323</v>
      </c>
      <c r="H1881" t="s">
        <v>18587</v>
      </c>
      <c r="I1881" t="s">
        <v>96</v>
      </c>
      <c r="J1881" t="s">
        <v>116</v>
      </c>
      <c r="K1881" t="s">
        <v>18588</v>
      </c>
      <c r="L1881" t="s">
        <v>117</v>
      </c>
      <c r="M1881" s="7" t="s">
        <v>118</v>
      </c>
      <c r="N1881">
        <v>96</v>
      </c>
      <c r="O1881" t="s">
        <v>18589</v>
      </c>
      <c r="P1881">
        <v>32</v>
      </c>
      <c r="Q1881">
        <v>43</v>
      </c>
      <c r="R1881">
        <v>2</v>
      </c>
      <c r="S1881">
        <v>10</v>
      </c>
      <c r="T1881">
        <v>3</v>
      </c>
      <c r="U1881">
        <v>3</v>
      </c>
      <c r="V1881">
        <v>2</v>
      </c>
      <c r="W1881">
        <v>2</v>
      </c>
      <c r="X1881">
        <v>0</v>
      </c>
      <c r="Y1881">
        <v>23</v>
      </c>
      <c r="Z1881">
        <v>24</v>
      </c>
      <c r="AA1881">
        <v>19</v>
      </c>
      <c r="AB1881">
        <v>25</v>
      </c>
      <c r="AC1881">
        <v>13</v>
      </c>
      <c r="AD1881">
        <v>12</v>
      </c>
      <c r="AE1881">
        <v>25</v>
      </c>
      <c r="AG1881">
        <v>0</v>
      </c>
      <c r="AH1881">
        <v>0</v>
      </c>
      <c r="AI1881">
        <v>0</v>
      </c>
      <c r="AJ1881">
        <v>0</v>
      </c>
      <c r="AK1881">
        <v>0</v>
      </c>
      <c r="AM1881">
        <v>0</v>
      </c>
      <c r="AN1881">
        <v>0</v>
      </c>
      <c r="AO1881">
        <v>0</v>
      </c>
      <c r="AP1881">
        <v>0</v>
      </c>
      <c r="AR1881">
        <v>0</v>
      </c>
      <c r="AS1881">
        <v>0</v>
      </c>
      <c r="AT1881">
        <v>0</v>
      </c>
      <c r="AU1881">
        <v>0</v>
      </c>
      <c r="BY1881" t="s">
        <v>18590</v>
      </c>
      <c r="BZ1881" t="s">
        <v>18590</v>
      </c>
      <c r="CA1881">
        <v>93</v>
      </c>
      <c r="CB1881" t="s">
        <v>8102</v>
      </c>
      <c r="CC1881">
        <v>0</v>
      </c>
      <c r="CD1881">
        <v>0</v>
      </c>
      <c r="CG1881" t="s">
        <v>18591</v>
      </c>
      <c r="CH1881">
        <v>0</v>
      </c>
      <c r="CI1881">
        <v>202412021324</v>
      </c>
    </row>
    <row r="1882" spans="1:87" x14ac:dyDescent="0.25">
      <c r="A1882" t="s">
        <v>18592</v>
      </c>
      <c r="B1882" t="s">
        <v>18593</v>
      </c>
      <c r="C1882" t="s">
        <v>18594</v>
      </c>
      <c r="D1882" t="s">
        <v>8098</v>
      </c>
      <c r="E1882" s="5">
        <v>45292</v>
      </c>
      <c r="F1882" s="5">
        <v>45627</v>
      </c>
      <c r="H1882" s="6">
        <v>45627</v>
      </c>
      <c r="I1882" t="s">
        <v>205</v>
      </c>
      <c r="J1882" t="s">
        <v>260</v>
      </c>
      <c r="K1882" t="s">
        <v>9309</v>
      </c>
      <c r="L1882" t="s">
        <v>7143</v>
      </c>
      <c r="M1882" s="7" t="s">
        <v>262</v>
      </c>
      <c r="N1882">
        <v>1872</v>
      </c>
      <c r="O1882" t="s">
        <v>14409</v>
      </c>
      <c r="P1882">
        <v>18</v>
      </c>
      <c r="Q1882">
        <v>72</v>
      </c>
      <c r="R1882">
        <v>0</v>
      </c>
      <c r="S1882">
        <v>23</v>
      </c>
      <c r="T1882">
        <v>15</v>
      </c>
      <c r="U1882">
        <v>15</v>
      </c>
      <c r="V1882">
        <v>15</v>
      </c>
      <c r="W1882">
        <v>0</v>
      </c>
      <c r="X1882">
        <v>0</v>
      </c>
      <c r="Y1882">
        <v>86</v>
      </c>
      <c r="Z1882">
        <v>79</v>
      </c>
      <c r="AA1882">
        <v>74</v>
      </c>
      <c r="AB1882">
        <v>26</v>
      </c>
      <c r="AC1882">
        <v>11</v>
      </c>
      <c r="AD1882">
        <v>15</v>
      </c>
      <c r="AE1882">
        <v>26</v>
      </c>
      <c r="AG1882">
        <v>0</v>
      </c>
      <c r="AH1882">
        <v>0</v>
      </c>
      <c r="AI1882">
        <v>0</v>
      </c>
      <c r="AJ1882">
        <v>0</v>
      </c>
      <c r="AK1882">
        <v>0</v>
      </c>
      <c r="AM1882">
        <v>0</v>
      </c>
      <c r="AN1882">
        <v>0</v>
      </c>
      <c r="AO1882">
        <v>0</v>
      </c>
      <c r="AP1882">
        <v>0</v>
      </c>
      <c r="AR1882">
        <v>0</v>
      </c>
      <c r="AS1882">
        <v>0</v>
      </c>
      <c r="AT1882">
        <v>0</v>
      </c>
      <c r="AU1882">
        <v>0</v>
      </c>
      <c r="BY1882" t="s">
        <v>18595</v>
      </c>
      <c r="BZ1882" t="s">
        <v>18595</v>
      </c>
      <c r="CA1882">
        <v>93</v>
      </c>
      <c r="CB1882" t="s">
        <v>8102</v>
      </c>
      <c r="CC1882">
        <v>0</v>
      </c>
      <c r="CD1882">
        <v>0</v>
      </c>
      <c r="CG1882" t="s">
        <v>9305</v>
      </c>
      <c r="CH1882">
        <v>0</v>
      </c>
      <c r="CI1882">
        <v>202411010112</v>
      </c>
    </row>
    <row r="1883" spans="1:87" x14ac:dyDescent="0.25">
      <c r="A1883" t="s">
        <v>18596</v>
      </c>
      <c r="B1883" t="s">
        <v>18597</v>
      </c>
      <c r="C1883" t="s">
        <v>18598</v>
      </c>
      <c r="D1883" t="s">
        <v>8098</v>
      </c>
      <c r="E1883" s="5">
        <v>45292</v>
      </c>
      <c r="F1883" s="5">
        <v>45597</v>
      </c>
      <c r="H1883" s="6">
        <v>45597</v>
      </c>
      <c r="I1883" t="s">
        <v>198</v>
      </c>
      <c r="J1883" t="s">
        <v>1342</v>
      </c>
      <c r="K1883" t="s">
        <v>18599</v>
      </c>
      <c r="L1883" t="s">
        <v>2151</v>
      </c>
      <c r="M1883" s="7" t="s">
        <v>1344</v>
      </c>
      <c r="N1883">
        <v>47</v>
      </c>
      <c r="O1883" t="s">
        <v>18600</v>
      </c>
      <c r="P1883">
        <v>13</v>
      </c>
      <c r="Q1883">
        <v>65</v>
      </c>
      <c r="R1883">
        <v>5</v>
      </c>
      <c r="S1883">
        <v>8</v>
      </c>
      <c r="T1883">
        <v>35</v>
      </c>
      <c r="U1883">
        <v>20</v>
      </c>
      <c r="V1883">
        <v>8</v>
      </c>
      <c r="W1883">
        <v>4</v>
      </c>
      <c r="X1883">
        <v>0</v>
      </c>
      <c r="Y1883">
        <v>70</v>
      </c>
      <c r="Z1883">
        <v>45</v>
      </c>
      <c r="AA1883">
        <v>15</v>
      </c>
      <c r="AB1883">
        <v>8</v>
      </c>
      <c r="AC1883">
        <v>3</v>
      </c>
      <c r="AD1883">
        <v>5</v>
      </c>
      <c r="AE1883">
        <v>8</v>
      </c>
      <c r="AG1883">
        <v>0</v>
      </c>
      <c r="AH1883">
        <v>0</v>
      </c>
      <c r="AI1883">
        <v>0</v>
      </c>
      <c r="AJ1883">
        <v>0</v>
      </c>
      <c r="AK1883">
        <v>0</v>
      </c>
      <c r="AM1883">
        <v>0</v>
      </c>
      <c r="AN1883">
        <v>0</v>
      </c>
      <c r="AO1883">
        <v>0</v>
      </c>
      <c r="AP1883">
        <v>0</v>
      </c>
      <c r="AR1883">
        <v>0</v>
      </c>
      <c r="AS1883">
        <v>0</v>
      </c>
      <c r="AT1883">
        <v>0</v>
      </c>
      <c r="AU1883">
        <v>0</v>
      </c>
      <c r="BY1883" t="s">
        <v>18601</v>
      </c>
      <c r="BZ1883" t="s">
        <v>18601</v>
      </c>
      <c r="CA1883">
        <v>93</v>
      </c>
      <c r="CB1883" t="s">
        <v>8102</v>
      </c>
      <c r="CC1883">
        <v>0</v>
      </c>
      <c r="CD1883">
        <v>0</v>
      </c>
      <c r="CG1883" t="s">
        <v>18602</v>
      </c>
      <c r="CH1883">
        <v>0</v>
      </c>
      <c r="CI1883">
        <v>202412021324</v>
      </c>
    </row>
    <row r="1884" spans="1:87" x14ac:dyDescent="0.25">
      <c r="A1884" t="s">
        <v>18603</v>
      </c>
      <c r="B1884" t="s">
        <v>18604</v>
      </c>
      <c r="C1884" t="s">
        <v>18605</v>
      </c>
      <c r="D1884" t="s">
        <v>8098</v>
      </c>
      <c r="E1884" s="5">
        <v>45292</v>
      </c>
      <c r="F1884" s="5">
        <v>45627</v>
      </c>
      <c r="H1884" s="6">
        <v>45627</v>
      </c>
      <c r="I1884" t="s">
        <v>8409</v>
      </c>
      <c r="J1884" t="s">
        <v>637</v>
      </c>
      <c r="K1884" t="s">
        <v>18606</v>
      </c>
      <c r="L1884" t="s">
        <v>638</v>
      </c>
      <c r="M1884" s="7" t="s">
        <v>639</v>
      </c>
      <c r="N1884">
        <v>4</v>
      </c>
      <c r="O1884" t="s">
        <v>18607</v>
      </c>
      <c r="P1884">
        <v>4</v>
      </c>
      <c r="Q1884">
        <v>23</v>
      </c>
      <c r="R1884">
        <v>0</v>
      </c>
      <c r="S1884">
        <v>45</v>
      </c>
      <c r="T1884">
        <v>32</v>
      </c>
      <c r="U1884">
        <v>30</v>
      </c>
      <c r="V1884">
        <v>23</v>
      </c>
      <c r="W1884">
        <v>12</v>
      </c>
      <c r="X1884">
        <v>0</v>
      </c>
      <c r="Y1884">
        <v>51</v>
      </c>
      <c r="Z1884">
        <v>12</v>
      </c>
      <c r="AA1884">
        <v>13</v>
      </c>
      <c r="AB1884">
        <v>49</v>
      </c>
      <c r="AC1884">
        <v>28</v>
      </c>
      <c r="AD1884">
        <v>21</v>
      </c>
      <c r="AE1884">
        <v>49</v>
      </c>
      <c r="AG1884">
        <v>0</v>
      </c>
      <c r="AH1884">
        <v>0</v>
      </c>
      <c r="AI1884">
        <v>0</v>
      </c>
      <c r="AJ1884">
        <v>0</v>
      </c>
      <c r="AK1884">
        <v>0</v>
      </c>
      <c r="AM1884">
        <v>0</v>
      </c>
      <c r="AN1884">
        <v>0</v>
      </c>
      <c r="AO1884">
        <v>0</v>
      </c>
      <c r="AP1884">
        <v>0</v>
      </c>
      <c r="AR1884">
        <v>0</v>
      </c>
      <c r="AS1884">
        <v>0</v>
      </c>
      <c r="AT1884">
        <v>0</v>
      </c>
      <c r="AU1884">
        <v>0</v>
      </c>
      <c r="BY1884" t="s">
        <v>18608</v>
      </c>
      <c r="BZ1884" t="s">
        <v>18608</v>
      </c>
      <c r="CA1884">
        <v>93</v>
      </c>
      <c r="CB1884" t="s">
        <v>8102</v>
      </c>
      <c r="CC1884">
        <v>0</v>
      </c>
      <c r="CD1884">
        <v>0</v>
      </c>
      <c r="CG1884" t="s">
        <v>17435</v>
      </c>
      <c r="CH1884">
        <v>0</v>
      </c>
      <c r="CI1884">
        <v>202412021324</v>
      </c>
    </row>
    <row r="1885" spans="1:87" x14ac:dyDescent="0.25">
      <c r="A1885" t="s">
        <v>18609</v>
      </c>
      <c r="B1885" t="s">
        <v>18610</v>
      </c>
      <c r="C1885" t="s">
        <v>18611</v>
      </c>
      <c r="D1885" t="s">
        <v>8098</v>
      </c>
      <c r="E1885" s="5">
        <v>45292</v>
      </c>
      <c r="F1885" s="5">
        <v>45597</v>
      </c>
      <c r="H1885" s="6">
        <v>45597</v>
      </c>
      <c r="I1885" t="s">
        <v>96</v>
      </c>
      <c r="J1885" t="s">
        <v>11659</v>
      </c>
      <c r="K1885" t="s">
        <v>17514</v>
      </c>
      <c r="L1885" t="s">
        <v>4615</v>
      </c>
      <c r="M1885" s="7" t="s">
        <v>169</v>
      </c>
      <c r="N1885">
        <v>66</v>
      </c>
      <c r="O1885" t="s">
        <v>18612</v>
      </c>
      <c r="P1885">
        <v>66</v>
      </c>
      <c r="Q1885">
        <v>94</v>
      </c>
      <c r="R1885">
        <v>0</v>
      </c>
      <c r="S1885">
        <v>24</v>
      </c>
      <c r="T1885">
        <v>24</v>
      </c>
      <c r="U1885">
        <v>0</v>
      </c>
      <c r="V1885">
        <v>0</v>
      </c>
      <c r="W1885">
        <v>0</v>
      </c>
      <c r="X1885">
        <v>0</v>
      </c>
      <c r="Y1885">
        <v>103</v>
      </c>
      <c r="Z1885">
        <v>5</v>
      </c>
      <c r="AA1885">
        <v>26</v>
      </c>
      <c r="AB1885">
        <v>24</v>
      </c>
      <c r="AC1885">
        <v>11</v>
      </c>
      <c r="AD1885">
        <v>13</v>
      </c>
      <c r="AE1885">
        <v>24</v>
      </c>
      <c r="AG1885">
        <v>0</v>
      </c>
      <c r="AH1885">
        <v>0</v>
      </c>
      <c r="AI1885">
        <v>0</v>
      </c>
      <c r="AJ1885">
        <v>0</v>
      </c>
      <c r="AK1885">
        <v>0</v>
      </c>
      <c r="AM1885">
        <v>0</v>
      </c>
      <c r="AN1885">
        <v>0</v>
      </c>
      <c r="AO1885">
        <v>0</v>
      </c>
      <c r="AP1885">
        <v>0</v>
      </c>
      <c r="AR1885">
        <v>0</v>
      </c>
      <c r="AS1885">
        <v>0</v>
      </c>
      <c r="AT1885">
        <v>0</v>
      </c>
      <c r="AU1885">
        <v>0</v>
      </c>
      <c r="BY1885" t="s">
        <v>18613</v>
      </c>
      <c r="BZ1885" t="s">
        <v>18613</v>
      </c>
      <c r="CA1885">
        <v>93</v>
      </c>
      <c r="CB1885" t="s">
        <v>8102</v>
      </c>
      <c r="CC1885">
        <v>0</v>
      </c>
      <c r="CD1885">
        <v>0</v>
      </c>
      <c r="CG1885" t="s">
        <v>8468</v>
      </c>
      <c r="CH1885">
        <v>0</v>
      </c>
      <c r="CI1885">
        <v>202412021324</v>
      </c>
    </row>
    <row r="1886" spans="1:87" x14ac:dyDescent="0.25">
      <c r="A1886" t="s">
        <v>18614</v>
      </c>
      <c r="B1886" t="s">
        <v>18615</v>
      </c>
      <c r="C1886" t="s">
        <v>18616</v>
      </c>
      <c r="D1886" t="s">
        <v>8098</v>
      </c>
      <c r="E1886" s="5">
        <v>45292</v>
      </c>
      <c r="F1886" s="5">
        <v>45597</v>
      </c>
      <c r="H1886" s="6">
        <v>45597</v>
      </c>
      <c r="I1886" t="s">
        <v>137</v>
      </c>
      <c r="J1886" t="s">
        <v>271</v>
      </c>
      <c r="K1886" t="s">
        <v>10355</v>
      </c>
      <c r="L1886" t="s">
        <v>272</v>
      </c>
      <c r="M1886" s="7" t="s">
        <v>273</v>
      </c>
      <c r="N1886">
        <v>550</v>
      </c>
      <c r="O1886" t="s">
        <v>10356</v>
      </c>
      <c r="P1886">
        <v>9</v>
      </c>
      <c r="Q1886">
        <v>64</v>
      </c>
      <c r="R1886">
        <v>2</v>
      </c>
      <c r="S1886">
        <v>31</v>
      </c>
      <c r="T1886">
        <v>48</v>
      </c>
      <c r="U1886">
        <v>21</v>
      </c>
      <c r="V1886">
        <v>21</v>
      </c>
      <c r="W1886">
        <v>21</v>
      </c>
      <c r="X1886">
        <v>0</v>
      </c>
      <c r="Y1886">
        <v>176</v>
      </c>
      <c r="Z1886">
        <v>69</v>
      </c>
      <c r="AA1886">
        <v>30</v>
      </c>
      <c r="AB1886">
        <v>72</v>
      </c>
      <c r="AC1886">
        <v>34</v>
      </c>
      <c r="AD1886">
        <v>38</v>
      </c>
      <c r="AE1886">
        <v>72</v>
      </c>
      <c r="AG1886">
        <v>0</v>
      </c>
      <c r="AH1886">
        <v>0</v>
      </c>
      <c r="AI1886">
        <v>0</v>
      </c>
      <c r="AJ1886">
        <v>0</v>
      </c>
      <c r="AK1886">
        <v>0</v>
      </c>
      <c r="AM1886">
        <v>0</v>
      </c>
      <c r="AN1886">
        <v>0</v>
      </c>
      <c r="AO1886">
        <v>0</v>
      </c>
      <c r="AP1886">
        <v>0</v>
      </c>
      <c r="AR1886">
        <v>7</v>
      </c>
      <c r="AS1886">
        <v>3</v>
      </c>
      <c r="AT1886">
        <v>4</v>
      </c>
      <c r="AU1886">
        <v>7</v>
      </c>
      <c r="BY1886" t="s">
        <v>18617</v>
      </c>
      <c r="BZ1886" t="s">
        <v>18617</v>
      </c>
      <c r="CA1886">
        <v>93</v>
      </c>
      <c r="CB1886" t="s">
        <v>8102</v>
      </c>
      <c r="CC1886">
        <v>0</v>
      </c>
      <c r="CD1886">
        <v>0</v>
      </c>
      <c r="CG1886" t="s">
        <v>11708</v>
      </c>
      <c r="CH1886">
        <v>0</v>
      </c>
      <c r="CI1886">
        <v>202411010112</v>
      </c>
    </row>
    <row r="1887" spans="1:87" x14ac:dyDescent="0.25">
      <c r="A1887" t="s">
        <v>18618</v>
      </c>
      <c r="B1887" t="s">
        <v>18619</v>
      </c>
      <c r="C1887" t="s">
        <v>18620</v>
      </c>
      <c r="D1887" t="s">
        <v>8098</v>
      </c>
      <c r="E1887" s="5">
        <v>45292</v>
      </c>
      <c r="F1887" s="5">
        <v>45627</v>
      </c>
      <c r="H1887" s="6">
        <v>45627</v>
      </c>
      <c r="I1887" t="s">
        <v>495</v>
      </c>
      <c r="J1887" t="s">
        <v>974</v>
      </c>
      <c r="K1887" t="s">
        <v>8567</v>
      </c>
      <c r="L1887" t="s">
        <v>975</v>
      </c>
      <c r="M1887" s="7" t="s">
        <v>976</v>
      </c>
      <c r="N1887">
        <v>28</v>
      </c>
      <c r="O1887" t="s">
        <v>18621</v>
      </c>
      <c r="P1887">
        <v>28</v>
      </c>
      <c r="Q1887">
        <v>67</v>
      </c>
      <c r="R1887">
        <v>0</v>
      </c>
      <c r="S1887">
        <v>21</v>
      </c>
      <c r="T1887">
        <v>43</v>
      </c>
      <c r="U1887">
        <v>43</v>
      </c>
      <c r="V1887">
        <v>12</v>
      </c>
      <c r="W1887">
        <v>12</v>
      </c>
      <c r="X1887">
        <v>0</v>
      </c>
      <c r="Y1887">
        <v>197</v>
      </c>
      <c r="Z1887">
        <v>26</v>
      </c>
      <c r="AA1887">
        <v>0</v>
      </c>
      <c r="AB1887">
        <v>28</v>
      </c>
      <c r="AC1887">
        <v>13</v>
      </c>
      <c r="AD1887">
        <v>15</v>
      </c>
      <c r="AE1887">
        <v>28</v>
      </c>
      <c r="AG1887">
        <v>0</v>
      </c>
      <c r="AH1887">
        <v>0</v>
      </c>
      <c r="AI1887">
        <v>0</v>
      </c>
      <c r="AJ1887">
        <v>0</v>
      </c>
      <c r="AK1887">
        <v>0</v>
      </c>
      <c r="AM1887">
        <v>0</v>
      </c>
      <c r="AN1887">
        <v>0</v>
      </c>
      <c r="AO1887">
        <v>0</v>
      </c>
      <c r="AP1887">
        <v>0</v>
      </c>
      <c r="AR1887">
        <v>0</v>
      </c>
      <c r="AS1887">
        <v>0</v>
      </c>
      <c r="AT1887">
        <v>0</v>
      </c>
      <c r="AU1887">
        <v>0</v>
      </c>
      <c r="BY1887" t="s">
        <v>18622</v>
      </c>
      <c r="BZ1887" t="s">
        <v>18622</v>
      </c>
      <c r="CA1887">
        <v>93</v>
      </c>
      <c r="CB1887" t="s">
        <v>8102</v>
      </c>
      <c r="CC1887">
        <v>0</v>
      </c>
      <c r="CD1887">
        <v>0</v>
      </c>
      <c r="CG1887" t="s">
        <v>8570</v>
      </c>
      <c r="CH1887">
        <v>0</v>
      </c>
      <c r="CI1887">
        <v>202411010112</v>
      </c>
    </row>
    <row r="1888" spans="1:87" x14ac:dyDescent="0.25">
      <c r="A1888" t="s">
        <v>18623</v>
      </c>
      <c r="B1888" t="s">
        <v>18624</v>
      </c>
      <c r="C1888" t="s">
        <v>18625</v>
      </c>
      <c r="D1888" t="s">
        <v>8098</v>
      </c>
      <c r="E1888" s="5">
        <v>45292</v>
      </c>
      <c r="F1888" s="5">
        <v>45566</v>
      </c>
      <c r="H1888" s="6">
        <v>45566</v>
      </c>
      <c r="I1888" t="s">
        <v>495</v>
      </c>
      <c r="J1888" t="s">
        <v>974</v>
      </c>
      <c r="K1888" t="s">
        <v>8567</v>
      </c>
      <c r="L1888" t="s">
        <v>975</v>
      </c>
      <c r="M1888" s="7" t="s">
        <v>976</v>
      </c>
      <c r="N1888">
        <v>28</v>
      </c>
      <c r="O1888" t="s">
        <v>18626</v>
      </c>
      <c r="P1888">
        <v>28</v>
      </c>
      <c r="Q1888">
        <v>42</v>
      </c>
      <c r="R1888">
        <v>0</v>
      </c>
      <c r="S1888">
        <v>28</v>
      </c>
      <c r="T1888">
        <v>67</v>
      </c>
      <c r="U1888">
        <v>67</v>
      </c>
      <c r="V1888">
        <v>34</v>
      </c>
      <c r="W1888">
        <v>31</v>
      </c>
      <c r="X1888">
        <v>0</v>
      </c>
      <c r="Y1888">
        <v>193</v>
      </c>
      <c r="Z1888">
        <v>13</v>
      </c>
      <c r="AA1888">
        <v>0</v>
      </c>
      <c r="AB1888">
        <v>28</v>
      </c>
      <c r="AC1888">
        <v>13</v>
      </c>
      <c r="AD1888">
        <v>15</v>
      </c>
      <c r="AE1888">
        <v>28</v>
      </c>
      <c r="AG1888">
        <v>0</v>
      </c>
      <c r="AH1888">
        <v>0</v>
      </c>
      <c r="AI1888">
        <v>0</v>
      </c>
      <c r="AJ1888">
        <v>0</v>
      </c>
      <c r="AK1888">
        <v>0</v>
      </c>
      <c r="AM1888">
        <v>0</v>
      </c>
      <c r="AN1888">
        <v>0</v>
      </c>
      <c r="AO1888">
        <v>0</v>
      </c>
      <c r="AP1888">
        <v>0</v>
      </c>
      <c r="AR1888">
        <v>0</v>
      </c>
      <c r="AS1888">
        <v>0</v>
      </c>
      <c r="AT1888">
        <v>0</v>
      </c>
      <c r="AU1888">
        <v>0</v>
      </c>
      <c r="BY1888" t="s">
        <v>18627</v>
      </c>
      <c r="BZ1888" t="s">
        <v>18627</v>
      </c>
      <c r="CA1888">
        <v>93</v>
      </c>
      <c r="CB1888" t="s">
        <v>8102</v>
      </c>
      <c r="CC1888">
        <v>0</v>
      </c>
      <c r="CD1888">
        <v>0</v>
      </c>
      <c r="CG1888" t="s">
        <v>8570</v>
      </c>
      <c r="CH1888">
        <v>0</v>
      </c>
      <c r="CI1888">
        <v>202411010112</v>
      </c>
    </row>
    <row r="1889" spans="1:87" x14ac:dyDescent="0.25">
      <c r="A1889" t="s">
        <v>18628</v>
      </c>
      <c r="B1889" t="s">
        <v>18629</v>
      </c>
      <c r="C1889" t="s">
        <v>18630</v>
      </c>
      <c r="D1889" t="s">
        <v>8098</v>
      </c>
      <c r="E1889" s="5">
        <v>45292</v>
      </c>
      <c r="F1889" s="5">
        <v>45627</v>
      </c>
      <c r="H1889" s="6">
        <v>45627</v>
      </c>
      <c r="I1889" t="s">
        <v>495</v>
      </c>
      <c r="J1889" t="s">
        <v>974</v>
      </c>
      <c r="K1889" t="s">
        <v>8567</v>
      </c>
      <c r="L1889" t="s">
        <v>2345</v>
      </c>
      <c r="M1889" s="7" t="s">
        <v>976</v>
      </c>
      <c r="N1889">
        <v>28</v>
      </c>
      <c r="O1889" t="s">
        <v>18631</v>
      </c>
      <c r="P1889">
        <v>28</v>
      </c>
      <c r="Q1889">
        <v>42</v>
      </c>
      <c r="R1889">
        <v>0</v>
      </c>
      <c r="S1889">
        <v>28</v>
      </c>
      <c r="T1889">
        <v>34</v>
      </c>
      <c r="U1889">
        <v>34</v>
      </c>
      <c r="V1889">
        <v>13</v>
      </c>
      <c r="W1889">
        <v>13</v>
      </c>
      <c r="X1889">
        <v>0</v>
      </c>
      <c r="Y1889">
        <v>197</v>
      </c>
      <c r="Z1889">
        <v>26</v>
      </c>
      <c r="AA1889">
        <v>0</v>
      </c>
      <c r="AB1889">
        <v>28</v>
      </c>
      <c r="AC1889">
        <v>13</v>
      </c>
      <c r="AD1889">
        <v>15</v>
      </c>
      <c r="AE1889">
        <v>28</v>
      </c>
      <c r="AG1889">
        <v>0</v>
      </c>
      <c r="AH1889">
        <v>0</v>
      </c>
      <c r="AI1889">
        <v>0</v>
      </c>
      <c r="AJ1889">
        <v>0</v>
      </c>
      <c r="AK1889">
        <v>0</v>
      </c>
      <c r="AM1889">
        <v>0</v>
      </c>
      <c r="AN1889">
        <v>0</v>
      </c>
      <c r="AO1889">
        <v>0</v>
      </c>
      <c r="AP1889">
        <v>0</v>
      </c>
      <c r="AR1889">
        <v>0</v>
      </c>
      <c r="AS1889">
        <v>0</v>
      </c>
      <c r="AT1889">
        <v>0</v>
      </c>
      <c r="AU1889">
        <v>0</v>
      </c>
      <c r="BY1889" t="s">
        <v>18632</v>
      </c>
      <c r="BZ1889" t="s">
        <v>18632</v>
      </c>
      <c r="CA1889">
        <v>93</v>
      </c>
      <c r="CB1889" t="s">
        <v>8102</v>
      </c>
      <c r="CC1889">
        <v>0</v>
      </c>
      <c r="CD1889">
        <v>0</v>
      </c>
      <c r="CG1889" t="s">
        <v>8570</v>
      </c>
      <c r="CH1889">
        <v>0</v>
      </c>
      <c r="CI1889">
        <v>202411010112</v>
      </c>
    </row>
    <row r="1890" spans="1:87" x14ac:dyDescent="0.25">
      <c r="A1890" t="s">
        <v>18633</v>
      </c>
      <c r="B1890" t="s">
        <v>18634</v>
      </c>
      <c r="C1890" t="s">
        <v>18635</v>
      </c>
      <c r="D1890" t="s">
        <v>8098</v>
      </c>
      <c r="E1890" s="5">
        <v>45292</v>
      </c>
      <c r="F1890" s="5">
        <v>45627</v>
      </c>
      <c r="H1890" s="6">
        <v>45627</v>
      </c>
      <c r="I1890" t="s">
        <v>8993</v>
      </c>
      <c r="J1890" t="s">
        <v>1291</v>
      </c>
      <c r="K1890" t="s">
        <v>16258</v>
      </c>
      <c r="L1890" t="s">
        <v>12541</v>
      </c>
      <c r="M1890" s="7" t="s">
        <v>1293</v>
      </c>
      <c r="N1890">
        <v>26</v>
      </c>
      <c r="O1890" t="s">
        <v>18636</v>
      </c>
      <c r="P1890">
        <v>26</v>
      </c>
      <c r="Q1890">
        <v>573</v>
      </c>
      <c r="R1890">
        <v>4</v>
      </c>
      <c r="S1890">
        <v>5</v>
      </c>
      <c r="T1890">
        <v>902</v>
      </c>
      <c r="U1890">
        <v>1</v>
      </c>
      <c r="V1890">
        <v>1</v>
      </c>
      <c r="W1890">
        <v>1</v>
      </c>
      <c r="X1890">
        <v>0</v>
      </c>
      <c r="Y1890">
        <v>412</v>
      </c>
      <c r="Z1890">
        <v>412</v>
      </c>
      <c r="AA1890">
        <v>361</v>
      </c>
      <c r="AB1890">
        <v>29</v>
      </c>
      <c r="AC1890">
        <v>15</v>
      </c>
      <c r="AD1890">
        <v>14</v>
      </c>
      <c r="AE1890">
        <v>29</v>
      </c>
      <c r="AG1890">
        <v>0</v>
      </c>
      <c r="AH1890">
        <v>0</v>
      </c>
      <c r="AI1890">
        <v>0</v>
      </c>
      <c r="AJ1890">
        <v>0</v>
      </c>
      <c r="AK1890">
        <v>0</v>
      </c>
      <c r="AM1890">
        <v>1</v>
      </c>
      <c r="AN1890">
        <v>1</v>
      </c>
      <c r="AO1890">
        <v>0</v>
      </c>
      <c r="AP1890">
        <v>1</v>
      </c>
      <c r="AR1890">
        <v>2</v>
      </c>
      <c r="AS1890">
        <v>2</v>
      </c>
      <c r="AT1890">
        <v>0</v>
      </c>
      <c r="AU1890">
        <v>2</v>
      </c>
      <c r="BY1890" t="s">
        <v>18637</v>
      </c>
      <c r="BZ1890" t="s">
        <v>18637</v>
      </c>
      <c r="CA1890">
        <v>93</v>
      </c>
      <c r="CB1890" t="s">
        <v>8102</v>
      </c>
      <c r="CC1890">
        <v>0</v>
      </c>
      <c r="CD1890">
        <v>0</v>
      </c>
      <c r="CG1890" t="s">
        <v>12546</v>
      </c>
      <c r="CH1890">
        <v>0</v>
      </c>
      <c r="CI1890">
        <v>202412021324</v>
      </c>
    </row>
    <row r="1891" spans="1:87" x14ac:dyDescent="0.25">
      <c r="A1891" t="s">
        <v>18638</v>
      </c>
      <c r="B1891" t="s">
        <v>18639</v>
      </c>
      <c r="C1891" t="s">
        <v>18640</v>
      </c>
      <c r="D1891" t="s">
        <v>8098</v>
      </c>
      <c r="E1891" s="5">
        <v>45292</v>
      </c>
      <c r="F1891" s="5">
        <v>45597</v>
      </c>
      <c r="H1891" s="6">
        <v>45597</v>
      </c>
      <c r="I1891" t="s">
        <v>191</v>
      </c>
      <c r="J1891" t="s">
        <v>191</v>
      </c>
      <c r="K1891" t="s">
        <v>14932</v>
      </c>
      <c r="L1891" t="s">
        <v>10589</v>
      </c>
      <c r="M1891" s="7" t="s">
        <v>1980</v>
      </c>
      <c r="N1891">
        <v>30</v>
      </c>
      <c r="O1891" t="s">
        <v>18641</v>
      </c>
      <c r="P1891">
        <v>30</v>
      </c>
      <c r="Q1891">
        <v>98</v>
      </c>
      <c r="R1891">
        <v>1</v>
      </c>
      <c r="S1891">
        <v>86</v>
      </c>
      <c r="T1891">
        <v>58</v>
      </c>
      <c r="U1891">
        <v>56</v>
      </c>
      <c r="V1891">
        <v>54</v>
      </c>
      <c r="W1891">
        <v>52</v>
      </c>
      <c r="X1891">
        <v>2</v>
      </c>
      <c r="Y1891">
        <v>66</v>
      </c>
      <c r="Z1891">
        <v>52</v>
      </c>
      <c r="AA1891">
        <v>34</v>
      </c>
      <c r="AB1891">
        <v>41</v>
      </c>
      <c r="AC1891">
        <v>20</v>
      </c>
      <c r="AD1891">
        <v>21</v>
      </c>
      <c r="AE1891">
        <v>41</v>
      </c>
      <c r="AG1891">
        <v>6</v>
      </c>
      <c r="AH1891">
        <v>2</v>
      </c>
      <c r="AI1891">
        <v>2</v>
      </c>
      <c r="AJ1891">
        <v>0</v>
      </c>
      <c r="AK1891">
        <v>2</v>
      </c>
      <c r="AM1891">
        <v>0</v>
      </c>
      <c r="AN1891">
        <v>0</v>
      </c>
      <c r="AO1891">
        <v>0</v>
      </c>
      <c r="AP1891">
        <v>0</v>
      </c>
      <c r="AR1891">
        <v>0</v>
      </c>
      <c r="AS1891">
        <v>0</v>
      </c>
      <c r="AT1891">
        <v>0</v>
      </c>
      <c r="AU1891">
        <v>0</v>
      </c>
      <c r="BY1891" t="s">
        <v>18642</v>
      </c>
      <c r="BZ1891" t="s">
        <v>18642</v>
      </c>
      <c r="CA1891">
        <v>93</v>
      </c>
      <c r="CB1891" t="s">
        <v>8102</v>
      </c>
      <c r="CC1891">
        <v>0</v>
      </c>
      <c r="CD1891">
        <v>0</v>
      </c>
      <c r="CG1891" t="s">
        <v>9113</v>
      </c>
      <c r="CH1891">
        <v>0</v>
      </c>
      <c r="CI1891">
        <v>202411010112</v>
      </c>
    </row>
    <row r="1892" spans="1:87" x14ac:dyDescent="0.25">
      <c r="A1892" t="s">
        <v>18643</v>
      </c>
      <c r="B1892" t="s">
        <v>18644</v>
      </c>
      <c r="C1892" t="s">
        <v>18645</v>
      </c>
      <c r="D1892" t="s">
        <v>8098</v>
      </c>
      <c r="E1892" s="5">
        <v>45292</v>
      </c>
      <c r="F1892" s="5">
        <v>45597</v>
      </c>
      <c r="H1892" s="6">
        <v>45597</v>
      </c>
      <c r="I1892" t="s">
        <v>447</v>
      </c>
      <c r="J1892" t="s">
        <v>447</v>
      </c>
      <c r="K1892" t="s">
        <v>8147</v>
      </c>
      <c r="L1892" t="s">
        <v>999</v>
      </c>
      <c r="M1892" s="7" t="s">
        <v>7692</v>
      </c>
      <c r="N1892">
        <v>75</v>
      </c>
      <c r="O1892" t="s">
        <v>18646</v>
      </c>
      <c r="P1892">
        <v>35</v>
      </c>
      <c r="Q1892">
        <v>73</v>
      </c>
      <c r="R1892">
        <v>2</v>
      </c>
      <c r="S1892">
        <v>83</v>
      </c>
      <c r="T1892">
        <v>104</v>
      </c>
      <c r="U1892">
        <v>35</v>
      </c>
      <c r="V1892">
        <v>35</v>
      </c>
      <c r="W1892">
        <v>35</v>
      </c>
      <c r="X1892">
        <v>0</v>
      </c>
      <c r="Y1892">
        <v>203</v>
      </c>
      <c r="Z1892">
        <v>66</v>
      </c>
      <c r="AA1892">
        <v>427</v>
      </c>
      <c r="AB1892">
        <v>83</v>
      </c>
      <c r="AC1892">
        <v>38</v>
      </c>
      <c r="AD1892">
        <v>45</v>
      </c>
      <c r="AE1892">
        <v>83</v>
      </c>
      <c r="AG1892">
        <v>0</v>
      </c>
      <c r="AH1892">
        <v>0</v>
      </c>
      <c r="AI1892">
        <v>0</v>
      </c>
      <c r="AJ1892">
        <v>0</v>
      </c>
      <c r="AK1892">
        <v>0</v>
      </c>
      <c r="AM1892">
        <v>0</v>
      </c>
      <c r="AN1892">
        <v>0</v>
      </c>
      <c r="AO1892">
        <v>0</v>
      </c>
      <c r="AP1892">
        <v>0</v>
      </c>
      <c r="AR1892">
        <v>0</v>
      </c>
      <c r="AS1892">
        <v>0</v>
      </c>
      <c r="AT1892">
        <v>0</v>
      </c>
      <c r="AU1892">
        <v>0</v>
      </c>
      <c r="BY1892" t="s">
        <v>18647</v>
      </c>
      <c r="BZ1892" t="s">
        <v>18647</v>
      </c>
      <c r="CA1892">
        <v>93</v>
      </c>
      <c r="CB1892" t="s">
        <v>8102</v>
      </c>
      <c r="CC1892">
        <v>0</v>
      </c>
      <c r="CD1892">
        <v>0</v>
      </c>
      <c r="CG1892" t="s">
        <v>8151</v>
      </c>
      <c r="CH1892">
        <v>0</v>
      </c>
      <c r="CI1892">
        <v>202411010112</v>
      </c>
    </row>
    <row r="1893" spans="1:87" x14ac:dyDescent="0.25">
      <c r="A1893" t="s">
        <v>18648</v>
      </c>
      <c r="B1893" t="s">
        <v>18649</v>
      </c>
      <c r="C1893" t="s">
        <v>18650</v>
      </c>
      <c r="D1893" t="s">
        <v>8098</v>
      </c>
      <c r="E1893" s="5">
        <v>45292</v>
      </c>
      <c r="F1893" s="5">
        <v>45597</v>
      </c>
      <c r="H1893" s="6">
        <v>45597</v>
      </c>
      <c r="I1893" t="s">
        <v>8138</v>
      </c>
      <c r="J1893" t="s">
        <v>1824</v>
      </c>
      <c r="K1893" t="s">
        <v>16884</v>
      </c>
      <c r="L1893" t="s">
        <v>3670</v>
      </c>
      <c r="M1893" s="7" t="s">
        <v>1827</v>
      </c>
      <c r="N1893">
        <v>20</v>
      </c>
      <c r="O1893" t="s">
        <v>18651</v>
      </c>
      <c r="P1893">
        <v>18</v>
      </c>
      <c r="Q1893">
        <v>93</v>
      </c>
      <c r="R1893">
        <v>4</v>
      </c>
      <c r="S1893">
        <v>16</v>
      </c>
      <c r="T1893">
        <v>31</v>
      </c>
      <c r="U1893">
        <v>12</v>
      </c>
      <c r="V1893">
        <v>8</v>
      </c>
      <c r="W1893">
        <v>0</v>
      </c>
      <c r="X1893">
        <v>0</v>
      </c>
      <c r="Y1893">
        <v>127</v>
      </c>
      <c r="Z1893">
        <v>10</v>
      </c>
      <c r="AA1893">
        <v>0</v>
      </c>
      <c r="AB1893">
        <v>38</v>
      </c>
      <c r="AC1893">
        <v>14</v>
      </c>
      <c r="AD1893">
        <v>24</v>
      </c>
      <c r="AE1893">
        <v>38</v>
      </c>
      <c r="AG1893">
        <v>1</v>
      </c>
      <c r="AH1893">
        <v>0</v>
      </c>
      <c r="AI1893">
        <v>0</v>
      </c>
      <c r="AJ1893">
        <v>0</v>
      </c>
      <c r="AK1893">
        <v>0</v>
      </c>
      <c r="AM1893">
        <v>1</v>
      </c>
      <c r="AN1893">
        <v>1</v>
      </c>
      <c r="AO1893">
        <v>0</v>
      </c>
      <c r="AP1893">
        <v>1</v>
      </c>
      <c r="AR1893">
        <v>0</v>
      </c>
      <c r="AS1893">
        <v>0</v>
      </c>
      <c r="AT1893">
        <v>0</v>
      </c>
      <c r="AU1893">
        <v>0</v>
      </c>
      <c r="BY1893" t="s">
        <v>18652</v>
      </c>
      <c r="BZ1893" t="s">
        <v>18652</v>
      </c>
      <c r="CA1893">
        <v>93</v>
      </c>
      <c r="CB1893" t="s">
        <v>8102</v>
      </c>
      <c r="CC1893">
        <v>0</v>
      </c>
      <c r="CD1893">
        <v>0</v>
      </c>
      <c r="CG1893" t="s">
        <v>11400</v>
      </c>
      <c r="CH1893">
        <v>0</v>
      </c>
      <c r="CI1893">
        <v>202412021324</v>
      </c>
    </row>
    <row r="1894" spans="1:87" x14ac:dyDescent="0.25">
      <c r="A1894" t="s">
        <v>18653</v>
      </c>
      <c r="B1894" t="s">
        <v>18654</v>
      </c>
      <c r="C1894" t="s">
        <v>18655</v>
      </c>
      <c r="D1894" t="s">
        <v>8098</v>
      </c>
      <c r="E1894" s="5">
        <v>45292</v>
      </c>
      <c r="F1894" s="5">
        <v>45597</v>
      </c>
      <c r="H1894" s="6">
        <v>45597</v>
      </c>
      <c r="I1894" t="s">
        <v>137</v>
      </c>
      <c r="J1894" t="s">
        <v>323</v>
      </c>
      <c r="K1894" t="s">
        <v>18656</v>
      </c>
      <c r="L1894" t="s">
        <v>12043</v>
      </c>
      <c r="M1894" s="7" t="s">
        <v>325</v>
      </c>
      <c r="N1894">
        <v>46</v>
      </c>
      <c r="O1894" t="s">
        <v>18657</v>
      </c>
      <c r="P1894">
        <v>39</v>
      </c>
      <c r="Q1894">
        <v>79</v>
      </c>
      <c r="R1894">
        <v>58</v>
      </c>
      <c r="S1894">
        <v>41</v>
      </c>
      <c r="T1894">
        <v>40</v>
      </c>
      <c r="U1894">
        <v>22</v>
      </c>
      <c r="V1894">
        <v>12</v>
      </c>
      <c r="W1894">
        <v>12</v>
      </c>
      <c r="X1894">
        <v>0</v>
      </c>
      <c r="Y1894">
        <v>39</v>
      </c>
      <c r="Z1894">
        <v>21</v>
      </c>
      <c r="AA1894">
        <v>49</v>
      </c>
      <c r="AB1894">
        <v>0</v>
      </c>
      <c r="AC1894">
        <v>0</v>
      </c>
      <c r="AD1894">
        <v>0</v>
      </c>
      <c r="AE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M1894">
        <v>0</v>
      </c>
      <c r="AN1894">
        <v>0</v>
      </c>
      <c r="AO1894">
        <v>0</v>
      </c>
      <c r="AP1894">
        <v>0</v>
      </c>
      <c r="AR1894">
        <v>0</v>
      </c>
      <c r="AS1894">
        <v>0</v>
      </c>
      <c r="AT1894">
        <v>0</v>
      </c>
      <c r="AU1894">
        <v>0</v>
      </c>
      <c r="BY1894" t="s">
        <v>18658</v>
      </c>
      <c r="BZ1894" t="s">
        <v>18658</v>
      </c>
      <c r="CA1894">
        <v>93</v>
      </c>
      <c r="CB1894" t="s">
        <v>8102</v>
      </c>
      <c r="CC1894">
        <v>0</v>
      </c>
      <c r="CD1894">
        <v>0</v>
      </c>
      <c r="CG1894" t="s">
        <v>12046</v>
      </c>
      <c r="CH1894">
        <v>0</v>
      </c>
      <c r="CI1894">
        <v>202412021324</v>
      </c>
    </row>
    <row r="1895" spans="1:87" x14ac:dyDescent="0.25">
      <c r="A1895" t="s">
        <v>18659</v>
      </c>
      <c r="B1895" t="s">
        <v>18660</v>
      </c>
      <c r="C1895" t="s">
        <v>18661</v>
      </c>
      <c r="D1895" t="s">
        <v>8098</v>
      </c>
      <c r="E1895" s="5">
        <v>45292</v>
      </c>
      <c r="F1895" s="5">
        <v>45627</v>
      </c>
      <c r="H1895" s="6">
        <v>45627</v>
      </c>
      <c r="I1895" t="s">
        <v>96</v>
      </c>
      <c r="J1895" t="s">
        <v>10629</v>
      </c>
      <c r="K1895" t="s">
        <v>10630</v>
      </c>
      <c r="L1895" t="s">
        <v>5199</v>
      </c>
      <c r="M1895" s="7" t="s">
        <v>99</v>
      </c>
      <c r="N1895">
        <v>28</v>
      </c>
      <c r="O1895" t="s">
        <v>18662</v>
      </c>
      <c r="P1895">
        <v>25</v>
      </c>
      <c r="Q1895">
        <v>21</v>
      </c>
      <c r="R1895">
        <v>0</v>
      </c>
      <c r="S1895">
        <v>27</v>
      </c>
      <c r="T1895">
        <v>11</v>
      </c>
      <c r="U1895">
        <v>8</v>
      </c>
      <c r="V1895">
        <v>8</v>
      </c>
      <c r="W1895">
        <v>7</v>
      </c>
      <c r="X1895">
        <v>0</v>
      </c>
      <c r="Y1895">
        <v>0</v>
      </c>
      <c r="Z1895">
        <v>1</v>
      </c>
      <c r="AA1895">
        <v>41</v>
      </c>
      <c r="AB1895">
        <v>27</v>
      </c>
      <c r="AC1895">
        <v>10</v>
      </c>
      <c r="AD1895">
        <v>17</v>
      </c>
      <c r="AE1895">
        <v>27</v>
      </c>
      <c r="AG1895">
        <v>0</v>
      </c>
      <c r="AH1895">
        <v>0</v>
      </c>
      <c r="AI1895">
        <v>0</v>
      </c>
      <c r="AJ1895">
        <v>0</v>
      </c>
      <c r="AK1895">
        <v>0</v>
      </c>
      <c r="AM1895">
        <v>0</v>
      </c>
      <c r="AN1895">
        <v>0</v>
      </c>
      <c r="AO1895">
        <v>0</v>
      </c>
      <c r="AP1895">
        <v>0</v>
      </c>
      <c r="AR1895">
        <v>0</v>
      </c>
      <c r="AS1895">
        <v>0</v>
      </c>
      <c r="AT1895">
        <v>0</v>
      </c>
      <c r="AU1895">
        <v>0</v>
      </c>
      <c r="BY1895" t="s">
        <v>18663</v>
      </c>
      <c r="BZ1895" t="s">
        <v>18663</v>
      </c>
      <c r="CA1895">
        <v>93</v>
      </c>
      <c r="CB1895" t="s">
        <v>8102</v>
      </c>
      <c r="CC1895">
        <v>0</v>
      </c>
      <c r="CD1895">
        <v>0</v>
      </c>
      <c r="CG1895" t="s">
        <v>17369</v>
      </c>
      <c r="CH1895">
        <v>0</v>
      </c>
      <c r="CI1895">
        <v>202411010112</v>
      </c>
    </row>
    <row r="1896" spans="1:87" x14ac:dyDescent="0.25">
      <c r="A1896" t="s">
        <v>18664</v>
      </c>
      <c r="B1896" t="s">
        <v>18665</v>
      </c>
      <c r="C1896" t="s">
        <v>18666</v>
      </c>
      <c r="D1896" t="s">
        <v>8098</v>
      </c>
      <c r="E1896" s="5">
        <v>45292</v>
      </c>
      <c r="F1896" s="5">
        <v>45597</v>
      </c>
      <c r="H1896" s="6">
        <v>45597</v>
      </c>
      <c r="I1896" t="s">
        <v>191</v>
      </c>
      <c r="J1896" t="s">
        <v>945</v>
      </c>
      <c r="K1896" t="s">
        <v>18667</v>
      </c>
      <c r="L1896" t="s">
        <v>5682</v>
      </c>
      <c r="M1896" s="7" t="s">
        <v>947</v>
      </c>
      <c r="N1896">
        <v>23</v>
      </c>
      <c r="O1896" t="s">
        <v>17544</v>
      </c>
      <c r="P1896">
        <v>23</v>
      </c>
      <c r="Q1896">
        <v>20</v>
      </c>
      <c r="R1896">
        <v>0</v>
      </c>
      <c r="S1896">
        <v>5</v>
      </c>
      <c r="T1896">
        <v>10</v>
      </c>
      <c r="U1896">
        <v>2</v>
      </c>
      <c r="V1896">
        <v>2</v>
      </c>
      <c r="W1896">
        <v>0</v>
      </c>
      <c r="X1896">
        <v>0</v>
      </c>
      <c r="Y1896">
        <v>20</v>
      </c>
      <c r="Z1896">
        <v>19</v>
      </c>
      <c r="AA1896">
        <v>50</v>
      </c>
      <c r="AB1896">
        <v>20</v>
      </c>
      <c r="AC1896">
        <v>10</v>
      </c>
      <c r="AD1896">
        <v>10</v>
      </c>
      <c r="AE1896">
        <v>20</v>
      </c>
      <c r="AG1896">
        <v>18</v>
      </c>
      <c r="AH1896">
        <v>0</v>
      </c>
      <c r="AI1896">
        <v>0</v>
      </c>
      <c r="AJ1896">
        <v>0</v>
      </c>
      <c r="AK1896">
        <v>0</v>
      </c>
      <c r="AM1896">
        <v>0</v>
      </c>
      <c r="AN1896">
        <v>0</v>
      </c>
      <c r="AO1896">
        <v>0</v>
      </c>
      <c r="AP1896">
        <v>0</v>
      </c>
      <c r="AR1896">
        <v>0</v>
      </c>
      <c r="AS1896">
        <v>0</v>
      </c>
      <c r="AT1896">
        <v>0</v>
      </c>
      <c r="AU1896">
        <v>0</v>
      </c>
      <c r="BY1896" t="s">
        <v>18668</v>
      </c>
      <c r="BZ1896" t="s">
        <v>18668</v>
      </c>
      <c r="CA1896">
        <v>93</v>
      </c>
      <c r="CB1896" t="s">
        <v>8102</v>
      </c>
      <c r="CC1896">
        <v>0</v>
      </c>
      <c r="CD1896">
        <v>0</v>
      </c>
      <c r="CG1896" t="s">
        <v>9632</v>
      </c>
      <c r="CH1896">
        <v>0</v>
      </c>
      <c r="CI1896">
        <v>202412021324</v>
      </c>
    </row>
    <row r="1897" spans="1:87" x14ac:dyDescent="0.25">
      <c r="A1897" t="s">
        <v>18669</v>
      </c>
      <c r="B1897" t="s">
        <v>18670</v>
      </c>
      <c r="C1897" t="s">
        <v>18671</v>
      </c>
      <c r="D1897" t="s">
        <v>8098</v>
      </c>
      <c r="E1897" s="5">
        <v>45292</v>
      </c>
      <c r="F1897" s="5">
        <v>45597</v>
      </c>
      <c r="H1897" s="6">
        <v>45597</v>
      </c>
      <c r="I1897" t="s">
        <v>96</v>
      </c>
      <c r="J1897" t="s">
        <v>96</v>
      </c>
      <c r="K1897" t="s">
        <v>17497</v>
      </c>
      <c r="L1897" t="s">
        <v>18672</v>
      </c>
      <c r="M1897" s="7" t="s">
        <v>163</v>
      </c>
      <c r="N1897">
        <v>48</v>
      </c>
      <c r="O1897" t="s">
        <v>18673</v>
      </c>
      <c r="P1897">
        <v>45</v>
      </c>
      <c r="Q1897">
        <v>13</v>
      </c>
      <c r="R1897">
        <v>0</v>
      </c>
      <c r="S1897">
        <v>53</v>
      </c>
      <c r="T1897">
        <v>58</v>
      </c>
      <c r="U1897">
        <v>36</v>
      </c>
      <c r="V1897">
        <v>2</v>
      </c>
      <c r="W1897">
        <v>2</v>
      </c>
      <c r="X1897">
        <v>0</v>
      </c>
      <c r="Y1897">
        <v>53</v>
      </c>
      <c r="Z1897">
        <v>0</v>
      </c>
      <c r="AA1897">
        <v>2</v>
      </c>
      <c r="AB1897">
        <v>53</v>
      </c>
      <c r="AC1897">
        <v>23</v>
      </c>
      <c r="AD1897">
        <v>30</v>
      </c>
      <c r="AE1897">
        <v>53</v>
      </c>
      <c r="AG1897">
        <v>0</v>
      </c>
      <c r="AH1897">
        <v>0</v>
      </c>
      <c r="AI1897">
        <v>0</v>
      </c>
      <c r="AJ1897">
        <v>0</v>
      </c>
      <c r="AK1897">
        <v>0</v>
      </c>
      <c r="AM1897">
        <v>0</v>
      </c>
      <c r="AN1897">
        <v>0</v>
      </c>
      <c r="AO1897">
        <v>0</v>
      </c>
      <c r="AP1897">
        <v>0</v>
      </c>
      <c r="AR1897">
        <v>0</v>
      </c>
      <c r="AS1897">
        <v>0</v>
      </c>
      <c r="AT1897">
        <v>0</v>
      </c>
      <c r="AU1897">
        <v>0</v>
      </c>
      <c r="BY1897" t="s">
        <v>18674</v>
      </c>
      <c r="BZ1897" t="s">
        <v>18674</v>
      </c>
      <c r="CA1897">
        <v>93</v>
      </c>
      <c r="CB1897" t="s">
        <v>8102</v>
      </c>
      <c r="CC1897">
        <v>0</v>
      </c>
      <c r="CD1897">
        <v>0</v>
      </c>
      <c r="CG1897" t="s">
        <v>16788</v>
      </c>
      <c r="CH1897">
        <v>0</v>
      </c>
      <c r="CI1897">
        <v>202412021324</v>
      </c>
    </row>
    <row r="1898" spans="1:87" x14ac:dyDescent="0.25">
      <c r="A1898" t="s">
        <v>18675</v>
      </c>
      <c r="B1898" t="s">
        <v>18676</v>
      </c>
      <c r="C1898" t="s">
        <v>18677</v>
      </c>
      <c r="D1898" t="s">
        <v>8098</v>
      </c>
      <c r="E1898" s="5">
        <v>45292</v>
      </c>
      <c r="F1898" s="5">
        <v>45597</v>
      </c>
      <c r="H1898" s="6">
        <v>45597</v>
      </c>
      <c r="I1898" t="s">
        <v>876</v>
      </c>
      <c r="J1898" t="s">
        <v>11258</v>
      </c>
      <c r="K1898" t="s">
        <v>17378</v>
      </c>
      <c r="L1898" t="s">
        <v>4056</v>
      </c>
      <c r="M1898" s="7" t="s">
        <v>1025</v>
      </c>
      <c r="N1898">
        <v>11</v>
      </c>
      <c r="O1898" t="s">
        <v>17379</v>
      </c>
      <c r="P1898">
        <v>11</v>
      </c>
      <c r="Q1898">
        <v>211</v>
      </c>
      <c r="R1898">
        <v>56</v>
      </c>
      <c r="S1898">
        <v>31</v>
      </c>
      <c r="T1898">
        <v>21</v>
      </c>
      <c r="U1898">
        <v>11</v>
      </c>
      <c r="V1898">
        <v>0</v>
      </c>
      <c r="W1898">
        <v>0</v>
      </c>
      <c r="X1898">
        <v>0</v>
      </c>
      <c r="Y1898">
        <v>25</v>
      </c>
      <c r="Z1898">
        <v>21</v>
      </c>
      <c r="AA1898">
        <v>68</v>
      </c>
      <c r="AB1898">
        <v>31</v>
      </c>
      <c r="AC1898">
        <v>13</v>
      </c>
      <c r="AD1898">
        <v>18</v>
      </c>
      <c r="AE1898">
        <v>31</v>
      </c>
      <c r="AG1898">
        <v>0</v>
      </c>
      <c r="AH1898">
        <v>0</v>
      </c>
      <c r="AI1898">
        <v>0</v>
      </c>
      <c r="AJ1898">
        <v>0</v>
      </c>
      <c r="AK1898">
        <v>0</v>
      </c>
      <c r="AM1898">
        <v>0</v>
      </c>
      <c r="AN1898">
        <v>0</v>
      </c>
      <c r="AO1898">
        <v>0</v>
      </c>
      <c r="AP1898">
        <v>0</v>
      </c>
      <c r="AR1898">
        <v>0</v>
      </c>
      <c r="AS1898">
        <v>0</v>
      </c>
      <c r="AT1898">
        <v>0</v>
      </c>
      <c r="AU1898">
        <v>0</v>
      </c>
      <c r="BY1898" t="s">
        <v>18678</v>
      </c>
      <c r="BZ1898" t="s">
        <v>18678</v>
      </c>
      <c r="CA1898">
        <v>93</v>
      </c>
      <c r="CB1898" t="s">
        <v>8102</v>
      </c>
      <c r="CC1898">
        <v>0</v>
      </c>
      <c r="CD1898">
        <v>0</v>
      </c>
      <c r="CG1898" t="s">
        <v>12463</v>
      </c>
      <c r="CH1898">
        <v>0</v>
      </c>
      <c r="CI1898">
        <v>202412021324</v>
      </c>
    </row>
    <row r="1899" spans="1:87" x14ac:dyDescent="0.25">
      <c r="A1899" t="s">
        <v>18679</v>
      </c>
      <c r="B1899" t="s">
        <v>18680</v>
      </c>
      <c r="C1899" t="s">
        <v>18681</v>
      </c>
      <c r="D1899" t="s">
        <v>8098</v>
      </c>
      <c r="E1899" s="5">
        <v>45292</v>
      </c>
      <c r="F1899" s="5">
        <v>45597</v>
      </c>
      <c r="H1899" s="6">
        <v>45597</v>
      </c>
      <c r="I1899" t="s">
        <v>8545</v>
      </c>
      <c r="J1899" t="s">
        <v>9879</v>
      </c>
      <c r="K1899" t="s">
        <v>17565</v>
      </c>
      <c r="L1899" t="s">
        <v>1519</v>
      </c>
      <c r="M1899" s="7" t="s">
        <v>1520</v>
      </c>
      <c r="N1899">
        <v>18</v>
      </c>
      <c r="O1899" t="s">
        <v>18682</v>
      </c>
      <c r="P1899">
        <v>15</v>
      </c>
      <c r="Q1899">
        <v>63</v>
      </c>
      <c r="R1899">
        <v>0</v>
      </c>
      <c r="S1899">
        <v>32</v>
      </c>
      <c r="T1899">
        <v>84</v>
      </c>
      <c r="U1899">
        <v>84</v>
      </c>
      <c r="V1899">
        <v>32</v>
      </c>
      <c r="W1899">
        <v>32</v>
      </c>
      <c r="X1899">
        <v>0</v>
      </c>
      <c r="Y1899">
        <v>97</v>
      </c>
      <c r="Z1899">
        <v>17</v>
      </c>
      <c r="AA1899">
        <v>37</v>
      </c>
      <c r="AB1899">
        <v>25</v>
      </c>
      <c r="AC1899">
        <v>8</v>
      </c>
      <c r="AD1899">
        <v>17</v>
      </c>
      <c r="AE1899">
        <v>25</v>
      </c>
      <c r="AG1899">
        <v>0</v>
      </c>
      <c r="AH1899">
        <v>0</v>
      </c>
      <c r="AI1899">
        <v>0</v>
      </c>
      <c r="AJ1899">
        <v>0</v>
      </c>
      <c r="AK1899">
        <v>0</v>
      </c>
      <c r="AM1899">
        <v>0</v>
      </c>
      <c r="AN1899">
        <v>0</v>
      </c>
      <c r="AO1899">
        <v>0</v>
      </c>
      <c r="AP1899">
        <v>0</v>
      </c>
      <c r="AR1899">
        <v>0</v>
      </c>
      <c r="AS1899">
        <v>0</v>
      </c>
      <c r="AT1899">
        <v>0</v>
      </c>
      <c r="AU1899">
        <v>0</v>
      </c>
      <c r="BY1899" t="s">
        <v>18683</v>
      </c>
      <c r="BZ1899" t="s">
        <v>18683</v>
      </c>
      <c r="CA1899">
        <v>93</v>
      </c>
      <c r="CB1899" t="s">
        <v>8102</v>
      </c>
      <c r="CC1899">
        <v>0</v>
      </c>
      <c r="CD1899">
        <v>0</v>
      </c>
      <c r="CG1899" t="s">
        <v>18684</v>
      </c>
      <c r="CH1899">
        <v>0</v>
      </c>
      <c r="CI1899">
        <v>202412021324</v>
      </c>
    </row>
    <row r="1900" spans="1:87" ht="409.5" x14ac:dyDescent="0.25">
      <c r="A1900" t="s">
        <v>18685</v>
      </c>
      <c r="B1900" t="s">
        <v>18686</v>
      </c>
      <c r="C1900" t="s">
        <v>18687</v>
      </c>
      <c r="D1900" t="s">
        <v>8098</v>
      </c>
      <c r="E1900" s="5">
        <v>45292</v>
      </c>
      <c r="F1900" s="5">
        <v>45627</v>
      </c>
      <c r="H1900" s="6">
        <v>45627</v>
      </c>
      <c r="I1900" t="s">
        <v>495</v>
      </c>
      <c r="J1900" t="s">
        <v>1151</v>
      </c>
      <c r="K1900" t="s">
        <v>17804</v>
      </c>
      <c r="L1900" t="s">
        <v>1152</v>
      </c>
      <c r="M1900" s="7" t="s">
        <v>1153</v>
      </c>
      <c r="N1900">
        <v>21</v>
      </c>
      <c r="O1900" s="8" t="s">
        <v>18688</v>
      </c>
      <c r="P1900">
        <v>20</v>
      </c>
      <c r="Q1900">
        <v>12</v>
      </c>
      <c r="R1900">
        <v>4</v>
      </c>
      <c r="S1900">
        <v>9</v>
      </c>
      <c r="T1900">
        <v>8</v>
      </c>
      <c r="U1900">
        <v>8</v>
      </c>
      <c r="V1900">
        <v>8</v>
      </c>
      <c r="W1900">
        <v>8</v>
      </c>
      <c r="X1900">
        <v>0</v>
      </c>
      <c r="Y1900">
        <v>45</v>
      </c>
      <c r="Z1900">
        <v>35</v>
      </c>
      <c r="AA1900">
        <v>5</v>
      </c>
      <c r="AB1900">
        <v>12</v>
      </c>
      <c r="AC1900">
        <v>5</v>
      </c>
      <c r="AD1900">
        <v>7</v>
      </c>
      <c r="AE1900">
        <v>12</v>
      </c>
      <c r="AG1900">
        <v>0</v>
      </c>
      <c r="AH1900">
        <v>0</v>
      </c>
      <c r="AI1900">
        <v>0</v>
      </c>
      <c r="AJ1900">
        <v>0</v>
      </c>
      <c r="AK1900">
        <v>0</v>
      </c>
      <c r="AM1900">
        <v>0</v>
      </c>
      <c r="AN1900">
        <v>0</v>
      </c>
      <c r="AO1900">
        <v>0</v>
      </c>
      <c r="AP1900">
        <v>0</v>
      </c>
      <c r="AR1900">
        <v>0</v>
      </c>
      <c r="AS1900">
        <v>0</v>
      </c>
      <c r="AT1900">
        <v>0</v>
      </c>
      <c r="AU1900">
        <v>0</v>
      </c>
      <c r="BY1900" t="s">
        <v>18689</v>
      </c>
      <c r="BZ1900" t="s">
        <v>18689</v>
      </c>
      <c r="CA1900">
        <v>93</v>
      </c>
      <c r="CB1900" t="s">
        <v>8102</v>
      </c>
      <c r="CC1900">
        <v>0</v>
      </c>
      <c r="CD1900">
        <v>0</v>
      </c>
      <c r="CG1900" t="s">
        <v>8281</v>
      </c>
      <c r="CH1900">
        <v>0</v>
      </c>
      <c r="CI1900">
        <v>202412021324</v>
      </c>
    </row>
    <row r="1901" spans="1:87" x14ac:dyDescent="0.25">
      <c r="A1901" t="s">
        <v>18690</v>
      </c>
      <c r="B1901" t="s">
        <v>18691</v>
      </c>
      <c r="C1901" t="s">
        <v>18692</v>
      </c>
      <c r="D1901" t="s">
        <v>8098</v>
      </c>
      <c r="E1901" s="5">
        <v>45292</v>
      </c>
      <c r="F1901" s="5">
        <v>45627</v>
      </c>
      <c r="H1901" s="6">
        <v>45627</v>
      </c>
      <c r="I1901" t="s">
        <v>96</v>
      </c>
      <c r="J1901" t="s">
        <v>105</v>
      </c>
      <c r="K1901" t="s">
        <v>10004</v>
      </c>
      <c r="L1901" t="s">
        <v>106</v>
      </c>
      <c r="M1901" s="7" t="s">
        <v>107</v>
      </c>
      <c r="N1901">
        <v>52</v>
      </c>
      <c r="O1901" t="s">
        <v>18693</v>
      </c>
      <c r="P1901">
        <v>45</v>
      </c>
      <c r="Q1901">
        <v>15</v>
      </c>
      <c r="R1901">
        <v>10</v>
      </c>
      <c r="S1901">
        <v>2</v>
      </c>
      <c r="T1901">
        <v>10</v>
      </c>
      <c r="U1901">
        <v>10</v>
      </c>
      <c r="V1901">
        <v>4</v>
      </c>
      <c r="W1901">
        <v>2</v>
      </c>
      <c r="X1901">
        <v>0</v>
      </c>
      <c r="Y1901">
        <v>17</v>
      </c>
      <c r="Z1901">
        <v>17</v>
      </c>
      <c r="AA1901">
        <v>10</v>
      </c>
      <c r="AB1901">
        <v>12</v>
      </c>
      <c r="AC1901">
        <v>5</v>
      </c>
      <c r="AD1901">
        <v>7</v>
      </c>
      <c r="AE1901">
        <v>12</v>
      </c>
      <c r="AG1901">
        <v>0</v>
      </c>
      <c r="AH1901">
        <v>0</v>
      </c>
      <c r="AI1901">
        <v>0</v>
      </c>
      <c r="AJ1901">
        <v>0</v>
      </c>
      <c r="AK1901">
        <v>0</v>
      </c>
      <c r="AM1901">
        <v>0</v>
      </c>
      <c r="AN1901">
        <v>0</v>
      </c>
      <c r="AO1901">
        <v>0</v>
      </c>
      <c r="AP1901">
        <v>0</v>
      </c>
      <c r="AR1901">
        <v>0</v>
      </c>
      <c r="AS1901">
        <v>0</v>
      </c>
      <c r="AT1901">
        <v>0</v>
      </c>
      <c r="AU1901">
        <v>0</v>
      </c>
      <c r="BY1901" t="s">
        <v>18694</v>
      </c>
      <c r="BZ1901" t="s">
        <v>18694</v>
      </c>
      <c r="CA1901">
        <v>93</v>
      </c>
      <c r="CB1901" t="s">
        <v>8102</v>
      </c>
      <c r="CC1901">
        <v>0</v>
      </c>
      <c r="CD1901">
        <v>0</v>
      </c>
      <c r="CG1901" t="s">
        <v>8119</v>
      </c>
      <c r="CH1901">
        <v>0</v>
      </c>
      <c r="CI1901">
        <v>202411010112</v>
      </c>
    </row>
    <row r="1902" spans="1:87" x14ac:dyDescent="0.25">
      <c r="A1902" t="s">
        <v>18695</v>
      </c>
      <c r="B1902" t="s">
        <v>18696</v>
      </c>
      <c r="C1902" t="s">
        <v>18697</v>
      </c>
      <c r="D1902" t="s">
        <v>8098</v>
      </c>
      <c r="E1902" s="5">
        <v>45292</v>
      </c>
      <c r="F1902" s="5">
        <v>45627</v>
      </c>
      <c r="H1902" s="6">
        <v>45627</v>
      </c>
      <c r="I1902" t="s">
        <v>191</v>
      </c>
      <c r="J1902" t="s">
        <v>1268</v>
      </c>
      <c r="K1902" t="s">
        <v>18698</v>
      </c>
      <c r="L1902" t="s">
        <v>1269</v>
      </c>
      <c r="M1902" s="7" t="s">
        <v>1270</v>
      </c>
      <c r="N1902">
        <v>20</v>
      </c>
      <c r="O1902" t="s">
        <v>10665</v>
      </c>
      <c r="P1902">
        <v>20</v>
      </c>
      <c r="Q1902">
        <v>63</v>
      </c>
      <c r="R1902">
        <v>0</v>
      </c>
      <c r="S1902">
        <v>17</v>
      </c>
      <c r="T1902">
        <v>12</v>
      </c>
      <c r="U1902">
        <v>3</v>
      </c>
      <c r="V1902">
        <v>3</v>
      </c>
      <c r="W1902">
        <v>3</v>
      </c>
      <c r="X1902">
        <v>0</v>
      </c>
      <c r="Y1902">
        <v>57</v>
      </c>
      <c r="Z1902">
        <v>2</v>
      </c>
      <c r="AA1902">
        <v>2</v>
      </c>
      <c r="AB1902">
        <v>12</v>
      </c>
      <c r="AC1902">
        <v>5</v>
      </c>
      <c r="AD1902">
        <v>7</v>
      </c>
      <c r="AE1902">
        <v>12</v>
      </c>
      <c r="AG1902">
        <v>0</v>
      </c>
      <c r="AH1902">
        <v>0</v>
      </c>
      <c r="AI1902">
        <v>0</v>
      </c>
      <c r="AJ1902">
        <v>0</v>
      </c>
      <c r="AK1902">
        <v>0</v>
      </c>
      <c r="AM1902">
        <v>0</v>
      </c>
      <c r="AN1902">
        <v>0</v>
      </c>
      <c r="AO1902">
        <v>0</v>
      </c>
      <c r="AP1902">
        <v>0</v>
      </c>
      <c r="AR1902">
        <v>0</v>
      </c>
      <c r="AS1902">
        <v>0</v>
      </c>
      <c r="AT1902">
        <v>0</v>
      </c>
      <c r="AU1902">
        <v>0</v>
      </c>
      <c r="BY1902" t="s">
        <v>18699</v>
      </c>
      <c r="BZ1902" t="s">
        <v>18699</v>
      </c>
      <c r="CA1902">
        <v>93</v>
      </c>
      <c r="CB1902" t="s">
        <v>8102</v>
      </c>
      <c r="CC1902">
        <v>0</v>
      </c>
      <c r="CD1902">
        <v>0</v>
      </c>
      <c r="CG1902" t="s">
        <v>10667</v>
      </c>
      <c r="CH1902">
        <v>0</v>
      </c>
      <c r="CI1902">
        <v>202411010112</v>
      </c>
    </row>
    <row r="1903" spans="1:87" x14ac:dyDescent="0.25">
      <c r="A1903" t="s">
        <v>18700</v>
      </c>
      <c r="B1903" t="s">
        <v>18701</v>
      </c>
      <c r="C1903" t="s">
        <v>18702</v>
      </c>
      <c r="D1903" t="s">
        <v>8098</v>
      </c>
      <c r="E1903" s="5">
        <v>45292</v>
      </c>
      <c r="F1903" s="5">
        <v>45597</v>
      </c>
      <c r="H1903" s="6">
        <v>45597</v>
      </c>
      <c r="I1903" t="s">
        <v>137</v>
      </c>
      <c r="J1903" t="s">
        <v>8537</v>
      </c>
      <c r="K1903" t="s">
        <v>8538</v>
      </c>
      <c r="L1903" t="s">
        <v>3050</v>
      </c>
      <c r="M1903" s="7" t="s">
        <v>342</v>
      </c>
      <c r="N1903">
        <v>32</v>
      </c>
      <c r="O1903" t="s">
        <v>8539</v>
      </c>
      <c r="P1903">
        <v>26</v>
      </c>
      <c r="Q1903">
        <v>177</v>
      </c>
      <c r="R1903">
        <v>4</v>
      </c>
      <c r="S1903">
        <v>31</v>
      </c>
      <c r="T1903">
        <v>231</v>
      </c>
      <c r="U1903">
        <v>0</v>
      </c>
      <c r="V1903">
        <v>0</v>
      </c>
      <c r="W1903">
        <v>0</v>
      </c>
      <c r="X1903">
        <v>0</v>
      </c>
      <c r="Y1903">
        <v>326</v>
      </c>
      <c r="Z1903">
        <v>256</v>
      </c>
      <c r="AA1903">
        <v>246</v>
      </c>
      <c r="AB1903">
        <v>31</v>
      </c>
      <c r="AC1903">
        <v>18</v>
      </c>
      <c r="AD1903">
        <v>13</v>
      </c>
      <c r="AE1903">
        <v>31</v>
      </c>
      <c r="AG1903">
        <v>1</v>
      </c>
      <c r="AH1903">
        <v>0</v>
      </c>
      <c r="AI1903">
        <v>0</v>
      </c>
      <c r="AJ1903">
        <v>0</v>
      </c>
      <c r="AK1903">
        <v>0</v>
      </c>
      <c r="AM1903">
        <v>0</v>
      </c>
      <c r="AN1903">
        <v>0</v>
      </c>
      <c r="AO1903">
        <v>0</v>
      </c>
      <c r="AP1903">
        <v>0</v>
      </c>
      <c r="AR1903">
        <v>0</v>
      </c>
      <c r="AS1903">
        <v>0</v>
      </c>
      <c r="AT1903">
        <v>0</v>
      </c>
      <c r="AU1903">
        <v>0</v>
      </c>
      <c r="BY1903" t="s">
        <v>18703</v>
      </c>
      <c r="BZ1903" t="s">
        <v>18703</v>
      </c>
      <c r="CA1903">
        <v>93</v>
      </c>
      <c r="CB1903" t="s">
        <v>8102</v>
      </c>
      <c r="CC1903">
        <v>0</v>
      </c>
      <c r="CD1903">
        <v>0</v>
      </c>
      <c r="CG1903" t="s">
        <v>8541</v>
      </c>
      <c r="CH1903">
        <v>0</v>
      </c>
      <c r="CI1903">
        <v>202411010112</v>
      </c>
    </row>
    <row r="1904" spans="1:87" x14ac:dyDescent="0.25">
      <c r="A1904" t="s">
        <v>18704</v>
      </c>
      <c r="B1904" t="s">
        <v>18705</v>
      </c>
      <c r="C1904" t="s">
        <v>18706</v>
      </c>
      <c r="D1904" t="s">
        <v>8255</v>
      </c>
      <c r="E1904" s="5">
        <v>45292</v>
      </c>
      <c r="F1904" s="5">
        <v>45597</v>
      </c>
      <c r="H1904" s="6">
        <v>45597</v>
      </c>
      <c r="AW1904" t="s">
        <v>18707</v>
      </c>
      <c r="AX1904" s="7" t="s">
        <v>1418</v>
      </c>
      <c r="AY1904" t="s">
        <v>198</v>
      </c>
      <c r="AZ1904" t="s">
        <v>1416</v>
      </c>
      <c r="BA1904" t="s">
        <v>10036</v>
      </c>
      <c r="BB1904" t="s">
        <v>18708</v>
      </c>
      <c r="BC1904" t="s">
        <v>8258</v>
      </c>
      <c r="BG1904" t="s">
        <v>8842</v>
      </c>
      <c r="BI1904" s="5">
        <v>45608</v>
      </c>
      <c r="BJ1904" t="s">
        <v>18709</v>
      </c>
      <c r="BK1904" t="s">
        <v>18710</v>
      </c>
      <c r="BL1904" s="7" t="s">
        <v>18711</v>
      </c>
      <c r="BM1904">
        <v>23</v>
      </c>
      <c r="BP1904" t="s">
        <v>9164</v>
      </c>
      <c r="BY1904" t="s">
        <v>18712</v>
      </c>
      <c r="BZ1904" t="s">
        <v>18712</v>
      </c>
      <c r="CA1904">
        <v>93</v>
      </c>
      <c r="CB1904" t="s">
        <v>8102</v>
      </c>
      <c r="CC1904">
        <v>0</v>
      </c>
      <c r="CD1904">
        <v>0</v>
      </c>
      <c r="CG1904" t="s">
        <v>18713</v>
      </c>
      <c r="CH1904">
        <v>0</v>
      </c>
      <c r="CI1904">
        <v>202411010112</v>
      </c>
    </row>
    <row r="1905" spans="1:87" x14ac:dyDescent="0.25">
      <c r="A1905" t="s">
        <v>18714</v>
      </c>
      <c r="B1905" t="s">
        <v>18715</v>
      </c>
      <c r="C1905" t="s">
        <v>18716</v>
      </c>
      <c r="D1905" t="s">
        <v>8098</v>
      </c>
      <c r="E1905" s="5">
        <v>45292</v>
      </c>
      <c r="F1905" s="5">
        <v>45597</v>
      </c>
      <c r="H1905" s="6">
        <v>45597</v>
      </c>
      <c r="I1905" t="s">
        <v>506</v>
      </c>
      <c r="J1905" t="s">
        <v>1035</v>
      </c>
      <c r="K1905" t="s">
        <v>14012</v>
      </c>
      <c r="L1905" t="s">
        <v>11425</v>
      </c>
      <c r="M1905" s="7" t="s">
        <v>1037</v>
      </c>
      <c r="N1905">
        <v>18</v>
      </c>
      <c r="O1905" t="s">
        <v>11426</v>
      </c>
      <c r="P1905">
        <v>18</v>
      </c>
      <c r="Q1905">
        <v>43</v>
      </c>
      <c r="R1905">
        <v>0</v>
      </c>
      <c r="S1905">
        <v>16</v>
      </c>
      <c r="T1905">
        <v>21</v>
      </c>
      <c r="U1905">
        <v>4</v>
      </c>
      <c r="V1905">
        <v>4</v>
      </c>
      <c r="W1905">
        <v>3</v>
      </c>
      <c r="X1905">
        <v>0</v>
      </c>
      <c r="Y1905">
        <v>98</v>
      </c>
      <c r="Z1905">
        <v>3</v>
      </c>
      <c r="AA1905">
        <v>42</v>
      </c>
      <c r="AB1905">
        <v>5</v>
      </c>
      <c r="AC1905">
        <v>2</v>
      </c>
      <c r="AD1905">
        <v>3</v>
      </c>
      <c r="AE1905">
        <v>5</v>
      </c>
      <c r="AG1905">
        <v>0</v>
      </c>
      <c r="AH1905">
        <v>0</v>
      </c>
      <c r="AI1905">
        <v>0</v>
      </c>
      <c r="AJ1905">
        <v>0</v>
      </c>
      <c r="AK1905">
        <v>0</v>
      </c>
      <c r="AM1905">
        <v>0</v>
      </c>
      <c r="AN1905">
        <v>0</v>
      </c>
      <c r="AO1905">
        <v>0</v>
      </c>
      <c r="AP1905">
        <v>0</v>
      </c>
      <c r="AR1905">
        <v>0</v>
      </c>
      <c r="AS1905">
        <v>0</v>
      </c>
      <c r="AT1905">
        <v>0</v>
      </c>
      <c r="AU1905">
        <v>0</v>
      </c>
      <c r="BY1905" t="s">
        <v>18717</v>
      </c>
      <c r="BZ1905" t="s">
        <v>18717</v>
      </c>
      <c r="CA1905">
        <v>93</v>
      </c>
      <c r="CB1905" t="s">
        <v>8102</v>
      </c>
      <c r="CC1905">
        <v>0</v>
      </c>
      <c r="CD1905">
        <v>0</v>
      </c>
      <c r="CG1905" t="s">
        <v>8727</v>
      </c>
      <c r="CH1905">
        <v>0</v>
      </c>
      <c r="CI1905">
        <v>202412021324</v>
      </c>
    </row>
    <row r="1906" spans="1:87" x14ac:dyDescent="0.25">
      <c r="A1906" t="s">
        <v>18718</v>
      </c>
      <c r="B1906" t="s">
        <v>18719</v>
      </c>
      <c r="C1906" t="s">
        <v>18720</v>
      </c>
      <c r="D1906" t="s">
        <v>8098</v>
      </c>
      <c r="E1906" s="5">
        <v>45292</v>
      </c>
      <c r="F1906" s="5">
        <v>45597</v>
      </c>
      <c r="H1906" s="6">
        <v>45597</v>
      </c>
      <c r="I1906" t="s">
        <v>506</v>
      </c>
      <c r="J1906" t="s">
        <v>10051</v>
      </c>
      <c r="K1906" t="s">
        <v>18049</v>
      </c>
      <c r="L1906" t="s">
        <v>18721</v>
      </c>
      <c r="M1906" s="7" t="s">
        <v>519</v>
      </c>
      <c r="N1906">
        <v>24</v>
      </c>
      <c r="O1906" t="s">
        <v>13348</v>
      </c>
      <c r="P1906">
        <v>23</v>
      </c>
      <c r="Q1906">
        <v>71</v>
      </c>
      <c r="R1906">
        <v>0</v>
      </c>
      <c r="S1906">
        <v>32</v>
      </c>
      <c r="T1906">
        <v>69</v>
      </c>
      <c r="U1906">
        <v>22</v>
      </c>
      <c r="V1906">
        <v>3</v>
      </c>
      <c r="W1906">
        <v>3</v>
      </c>
      <c r="X1906">
        <v>1</v>
      </c>
      <c r="Y1906">
        <v>35</v>
      </c>
      <c r="Z1906">
        <v>0</v>
      </c>
      <c r="AA1906">
        <v>43</v>
      </c>
      <c r="AB1906">
        <v>5</v>
      </c>
      <c r="AC1906">
        <v>2</v>
      </c>
      <c r="AD1906">
        <v>3</v>
      </c>
      <c r="AE1906">
        <v>5</v>
      </c>
      <c r="AG1906">
        <v>0</v>
      </c>
      <c r="AH1906">
        <v>1</v>
      </c>
      <c r="AI1906">
        <v>0</v>
      </c>
      <c r="AJ1906">
        <v>1</v>
      </c>
      <c r="AK1906">
        <v>1</v>
      </c>
      <c r="AM1906">
        <v>0</v>
      </c>
      <c r="AN1906">
        <v>0</v>
      </c>
      <c r="AO1906">
        <v>0</v>
      </c>
      <c r="AP1906">
        <v>0</v>
      </c>
      <c r="AR1906">
        <v>0</v>
      </c>
      <c r="AS1906">
        <v>0</v>
      </c>
      <c r="AT1906">
        <v>0</v>
      </c>
      <c r="AU1906">
        <v>0</v>
      </c>
      <c r="BY1906" t="s">
        <v>18722</v>
      </c>
      <c r="BZ1906" t="s">
        <v>18722</v>
      </c>
      <c r="CA1906">
        <v>93</v>
      </c>
      <c r="CB1906" t="s">
        <v>8102</v>
      </c>
      <c r="CC1906">
        <v>0</v>
      </c>
      <c r="CD1906">
        <v>0</v>
      </c>
      <c r="CG1906" t="s">
        <v>10059</v>
      </c>
      <c r="CH1906">
        <v>0</v>
      </c>
      <c r="CI1906">
        <v>202412021324</v>
      </c>
    </row>
    <row r="1907" spans="1:87" x14ac:dyDescent="0.25">
      <c r="A1907" t="s">
        <v>18723</v>
      </c>
      <c r="B1907" t="s">
        <v>18724</v>
      </c>
      <c r="C1907" t="s">
        <v>18725</v>
      </c>
      <c r="D1907" t="s">
        <v>8098</v>
      </c>
      <c r="E1907" s="5">
        <v>45292</v>
      </c>
      <c r="F1907" s="5">
        <v>45597</v>
      </c>
      <c r="H1907" s="6">
        <v>45597</v>
      </c>
      <c r="I1907" t="s">
        <v>506</v>
      </c>
      <c r="J1907" t="s">
        <v>10051</v>
      </c>
      <c r="K1907" t="s">
        <v>18049</v>
      </c>
      <c r="L1907" t="s">
        <v>1962</v>
      </c>
      <c r="M1907" s="7" t="s">
        <v>519</v>
      </c>
      <c r="N1907">
        <v>24</v>
      </c>
      <c r="O1907" t="s">
        <v>18726</v>
      </c>
      <c r="P1907">
        <v>23</v>
      </c>
      <c r="Q1907">
        <v>71</v>
      </c>
      <c r="R1907">
        <v>0</v>
      </c>
      <c r="S1907">
        <v>32</v>
      </c>
      <c r="T1907">
        <v>69</v>
      </c>
      <c r="U1907">
        <v>18</v>
      </c>
      <c r="V1907">
        <v>4</v>
      </c>
      <c r="W1907">
        <v>3</v>
      </c>
      <c r="X1907">
        <v>1</v>
      </c>
      <c r="Y1907">
        <v>35</v>
      </c>
      <c r="Z1907">
        <v>0</v>
      </c>
      <c r="AA1907">
        <v>43</v>
      </c>
      <c r="AB1907">
        <v>4</v>
      </c>
      <c r="AC1907">
        <v>2</v>
      </c>
      <c r="AD1907">
        <v>2</v>
      </c>
      <c r="AE1907">
        <v>4</v>
      </c>
      <c r="AG1907">
        <v>0</v>
      </c>
      <c r="AH1907">
        <v>1</v>
      </c>
      <c r="AI1907">
        <v>1</v>
      </c>
      <c r="AJ1907">
        <v>0</v>
      </c>
      <c r="AK1907">
        <v>1</v>
      </c>
      <c r="AM1907">
        <v>0</v>
      </c>
      <c r="AN1907">
        <v>0</v>
      </c>
      <c r="AO1907">
        <v>0</v>
      </c>
      <c r="AP1907">
        <v>0</v>
      </c>
      <c r="AR1907">
        <v>0</v>
      </c>
      <c r="AS1907">
        <v>0</v>
      </c>
      <c r="AT1907">
        <v>0</v>
      </c>
      <c r="AU1907">
        <v>0</v>
      </c>
      <c r="BY1907" t="s">
        <v>18727</v>
      </c>
      <c r="BZ1907" t="s">
        <v>18727</v>
      </c>
      <c r="CA1907">
        <v>93</v>
      </c>
      <c r="CB1907" t="s">
        <v>8102</v>
      </c>
      <c r="CC1907">
        <v>0</v>
      </c>
      <c r="CD1907">
        <v>0</v>
      </c>
      <c r="CG1907" t="s">
        <v>8727</v>
      </c>
      <c r="CH1907">
        <v>0</v>
      </c>
      <c r="CI1907">
        <v>202412021324</v>
      </c>
    </row>
    <row r="1908" spans="1:87" x14ac:dyDescent="0.25">
      <c r="A1908" t="s">
        <v>18728</v>
      </c>
      <c r="B1908" t="s">
        <v>18729</v>
      </c>
      <c r="C1908" t="s">
        <v>18730</v>
      </c>
      <c r="D1908" t="s">
        <v>8098</v>
      </c>
      <c r="E1908" s="5">
        <v>45292</v>
      </c>
      <c r="F1908" s="5">
        <v>45597</v>
      </c>
      <c r="H1908" s="6">
        <v>45597</v>
      </c>
      <c r="I1908" t="s">
        <v>506</v>
      </c>
      <c r="J1908" t="s">
        <v>10051</v>
      </c>
      <c r="K1908" t="s">
        <v>18049</v>
      </c>
      <c r="L1908" t="s">
        <v>1962</v>
      </c>
      <c r="M1908" s="7" t="s">
        <v>519</v>
      </c>
      <c r="N1908">
        <v>2423</v>
      </c>
      <c r="O1908" t="s">
        <v>18731</v>
      </c>
      <c r="P1908">
        <v>23</v>
      </c>
      <c r="Q1908">
        <v>71</v>
      </c>
      <c r="R1908">
        <v>0</v>
      </c>
      <c r="S1908">
        <v>32</v>
      </c>
      <c r="T1908">
        <v>69</v>
      </c>
      <c r="U1908">
        <v>22</v>
      </c>
      <c r="V1908">
        <v>4</v>
      </c>
      <c r="W1908">
        <v>3</v>
      </c>
      <c r="X1908">
        <v>1</v>
      </c>
      <c r="Y1908">
        <v>35</v>
      </c>
      <c r="Z1908">
        <v>0</v>
      </c>
      <c r="AA1908">
        <v>49</v>
      </c>
      <c r="AB1908">
        <v>4</v>
      </c>
      <c r="AC1908">
        <v>2</v>
      </c>
      <c r="AD1908">
        <v>2</v>
      </c>
      <c r="AE1908">
        <v>4</v>
      </c>
      <c r="AG1908">
        <v>0</v>
      </c>
      <c r="AH1908">
        <v>1</v>
      </c>
      <c r="AI1908">
        <v>1</v>
      </c>
      <c r="AJ1908">
        <v>0</v>
      </c>
      <c r="AK1908">
        <v>1</v>
      </c>
      <c r="AM1908">
        <v>0</v>
      </c>
      <c r="AN1908">
        <v>0</v>
      </c>
      <c r="AO1908">
        <v>0</v>
      </c>
      <c r="AP1908">
        <v>0</v>
      </c>
      <c r="AR1908">
        <v>0</v>
      </c>
      <c r="AS1908">
        <v>0</v>
      </c>
      <c r="AT1908">
        <v>0</v>
      </c>
      <c r="AU1908">
        <v>0</v>
      </c>
      <c r="BY1908" t="s">
        <v>18732</v>
      </c>
      <c r="BZ1908" t="s">
        <v>18732</v>
      </c>
      <c r="CA1908">
        <v>93</v>
      </c>
      <c r="CB1908" t="s">
        <v>8102</v>
      </c>
      <c r="CC1908">
        <v>0</v>
      </c>
      <c r="CD1908">
        <v>0</v>
      </c>
      <c r="CG1908" t="s">
        <v>10059</v>
      </c>
      <c r="CH1908">
        <v>0</v>
      </c>
      <c r="CI1908">
        <v>202412021324</v>
      </c>
    </row>
    <row r="1909" spans="1:87" x14ac:dyDescent="0.25">
      <c r="A1909" t="s">
        <v>18733</v>
      </c>
      <c r="B1909" t="s">
        <v>18734</v>
      </c>
      <c r="C1909" t="s">
        <v>18735</v>
      </c>
      <c r="D1909" t="s">
        <v>8098</v>
      </c>
      <c r="E1909" s="5">
        <v>45292</v>
      </c>
      <c r="F1909" s="5">
        <v>45597</v>
      </c>
      <c r="H1909" s="6">
        <v>45597</v>
      </c>
      <c r="I1909" t="s">
        <v>447</v>
      </c>
      <c r="J1909" t="s">
        <v>8442</v>
      </c>
      <c r="K1909" t="s">
        <v>18247</v>
      </c>
      <c r="L1909" t="s">
        <v>2111</v>
      </c>
      <c r="M1909" s="7" t="s">
        <v>450</v>
      </c>
      <c r="N1909">
        <v>25</v>
      </c>
      <c r="O1909" t="s">
        <v>10350</v>
      </c>
      <c r="P1909">
        <v>25</v>
      </c>
      <c r="Q1909">
        <v>57</v>
      </c>
      <c r="R1909">
        <v>3</v>
      </c>
      <c r="S1909">
        <v>42</v>
      </c>
      <c r="T1909">
        <v>51</v>
      </c>
      <c r="U1909">
        <v>47</v>
      </c>
      <c r="V1909">
        <v>30</v>
      </c>
      <c r="W1909">
        <v>17</v>
      </c>
      <c r="X1909">
        <v>0</v>
      </c>
      <c r="Y1909">
        <v>83</v>
      </c>
      <c r="Z1909">
        <v>8</v>
      </c>
      <c r="AA1909">
        <v>57</v>
      </c>
      <c r="AB1909">
        <v>42</v>
      </c>
      <c r="AC1909">
        <v>19</v>
      </c>
      <c r="AD1909">
        <v>23</v>
      </c>
      <c r="AE1909">
        <v>42</v>
      </c>
      <c r="AG1909">
        <v>0</v>
      </c>
      <c r="AH1909">
        <v>0</v>
      </c>
      <c r="AI1909">
        <v>0</v>
      </c>
      <c r="AJ1909">
        <v>0</v>
      </c>
      <c r="AK1909">
        <v>0</v>
      </c>
      <c r="AM1909">
        <v>0</v>
      </c>
      <c r="AN1909">
        <v>0</v>
      </c>
      <c r="AO1909">
        <v>0</v>
      </c>
      <c r="AP1909">
        <v>0</v>
      </c>
      <c r="AR1909">
        <v>0</v>
      </c>
      <c r="AS1909">
        <v>0</v>
      </c>
      <c r="AT1909">
        <v>0</v>
      </c>
      <c r="AU1909">
        <v>0</v>
      </c>
      <c r="BY1909" t="s">
        <v>18736</v>
      </c>
      <c r="BZ1909" t="s">
        <v>18736</v>
      </c>
      <c r="CA1909">
        <v>93</v>
      </c>
      <c r="CB1909" t="s">
        <v>8102</v>
      </c>
      <c r="CC1909">
        <v>0</v>
      </c>
      <c r="CD1909">
        <v>0</v>
      </c>
      <c r="CG1909" t="s">
        <v>8446</v>
      </c>
      <c r="CH1909">
        <v>0</v>
      </c>
      <c r="CI1909">
        <v>202412021324</v>
      </c>
    </row>
    <row r="1910" spans="1:87" x14ac:dyDescent="0.25">
      <c r="A1910" t="s">
        <v>18737</v>
      </c>
      <c r="B1910" t="s">
        <v>18738</v>
      </c>
      <c r="C1910" t="s">
        <v>18739</v>
      </c>
      <c r="D1910" t="s">
        <v>8098</v>
      </c>
      <c r="E1910" s="5">
        <v>45292</v>
      </c>
      <c r="F1910" s="5">
        <v>45627</v>
      </c>
      <c r="H1910" s="6">
        <v>45627</v>
      </c>
      <c r="I1910" t="s">
        <v>447</v>
      </c>
      <c r="J1910" t="s">
        <v>8442</v>
      </c>
      <c r="K1910" t="s">
        <v>8443</v>
      </c>
      <c r="L1910" t="s">
        <v>2111</v>
      </c>
      <c r="M1910" s="7" t="s">
        <v>450</v>
      </c>
      <c r="N1910">
        <v>25</v>
      </c>
      <c r="O1910" t="s">
        <v>10350</v>
      </c>
      <c r="P1910">
        <v>25</v>
      </c>
      <c r="Q1910">
        <v>57</v>
      </c>
      <c r="R1910">
        <v>3</v>
      </c>
      <c r="S1910">
        <v>42</v>
      </c>
      <c r="T1910">
        <v>51</v>
      </c>
      <c r="U1910">
        <v>47</v>
      </c>
      <c r="V1910">
        <v>30</v>
      </c>
      <c r="W1910">
        <v>17</v>
      </c>
      <c r="X1910">
        <v>0</v>
      </c>
      <c r="Y1910">
        <v>83</v>
      </c>
      <c r="Z1910">
        <v>8</v>
      </c>
      <c r="AA1910">
        <v>57</v>
      </c>
      <c r="AB1910">
        <v>42</v>
      </c>
      <c r="AC1910">
        <v>19</v>
      </c>
      <c r="AD1910">
        <v>23</v>
      </c>
      <c r="AE1910">
        <v>42</v>
      </c>
      <c r="AG1910">
        <v>0</v>
      </c>
      <c r="AH1910">
        <v>0</v>
      </c>
      <c r="AI1910">
        <v>0</v>
      </c>
      <c r="AJ1910">
        <v>0</v>
      </c>
      <c r="AK1910">
        <v>0</v>
      </c>
      <c r="AM1910">
        <v>0</v>
      </c>
      <c r="AN1910">
        <v>0</v>
      </c>
      <c r="AO1910">
        <v>0</v>
      </c>
      <c r="AP1910">
        <v>0</v>
      </c>
      <c r="AR1910">
        <v>0</v>
      </c>
      <c r="AS1910">
        <v>0</v>
      </c>
      <c r="AT1910">
        <v>0</v>
      </c>
      <c r="AU1910">
        <v>0</v>
      </c>
      <c r="BY1910" t="s">
        <v>18740</v>
      </c>
      <c r="BZ1910" t="s">
        <v>18740</v>
      </c>
      <c r="CA1910">
        <v>93</v>
      </c>
      <c r="CB1910" t="s">
        <v>8102</v>
      </c>
      <c r="CC1910">
        <v>0</v>
      </c>
      <c r="CD1910">
        <v>0</v>
      </c>
      <c r="CG1910" t="s">
        <v>8446</v>
      </c>
      <c r="CH1910">
        <v>0</v>
      </c>
      <c r="CI1910">
        <v>202411010112</v>
      </c>
    </row>
    <row r="1911" spans="1:87" x14ac:dyDescent="0.25">
      <c r="A1911" t="s">
        <v>18741</v>
      </c>
      <c r="B1911" t="s">
        <v>18742</v>
      </c>
      <c r="C1911" t="s">
        <v>18743</v>
      </c>
      <c r="D1911" t="s">
        <v>8098</v>
      </c>
      <c r="E1911" s="5">
        <v>45292</v>
      </c>
      <c r="F1911" s="5">
        <v>45597</v>
      </c>
      <c r="H1911" s="6">
        <v>45597</v>
      </c>
      <c r="I1911" t="s">
        <v>921</v>
      </c>
      <c r="J1911" t="s">
        <v>18744</v>
      </c>
      <c r="K1911" t="s">
        <v>18745</v>
      </c>
      <c r="L1911" t="s">
        <v>18746</v>
      </c>
      <c r="M1911" s="7" t="s">
        <v>1498</v>
      </c>
      <c r="N1911">
        <v>11</v>
      </c>
      <c r="O1911" t="s">
        <v>18747</v>
      </c>
      <c r="P1911">
        <v>11</v>
      </c>
      <c r="Q1911">
        <v>100</v>
      </c>
      <c r="R1911">
        <v>0</v>
      </c>
      <c r="S1911">
        <v>40</v>
      </c>
      <c r="T1911">
        <v>40</v>
      </c>
      <c r="U1911">
        <v>40</v>
      </c>
      <c r="V1911">
        <v>20</v>
      </c>
      <c r="W1911">
        <v>20</v>
      </c>
      <c r="X1911">
        <v>0</v>
      </c>
      <c r="Y1911">
        <v>300</v>
      </c>
      <c r="Z1911">
        <v>0</v>
      </c>
      <c r="AA1911">
        <v>150</v>
      </c>
      <c r="AB1911">
        <v>40</v>
      </c>
      <c r="AC1911">
        <v>25</v>
      </c>
      <c r="AD1911">
        <v>15</v>
      </c>
      <c r="AE1911">
        <v>40</v>
      </c>
      <c r="AG1911">
        <v>2</v>
      </c>
      <c r="AH1911">
        <v>0</v>
      </c>
      <c r="AI1911">
        <v>0</v>
      </c>
      <c r="AJ1911">
        <v>0</v>
      </c>
      <c r="AK1911">
        <v>0</v>
      </c>
      <c r="AM1911">
        <v>0</v>
      </c>
      <c r="AN1911">
        <v>0</v>
      </c>
      <c r="AO1911">
        <v>0</v>
      </c>
      <c r="AP1911">
        <v>0</v>
      </c>
      <c r="AR1911">
        <v>0</v>
      </c>
      <c r="AS1911">
        <v>0</v>
      </c>
      <c r="AT1911">
        <v>0</v>
      </c>
      <c r="AU1911">
        <v>0</v>
      </c>
      <c r="BY1911" t="s">
        <v>18748</v>
      </c>
      <c r="BZ1911" t="s">
        <v>18748</v>
      </c>
      <c r="CA1911">
        <v>93</v>
      </c>
      <c r="CB1911" t="s">
        <v>8102</v>
      </c>
      <c r="CC1911">
        <v>0</v>
      </c>
      <c r="CD1911">
        <v>0</v>
      </c>
      <c r="CG1911" t="s">
        <v>18749</v>
      </c>
      <c r="CH1911">
        <v>0</v>
      </c>
      <c r="CI1911">
        <v>202412021324</v>
      </c>
    </row>
    <row r="1912" spans="1:87" x14ac:dyDescent="0.25">
      <c r="A1912" t="s">
        <v>18750</v>
      </c>
      <c r="B1912" t="s">
        <v>18751</v>
      </c>
      <c r="C1912" t="s">
        <v>18752</v>
      </c>
      <c r="D1912" t="s">
        <v>8098</v>
      </c>
      <c r="E1912" s="5">
        <v>45292</v>
      </c>
      <c r="F1912" s="5">
        <v>45597</v>
      </c>
      <c r="H1912" s="6">
        <v>45597</v>
      </c>
      <c r="I1912" t="s">
        <v>354</v>
      </c>
      <c r="J1912" t="s">
        <v>355</v>
      </c>
      <c r="K1912" t="s">
        <v>8256</v>
      </c>
      <c r="L1912" t="s">
        <v>356</v>
      </c>
      <c r="M1912" s="7" t="s">
        <v>357</v>
      </c>
      <c r="N1912">
        <v>30</v>
      </c>
      <c r="O1912" t="s">
        <v>9528</v>
      </c>
      <c r="P1912">
        <v>30</v>
      </c>
      <c r="Q1912">
        <v>472</v>
      </c>
      <c r="R1912">
        <v>0</v>
      </c>
      <c r="S1912">
        <v>46</v>
      </c>
      <c r="T1912">
        <v>68</v>
      </c>
      <c r="U1912">
        <v>59</v>
      </c>
      <c r="V1912">
        <v>27</v>
      </c>
      <c r="W1912">
        <v>19</v>
      </c>
      <c r="X1912">
        <v>0</v>
      </c>
      <c r="Y1912">
        <v>433</v>
      </c>
      <c r="Z1912">
        <v>202</v>
      </c>
      <c r="AA1912">
        <v>49</v>
      </c>
      <c r="AB1912">
        <v>96</v>
      </c>
      <c r="AC1912">
        <v>52</v>
      </c>
      <c r="AD1912">
        <v>44</v>
      </c>
      <c r="AE1912">
        <v>96</v>
      </c>
      <c r="AG1912">
        <v>0</v>
      </c>
      <c r="AH1912">
        <v>0</v>
      </c>
      <c r="AI1912">
        <v>0</v>
      </c>
      <c r="AJ1912">
        <v>0</v>
      </c>
      <c r="AK1912">
        <v>0</v>
      </c>
      <c r="AM1912">
        <v>0</v>
      </c>
      <c r="AN1912">
        <v>0</v>
      </c>
      <c r="AO1912">
        <v>0</v>
      </c>
      <c r="AP1912">
        <v>0</v>
      </c>
      <c r="AR1912">
        <v>0</v>
      </c>
      <c r="AS1912">
        <v>0</v>
      </c>
      <c r="AT1912">
        <v>0</v>
      </c>
      <c r="AU1912">
        <v>0</v>
      </c>
      <c r="BY1912" t="s">
        <v>18753</v>
      </c>
      <c r="BZ1912" t="s">
        <v>18753</v>
      </c>
      <c r="CA1912">
        <v>93</v>
      </c>
      <c r="CB1912" t="s">
        <v>8102</v>
      </c>
      <c r="CC1912">
        <v>0</v>
      </c>
      <c r="CD1912">
        <v>0</v>
      </c>
      <c r="CG1912" t="s">
        <v>8265</v>
      </c>
      <c r="CH1912">
        <v>0</v>
      </c>
      <c r="CI1912">
        <v>202411010112</v>
      </c>
    </row>
    <row r="1913" spans="1:87" x14ac:dyDescent="0.25">
      <c r="A1913" t="s">
        <v>18754</v>
      </c>
      <c r="B1913" t="s">
        <v>18755</v>
      </c>
      <c r="C1913" t="s">
        <v>18756</v>
      </c>
      <c r="D1913" t="s">
        <v>8098</v>
      </c>
      <c r="E1913" s="5">
        <v>45292</v>
      </c>
      <c r="F1913" s="5">
        <v>45597</v>
      </c>
      <c r="H1913" s="6">
        <v>45597</v>
      </c>
      <c r="I1913" t="s">
        <v>173</v>
      </c>
      <c r="J1913" t="s">
        <v>1041</v>
      </c>
      <c r="K1913" t="s">
        <v>16653</v>
      </c>
      <c r="L1913" t="s">
        <v>1042</v>
      </c>
      <c r="M1913" s="7" t="s">
        <v>1043</v>
      </c>
      <c r="N1913">
        <v>25</v>
      </c>
      <c r="O1913" t="s">
        <v>18757</v>
      </c>
      <c r="P1913">
        <v>23</v>
      </c>
      <c r="Q1913">
        <v>223</v>
      </c>
      <c r="R1913">
        <v>0</v>
      </c>
      <c r="S1913">
        <v>25</v>
      </c>
      <c r="T1913">
        <v>19</v>
      </c>
      <c r="U1913">
        <v>19</v>
      </c>
      <c r="V1913">
        <v>0</v>
      </c>
      <c r="W1913">
        <v>0</v>
      </c>
      <c r="X1913">
        <v>0</v>
      </c>
      <c r="Y1913">
        <v>192</v>
      </c>
      <c r="Z1913">
        <v>10</v>
      </c>
      <c r="AA1913">
        <v>20</v>
      </c>
      <c r="AB1913">
        <v>25</v>
      </c>
      <c r="AC1913">
        <v>10</v>
      </c>
      <c r="AD1913">
        <v>15</v>
      </c>
      <c r="AE1913">
        <v>25</v>
      </c>
      <c r="AG1913">
        <v>0</v>
      </c>
      <c r="AH1913">
        <v>0</v>
      </c>
      <c r="AI1913">
        <v>0</v>
      </c>
      <c r="AJ1913">
        <v>0</v>
      </c>
      <c r="AK1913">
        <v>0</v>
      </c>
      <c r="AM1913">
        <v>0</v>
      </c>
      <c r="AN1913">
        <v>0</v>
      </c>
      <c r="AO1913">
        <v>0</v>
      </c>
      <c r="AP1913">
        <v>0</v>
      </c>
      <c r="AR1913">
        <v>0</v>
      </c>
      <c r="AS1913">
        <v>0</v>
      </c>
      <c r="AT1913">
        <v>0</v>
      </c>
      <c r="AU1913">
        <v>0</v>
      </c>
      <c r="BY1913" t="s">
        <v>18758</v>
      </c>
      <c r="BZ1913" t="s">
        <v>18758</v>
      </c>
      <c r="CA1913">
        <v>93</v>
      </c>
      <c r="CB1913" t="s">
        <v>8102</v>
      </c>
      <c r="CC1913">
        <v>0</v>
      </c>
      <c r="CD1913">
        <v>0</v>
      </c>
      <c r="CG1913" t="s">
        <v>8968</v>
      </c>
      <c r="CH1913">
        <v>0</v>
      </c>
      <c r="CI1913">
        <v>202411010112</v>
      </c>
    </row>
    <row r="1914" spans="1:87" x14ac:dyDescent="0.25">
      <c r="A1914" t="s">
        <v>18759</v>
      </c>
      <c r="B1914" t="s">
        <v>18760</v>
      </c>
      <c r="C1914" t="s">
        <v>18761</v>
      </c>
      <c r="D1914" t="s">
        <v>8098</v>
      </c>
      <c r="E1914" s="5">
        <v>45292</v>
      </c>
      <c r="F1914" s="5">
        <v>45597</v>
      </c>
      <c r="H1914" s="6">
        <v>45597</v>
      </c>
      <c r="I1914" t="s">
        <v>921</v>
      </c>
      <c r="J1914" t="s">
        <v>12214</v>
      </c>
      <c r="K1914" t="s">
        <v>12215</v>
      </c>
      <c r="L1914" t="s">
        <v>2778</v>
      </c>
      <c r="M1914" s="7" t="s">
        <v>2076</v>
      </c>
      <c r="N1914">
        <v>13</v>
      </c>
      <c r="O1914" t="s">
        <v>18762</v>
      </c>
      <c r="P1914">
        <v>13</v>
      </c>
      <c r="Q1914">
        <v>145</v>
      </c>
      <c r="R1914">
        <v>0</v>
      </c>
      <c r="S1914">
        <v>15</v>
      </c>
      <c r="T1914">
        <v>110</v>
      </c>
      <c r="U1914">
        <v>110</v>
      </c>
      <c r="V1914">
        <v>15</v>
      </c>
      <c r="W1914">
        <v>15</v>
      </c>
      <c r="X1914">
        <v>0</v>
      </c>
      <c r="Y1914">
        <v>336</v>
      </c>
      <c r="Z1914">
        <v>660</v>
      </c>
      <c r="AA1914">
        <v>63</v>
      </c>
      <c r="AB1914">
        <v>15</v>
      </c>
      <c r="AC1914">
        <v>6</v>
      </c>
      <c r="AD1914">
        <v>9</v>
      </c>
      <c r="AE1914">
        <v>15</v>
      </c>
      <c r="AG1914">
        <v>0</v>
      </c>
      <c r="AH1914">
        <v>0</v>
      </c>
      <c r="AI1914">
        <v>0</v>
      </c>
      <c r="AJ1914">
        <v>0</v>
      </c>
      <c r="AK1914">
        <v>0</v>
      </c>
      <c r="AM1914">
        <v>0</v>
      </c>
      <c r="AN1914">
        <v>0</v>
      </c>
      <c r="AO1914">
        <v>0</v>
      </c>
      <c r="AP1914">
        <v>0</v>
      </c>
      <c r="AR1914">
        <v>0</v>
      </c>
      <c r="AS1914">
        <v>0</v>
      </c>
      <c r="AT1914">
        <v>0</v>
      </c>
      <c r="AU1914">
        <v>0</v>
      </c>
      <c r="BY1914" t="s">
        <v>18763</v>
      </c>
      <c r="BZ1914" t="s">
        <v>18763</v>
      </c>
      <c r="CA1914">
        <v>93</v>
      </c>
      <c r="CB1914" t="s">
        <v>8102</v>
      </c>
      <c r="CC1914">
        <v>0</v>
      </c>
      <c r="CD1914">
        <v>0</v>
      </c>
      <c r="CG1914" t="s">
        <v>17710</v>
      </c>
      <c r="CH1914">
        <v>0</v>
      </c>
      <c r="CI1914">
        <v>202411010112</v>
      </c>
    </row>
    <row r="1915" spans="1:87" x14ac:dyDescent="0.25">
      <c r="A1915" t="s">
        <v>18764</v>
      </c>
      <c r="B1915" t="s">
        <v>18765</v>
      </c>
      <c r="C1915" t="s">
        <v>18766</v>
      </c>
      <c r="D1915" t="s">
        <v>8098</v>
      </c>
      <c r="E1915" s="5">
        <v>45292</v>
      </c>
      <c r="F1915" s="5">
        <v>45597</v>
      </c>
      <c r="H1915" s="6">
        <v>45597</v>
      </c>
      <c r="I1915" t="s">
        <v>378</v>
      </c>
      <c r="J1915" t="s">
        <v>928</v>
      </c>
      <c r="K1915" t="s">
        <v>18767</v>
      </c>
      <c r="L1915" t="s">
        <v>8509</v>
      </c>
      <c r="M1915" s="7" t="s">
        <v>930</v>
      </c>
      <c r="N1915">
        <v>22</v>
      </c>
      <c r="O1915" t="s">
        <v>10110</v>
      </c>
      <c r="P1915">
        <v>20</v>
      </c>
      <c r="Q1915">
        <v>128</v>
      </c>
      <c r="R1915">
        <v>0</v>
      </c>
      <c r="S1915">
        <v>48</v>
      </c>
      <c r="T1915">
        <v>98</v>
      </c>
      <c r="U1915">
        <v>48</v>
      </c>
      <c r="V1915">
        <v>4</v>
      </c>
      <c r="W1915">
        <v>4</v>
      </c>
      <c r="X1915">
        <v>0</v>
      </c>
      <c r="Y1915">
        <v>89</v>
      </c>
      <c r="Z1915">
        <v>35</v>
      </c>
      <c r="AA1915">
        <v>51</v>
      </c>
      <c r="AB1915">
        <v>48</v>
      </c>
      <c r="AC1915">
        <v>23</v>
      </c>
      <c r="AD1915">
        <v>25</v>
      </c>
      <c r="AE1915">
        <v>48</v>
      </c>
      <c r="AG1915">
        <v>0</v>
      </c>
      <c r="AH1915">
        <v>0</v>
      </c>
      <c r="AI1915">
        <v>0</v>
      </c>
      <c r="AJ1915">
        <v>0</v>
      </c>
      <c r="AK1915">
        <v>0</v>
      </c>
      <c r="AM1915">
        <v>0</v>
      </c>
      <c r="AN1915">
        <v>0</v>
      </c>
      <c r="AO1915">
        <v>0</v>
      </c>
      <c r="AP1915">
        <v>0</v>
      </c>
      <c r="AR1915">
        <v>0</v>
      </c>
      <c r="AS1915">
        <v>0</v>
      </c>
      <c r="AT1915">
        <v>0</v>
      </c>
      <c r="AU1915">
        <v>0</v>
      </c>
      <c r="BY1915" t="s">
        <v>18768</v>
      </c>
      <c r="BZ1915" t="s">
        <v>18768</v>
      </c>
      <c r="CA1915">
        <v>93</v>
      </c>
      <c r="CB1915" t="s">
        <v>8102</v>
      </c>
      <c r="CC1915">
        <v>0</v>
      </c>
      <c r="CD1915">
        <v>0</v>
      </c>
      <c r="CG1915" t="s">
        <v>8512</v>
      </c>
      <c r="CH1915">
        <v>0</v>
      </c>
      <c r="CI1915">
        <v>202412021324</v>
      </c>
    </row>
    <row r="1916" spans="1:87" x14ac:dyDescent="0.25">
      <c r="A1916" t="s">
        <v>18769</v>
      </c>
      <c r="B1916" t="s">
        <v>18770</v>
      </c>
      <c r="C1916" t="s">
        <v>18771</v>
      </c>
      <c r="D1916" t="s">
        <v>8098</v>
      </c>
      <c r="E1916" s="5">
        <v>45292</v>
      </c>
      <c r="F1916" s="5">
        <v>45597</v>
      </c>
      <c r="H1916" s="6">
        <v>45597</v>
      </c>
      <c r="I1916" t="s">
        <v>378</v>
      </c>
      <c r="J1916" t="s">
        <v>379</v>
      </c>
      <c r="K1916" t="s">
        <v>18772</v>
      </c>
      <c r="L1916" t="s">
        <v>4890</v>
      </c>
      <c r="M1916" s="7" t="s">
        <v>381</v>
      </c>
      <c r="N1916">
        <v>21</v>
      </c>
      <c r="O1916" t="s">
        <v>8517</v>
      </c>
      <c r="P1916">
        <v>21</v>
      </c>
      <c r="Q1916">
        <v>102</v>
      </c>
      <c r="R1916">
        <v>0</v>
      </c>
      <c r="S1916">
        <v>28</v>
      </c>
      <c r="T1916">
        <v>176</v>
      </c>
      <c r="U1916">
        <v>5</v>
      </c>
      <c r="V1916">
        <v>5</v>
      </c>
      <c r="W1916">
        <v>5</v>
      </c>
      <c r="X1916">
        <v>0</v>
      </c>
      <c r="Y1916">
        <v>78</v>
      </c>
      <c r="Z1916">
        <v>35</v>
      </c>
      <c r="AA1916">
        <v>86</v>
      </c>
      <c r="AB1916">
        <v>28</v>
      </c>
      <c r="AC1916">
        <v>15</v>
      </c>
      <c r="AD1916">
        <v>13</v>
      </c>
      <c r="AE1916">
        <v>28</v>
      </c>
      <c r="AG1916">
        <v>0</v>
      </c>
      <c r="AH1916">
        <v>0</v>
      </c>
      <c r="AI1916">
        <v>0</v>
      </c>
      <c r="AJ1916">
        <v>0</v>
      </c>
      <c r="AK1916">
        <v>0</v>
      </c>
      <c r="AM1916">
        <v>0</v>
      </c>
      <c r="AN1916">
        <v>0</v>
      </c>
      <c r="AO1916">
        <v>0</v>
      </c>
      <c r="AP1916">
        <v>0</v>
      </c>
      <c r="AR1916">
        <v>0</v>
      </c>
      <c r="AS1916">
        <v>0</v>
      </c>
      <c r="AT1916">
        <v>0</v>
      </c>
      <c r="AU1916">
        <v>0</v>
      </c>
      <c r="BY1916" t="s">
        <v>18773</v>
      </c>
      <c r="BZ1916" t="s">
        <v>18773</v>
      </c>
      <c r="CA1916">
        <v>93</v>
      </c>
      <c r="CB1916" t="s">
        <v>8102</v>
      </c>
      <c r="CC1916">
        <v>0</v>
      </c>
      <c r="CD1916">
        <v>0</v>
      </c>
      <c r="CG1916" t="s">
        <v>8512</v>
      </c>
      <c r="CH1916">
        <v>0</v>
      </c>
      <c r="CI1916">
        <v>202412021324</v>
      </c>
    </row>
    <row r="1917" spans="1:87" x14ac:dyDescent="0.25">
      <c r="A1917" t="s">
        <v>18774</v>
      </c>
      <c r="B1917" t="s">
        <v>18775</v>
      </c>
      <c r="C1917" t="s">
        <v>18776</v>
      </c>
      <c r="D1917" t="s">
        <v>8098</v>
      </c>
      <c r="E1917" s="5">
        <v>45292</v>
      </c>
      <c r="F1917" s="5">
        <v>45597</v>
      </c>
      <c r="H1917" s="6">
        <v>45597</v>
      </c>
      <c r="I1917" t="s">
        <v>921</v>
      </c>
      <c r="J1917" t="s">
        <v>18744</v>
      </c>
      <c r="K1917" t="s">
        <v>18777</v>
      </c>
      <c r="L1917" t="s">
        <v>1497</v>
      </c>
      <c r="M1917" s="7" t="s">
        <v>1498</v>
      </c>
      <c r="N1917">
        <v>24</v>
      </c>
      <c r="O1917" t="s">
        <v>18778</v>
      </c>
      <c r="P1917">
        <v>24</v>
      </c>
      <c r="Q1917">
        <v>285</v>
      </c>
      <c r="R1917">
        <v>0</v>
      </c>
      <c r="S1917">
        <v>0</v>
      </c>
      <c r="T1917">
        <v>85</v>
      </c>
      <c r="U1917">
        <v>85</v>
      </c>
      <c r="V1917">
        <v>46</v>
      </c>
      <c r="W1917">
        <v>41</v>
      </c>
      <c r="X1917">
        <v>0</v>
      </c>
      <c r="Y1917">
        <v>52</v>
      </c>
      <c r="Z1917">
        <v>0</v>
      </c>
      <c r="AA1917">
        <v>99</v>
      </c>
      <c r="AB1917">
        <v>46</v>
      </c>
      <c r="AC1917">
        <v>19</v>
      </c>
      <c r="AD1917">
        <v>27</v>
      </c>
      <c r="AE1917">
        <v>46</v>
      </c>
      <c r="AG1917">
        <v>0</v>
      </c>
      <c r="AH1917">
        <v>0</v>
      </c>
      <c r="AI1917">
        <v>0</v>
      </c>
      <c r="AJ1917">
        <v>0</v>
      </c>
      <c r="AK1917">
        <v>0</v>
      </c>
      <c r="AM1917">
        <v>0</v>
      </c>
      <c r="AN1917">
        <v>0</v>
      </c>
      <c r="AO1917">
        <v>0</v>
      </c>
      <c r="AP1917">
        <v>0</v>
      </c>
      <c r="AR1917">
        <v>0</v>
      </c>
      <c r="AS1917">
        <v>0</v>
      </c>
      <c r="AT1917">
        <v>0</v>
      </c>
      <c r="AU1917">
        <v>0</v>
      </c>
      <c r="BY1917" t="s">
        <v>18779</v>
      </c>
      <c r="BZ1917" t="s">
        <v>18779</v>
      </c>
      <c r="CA1917">
        <v>93</v>
      </c>
      <c r="CB1917" t="s">
        <v>8102</v>
      </c>
      <c r="CC1917">
        <v>0</v>
      </c>
      <c r="CD1917">
        <v>0</v>
      </c>
      <c r="CG1917" t="s">
        <v>18780</v>
      </c>
      <c r="CH1917">
        <v>0</v>
      </c>
      <c r="CI1917">
        <v>202411010112</v>
      </c>
    </row>
    <row r="1918" spans="1:87" x14ac:dyDescent="0.25">
      <c r="A1918" t="s">
        <v>18781</v>
      </c>
      <c r="B1918" t="s">
        <v>18782</v>
      </c>
      <c r="C1918" t="s">
        <v>18783</v>
      </c>
      <c r="D1918" t="s">
        <v>8098</v>
      </c>
      <c r="E1918" s="5">
        <v>45292</v>
      </c>
      <c r="F1918" s="5">
        <v>45627</v>
      </c>
      <c r="H1918" s="6">
        <v>45627</v>
      </c>
      <c r="I1918" t="s">
        <v>198</v>
      </c>
      <c r="J1918" t="s">
        <v>198</v>
      </c>
      <c r="K1918" t="s">
        <v>8905</v>
      </c>
      <c r="L1918" t="s">
        <v>15130</v>
      </c>
      <c r="M1918" s="7" t="s">
        <v>1019</v>
      </c>
      <c r="N1918">
        <v>15</v>
      </c>
      <c r="O1918" t="s">
        <v>9803</v>
      </c>
      <c r="P1918">
        <v>15</v>
      </c>
      <c r="Q1918">
        <v>81</v>
      </c>
      <c r="R1918">
        <v>3</v>
      </c>
      <c r="S1918">
        <v>11</v>
      </c>
      <c r="T1918">
        <v>88</v>
      </c>
      <c r="U1918">
        <v>79</v>
      </c>
      <c r="V1918">
        <v>33</v>
      </c>
      <c r="W1918">
        <v>30</v>
      </c>
      <c r="X1918">
        <v>1</v>
      </c>
      <c r="Y1918">
        <v>55</v>
      </c>
      <c r="Z1918">
        <v>50</v>
      </c>
      <c r="AA1918">
        <v>5</v>
      </c>
      <c r="AB1918">
        <v>10</v>
      </c>
      <c r="AC1918">
        <v>4</v>
      </c>
      <c r="AD1918">
        <v>6</v>
      </c>
      <c r="AE1918">
        <v>10</v>
      </c>
      <c r="AG1918">
        <v>0</v>
      </c>
      <c r="AH1918">
        <v>1</v>
      </c>
      <c r="AI1918">
        <v>0</v>
      </c>
      <c r="AJ1918">
        <v>1</v>
      </c>
      <c r="AK1918">
        <v>1</v>
      </c>
      <c r="AM1918">
        <v>2</v>
      </c>
      <c r="AN1918">
        <v>1</v>
      </c>
      <c r="AO1918">
        <v>1</v>
      </c>
      <c r="AP1918">
        <v>2</v>
      </c>
      <c r="AR1918">
        <v>2</v>
      </c>
      <c r="AS1918">
        <v>1</v>
      </c>
      <c r="AT1918">
        <v>1</v>
      </c>
      <c r="AU1918">
        <v>2</v>
      </c>
      <c r="BY1918" t="s">
        <v>18784</v>
      </c>
      <c r="BZ1918" t="s">
        <v>18784</v>
      </c>
      <c r="CA1918">
        <v>93</v>
      </c>
      <c r="CB1918" t="s">
        <v>8102</v>
      </c>
      <c r="CC1918">
        <v>0</v>
      </c>
      <c r="CD1918">
        <v>0</v>
      </c>
      <c r="CG1918" t="s">
        <v>18785</v>
      </c>
      <c r="CH1918">
        <v>0</v>
      </c>
      <c r="CI1918">
        <v>202411010112</v>
      </c>
    </row>
    <row r="1919" spans="1:87" x14ac:dyDescent="0.25">
      <c r="A1919" t="s">
        <v>18786</v>
      </c>
      <c r="B1919" t="s">
        <v>18787</v>
      </c>
      <c r="C1919" t="s">
        <v>18788</v>
      </c>
      <c r="D1919" t="s">
        <v>8098</v>
      </c>
      <c r="E1919" s="5">
        <v>45292</v>
      </c>
      <c r="F1919" s="5">
        <v>45627</v>
      </c>
      <c r="H1919" s="6">
        <v>45627</v>
      </c>
      <c r="I1919" t="s">
        <v>8164</v>
      </c>
      <c r="J1919" t="s">
        <v>612</v>
      </c>
      <c r="K1919" t="s">
        <v>18789</v>
      </c>
      <c r="L1919" t="s">
        <v>4160</v>
      </c>
      <c r="M1919" s="7" t="s">
        <v>614</v>
      </c>
      <c r="N1919">
        <v>24</v>
      </c>
      <c r="O1919" t="s">
        <v>8166</v>
      </c>
      <c r="P1919">
        <v>20</v>
      </c>
      <c r="Q1919">
        <v>15</v>
      </c>
      <c r="R1919">
        <v>0</v>
      </c>
      <c r="S1919">
        <v>11</v>
      </c>
      <c r="T1919">
        <v>5</v>
      </c>
      <c r="U1919">
        <v>3</v>
      </c>
      <c r="V1919">
        <v>2</v>
      </c>
      <c r="W1919">
        <v>2</v>
      </c>
      <c r="X1919">
        <v>0</v>
      </c>
      <c r="Y1919">
        <v>40</v>
      </c>
      <c r="Z1919">
        <v>14</v>
      </c>
      <c r="AA1919">
        <v>18</v>
      </c>
      <c r="AB1919">
        <v>23</v>
      </c>
      <c r="AC1919">
        <v>10</v>
      </c>
      <c r="AD1919">
        <v>13</v>
      </c>
      <c r="AE1919">
        <v>23</v>
      </c>
      <c r="AG1919">
        <v>0</v>
      </c>
      <c r="AH1919">
        <v>0</v>
      </c>
      <c r="AI1919">
        <v>0</v>
      </c>
      <c r="AJ1919">
        <v>0</v>
      </c>
      <c r="AK1919">
        <v>0</v>
      </c>
      <c r="AM1919">
        <v>0</v>
      </c>
      <c r="AN1919">
        <v>0</v>
      </c>
      <c r="AO1919">
        <v>0</v>
      </c>
      <c r="AP1919">
        <v>0</v>
      </c>
      <c r="AR1919">
        <v>0</v>
      </c>
      <c r="AS1919">
        <v>0</v>
      </c>
      <c r="AT1919">
        <v>0</v>
      </c>
      <c r="AU1919">
        <v>0</v>
      </c>
      <c r="BY1919" t="s">
        <v>18790</v>
      </c>
      <c r="BZ1919" t="s">
        <v>18790</v>
      </c>
      <c r="CA1919">
        <v>93</v>
      </c>
      <c r="CB1919" t="s">
        <v>8102</v>
      </c>
      <c r="CC1919">
        <v>0</v>
      </c>
      <c r="CD1919">
        <v>0</v>
      </c>
      <c r="CG1919" t="s">
        <v>8168</v>
      </c>
      <c r="CH1919">
        <v>0</v>
      </c>
      <c r="CI1919">
        <v>202412021324</v>
      </c>
    </row>
    <row r="1920" spans="1:87" x14ac:dyDescent="0.25">
      <c r="A1920" t="s">
        <v>18791</v>
      </c>
      <c r="B1920" t="s">
        <v>18792</v>
      </c>
      <c r="C1920" t="s">
        <v>18793</v>
      </c>
      <c r="D1920" t="s">
        <v>8098</v>
      </c>
      <c r="E1920" s="5">
        <v>45292</v>
      </c>
      <c r="F1920" s="5">
        <v>45627</v>
      </c>
      <c r="H1920" s="6">
        <v>45627</v>
      </c>
      <c r="I1920" t="s">
        <v>8164</v>
      </c>
      <c r="J1920" t="s">
        <v>612</v>
      </c>
      <c r="K1920" t="s">
        <v>18789</v>
      </c>
      <c r="L1920" t="s">
        <v>4160</v>
      </c>
      <c r="M1920" s="7" t="s">
        <v>614</v>
      </c>
      <c r="N1920">
        <v>24</v>
      </c>
      <c r="O1920" t="s">
        <v>18794</v>
      </c>
      <c r="P1920">
        <v>20</v>
      </c>
      <c r="Q1920">
        <v>15</v>
      </c>
      <c r="R1920">
        <v>0</v>
      </c>
      <c r="S1920">
        <v>11</v>
      </c>
      <c r="T1920">
        <v>7</v>
      </c>
      <c r="U1920">
        <v>6</v>
      </c>
      <c r="V1920">
        <v>5</v>
      </c>
      <c r="W1920">
        <v>5</v>
      </c>
      <c r="X1920">
        <v>0</v>
      </c>
      <c r="Y1920">
        <v>40</v>
      </c>
      <c r="Z1920">
        <v>15</v>
      </c>
      <c r="AA1920">
        <v>18</v>
      </c>
      <c r="AB1920">
        <v>23</v>
      </c>
      <c r="AC1920">
        <v>11</v>
      </c>
      <c r="AD1920">
        <v>12</v>
      </c>
      <c r="AE1920">
        <v>23</v>
      </c>
      <c r="AG1920">
        <v>0</v>
      </c>
      <c r="AH1920">
        <v>0</v>
      </c>
      <c r="AI1920">
        <v>0</v>
      </c>
      <c r="AJ1920">
        <v>0</v>
      </c>
      <c r="AK1920">
        <v>0</v>
      </c>
      <c r="AM1920">
        <v>0</v>
      </c>
      <c r="AN1920">
        <v>0</v>
      </c>
      <c r="AO1920">
        <v>0</v>
      </c>
      <c r="AP1920">
        <v>0</v>
      </c>
      <c r="AR1920">
        <v>0</v>
      </c>
      <c r="AS1920">
        <v>0</v>
      </c>
      <c r="AT1920">
        <v>0</v>
      </c>
      <c r="AU1920">
        <v>0</v>
      </c>
      <c r="BY1920" t="s">
        <v>18795</v>
      </c>
      <c r="BZ1920" t="s">
        <v>18795</v>
      </c>
      <c r="CA1920">
        <v>93</v>
      </c>
      <c r="CB1920" t="s">
        <v>8102</v>
      </c>
      <c r="CC1920">
        <v>0</v>
      </c>
      <c r="CD1920">
        <v>0</v>
      </c>
      <c r="CG1920" t="s">
        <v>8168</v>
      </c>
      <c r="CH1920">
        <v>0</v>
      </c>
      <c r="CI1920">
        <v>202412021324</v>
      </c>
    </row>
    <row r="1921" spans="1:87" x14ac:dyDescent="0.25">
      <c r="A1921" t="s">
        <v>18796</v>
      </c>
      <c r="B1921" t="s">
        <v>18797</v>
      </c>
      <c r="C1921" t="s">
        <v>18798</v>
      </c>
      <c r="D1921" t="s">
        <v>8098</v>
      </c>
      <c r="E1921" s="5">
        <v>45292</v>
      </c>
      <c r="F1921" s="5">
        <v>45597</v>
      </c>
      <c r="H1921" s="6">
        <v>45597</v>
      </c>
      <c r="I1921" t="s">
        <v>8993</v>
      </c>
      <c r="J1921" t="s">
        <v>489</v>
      </c>
      <c r="K1921" t="s">
        <v>16916</v>
      </c>
      <c r="L1921" t="s">
        <v>832</v>
      </c>
      <c r="M1921" s="7" t="s">
        <v>491</v>
      </c>
      <c r="N1921">
        <v>28</v>
      </c>
      <c r="O1921" t="s">
        <v>16177</v>
      </c>
      <c r="P1921">
        <v>28</v>
      </c>
      <c r="Q1921">
        <v>341</v>
      </c>
      <c r="R1921">
        <v>0</v>
      </c>
      <c r="S1921">
        <v>77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428</v>
      </c>
      <c r="Z1921">
        <v>486</v>
      </c>
      <c r="AA1921">
        <v>0</v>
      </c>
      <c r="AB1921">
        <v>77</v>
      </c>
      <c r="AC1921">
        <v>40</v>
      </c>
      <c r="AD1921">
        <v>37</v>
      </c>
      <c r="AE1921">
        <v>77</v>
      </c>
      <c r="AG1921">
        <v>0</v>
      </c>
      <c r="AH1921">
        <v>0</v>
      </c>
      <c r="AI1921">
        <v>0</v>
      </c>
      <c r="AJ1921">
        <v>0</v>
      </c>
      <c r="AK1921">
        <v>0</v>
      </c>
      <c r="AM1921">
        <v>0</v>
      </c>
      <c r="AN1921">
        <v>0</v>
      </c>
      <c r="AO1921">
        <v>0</v>
      </c>
      <c r="AP1921">
        <v>0</v>
      </c>
      <c r="AR1921">
        <v>0</v>
      </c>
      <c r="AS1921">
        <v>0</v>
      </c>
      <c r="AT1921">
        <v>0</v>
      </c>
      <c r="AU1921">
        <v>0</v>
      </c>
      <c r="BY1921" t="s">
        <v>18799</v>
      </c>
      <c r="BZ1921" t="s">
        <v>18799</v>
      </c>
      <c r="CA1921">
        <v>93</v>
      </c>
      <c r="CB1921" t="s">
        <v>8102</v>
      </c>
      <c r="CC1921">
        <v>0</v>
      </c>
      <c r="CD1921">
        <v>0</v>
      </c>
      <c r="CG1921" t="s">
        <v>16179</v>
      </c>
      <c r="CH1921">
        <v>0</v>
      </c>
      <c r="CI1921">
        <v>202412021324</v>
      </c>
    </row>
    <row r="1922" spans="1:87" x14ac:dyDescent="0.25">
      <c r="A1922" t="s">
        <v>18800</v>
      </c>
      <c r="B1922" t="s">
        <v>18801</v>
      </c>
      <c r="C1922" t="s">
        <v>18802</v>
      </c>
      <c r="D1922" t="s">
        <v>8098</v>
      </c>
      <c r="E1922" s="5">
        <v>45292</v>
      </c>
      <c r="F1922" s="5">
        <v>45597</v>
      </c>
      <c r="H1922" s="6">
        <v>45597</v>
      </c>
      <c r="I1922" t="s">
        <v>921</v>
      </c>
      <c r="J1922" t="s">
        <v>12893</v>
      </c>
      <c r="K1922" t="s">
        <v>18803</v>
      </c>
      <c r="L1922" t="s">
        <v>1089</v>
      </c>
      <c r="M1922" s="7" t="s">
        <v>1090</v>
      </c>
      <c r="N1922">
        <v>18</v>
      </c>
      <c r="O1922" t="s">
        <v>12902</v>
      </c>
      <c r="P1922">
        <v>11</v>
      </c>
      <c r="Q1922">
        <v>95</v>
      </c>
      <c r="R1922">
        <v>0</v>
      </c>
      <c r="S1922">
        <v>15</v>
      </c>
      <c r="T1922">
        <v>40</v>
      </c>
      <c r="U1922">
        <v>7</v>
      </c>
      <c r="V1922">
        <v>3</v>
      </c>
      <c r="W1922">
        <v>2</v>
      </c>
      <c r="X1922">
        <v>0</v>
      </c>
      <c r="Y1922">
        <v>101</v>
      </c>
      <c r="Z1922">
        <v>0</v>
      </c>
      <c r="AA1922">
        <v>81</v>
      </c>
      <c r="AB1922">
        <v>3</v>
      </c>
      <c r="AC1922">
        <v>1</v>
      </c>
      <c r="AD1922">
        <v>2</v>
      </c>
      <c r="AE1922">
        <v>3</v>
      </c>
      <c r="AG1922">
        <v>1</v>
      </c>
      <c r="AH1922">
        <v>0</v>
      </c>
      <c r="AI1922">
        <v>0</v>
      </c>
      <c r="AJ1922">
        <v>0</v>
      </c>
      <c r="AK1922">
        <v>0</v>
      </c>
      <c r="AM1922">
        <v>0</v>
      </c>
      <c r="AN1922">
        <v>0</v>
      </c>
      <c r="AO1922">
        <v>0</v>
      </c>
      <c r="AP1922">
        <v>0</v>
      </c>
      <c r="AR1922">
        <v>0</v>
      </c>
      <c r="AS1922">
        <v>0</v>
      </c>
      <c r="AT1922">
        <v>0</v>
      </c>
      <c r="AU1922">
        <v>0</v>
      </c>
      <c r="BY1922" t="s">
        <v>18804</v>
      </c>
      <c r="BZ1922" t="s">
        <v>18804</v>
      </c>
      <c r="CA1922">
        <v>93</v>
      </c>
      <c r="CB1922" t="s">
        <v>8102</v>
      </c>
      <c r="CC1922">
        <v>0</v>
      </c>
      <c r="CD1922">
        <v>0</v>
      </c>
      <c r="CG1922" t="s">
        <v>18749</v>
      </c>
      <c r="CH1922">
        <v>0</v>
      </c>
      <c r="CI1922">
        <v>202412021324</v>
      </c>
    </row>
    <row r="1923" spans="1:87" x14ac:dyDescent="0.25">
      <c r="A1923" t="s">
        <v>18805</v>
      </c>
      <c r="B1923" t="s">
        <v>18806</v>
      </c>
      <c r="C1923" t="s">
        <v>18807</v>
      </c>
      <c r="D1923" t="s">
        <v>8098</v>
      </c>
      <c r="E1923" s="5">
        <v>45292</v>
      </c>
      <c r="F1923" s="5">
        <v>45597</v>
      </c>
      <c r="H1923" s="6">
        <v>45597</v>
      </c>
      <c r="I1923" t="s">
        <v>173</v>
      </c>
      <c r="J1923" t="s">
        <v>8155</v>
      </c>
      <c r="K1923" t="s">
        <v>17491</v>
      </c>
      <c r="L1923" t="s">
        <v>4769</v>
      </c>
      <c r="M1923" s="7" t="s">
        <v>1030</v>
      </c>
      <c r="N1923">
        <v>9</v>
      </c>
      <c r="O1923" t="s">
        <v>18808</v>
      </c>
      <c r="P1923">
        <v>9</v>
      </c>
      <c r="Q1923">
        <v>52</v>
      </c>
      <c r="R1923">
        <v>0</v>
      </c>
      <c r="S1923">
        <v>28</v>
      </c>
      <c r="T1923">
        <v>110</v>
      </c>
      <c r="U1923">
        <v>0</v>
      </c>
      <c r="V1923">
        <v>0</v>
      </c>
      <c r="W1923">
        <v>0</v>
      </c>
      <c r="X1923">
        <v>0</v>
      </c>
      <c r="Y1923">
        <v>604</v>
      </c>
      <c r="Z1923">
        <v>10</v>
      </c>
      <c r="AA1923">
        <v>21</v>
      </c>
      <c r="AB1923">
        <v>28</v>
      </c>
      <c r="AC1923">
        <v>12</v>
      </c>
      <c r="AD1923">
        <v>16</v>
      </c>
      <c r="AE1923">
        <v>28</v>
      </c>
      <c r="AG1923">
        <v>0</v>
      </c>
      <c r="AH1923">
        <v>0</v>
      </c>
      <c r="AI1923">
        <v>0</v>
      </c>
      <c r="AJ1923">
        <v>0</v>
      </c>
      <c r="AK1923">
        <v>0</v>
      </c>
      <c r="AM1923">
        <v>0</v>
      </c>
      <c r="AN1923">
        <v>0</v>
      </c>
      <c r="AO1923">
        <v>0</v>
      </c>
      <c r="AP1923">
        <v>0</v>
      </c>
      <c r="AR1923">
        <v>0</v>
      </c>
      <c r="AS1923">
        <v>0</v>
      </c>
      <c r="AT1923">
        <v>0</v>
      </c>
      <c r="AU1923">
        <v>0</v>
      </c>
      <c r="BY1923" t="s">
        <v>18809</v>
      </c>
      <c r="BZ1923" t="s">
        <v>18809</v>
      </c>
      <c r="CA1923">
        <v>93</v>
      </c>
      <c r="CB1923" t="s">
        <v>8102</v>
      </c>
      <c r="CC1923">
        <v>0</v>
      </c>
      <c r="CD1923">
        <v>0</v>
      </c>
      <c r="CG1923" t="s">
        <v>17493</v>
      </c>
      <c r="CH1923">
        <v>0</v>
      </c>
      <c r="CI1923">
        <v>202412021324</v>
      </c>
    </row>
    <row r="1924" spans="1:87" x14ac:dyDescent="0.25">
      <c r="A1924" t="s">
        <v>18810</v>
      </c>
      <c r="B1924" t="s">
        <v>18811</v>
      </c>
      <c r="C1924" t="s">
        <v>18812</v>
      </c>
      <c r="D1924" t="s">
        <v>8098</v>
      </c>
      <c r="E1924" s="5">
        <v>45292</v>
      </c>
      <c r="F1924" s="5">
        <v>45597</v>
      </c>
      <c r="H1924" s="6">
        <v>45597</v>
      </c>
      <c r="I1924" t="s">
        <v>921</v>
      </c>
      <c r="J1924" t="s">
        <v>922</v>
      </c>
      <c r="K1924" t="s">
        <v>9636</v>
      </c>
      <c r="L1924" t="s">
        <v>5488</v>
      </c>
      <c r="M1924" s="7" t="s">
        <v>924</v>
      </c>
      <c r="N1924">
        <v>31</v>
      </c>
      <c r="O1924" t="s">
        <v>12382</v>
      </c>
      <c r="P1924">
        <v>28</v>
      </c>
      <c r="Q1924">
        <v>22</v>
      </c>
      <c r="R1924">
        <v>3</v>
      </c>
      <c r="S1924">
        <v>17</v>
      </c>
      <c r="T1924">
        <v>19</v>
      </c>
      <c r="U1924">
        <v>17</v>
      </c>
      <c r="V1924">
        <v>17</v>
      </c>
      <c r="W1924">
        <v>15</v>
      </c>
      <c r="X1924">
        <v>0</v>
      </c>
      <c r="Y1924">
        <v>18</v>
      </c>
      <c r="Z1924">
        <v>35</v>
      </c>
      <c r="AA1924">
        <v>24</v>
      </c>
      <c r="AB1924">
        <v>17</v>
      </c>
      <c r="AC1924">
        <v>6</v>
      </c>
      <c r="AD1924">
        <v>11</v>
      </c>
      <c r="AE1924">
        <v>17</v>
      </c>
      <c r="AG1924">
        <v>0</v>
      </c>
      <c r="AH1924">
        <v>0</v>
      </c>
      <c r="AI1924">
        <v>0</v>
      </c>
      <c r="AJ1924">
        <v>0</v>
      </c>
      <c r="AK1924">
        <v>0</v>
      </c>
      <c r="AM1924">
        <v>0</v>
      </c>
      <c r="AN1924">
        <v>0</v>
      </c>
      <c r="AO1924">
        <v>0</v>
      </c>
      <c r="AP1924">
        <v>0</v>
      </c>
      <c r="AR1924">
        <v>0</v>
      </c>
      <c r="AS1924">
        <v>0</v>
      </c>
      <c r="AT1924">
        <v>0</v>
      </c>
      <c r="AU1924">
        <v>0</v>
      </c>
      <c r="BY1924" t="s">
        <v>18813</v>
      </c>
      <c r="BZ1924" t="s">
        <v>18813</v>
      </c>
      <c r="CA1924">
        <v>93</v>
      </c>
      <c r="CB1924" t="s">
        <v>8102</v>
      </c>
      <c r="CC1924">
        <v>0</v>
      </c>
      <c r="CD1924">
        <v>0</v>
      </c>
      <c r="CG1924" t="s">
        <v>9639</v>
      </c>
      <c r="CH1924">
        <v>0</v>
      </c>
      <c r="CI1924">
        <v>202411010112</v>
      </c>
    </row>
    <row r="1925" spans="1:87" x14ac:dyDescent="0.25">
      <c r="A1925" t="s">
        <v>18814</v>
      </c>
      <c r="B1925" t="s">
        <v>18815</v>
      </c>
      <c r="C1925" t="s">
        <v>18816</v>
      </c>
      <c r="D1925" t="s">
        <v>8098</v>
      </c>
      <c r="E1925" s="5">
        <v>45292</v>
      </c>
      <c r="F1925" s="5">
        <v>45597</v>
      </c>
      <c r="H1925" s="6">
        <v>45597</v>
      </c>
      <c r="I1925" t="s">
        <v>173</v>
      </c>
      <c r="J1925" t="s">
        <v>9694</v>
      </c>
      <c r="K1925" t="s">
        <v>9695</v>
      </c>
      <c r="L1925" t="s">
        <v>917</v>
      </c>
      <c r="M1925" s="7" t="s">
        <v>918</v>
      </c>
      <c r="N1925">
        <v>30</v>
      </c>
      <c r="O1925" t="s">
        <v>18817</v>
      </c>
      <c r="P1925">
        <v>26</v>
      </c>
      <c r="Q1925">
        <v>32</v>
      </c>
      <c r="R1925">
        <v>0</v>
      </c>
      <c r="S1925">
        <v>26</v>
      </c>
      <c r="T1925">
        <v>5</v>
      </c>
      <c r="U1925">
        <v>5</v>
      </c>
      <c r="V1925">
        <v>5</v>
      </c>
      <c r="W1925">
        <v>5</v>
      </c>
      <c r="X1925">
        <v>0</v>
      </c>
      <c r="Y1925">
        <v>42</v>
      </c>
      <c r="Z1925">
        <v>8</v>
      </c>
      <c r="AA1925">
        <v>5</v>
      </c>
      <c r="AB1925">
        <v>26</v>
      </c>
      <c r="AC1925">
        <v>10</v>
      </c>
      <c r="AD1925">
        <v>16</v>
      </c>
      <c r="AE1925">
        <v>26</v>
      </c>
      <c r="AG1925">
        <v>0</v>
      </c>
      <c r="AH1925">
        <v>0</v>
      </c>
      <c r="AI1925">
        <v>0</v>
      </c>
      <c r="AJ1925">
        <v>0</v>
      </c>
      <c r="AK1925">
        <v>0</v>
      </c>
      <c r="AM1925">
        <v>0</v>
      </c>
      <c r="AN1925">
        <v>0</v>
      </c>
      <c r="AO1925">
        <v>0</v>
      </c>
      <c r="AP1925">
        <v>0</v>
      </c>
      <c r="AR1925">
        <v>0</v>
      </c>
      <c r="AS1925">
        <v>0</v>
      </c>
      <c r="AT1925">
        <v>0</v>
      </c>
      <c r="AU1925">
        <v>0</v>
      </c>
      <c r="BY1925" t="s">
        <v>18818</v>
      </c>
      <c r="BZ1925" t="s">
        <v>18818</v>
      </c>
      <c r="CA1925">
        <v>93</v>
      </c>
      <c r="CB1925" t="s">
        <v>8102</v>
      </c>
      <c r="CC1925">
        <v>0</v>
      </c>
      <c r="CD1925">
        <v>0</v>
      </c>
      <c r="CG1925" t="s">
        <v>9698</v>
      </c>
      <c r="CH1925">
        <v>0</v>
      </c>
      <c r="CI1925">
        <v>202411010112</v>
      </c>
    </row>
    <row r="1926" spans="1:87" x14ac:dyDescent="0.25">
      <c r="A1926" t="s">
        <v>18819</v>
      </c>
      <c r="B1926" t="s">
        <v>18820</v>
      </c>
      <c r="C1926" t="s">
        <v>18821</v>
      </c>
      <c r="D1926" t="s">
        <v>8098</v>
      </c>
      <c r="E1926" s="5">
        <v>45292</v>
      </c>
      <c r="F1926" s="5">
        <v>45597</v>
      </c>
      <c r="H1926" s="6">
        <v>45597</v>
      </c>
      <c r="I1926" t="s">
        <v>96</v>
      </c>
      <c r="J1926" t="s">
        <v>8130</v>
      </c>
      <c r="K1926" t="s">
        <v>8131</v>
      </c>
      <c r="L1926" t="s">
        <v>145</v>
      </c>
      <c r="M1926" s="7" t="s">
        <v>5168</v>
      </c>
      <c r="N1926">
        <v>62</v>
      </c>
      <c r="O1926" t="s">
        <v>18822</v>
      </c>
      <c r="P1926">
        <v>62</v>
      </c>
      <c r="Q1926">
        <v>32</v>
      </c>
      <c r="R1926">
        <v>3</v>
      </c>
      <c r="S1926">
        <v>32</v>
      </c>
      <c r="T1926">
        <v>22</v>
      </c>
      <c r="U1926">
        <v>22</v>
      </c>
      <c r="V1926">
        <v>2</v>
      </c>
      <c r="W1926">
        <v>2</v>
      </c>
      <c r="X1926">
        <v>0</v>
      </c>
      <c r="Y1926">
        <v>32</v>
      </c>
      <c r="Z1926">
        <v>12</v>
      </c>
      <c r="AA1926">
        <v>6</v>
      </c>
      <c r="AB1926">
        <v>32</v>
      </c>
      <c r="AC1926">
        <v>15</v>
      </c>
      <c r="AD1926">
        <v>17</v>
      </c>
      <c r="AE1926">
        <v>32</v>
      </c>
      <c r="AG1926">
        <v>0</v>
      </c>
      <c r="AH1926">
        <v>0</v>
      </c>
      <c r="AI1926">
        <v>0</v>
      </c>
      <c r="AJ1926">
        <v>0</v>
      </c>
      <c r="AK1926">
        <v>0</v>
      </c>
      <c r="AM1926">
        <v>0</v>
      </c>
      <c r="AN1926">
        <v>0</v>
      </c>
      <c r="AO1926">
        <v>0</v>
      </c>
      <c r="AP1926">
        <v>0</v>
      </c>
      <c r="AR1926">
        <v>0</v>
      </c>
      <c r="AS1926">
        <v>0</v>
      </c>
      <c r="AT1926">
        <v>0</v>
      </c>
      <c r="AU1926">
        <v>0</v>
      </c>
      <c r="BY1926" t="s">
        <v>18823</v>
      </c>
      <c r="BZ1926" t="s">
        <v>18823</v>
      </c>
      <c r="CA1926">
        <v>93</v>
      </c>
      <c r="CB1926" t="s">
        <v>8102</v>
      </c>
      <c r="CC1926">
        <v>0</v>
      </c>
      <c r="CD1926">
        <v>0</v>
      </c>
      <c r="CG1926" t="s">
        <v>8134</v>
      </c>
      <c r="CH1926">
        <v>0</v>
      </c>
      <c r="CI1926">
        <v>202411010112</v>
      </c>
    </row>
    <row r="1927" spans="1:87" x14ac:dyDescent="0.25">
      <c r="A1927" t="s">
        <v>18824</v>
      </c>
      <c r="B1927" t="s">
        <v>18825</v>
      </c>
      <c r="C1927" t="s">
        <v>18826</v>
      </c>
      <c r="D1927" t="s">
        <v>8098</v>
      </c>
      <c r="E1927" s="5">
        <v>45292</v>
      </c>
      <c r="F1927" s="5">
        <v>45597</v>
      </c>
      <c r="H1927" s="6">
        <v>45597</v>
      </c>
      <c r="I1927" t="s">
        <v>242</v>
      </c>
      <c r="J1927" t="s">
        <v>242</v>
      </c>
      <c r="K1927" t="s">
        <v>18827</v>
      </c>
      <c r="L1927" t="s">
        <v>2921</v>
      </c>
      <c r="M1927" s="7" t="s">
        <v>402</v>
      </c>
      <c r="N1927">
        <v>23</v>
      </c>
      <c r="O1927" t="s">
        <v>9401</v>
      </c>
      <c r="P1927">
        <v>22</v>
      </c>
      <c r="Q1927">
        <v>28</v>
      </c>
      <c r="R1927">
        <v>2</v>
      </c>
      <c r="S1927">
        <v>9</v>
      </c>
      <c r="T1927">
        <v>17</v>
      </c>
      <c r="U1927">
        <v>17</v>
      </c>
      <c r="V1927">
        <v>8</v>
      </c>
      <c r="W1927">
        <v>8</v>
      </c>
      <c r="X1927">
        <v>0</v>
      </c>
      <c r="Y1927">
        <v>21</v>
      </c>
      <c r="Z1927">
        <v>5</v>
      </c>
      <c r="AA1927">
        <v>31</v>
      </c>
      <c r="AB1927">
        <v>9</v>
      </c>
      <c r="AC1927">
        <v>4</v>
      </c>
      <c r="AD1927">
        <v>5</v>
      </c>
      <c r="AE1927">
        <v>9</v>
      </c>
      <c r="AG1927">
        <v>0</v>
      </c>
      <c r="AH1927">
        <v>0</v>
      </c>
      <c r="AI1927">
        <v>0</v>
      </c>
      <c r="AJ1927">
        <v>0</v>
      </c>
      <c r="AK1927">
        <v>0</v>
      </c>
      <c r="AM1927">
        <v>0</v>
      </c>
      <c r="AN1927">
        <v>0</v>
      </c>
      <c r="AO1927">
        <v>0</v>
      </c>
      <c r="AP1927">
        <v>0</v>
      </c>
      <c r="AR1927">
        <v>0</v>
      </c>
      <c r="AS1927">
        <v>0</v>
      </c>
      <c r="AT1927">
        <v>0</v>
      </c>
      <c r="AU1927">
        <v>0</v>
      </c>
      <c r="BY1927" t="s">
        <v>18828</v>
      </c>
      <c r="BZ1927" t="s">
        <v>18828</v>
      </c>
      <c r="CA1927">
        <v>93</v>
      </c>
      <c r="CB1927" t="s">
        <v>8102</v>
      </c>
      <c r="CC1927">
        <v>0</v>
      </c>
      <c r="CD1927">
        <v>0</v>
      </c>
      <c r="CG1927" t="s">
        <v>9403</v>
      </c>
      <c r="CH1927">
        <v>0</v>
      </c>
      <c r="CI1927">
        <v>202412021324</v>
      </c>
    </row>
    <row r="1928" spans="1:87" x14ac:dyDescent="0.25">
      <c r="A1928" t="s">
        <v>18829</v>
      </c>
      <c r="B1928" t="s">
        <v>18830</v>
      </c>
      <c r="C1928" t="s">
        <v>18831</v>
      </c>
      <c r="D1928" t="s">
        <v>8098</v>
      </c>
      <c r="E1928" s="5">
        <v>45292</v>
      </c>
      <c r="F1928" s="5">
        <v>45566</v>
      </c>
      <c r="H1928" s="6">
        <v>45566</v>
      </c>
      <c r="I1928" t="s">
        <v>242</v>
      </c>
      <c r="J1928" t="s">
        <v>242</v>
      </c>
      <c r="K1928" t="s">
        <v>18832</v>
      </c>
      <c r="L1928" t="s">
        <v>2921</v>
      </c>
      <c r="M1928" s="7" t="s">
        <v>402</v>
      </c>
      <c r="N1928">
        <v>23</v>
      </c>
      <c r="O1928" t="s">
        <v>18833</v>
      </c>
      <c r="P1928">
        <v>23</v>
      </c>
      <c r="Q1928">
        <v>21</v>
      </c>
      <c r="R1928">
        <v>0</v>
      </c>
      <c r="S1928">
        <v>9</v>
      </c>
      <c r="T1928">
        <v>15</v>
      </c>
      <c r="U1928">
        <v>15</v>
      </c>
      <c r="V1928">
        <v>6</v>
      </c>
      <c r="W1928">
        <v>6</v>
      </c>
      <c r="X1928">
        <v>0</v>
      </c>
      <c r="Y1928">
        <v>9</v>
      </c>
      <c r="Z1928">
        <v>8</v>
      </c>
      <c r="AA1928">
        <v>18</v>
      </c>
      <c r="AB1928">
        <v>9</v>
      </c>
      <c r="AC1928">
        <v>3</v>
      </c>
      <c r="AD1928">
        <v>6</v>
      </c>
      <c r="AE1928">
        <v>9</v>
      </c>
      <c r="AG1928">
        <v>0</v>
      </c>
      <c r="AH1928">
        <v>0</v>
      </c>
      <c r="AI1928">
        <v>0</v>
      </c>
      <c r="AJ1928">
        <v>0</v>
      </c>
      <c r="AK1928">
        <v>0</v>
      </c>
      <c r="AM1928">
        <v>0</v>
      </c>
      <c r="AN1928">
        <v>0</v>
      </c>
      <c r="AO1928">
        <v>0</v>
      </c>
      <c r="AP1928">
        <v>0</v>
      </c>
      <c r="AR1928">
        <v>0</v>
      </c>
      <c r="AS1928">
        <v>0</v>
      </c>
      <c r="AT1928">
        <v>0</v>
      </c>
      <c r="AU1928">
        <v>0</v>
      </c>
      <c r="BY1928" t="s">
        <v>18834</v>
      </c>
      <c r="BZ1928" t="s">
        <v>18834</v>
      </c>
      <c r="CA1928">
        <v>93</v>
      </c>
      <c r="CB1928" t="s">
        <v>8102</v>
      </c>
      <c r="CC1928">
        <v>0</v>
      </c>
      <c r="CD1928">
        <v>0</v>
      </c>
      <c r="CG1928" t="s">
        <v>9403</v>
      </c>
      <c r="CH1928">
        <v>0</v>
      </c>
      <c r="CI1928">
        <v>202412021324</v>
      </c>
    </row>
    <row r="1929" spans="1:87" x14ac:dyDescent="0.25">
      <c r="A1929" t="s">
        <v>18835</v>
      </c>
      <c r="B1929" t="s">
        <v>18836</v>
      </c>
      <c r="C1929" t="s">
        <v>18837</v>
      </c>
      <c r="D1929" t="s">
        <v>8098</v>
      </c>
      <c r="E1929" s="5">
        <v>45292</v>
      </c>
      <c r="F1929" s="5">
        <v>45536</v>
      </c>
      <c r="H1929" s="6">
        <v>45536</v>
      </c>
      <c r="I1929" t="s">
        <v>242</v>
      </c>
      <c r="J1929" t="s">
        <v>242</v>
      </c>
      <c r="K1929" t="s">
        <v>18070</v>
      </c>
      <c r="L1929" t="s">
        <v>2921</v>
      </c>
      <c r="M1929" s="7" t="s">
        <v>402</v>
      </c>
      <c r="N1929">
        <v>23</v>
      </c>
      <c r="O1929" t="s">
        <v>18838</v>
      </c>
      <c r="P1929">
        <v>23</v>
      </c>
      <c r="Q1929">
        <v>49</v>
      </c>
      <c r="R1929">
        <v>46</v>
      </c>
      <c r="S1929">
        <v>14</v>
      </c>
      <c r="T1929">
        <v>12</v>
      </c>
      <c r="U1929">
        <v>12</v>
      </c>
      <c r="V1929">
        <v>8</v>
      </c>
      <c r="W1929">
        <v>8</v>
      </c>
      <c r="X1929">
        <v>0</v>
      </c>
      <c r="Y1929">
        <v>0</v>
      </c>
      <c r="Z1929">
        <v>0</v>
      </c>
      <c r="AA1929">
        <v>24</v>
      </c>
      <c r="AB1929">
        <v>14</v>
      </c>
      <c r="AC1929">
        <v>6</v>
      </c>
      <c r="AD1929">
        <v>8</v>
      </c>
      <c r="AE1929">
        <v>14</v>
      </c>
      <c r="AG1929">
        <v>0</v>
      </c>
      <c r="AH1929">
        <v>0</v>
      </c>
      <c r="AI1929">
        <v>0</v>
      </c>
      <c r="AJ1929">
        <v>0</v>
      </c>
      <c r="AK1929">
        <v>0</v>
      </c>
      <c r="AM1929">
        <v>0</v>
      </c>
      <c r="AN1929">
        <v>0</v>
      </c>
      <c r="AO1929">
        <v>0</v>
      </c>
      <c r="AP1929">
        <v>0</v>
      </c>
      <c r="AR1929">
        <v>0</v>
      </c>
      <c r="AS1929">
        <v>0</v>
      </c>
      <c r="AT1929">
        <v>0</v>
      </c>
      <c r="AU1929">
        <v>0</v>
      </c>
      <c r="BY1929" t="s">
        <v>18839</v>
      </c>
      <c r="BZ1929" t="s">
        <v>18839</v>
      </c>
      <c r="CA1929">
        <v>93</v>
      </c>
      <c r="CB1929" t="s">
        <v>8102</v>
      </c>
      <c r="CC1929">
        <v>0</v>
      </c>
      <c r="CD1929">
        <v>0</v>
      </c>
      <c r="CG1929" t="s">
        <v>9403</v>
      </c>
      <c r="CH1929">
        <v>0</v>
      </c>
      <c r="CI1929">
        <v>202412021324</v>
      </c>
    </row>
    <row r="1930" spans="1:87" x14ac:dyDescent="0.25">
      <c r="A1930" t="s">
        <v>18840</v>
      </c>
      <c r="B1930" t="s">
        <v>18841</v>
      </c>
      <c r="C1930" t="s">
        <v>18842</v>
      </c>
      <c r="D1930" t="s">
        <v>8098</v>
      </c>
      <c r="E1930" s="5">
        <v>45292</v>
      </c>
      <c r="F1930" s="5">
        <v>45505</v>
      </c>
      <c r="H1930" s="6">
        <v>45505</v>
      </c>
      <c r="I1930" t="s">
        <v>242</v>
      </c>
      <c r="J1930" t="s">
        <v>242</v>
      </c>
      <c r="K1930" t="s">
        <v>18827</v>
      </c>
      <c r="L1930" t="s">
        <v>2921</v>
      </c>
      <c r="M1930" s="7" t="s">
        <v>402</v>
      </c>
      <c r="N1930">
        <v>23</v>
      </c>
      <c r="O1930" t="s">
        <v>18843</v>
      </c>
      <c r="P1930">
        <v>23</v>
      </c>
      <c r="Q1930">
        <v>31</v>
      </c>
      <c r="R1930">
        <v>1</v>
      </c>
      <c r="S1930">
        <v>5</v>
      </c>
      <c r="T1930">
        <v>5</v>
      </c>
      <c r="U1930">
        <v>5</v>
      </c>
      <c r="V1930">
        <v>3</v>
      </c>
      <c r="W1930">
        <v>3</v>
      </c>
      <c r="X1930">
        <v>0</v>
      </c>
      <c r="Y1930">
        <v>37</v>
      </c>
      <c r="Z1930">
        <v>8</v>
      </c>
      <c r="AA1930">
        <v>16</v>
      </c>
      <c r="AB1930">
        <v>5</v>
      </c>
      <c r="AC1930">
        <v>3</v>
      </c>
      <c r="AD1930">
        <v>2</v>
      </c>
      <c r="AE1930">
        <v>5</v>
      </c>
      <c r="AG1930">
        <v>0</v>
      </c>
      <c r="AH1930">
        <v>0</v>
      </c>
      <c r="AI1930">
        <v>0</v>
      </c>
      <c r="AJ1930">
        <v>0</v>
      </c>
      <c r="AK1930">
        <v>0</v>
      </c>
      <c r="AM1930">
        <v>0</v>
      </c>
      <c r="AN1930">
        <v>0</v>
      </c>
      <c r="AO1930">
        <v>0</v>
      </c>
      <c r="AP1930">
        <v>0</v>
      </c>
      <c r="AR1930">
        <v>0</v>
      </c>
      <c r="AS1930">
        <v>0</v>
      </c>
      <c r="AT1930">
        <v>0</v>
      </c>
      <c r="AU1930">
        <v>0</v>
      </c>
      <c r="BY1930" t="s">
        <v>18844</v>
      </c>
      <c r="BZ1930" t="s">
        <v>18844</v>
      </c>
      <c r="CA1930">
        <v>93</v>
      </c>
      <c r="CB1930" t="s">
        <v>8102</v>
      </c>
      <c r="CC1930">
        <v>0</v>
      </c>
      <c r="CD1930">
        <v>0</v>
      </c>
      <c r="CG1930" t="s">
        <v>9403</v>
      </c>
      <c r="CH1930">
        <v>0</v>
      </c>
      <c r="CI1930">
        <v>202412021324</v>
      </c>
    </row>
    <row r="1931" spans="1:87" x14ac:dyDescent="0.25">
      <c r="A1931" t="s">
        <v>18845</v>
      </c>
      <c r="B1931" t="s">
        <v>18846</v>
      </c>
      <c r="C1931" t="s">
        <v>18847</v>
      </c>
      <c r="D1931" t="s">
        <v>8098</v>
      </c>
      <c r="E1931" s="5">
        <v>45292</v>
      </c>
      <c r="F1931" s="5">
        <v>45474</v>
      </c>
      <c r="H1931" s="6">
        <v>45474</v>
      </c>
      <c r="I1931" t="s">
        <v>242</v>
      </c>
      <c r="J1931" t="s">
        <v>242</v>
      </c>
      <c r="K1931" t="s">
        <v>18832</v>
      </c>
      <c r="L1931" t="s">
        <v>2921</v>
      </c>
      <c r="M1931" s="7" t="s">
        <v>402</v>
      </c>
      <c r="N1931">
        <v>23</v>
      </c>
      <c r="O1931" t="s">
        <v>18848</v>
      </c>
      <c r="P1931">
        <v>23</v>
      </c>
      <c r="Q1931">
        <v>24</v>
      </c>
      <c r="R1931">
        <v>0</v>
      </c>
      <c r="S1931">
        <v>7</v>
      </c>
      <c r="T1931">
        <v>11</v>
      </c>
      <c r="U1931">
        <v>5</v>
      </c>
      <c r="V1931">
        <v>3</v>
      </c>
      <c r="W1931">
        <v>3</v>
      </c>
      <c r="X1931">
        <v>0</v>
      </c>
      <c r="Y1931">
        <v>9</v>
      </c>
      <c r="Z1931">
        <v>4</v>
      </c>
      <c r="AA1931">
        <v>16</v>
      </c>
      <c r="AB1931">
        <v>7</v>
      </c>
      <c r="AC1931">
        <v>3</v>
      </c>
      <c r="AD1931">
        <v>4</v>
      </c>
      <c r="AE1931">
        <v>7</v>
      </c>
      <c r="AG1931">
        <v>0</v>
      </c>
      <c r="AH1931">
        <v>0</v>
      </c>
      <c r="AI1931">
        <v>0</v>
      </c>
      <c r="AJ1931">
        <v>0</v>
      </c>
      <c r="AK1931">
        <v>0</v>
      </c>
      <c r="AM1931">
        <v>0</v>
      </c>
      <c r="AN1931">
        <v>0</v>
      </c>
      <c r="AO1931">
        <v>0</v>
      </c>
      <c r="AP1931">
        <v>0</v>
      </c>
      <c r="AR1931">
        <v>0</v>
      </c>
      <c r="AS1931">
        <v>0</v>
      </c>
      <c r="AT1931">
        <v>0</v>
      </c>
      <c r="AU1931">
        <v>0</v>
      </c>
      <c r="BY1931" t="s">
        <v>18849</v>
      </c>
      <c r="BZ1931" t="s">
        <v>18849</v>
      </c>
      <c r="CA1931">
        <v>93</v>
      </c>
      <c r="CB1931" t="s">
        <v>8102</v>
      </c>
      <c r="CC1931">
        <v>0</v>
      </c>
      <c r="CD1931">
        <v>0</v>
      </c>
      <c r="CG1931" t="s">
        <v>9403</v>
      </c>
      <c r="CH1931">
        <v>0</v>
      </c>
      <c r="CI1931">
        <v>202412021324</v>
      </c>
    </row>
    <row r="1932" spans="1:87" x14ac:dyDescent="0.25">
      <c r="A1932" t="s">
        <v>18850</v>
      </c>
      <c r="B1932" t="s">
        <v>18851</v>
      </c>
      <c r="C1932" t="s">
        <v>18852</v>
      </c>
      <c r="D1932" t="s">
        <v>8098</v>
      </c>
      <c r="E1932" s="5">
        <v>45292</v>
      </c>
      <c r="F1932" s="5">
        <v>45474</v>
      </c>
      <c r="H1932" s="6">
        <v>45474</v>
      </c>
      <c r="I1932" t="s">
        <v>506</v>
      </c>
      <c r="J1932" t="s">
        <v>10051</v>
      </c>
      <c r="K1932" t="s">
        <v>10301</v>
      </c>
      <c r="L1932" t="s">
        <v>11133</v>
      </c>
      <c r="M1932" s="7" t="s">
        <v>519</v>
      </c>
      <c r="N1932">
        <v>24</v>
      </c>
      <c r="O1932" t="s">
        <v>18731</v>
      </c>
      <c r="P1932">
        <v>23</v>
      </c>
      <c r="Q1932">
        <v>68</v>
      </c>
      <c r="R1932">
        <v>0</v>
      </c>
      <c r="S1932">
        <v>26</v>
      </c>
      <c r="T1932">
        <v>22</v>
      </c>
      <c r="U1932">
        <v>18</v>
      </c>
      <c r="V1932">
        <v>13</v>
      </c>
      <c r="W1932">
        <v>0</v>
      </c>
      <c r="X1932">
        <v>0</v>
      </c>
      <c r="Y1932">
        <v>26</v>
      </c>
      <c r="Z1932">
        <v>0</v>
      </c>
      <c r="AA1932">
        <v>47</v>
      </c>
      <c r="AB1932">
        <v>0</v>
      </c>
      <c r="AC1932">
        <v>0</v>
      </c>
      <c r="AD1932">
        <v>0</v>
      </c>
      <c r="AE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M1932">
        <v>0</v>
      </c>
      <c r="AN1932">
        <v>0</v>
      </c>
      <c r="AO1932">
        <v>0</v>
      </c>
      <c r="AP1932">
        <v>0</v>
      </c>
      <c r="AR1932">
        <v>0</v>
      </c>
      <c r="AS1932">
        <v>0</v>
      </c>
      <c r="AT1932">
        <v>0</v>
      </c>
      <c r="AU1932">
        <v>0</v>
      </c>
      <c r="BY1932" t="s">
        <v>18853</v>
      </c>
      <c r="BZ1932" t="s">
        <v>18853</v>
      </c>
      <c r="CA1932">
        <v>93</v>
      </c>
      <c r="CB1932" t="s">
        <v>8102</v>
      </c>
      <c r="CC1932">
        <v>0</v>
      </c>
      <c r="CD1932">
        <v>0</v>
      </c>
      <c r="CG1932" t="s">
        <v>10059</v>
      </c>
      <c r="CH1932">
        <v>0</v>
      </c>
      <c r="CI1932">
        <v>202411010112</v>
      </c>
    </row>
    <row r="1933" spans="1:87" x14ac:dyDescent="0.25">
      <c r="A1933" t="s">
        <v>18854</v>
      </c>
      <c r="B1933" t="s">
        <v>18855</v>
      </c>
      <c r="C1933" t="s">
        <v>18856</v>
      </c>
      <c r="D1933" t="s">
        <v>8098</v>
      </c>
      <c r="E1933" s="5">
        <v>45292</v>
      </c>
      <c r="F1933" s="5">
        <v>45474</v>
      </c>
      <c r="H1933" s="6">
        <v>45474</v>
      </c>
      <c r="I1933" t="s">
        <v>506</v>
      </c>
      <c r="J1933" t="s">
        <v>10051</v>
      </c>
      <c r="K1933" t="s">
        <v>10301</v>
      </c>
      <c r="L1933" t="s">
        <v>1962</v>
      </c>
      <c r="M1933" s="7" t="s">
        <v>519</v>
      </c>
      <c r="N1933">
        <v>24</v>
      </c>
      <c r="O1933" t="s">
        <v>18731</v>
      </c>
      <c r="P1933">
        <v>23</v>
      </c>
      <c r="Q1933">
        <v>68</v>
      </c>
      <c r="R1933">
        <v>0</v>
      </c>
      <c r="S1933">
        <v>26</v>
      </c>
      <c r="T1933">
        <v>18</v>
      </c>
      <c r="U1933">
        <v>13</v>
      </c>
      <c r="V1933">
        <v>0</v>
      </c>
      <c r="W1933">
        <v>0</v>
      </c>
      <c r="X1933">
        <v>0</v>
      </c>
      <c r="Y1933">
        <v>26</v>
      </c>
      <c r="Z1933">
        <v>0</v>
      </c>
      <c r="AA1933">
        <v>47</v>
      </c>
      <c r="AB1933">
        <v>0</v>
      </c>
      <c r="AC1933">
        <v>0</v>
      </c>
      <c r="AD1933">
        <v>0</v>
      </c>
      <c r="AE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M1933">
        <v>0</v>
      </c>
      <c r="AN1933">
        <v>0</v>
      </c>
      <c r="AO1933">
        <v>0</v>
      </c>
      <c r="AP1933">
        <v>0</v>
      </c>
      <c r="AR1933">
        <v>0</v>
      </c>
      <c r="AS1933">
        <v>0</v>
      </c>
      <c r="AT1933">
        <v>0</v>
      </c>
      <c r="AU1933">
        <v>0</v>
      </c>
      <c r="BY1933" t="s">
        <v>18857</v>
      </c>
      <c r="BZ1933" t="s">
        <v>18857</v>
      </c>
      <c r="CA1933">
        <v>93</v>
      </c>
      <c r="CB1933" t="s">
        <v>8102</v>
      </c>
      <c r="CC1933">
        <v>0</v>
      </c>
      <c r="CD1933">
        <v>0</v>
      </c>
      <c r="CG1933" t="s">
        <v>10059</v>
      </c>
      <c r="CH1933">
        <v>0</v>
      </c>
      <c r="CI1933">
        <v>202411010112</v>
      </c>
    </row>
    <row r="1934" spans="1:87" x14ac:dyDescent="0.25">
      <c r="A1934" t="s">
        <v>18858</v>
      </c>
      <c r="B1934" t="s">
        <v>18859</v>
      </c>
      <c r="C1934" t="s">
        <v>18860</v>
      </c>
      <c r="D1934" t="s">
        <v>8098</v>
      </c>
      <c r="E1934" s="5">
        <v>45292</v>
      </c>
      <c r="F1934" s="5">
        <v>45474</v>
      </c>
      <c r="H1934" s="6">
        <v>45474</v>
      </c>
      <c r="I1934" t="s">
        <v>506</v>
      </c>
      <c r="J1934" t="s">
        <v>10051</v>
      </c>
      <c r="K1934" t="s">
        <v>10301</v>
      </c>
      <c r="L1934" t="s">
        <v>1962</v>
      </c>
      <c r="M1934" s="7" t="s">
        <v>519</v>
      </c>
      <c r="N1934">
        <v>24</v>
      </c>
      <c r="O1934" t="s">
        <v>18861</v>
      </c>
      <c r="P1934">
        <v>23</v>
      </c>
      <c r="Q1934">
        <v>68</v>
      </c>
      <c r="R1934">
        <v>0</v>
      </c>
      <c r="S1934">
        <v>6</v>
      </c>
      <c r="T1934">
        <v>18</v>
      </c>
      <c r="U1934">
        <v>13</v>
      </c>
      <c r="V1934">
        <v>0</v>
      </c>
      <c r="W1934">
        <v>0</v>
      </c>
      <c r="X1934">
        <v>0</v>
      </c>
      <c r="Y1934">
        <v>26</v>
      </c>
      <c r="Z1934">
        <v>0</v>
      </c>
      <c r="AA1934">
        <v>4</v>
      </c>
      <c r="AB1934">
        <v>0</v>
      </c>
      <c r="AC1934">
        <v>0</v>
      </c>
      <c r="AD1934">
        <v>0</v>
      </c>
      <c r="AE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M1934">
        <v>0</v>
      </c>
      <c r="AN1934">
        <v>0</v>
      </c>
      <c r="AO1934">
        <v>0</v>
      </c>
      <c r="AP1934">
        <v>0</v>
      </c>
      <c r="AR1934">
        <v>0</v>
      </c>
      <c r="AS1934">
        <v>0</v>
      </c>
      <c r="AT1934">
        <v>0</v>
      </c>
      <c r="AU1934">
        <v>0</v>
      </c>
      <c r="BY1934" t="s">
        <v>18862</v>
      </c>
      <c r="BZ1934" t="s">
        <v>18862</v>
      </c>
      <c r="CA1934">
        <v>93</v>
      </c>
      <c r="CB1934" t="s">
        <v>8102</v>
      </c>
      <c r="CC1934">
        <v>0</v>
      </c>
      <c r="CD1934">
        <v>0</v>
      </c>
      <c r="CG1934" t="s">
        <v>10059</v>
      </c>
      <c r="CH1934">
        <v>0</v>
      </c>
      <c r="CI1934">
        <v>202411010112</v>
      </c>
    </row>
    <row r="1935" spans="1:87" x14ac:dyDescent="0.25">
      <c r="A1935" t="s">
        <v>18863</v>
      </c>
      <c r="B1935" t="s">
        <v>18864</v>
      </c>
      <c r="C1935" t="s">
        <v>18865</v>
      </c>
      <c r="D1935" t="s">
        <v>8098</v>
      </c>
      <c r="E1935" s="5">
        <v>45292</v>
      </c>
      <c r="F1935" s="5">
        <v>45474</v>
      </c>
      <c r="H1935" s="6">
        <v>45474</v>
      </c>
      <c r="I1935" t="s">
        <v>506</v>
      </c>
      <c r="J1935" t="s">
        <v>10051</v>
      </c>
      <c r="K1935" t="s">
        <v>10301</v>
      </c>
      <c r="L1935" t="s">
        <v>1962</v>
      </c>
      <c r="M1935" s="7" t="s">
        <v>519</v>
      </c>
      <c r="N1935">
        <v>24</v>
      </c>
      <c r="O1935" t="s">
        <v>18731</v>
      </c>
      <c r="P1935">
        <v>23</v>
      </c>
      <c r="Q1935">
        <v>68</v>
      </c>
      <c r="R1935">
        <v>0</v>
      </c>
      <c r="S1935">
        <v>26</v>
      </c>
      <c r="T1935">
        <v>18</v>
      </c>
      <c r="U1935">
        <v>13</v>
      </c>
      <c r="V1935">
        <v>0</v>
      </c>
      <c r="W1935">
        <v>0</v>
      </c>
      <c r="X1935">
        <v>0</v>
      </c>
      <c r="Y1935">
        <v>26</v>
      </c>
      <c r="Z1935">
        <v>0</v>
      </c>
      <c r="AA1935">
        <v>47</v>
      </c>
      <c r="AB1935">
        <v>0</v>
      </c>
      <c r="AC1935">
        <v>0</v>
      </c>
      <c r="AD1935">
        <v>0</v>
      </c>
      <c r="AE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M1935">
        <v>0</v>
      </c>
      <c r="AN1935">
        <v>0</v>
      </c>
      <c r="AO1935">
        <v>0</v>
      </c>
      <c r="AP1935">
        <v>0</v>
      </c>
      <c r="AR1935">
        <v>0</v>
      </c>
      <c r="AS1935">
        <v>0</v>
      </c>
      <c r="AT1935">
        <v>0</v>
      </c>
      <c r="AU1935">
        <v>0</v>
      </c>
      <c r="BY1935" t="s">
        <v>18866</v>
      </c>
      <c r="BZ1935" t="s">
        <v>18866</v>
      </c>
      <c r="CA1935">
        <v>93</v>
      </c>
      <c r="CB1935" t="s">
        <v>8102</v>
      </c>
      <c r="CC1935">
        <v>0</v>
      </c>
      <c r="CD1935">
        <v>0</v>
      </c>
      <c r="CG1935" t="s">
        <v>10059</v>
      </c>
      <c r="CH1935">
        <v>0</v>
      </c>
      <c r="CI1935">
        <v>202411010112</v>
      </c>
    </row>
    <row r="1936" spans="1:87" x14ac:dyDescent="0.25">
      <c r="A1936" t="s">
        <v>18867</v>
      </c>
      <c r="B1936" t="s">
        <v>18868</v>
      </c>
      <c r="C1936" t="s">
        <v>18869</v>
      </c>
      <c r="D1936" t="s">
        <v>8098</v>
      </c>
      <c r="E1936" s="5">
        <v>45292</v>
      </c>
      <c r="F1936" s="5">
        <v>45627</v>
      </c>
      <c r="H1936" s="6">
        <v>45627</v>
      </c>
      <c r="I1936" t="s">
        <v>8164</v>
      </c>
      <c r="J1936" t="s">
        <v>612</v>
      </c>
      <c r="K1936" t="s">
        <v>8165</v>
      </c>
      <c r="L1936" t="s">
        <v>4160</v>
      </c>
      <c r="M1936" s="7" t="s">
        <v>614</v>
      </c>
      <c r="N1936">
        <v>24</v>
      </c>
      <c r="O1936" t="s">
        <v>8166</v>
      </c>
      <c r="P1936">
        <v>20</v>
      </c>
      <c r="Q1936">
        <v>12</v>
      </c>
      <c r="R1936">
        <v>0</v>
      </c>
      <c r="S1936">
        <v>10</v>
      </c>
      <c r="T1936">
        <v>10</v>
      </c>
      <c r="U1936">
        <v>10</v>
      </c>
      <c r="V1936">
        <v>10</v>
      </c>
      <c r="W1936">
        <v>10</v>
      </c>
      <c r="X1936">
        <v>0</v>
      </c>
      <c r="Y1936">
        <v>40</v>
      </c>
      <c r="Z1936">
        <v>12</v>
      </c>
      <c r="AA1936">
        <v>15</v>
      </c>
      <c r="AB1936">
        <v>16</v>
      </c>
      <c r="AC1936">
        <v>9</v>
      </c>
      <c r="AD1936">
        <v>7</v>
      </c>
      <c r="AE1936">
        <v>16</v>
      </c>
      <c r="AG1936">
        <v>0</v>
      </c>
      <c r="AH1936">
        <v>0</v>
      </c>
      <c r="AI1936">
        <v>0</v>
      </c>
      <c r="AJ1936">
        <v>0</v>
      </c>
      <c r="AK1936">
        <v>0</v>
      </c>
      <c r="AM1936">
        <v>0</v>
      </c>
      <c r="AN1936">
        <v>0</v>
      </c>
      <c r="AO1936">
        <v>0</v>
      </c>
      <c r="AP1936">
        <v>0</v>
      </c>
      <c r="AR1936">
        <v>0</v>
      </c>
      <c r="AS1936">
        <v>0</v>
      </c>
      <c r="AT1936">
        <v>0</v>
      </c>
      <c r="AU1936">
        <v>0</v>
      </c>
      <c r="BY1936" t="s">
        <v>18870</v>
      </c>
      <c r="BZ1936" t="s">
        <v>18870</v>
      </c>
      <c r="CA1936">
        <v>93</v>
      </c>
      <c r="CB1936" t="s">
        <v>8102</v>
      </c>
      <c r="CC1936">
        <v>0</v>
      </c>
      <c r="CD1936">
        <v>0</v>
      </c>
      <c r="CG1936" t="s">
        <v>8168</v>
      </c>
      <c r="CH1936">
        <v>0</v>
      </c>
      <c r="CI1936">
        <v>202411010112</v>
      </c>
    </row>
    <row r="1937" spans="1:87" x14ac:dyDescent="0.25">
      <c r="A1937" t="s">
        <v>18871</v>
      </c>
      <c r="B1937" t="s">
        <v>18872</v>
      </c>
      <c r="C1937" t="s">
        <v>18873</v>
      </c>
      <c r="D1937" t="s">
        <v>8098</v>
      </c>
      <c r="E1937" s="5">
        <v>45292</v>
      </c>
      <c r="F1937" s="5">
        <v>45597</v>
      </c>
      <c r="H1937" s="6">
        <v>45597</v>
      </c>
      <c r="I1937" t="s">
        <v>921</v>
      </c>
      <c r="J1937" t="s">
        <v>982</v>
      </c>
      <c r="K1937" t="s">
        <v>15420</v>
      </c>
      <c r="L1937" t="s">
        <v>7336</v>
      </c>
      <c r="M1937" s="7" t="s">
        <v>984</v>
      </c>
      <c r="N1937">
        <v>25</v>
      </c>
      <c r="O1937" t="s">
        <v>11356</v>
      </c>
      <c r="P1937">
        <v>20</v>
      </c>
      <c r="Q1937">
        <v>256</v>
      </c>
      <c r="R1937">
        <v>2</v>
      </c>
      <c r="S1937">
        <v>54</v>
      </c>
      <c r="T1937">
        <v>190</v>
      </c>
      <c r="U1937">
        <v>25</v>
      </c>
      <c r="V1937">
        <v>25</v>
      </c>
      <c r="W1937">
        <v>25</v>
      </c>
      <c r="X1937">
        <v>0</v>
      </c>
      <c r="Y1937">
        <v>483</v>
      </c>
      <c r="Z1937">
        <v>458</v>
      </c>
      <c r="AA1937">
        <v>20</v>
      </c>
      <c r="AB1937">
        <v>54</v>
      </c>
      <c r="AC1937">
        <v>23</v>
      </c>
      <c r="AD1937">
        <v>31</v>
      </c>
      <c r="AE1937">
        <v>54</v>
      </c>
      <c r="AG1937">
        <v>0</v>
      </c>
      <c r="AH1937">
        <v>0</v>
      </c>
      <c r="AI1937">
        <v>0</v>
      </c>
      <c r="AJ1937">
        <v>0</v>
      </c>
      <c r="AK1937">
        <v>0</v>
      </c>
      <c r="AM1937">
        <v>0</v>
      </c>
      <c r="AN1937">
        <v>0</v>
      </c>
      <c r="AO1937">
        <v>0</v>
      </c>
      <c r="AP1937">
        <v>0</v>
      </c>
      <c r="AR1937">
        <v>0</v>
      </c>
      <c r="AS1937">
        <v>0</v>
      </c>
      <c r="AT1937">
        <v>0</v>
      </c>
      <c r="AU1937">
        <v>0</v>
      </c>
      <c r="BY1937" t="s">
        <v>18874</v>
      </c>
      <c r="BZ1937" t="s">
        <v>18874</v>
      </c>
      <c r="CA1937">
        <v>93</v>
      </c>
      <c r="CB1937" t="s">
        <v>8102</v>
      </c>
      <c r="CC1937">
        <v>0</v>
      </c>
      <c r="CD1937">
        <v>0</v>
      </c>
      <c r="CG1937" t="s">
        <v>11352</v>
      </c>
      <c r="CH1937">
        <v>0</v>
      </c>
      <c r="CI1937">
        <v>202412021324</v>
      </c>
    </row>
    <row r="1938" spans="1:87" x14ac:dyDescent="0.25">
      <c r="A1938" t="s">
        <v>18875</v>
      </c>
      <c r="B1938" t="s">
        <v>18876</v>
      </c>
      <c r="C1938" t="s">
        <v>18877</v>
      </c>
      <c r="D1938" t="s">
        <v>8098</v>
      </c>
      <c r="E1938" s="5">
        <v>45292</v>
      </c>
      <c r="F1938" s="5">
        <v>45597</v>
      </c>
      <c r="H1938" s="6">
        <v>45597</v>
      </c>
      <c r="I1938" t="s">
        <v>921</v>
      </c>
      <c r="J1938" t="s">
        <v>982</v>
      </c>
      <c r="K1938" t="s">
        <v>15420</v>
      </c>
      <c r="L1938" t="s">
        <v>7336</v>
      </c>
      <c r="M1938" s="7" t="s">
        <v>984</v>
      </c>
      <c r="N1938">
        <v>25</v>
      </c>
      <c r="O1938" t="s">
        <v>11356</v>
      </c>
      <c r="P1938">
        <v>20</v>
      </c>
      <c r="Q1938">
        <v>280</v>
      </c>
      <c r="R1938">
        <v>2</v>
      </c>
      <c r="S1938">
        <v>55</v>
      </c>
      <c r="T1938">
        <v>190</v>
      </c>
      <c r="U1938">
        <v>15</v>
      </c>
      <c r="V1938">
        <v>15</v>
      </c>
      <c r="W1938">
        <v>15</v>
      </c>
      <c r="X1938">
        <v>0</v>
      </c>
      <c r="Y1938">
        <v>483</v>
      </c>
      <c r="Z1938">
        <v>428</v>
      </c>
      <c r="AA1938">
        <v>170</v>
      </c>
      <c r="AB1938">
        <v>55</v>
      </c>
      <c r="AC1938">
        <v>20</v>
      </c>
      <c r="AD1938">
        <v>35</v>
      </c>
      <c r="AE1938">
        <v>55</v>
      </c>
      <c r="AG1938">
        <v>0</v>
      </c>
      <c r="AH1938">
        <v>0</v>
      </c>
      <c r="AI1938">
        <v>0</v>
      </c>
      <c r="AJ1938">
        <v>0</v>
      </c>
      <c r="AK1938">
        <v>0</v>
      </c>
      <c r="AM1938">
        <v>0</v>
      </c>
      <c r="AN1938">
        <v>0</v>
      </c>
      <c r="AO1938">
        <v>0</v>
      </c>
      <c r="AP1938">
        <v>0</v>
      </c>
      <c r="AR1938">
        <v>0</v>
      </c>
      <c r="AS1938">
        <v>0</v>
      </c>
      <c r="AT1938">
        <v>0</v>
      </c>
      <c r="AU1938">
        <v>0</v>
      </c>
      <c r="BY1938" t="s">
        <v>18878</v>
      </c>
      <c r="BZ1938" t="s">
        <v>18878</v>
      </c>
      <c r="CA1938">
        <v>93</v>
      </c>
      <c r="CB1938" t="s">
        <v>8102</v>
      </c>
      <c r="CC1938">
        <v>0</v>
      </c>
      <c r="CD1938">
        <v>0</v>
      </c>
      <c r="CG1938" t="s">
        <v>11352</v>
      </c>
      <c r="CH1938">
        <v>0</v>
      </c>
      <c r="CI1938">
        <v>202412021324</v>
      </c>
    </row>
    <row r="1939" spans="1:87" x14ac:dyDescent="0.25">
      <c r="A1939" t="s">
        <v>18879</v>
      </c>
      <c r="B1939" t="s">
        <v>18880</v>
      </c>
      <c r="C1939" t="s">
        <v>18881</v>
      </c>
      <c r="D1939" t="s">
        <v>8098</v>
      </c>
      <c r="E1939" s="5">
        <v>45292</v>
      </c>
      <c r="F1939" s="5">
        <v>45627</v>
      </c>
      <c r="H1939" s="6">
        <v>45627</v>
      </c>
      <c r="I1939" t="s">
        <v>96</v>
      </c>
      <c r="J1939" t="s">
        <v>8419</v>
      </c>
      <c r="K1939" t="s">
        <v>13049</v>
      </c>
      <c r="L1939" t="s">
        <v>1084</v>
      </c>
      <c r="M1939" s="7" t="s">
        <v>1085</v>
      </c>
      <c r="N1939">
        <v>5</v>
      </c>
      <c r="O1939" t="s">
        <v>18882</v>
      </c>
      <c r="P1939">
        <v>5</v>
      </c>
      <c r="Q1939">
        <v>24</v>
      </c>
      <c r="R1939">
        <v>0</v>
      </c>
      <c r="S1939">
        <v>18</v>
      </c>
      <c r="T1939">
        <v>12</v>
      </c>
      <c r="U1939">
        <v>12</v>
      </c>
      <c r="V1939">
        <v>12</v>
      </c>
      <c r="W1939">
        <v>4</v>
      </c>
      <c r="X1939">
        <v>0</v>
      </c>
      <c r="Y1939">
        <v>63</v>
      </c>
      <c r="Z1939">
        <v>13</v>
      </c>
      <c r="AA1939">
        <v>6</v>
      </c>
      <c r="AB1939">
        <v>18</v>
      </c>
      <c r="AC1939">
        <v>6</v>
      </c>
      <c r="AD1939">
        <v>12</v>
      </c>
      <c r="AE1939">
        <v>18</v>
      </c>
      <c r="AG1939">
        <v>0</v>
      </c>
      <c r="AH1939">
        <v>0</v>
      </c>
      <c r="AI1939">
        <v>0</v>
      </c>
      <c r="AJ1939">
        <v>0</v>
      </c>
      <c r="AK1939">
        <v>0</v>
      </c>
      <c r="AM1939">
        <v>0</v>
      </c>
      <c r="AN1939">
        <v>0</v>
      </c>
      <c r="AO1939">
        <v>0</v>
      </c>
      <c r="AP1939">
        <v>0</v>
      </c>
      <c r="AR1939">
        <v>0</v>
      </c>
      <c r="AS1939">
        <v>0</v>
      </c>
      <c r="AT1939">
        <v>0</v>
      </c>
      <c r="AU1939">
        <v>0</v>
      </c>
      <c r="BY1939" t="s">
        <v>18883</v>
      </c>
      <c r="BZ1939" t="s">
        <v>18883</v>
      </c>
      <c r="CA1939">
        <v>93</v>
      </c>
      <c r="CB1939" t="s">
        <v>8102</v>
      </c>
      <c r="CC1939">
        <v>0</v>
      </c>
      <c r="CD1939">
        <v>0</v>
      </c>
      <c r="CG1939" t="s">
        <v>8423</v>
      </c>
      <c r="CH1939">
        <v>0</v>
      </c>
      <c r="CI1939">
        <v>202411010112</v>
      </c>
    </row>
    <row r="1940" spans="1:87" x14ac:dyDescent="0.25">
      <c r="A1940" t="s">
        <v>18884</v>
      </c>
      <c r="B1940" t="s">
        <v>18885</v>
      </c>
      <c r="C1940" t="s">
        <v>18886</v>
      </c>
      <c r="D1940" t="s">
        <v>8098</v>
      </c>
      <c r="E1940" s="5">
        <v>45292</v>
      </c>
      <c r="F1940" s="5">
        <v>45597</v>
      </c>
      <c r="H1940" s="6">
        <v>45597</v>
      </c>
      <c r="I1940" t="s">
        <v>8138</v>
      </c>
      <c r="J1940" t="s">
        <v>794</v>
      </c>
      <c r="K1940" t="s">
        <v>17355</v>
      </c>
      <c r="L1940" t="s">
        <v>795</v>
      </c>
      <c r="M1940" s="7" t="s">
        <v>796</v>
      </c>
      <c r="N1940">
        <v>10</v>
      </c>
      <c r="O1940" t="s">
        <v>11393</v>
      </c>
      <c r="P1940">
        <v>10</v>
      </c>
      <c r="Q1940">
        <v>45</v>
      </c>
      <c r="R1940">
        <v>10</v>
      </c>
      <c r="S1940">
        <v>19</v>
      </c>
      <c r="T1940">
        <v>19</v>
      </c>
      <c r="U1940">
        <v>19</v>
      </c>
      <c r="V1940">
        <v>10</v>
      </c>
      <c r="W1940">
        <v>9</v>
      </c>
      <c r="X1940">
        <v>0</v>
      </c>
      <c r="Y1940">
        <v>71</v>
      </c>
      <c r="Z1940">
        <v>31</v>
      </c>
      <c r="AA1940">
        <v>29</v>
      </c>
      <c r="AB1940">
        <v>19</v>
      </c>
      <c r="AC1940">
        <v>11</v>
      </c>
      <c r="AD1940">
        <v>8</v>
      </c>
      <c r="AE1940">
        <v>19</v>
      </c>
      <c r="AG1940">
        <v>0</v>
      </c>
      <c r="AH1940">
        <v>0</v>
      </c>
      <c r="AI1940">
        <v>0</v>
      </c>
      <c r="AJ1940">
        <v>0</v>
      </c>
      <c r="AK1940">
        <v>0</v>
      </c>
      <c r="AM1940">
        <v>0</v>
      </c>
      <c r="AN1940">
        <v>0</v>
      </c>
      <c r="AO1940">
        <v>0</v>
      </c>
      <c r="AP1940">
        <v>0</v>
      </c>
      <c r="AR1940">
        <v>0</v>
      </c>
      <c r="AS1940">
        <v>0</v>
      </c>
      <c r="AT1940">
        <v>0</v>
      </c>
      <c r="AU1940">
        <v>0</v>
      </c>
      <c r="BY1940" t="s">
        <v>18887</v>
      </c>
      <c r="BZ1940" t="s">
        <v>18887</v>
      </c>
      <c r="CA1940">
        <v>93</v>
      </c>
      <c r="CB1940" t="s">
        <v>8102</v>
      </c>
      <c r="CC1940">
        <v>0</v>
      </c>
      <c r="CD1940">
        <v>0</v>
      </c>
      <c r="CG1940" t="s">
        <v>11395</v>
      </c>
      <c r="CH1940">
        <v>0</v>
      </c>
      <c r="CI1940">
        <v>202412021324</v>
      </c>
    </row>
    <row r="1941" spans="1:87" x14ac:dyDescent="0.25">
      <c r="A1941" t="s">
        <v>18888</v>
      </c>
      <c r="B1941" t="s">
        <v>18889</v>
      </c>
      <c r="C1941" t="s">
        <v>18890</v>
      </c>
      <c r="D1941" t="s">
        <v>8098</v>
      </c>
      <c r="E1941" s="5">
        <v>45292</v>
      </c>
      <c r="F1941" s="5">
        <v>45597</v>
      </c>
      <c r="H1941" s="6">
        <v>45597</v>
      </c>
      <c r="I1941" t="s">
        <v>191</v>
      </c>
      <c r="J1941" t="s">
        <v>289</v>
      </c>
      <c r="K1941" t="s">
        <v>17794</v>
      </c>
      <c r="L1941" t="s">
        <v>871</v>
      </c>
      <c r="M1941" s="7" t="s">
        <v>291</v>
      </c>
      <c r="N1941">
        <v>27</v>
      </c>
      <c r="O1941" t="s">
        <v>11311</v>
      </c>
      <c r="P1941">
        <v>25</v>
      </c>
      <c r="Q1941">
        <v>168</v>
      </c>
      <c r="R1941">
        <v>0</v>
      </c>
      <c r="S1941">
        <v>5</v>
      </c>
      <c r="T1941">
        <v>20</v>
      </c>
      <c r="U1941">
        <v>8</v>
      </c>
      <c r="V1941">
        <v>8</v>
      </c>
      <c r="W1941">
        <v>8</v>
      </c>
      <c r="X1941">
        <v>0</v>
      </c>
      <c r="Y1941">
        <v>308</v>
      </c>
      <c r="Z1941">
        <v>80</v>
      </c>
      <c r="AA1941">
        <v>45</v>
      </c>
      <c r="AB1941">
        <v>60</v>
      </c>
      <c r="AC1941">
        <v>32</v>
      </c>
      <c r="AD1941">
        <v>28</v>
      </c>
      <c r="AE1941">
        <v>60</v>
      </c>
      <c r="AG1941">
        <v>0</v>
      </c>
      <c r="AH1941">
        <v>0</v>
      </c>
      <c r="AI1941">
        <v>0</v>
      </c>
      <c r="AJ1941">
        <v>0</v>
      </c>
      <c r="AK1941">
        <v>0</v>
      </c>
      <c r="AM1941">
        <v>0</v>
      </c>
      <c r="AN1941">
        <v>0</v>
      </c>
      <c r="AO1941">
        <v>0</v>
      </c>
      <c r="AP1941">
        <v>0</v>
      </c>
      <c r="AR1941">
        <v>0</v>
      </c>
      <c r="AS1941">
        <v>0</v>
      </c>
      <c r="AT1941">
        <v>0</v>
      </c>
      <c r="AU1941">
        <v>0</v>
      </c>
      <c r="BY1941" t="s">
        <v>18891</v>
      </c>
      <c r="BZ1941" t="s">
        <v>18891</v>
      </c>
      <c r="CA1941">
        <v>93</v>
      </c>
      <c r="CB1941" t="s">
        <v>8102</v>
      </c>
      <c r="CC1941">
        <v>0</v>
      </c>
      <c r="CD1941">
        <v>0</v>
      </c>
      <c r="CG1941" t="s">
        <v>9570</v>
      </c>
      <c r="CH1941">
        <v>0</v>
      </c>
      <c r="CI1941">
        <v>202412021324</v>
      </c>
    </row>
    <row r="1942" spans="1:87" x14ac:dyDescent="0.25">
      <c r="A1942" t="s">
        <v>18892</v>
      </c>
      <c r="B1942" t="s">
        <v>18893</v>
      </c>
      <c r="C1942" t="s">
        <v>18894</v>
      </c>
      <c r="D1942" t="s">
        <v>8098</v>
      </c>
      <c r="E1942" s="5">
        <v>45292</v>
      </c>
      <c r="F1942" s="5">
        <v>45597</v>
      </c>
      <c r="H1942" s="6">
        <v>45597</v>
      </c>
      <c r="I1942" t="s">
        <v>173</v>
      </c>
      <c r="J1942" t="s">
        <v>8218</v>
      </c>
      <c r="K1942" t="s">
        <v>8219</v>
      </c>
      <c r="L1942" t="s">
        <v>1336</v>
      </c>
      <c r="M1942" s="7" t="s">
        <v>1337</v>
      </c>
      <c r="N1942">
        <v>23</v>
      </c>
      <c r="O1942" t="s">
        <v>18895</v>
      </c>
      <c r="P1942">
        <v>23</v>
      </c>
      <c r="Q1942">
        <v>30</v>
      </c>
      <c r="R1942">
        <v>0</v>
      </c>
      <c r="S1942">
        <v>25</v>
      </c>
      <c r="T1942">
        <v>17</v>
      </c>
      <c r="U1942">
        <v>17</v>
      </c>
      <c r="V1942">
        <v>17</v>
      </c>
      <c r="W1942">
        <v>17</v>
      </c>
      <c r="X1942">
        <v>0</v>
      </c>
      <c r="Y1942">
        <v>40</v>
      </c>
      <c r="Z1942">
        <v>2</v>
      </c>
      <c r="AA1942">
        <v>50</v>
      </c>
      <c r="AB1942">
        <v>25</v>
      </c>
      <c r="AC1942">
        <v>10</v>
      </c>
      <c r="AD1942">
        <v>15</v>
      </c>
      <c r="AE1942">
        <v>25</v>
      </c>
      <c r="AG1942">
        <v>0</v>
      </c>
      <c r="AH1942">
        <v>0</v>
      </c>
      <c r="AI1942">
        <v>0</v>
      </c>
      <c r="AJ1942">
        <v>0</v>
      </c>
      <c r="AK1942">
        <v>0</v>
      </c>
      <c r="AM1942">
        <v>0</v>
      </c>
      <c r="AN1942">
        <v>0</v>
      </c>
      <c r="AO1942">
        <v>0</v>
      </c>
      <c r="AP1942">
        <v>0</v>
      </c>
      <c r="AR1942">
        <v>0</v>
      </c>
      <c r="AS1942">
        <v>0</v>
      </c>
      <c r="AT1942">
        <v>0</v>
      </c>
      <c r="AU1942">
        <v>0</v>
      </c>
      <c r="BY1942" t="s">
        <v>18896</v>
      </c>
      <c r="BZ1942" t="s">
        <v>18896</v>
      </c>
      <c r="CA1942">
        <v>93</v>
      </c>
      <c r="CB1942" t="s">
        <v>8102</v>
      </c>
      <c r="CC1942">
        <v>0</v>
      </c>
      <c r="CD1942">
        <v>0</v>
      </c>
      <c r="CG1942" t="s">
        <v>8223</v>
      </c>
      <c r="CH1942">
        <v>0</v>
      </c>
      <c r="CI1942">
        <v>202411010112</v>
      </c>
    </row>
    <row r="1943" spans="1:87" x14ac:dyDescent="0.25">
      <c r="A1943" t="s">
        <v>18897</v>
      </c>
      <c r="B1943" t="s">
        <v>18898</v>
      </c>
      <c r="C1943" t="s">
        <v>18899</v>
      </c>
      <c r="D1943" t="s">
        <v>8098</v>
      </c>
      <c r="E1943" s="5">
        <v>45292</v>
      </c>
      <c r="F1943" s="5">
        <v>45505</v>
      </c>
      <c r="H1943" s="6">
        <v>45505</v>
      </c>
      <c r="I1943" t="s">
        <v>173</v>
      </c>
      <c r="J1943" t="s">
        <v>1225</v>
      </c>
      <c r="K1943" t="s">
        <v>18900</v>
      </c>
      <c r="L1943" t="s">
        <v>1226</v>
      </c>
      <c r="M1943" s="7" t="s">
        <v>1227</v>
      </c>
      <c r="N1943">
        <v>10</v>
      </c>
      <c r="O1943" t="s">
        <v>17623</v>
      </c>
      <c r="P1943">
        <v>9</v>
      </c>
      <c r="Q1943">
        <v>23</v>
      </c>
      <c r="R1943">
        <v>0</v>
      </c>
      <c r="S1943">
        <v>20</v>
      </c>
      <c r="T1943">
        <v>20</v>
      </c>
      <c r="U1943">
        <v>20</v>
      </c>
      <c r="V1943">
        <v>10</v>
      </c>
      <c r="W1943">
        <v>10</v>
      </c>
      <c r="X1943">
        <v>0</v>
      </c>
      <c r="Y1943">
        <v>18</v>
      </c>
      <c r="Z1943">
        <v>9</v>
      </c>
      <c r="AA1943">
        <v>30</v>
      </c>
      <c r="AB1943">
        <v>20</v>
      </c>
      <c r="AC1943">
        <v>8</v>
      </c>
      <c r="AD1943">
        <v>12</v>
      </c>
      <c r="AE1943">
        <v>20</v>
      </c>
      <c r="AG1943">
        <v>0</v>
      </c>
      <c r="AH1943">
        <v>0</v>
      </c>
      <c r="AI1943">
        <v>0</v>
      </c>
      <c r="AJ1943">
        <v>0</v>
      </c>
      <c r="AK1943">
        <v>0</v>
      </c>
      <c r="AM1943">
        <v>0</v>
      </c>
      <c r="AN1943">
        <v>0</v>
      </c>
      <c r="AO1943">
        <v>0</v>
      </c>
      <c r="AP1943">
        <v>0</v>
      </c>
      <c r="AR1943">
        <v>0</v>
      </c>
      <c r="AS1943">
        <v>0</v>
      </c>
      <c r="AT1943">
        <v>0</v>
      </c>
      <c r="AU1943">
        <v>0</v>
      </c>
      <c r="BY1943" t="s">
        <v>18901</v>
      </c>
      <c r="BZ1943" t="s">
        <v>18901</v>
      </c>
      <c r="CA1943">
        <v>93</v>
      </c>
      <c r="CB1943" t="s">
        <v>8102</v>
      </c>
      <c r="CC1943">
        <v>0</v>
      </c>
      <c r="CD1943">
        <v>0</v>
      </c>
      <c r="CG1943" t="s">
        <v>9890</v>
      </c>
      <c r="CH1943">
        <v>0</v>
      </c>
      <c r="CI1943">
        <v>202411010112</v>
      </c>
    </row>
    <row r="1944" spans="1:87" x14ac:dyDescent="0.25">
      <c r="A1944" t="s">
        <v>18902</v>
      </c>
      <c r="B1944" t="s">
        <v>18903</v>
      </c>
      <c r="C1944" t="s">
        <v>18904</v>
      </c>
      <c r="D1944" t="s">
        <v>8098</v>
      </c>
      <c r="E1944" s="5">
        <v>45292</v>
      </c>
      <c r="F1944" s="5">
        <v>45474</v>
      </c>
      <c r="H1944" s="6">
        <v>45474</v>
      </c>
      <c r="I1944" t="s">
        <v>173</v>
      </c>
      <c r="J1944" t="s">
        <v>1225</v>
      </c>
      <c r="K1944" t="s">
        <v>9887</v>
      </c>
      <c r="L1944" t="s">
        <v>1226</v>
      </c>
      <c r="M1944" s="7" t="s">
        <v>1227</v>
      </c>
      <c r="N1944">
        <v>10</v>
      </c>
      <c r="O1944" t="s">
        <v>17623</v>
      </c>
      <c r="P1944">
        <v>9</v>
      </c>
      <c r="Q1944">
        <v>21</v>
      </c>
      <c r="R1944">
        <v>0</v>
      </c>
      <c r="S1944">
        <v>14</v>
      </c>
      <c r="T1944">
        <v>14</v>
      </c>
      <c r="U1944">
        <v>14</v>
      </c>
      <c r="V1944">
        <v>8</v>
      </c>
      <c r="W1944">
        <v>8</v>
      </c>
      <c r="X1944">
        <v>0</v>
      </c>
      <c r="Y1944">
        <v>32</v>
      </c>
      <c r="Z1944">
        <v>7</v>
      </c>
      <c r="AA1944">
        <v>43</v>
      </c>
      <c r="AB1944">
        <v>14</v>
      </c>
      <c r="AC1944">
        <v>6</v>
      </c>
      <c r="AD1944">
        <v>8</v>
      </c>
      <c r="AE1944">
        <v>14</v>
      </c>
      <c r="AG1944">
        <v>0</v>
      </c>
      <c r="AH1944">
        <v>0</v>
      </c>
      <c r="AI1944">
        <v>0</v>
      </c>
      <c r="AJ1944">
        <v>0</v>
      </c>
      <c r="AK1944">
        <v>0</v>
      </c>
      <c r="AM1944">
        <v>0</v>
      </c>
      <c r="AN1944">
        <v>0</v>
      </c>
      <c r="AO1944">
        <v>0</v>
      </c>
      <c r="AP1944">
        <v>0</v>
      </c>
      <c r="AR1944">
        <v>0</v>
      </c>
      <c r="AS1944">
        <v>0</v>
      </c>
      <c r="AT1944">
        <v>0</v>
      </c>
      <c r="AU1944">
        <v>0</v>
      </c>
      <c r="BY1944" t="s">
        <v>18905</v>
      </c>
      <c r="BZ1944" t="s">
        <v>18905</v>
      </c>
      <c r="CA1944">
        <v>93</v>
      </c>
      <c r="CB1944" t="s">
        <v>8102</v>
      </c>
      <c r="CC1944">
        <v>0</v>
      </c>
      <c r="CD1944">
        <v>0</v>
      </c>
      <c r="CG1944" t="s">
        <v>9890</v>
      </c>
      <c r="CH1944">
        <v>0</v>
      </c>
      <c r="CI1944">
        <v>202411010112</v>
      </c>
    </row>
    <row r="1945" spans="1:87" x14ac:dyDescent="0.25">
      <c r="A1945" t="s">
        <v>18906</v>
      </c>
      <c r="B1945" t="s">
        <v>18907</v>
      </c>
      <c r="C1945" t="s">
        <v>18908</v>
      </c>
      <c r="D1945" t="s">
        <v>8098</v>
      </c>
      <c r="E1945" s="5">
        <v>45292</v>
      </c>
      <c r="F1945" s="5">
        <v>45597</v>
      </c>
      <c r="H1945" s="6">
        <v>45597</v>
      </c>
      <c r="I1945" t="s">
        <v>506</v>
      </c>
      <c r="J1945" t="s">
        <v>1443</v>
      </c>
      <c r="K1945" t="s">
        <v>18361</v>
      </c>
      <c r="L1945" t="s">
        <v>18909</v>
      </c>
      <c r="M1945" s="7" t="s">
        <v>1445</v>
      </c>
      <c r="N1945">
        <v>21</v>
      </c>
      <c r="O1945" t="s">
        <v>18910</v>
      </c>
      <c r="P1945">
        <v>19</v>
      </c>
      <c r="Q1945">
        <v>39</v>
      </c>
      <c r="R1945">
        <v>0</v>
      </c>
      <c r="S1945">
        <v>26</v>
      </c>
      <c r="T1945">
        <v>21</v>
      </c>
      <c r="U1945">
        <v>15</v>
      </c>
      <c r="V1945">
        <v>12</v>
      </c>
      <c r="W1945">
        <v>10</v>
      </c>
      <c r="X1945">
        <v>0</v>
      </c>
      <c r="Y1945">
        <v>62</v>
      </c>
      <c r="Z1945">
        <v>5</v>
      </c>
      <c r="AA1945">
        <v>41</v>
      </c>
      <c r="AB1945">
        <v>39</v>
      </c>
      <c r="AC1945">
        <v>17</v>
      </c>
      <c r="AD1945">
        <v>22</v>
      </c>
      <c r="AE1945">
        <v>39</v>
      </c>
      <c r="AG1945">
        <v>0</v>
      </c>
      <c r="AH1945">
        <v>0</v>
      </c>
      <c r="AI1945">
        <v>0</v>
      </c>
      <c r="AJ1945">
        <v>0</v>
      </c>
      <c r="AK1945">
        <v>0</v>
      </c>
      <c r="AM1945">
        <v>0</v>
      </c>
      <c r="AN1945">
        <v>0</v>
      </c>
      <c r="AO1945">
        <v>0</v>
      </c>
      <c r="AP1945">
        <v>0</v>
      </c>
      <c r="AR1945">
        <v>0</v>
      </c>
      <c r="AS1945">
        <v>0</v>
      </c>
      <c r="AT1945">
        <v>0</v>
      </c>
      <c r="AU1945">
        <v>0</v>
      </c>
      <c r="BY1945" t="s">
        <v>18911</v>
      </c>
      <c r="BZ1945" t="s">
        <v>18911</v>
      </c>
      <c r="CA1945">
        <v>93</v>
      </c>
      <c r="CB1945" t="s">
        <v>8102</v>
      </c>
      <c r="CC1945">
        <v>0</v>
      </c>
      <c r="CD1945">
        <v>0</v>
      </c>
      <c r="CG1945" t="s">
        <v>8620</v>
      </c>
      <c r="CH1945">
        <v>0</v>
      </c>
      <c r="CI1945">
        <v>202412021324</v>
      </c>
    </row>
    <row r="1946" spans="1:87" x14ac:dyDescent="0.25">
      <c r="A1946" t="s">
        <v>18912</v>
      </c>
      <c r="B1946" t="s">
        <v>18913</v>
      </c>
      <c r="C1946" t="s">
        <v>18914</v>
      </c>
      <c r="D1946" t="s">
        <v>8098</v>
      </c>
      <c r="E1946" s="5">
        <v>45292</v>
      </c>
      <c r="F1946" s="5">
        <v>45627</v>
      </c>
      <c r="H1946" s="6">
        <v>45627</v>
      </c>
      <c r="I1946" t="s">
        <v>242</v>
      </c>
      <c r="J1946" t="s">
        <v>397</v>
      </c>
      <c r="K1946" t="s">
        <v>8596</v>
      </c>
      <c r="L1946" t="s">
        <v>968</v>
      </c>
      <c r="M1946" s="7" t="s">
        <v>399</v>
      </c>
      <c r="N1946">
        <v>32</v>
      </c>
      <c r="O1946" t="s">
        <v>18915</v>
      </c>
      <c r="P1946">
        <v>32</v>
      </c>
      <c r="Q1946">
        <v>200</v>
      </c>
      <c r="R1946">
        <v>0</v>
      </c>
      <c r="S1946">
        <v>13</v>
      </c>
      <c r="T1946">
        <v>200</v>
      </c>
      <c r="U1946">
        <v>5</v>
      </c>
      <c r="V1946">
        <v>0</v>
      </c>
      <c r="W1946">
        <v>0</v>
      </c>
      <c r="X1946">
        <v>0</v>
      </c>
      <c r="Y1946">
        <v>190</v>
      </c>
      <c r="Z1946">
        <v>102</v>
      </c>
      <c r="AA1946">
        <v>500</v>
      </c>
      <c r="AB1946">
        <v>13</v>
      </c>
      <c r="AC1946">
        <v>6</v>
      </c>
      <c r="AD1946">
        <v>7</v>
      </c>
      <c r="AE1946">
        <v>13</v>
      </c>
      <c r="AG1946">
        <v>0</v>
      </c>
      <c r="AH1946">
        <v>1</v>
      </c>
      <c r="AI1946">
        <v>1</v>
      </c>
      <c r="AJ1946">
        <v>0</v>
      </c>
      <c r="AK1946">
        <v>1</v>
      </c>
      <c r="AM1946">
        <v>0</v>
      </c>
      <c r="AN1946">
        <v>0</v>
      </c>
      <c r="AO1946">
        <v>0</v>
      </c>
      <c r="AP1946">
        <v>0</v>
      </c>
      <c r="AR1946">
        <v>0</v>
      </c>
      <c r="AS1946">
        <v>0</v>
      </c>
      <c r="AT1946">
        <v>0</v>
      </c>
      <c r="AU1946">
        <v>0</v>
      </c>
      <c r="BY1946" t="s">
        <v>18916</v>
      </c>
      <c r="BZ1946" t="s">
        <v>18916</v>
      </c>
      <c r="CA1946">
        <v>93</v>
      </c>
      <c r="CB1946" t="s">
        <v>8102</v>
      </c>
      <c r="CC1946">
        <v>0</v>
      </c>
      <c r="CD1946">
        <v>0</v>
      </c>
      <c r="CG1946" t="s">
        <v>8599</v>
      </c>
      <c r="CH1946">
        <v>0</v>
      </c>
      <c r="CI1946">
        <v>202411010112</v>
      </c>
    </row>
    <row r="1947" spans="1:87" x14ac:dyDescent="0.25">
      <c r="A1947" t="s">
        <v>18917</v>
      </c>
      <c r="B1947" t="s">
        <v>18918</v>
      </c>
      <c r="C1947" t="s">
        <v>18919</v>
      </c>
      <c r="D1947" t="s">
        <v>8098</v>
      </c>
      <c r="E1947" s="5">
        <v>45292</v>
      </c>
      <c r="F1947" s="5">
        <v>45627</v>
      </c>
      <c r="H1947" s="6">
        <v>45627</v>
      </c>
      <c r="I1947" t="s">
        <v>921</v>
      </c>
      <c r="J1947" t="s">
        <v>921</v>
      </c>
      <c r="K1947" t="s">
        <v>12996</v>
      </c>
      <c r="L1947" t="s">
        <v>17702</v>
      </c>
      <c r="M1947" s="7" t="s">
        <v>1524</v>
      </c>
      <c r="N1947">
        <v>26</v>
      </c>
      <c r="O1947" t="s">
        <v>17361</v>
      </c>
      <c r="P1947">
        <v>26</v>
      </c>
      <c r="Q1947">
        <v>87</v>
      </c>
      <c r="R1947">
        <v>3</v>
      </c>
      <c r="S1947">
        <v>71</v>
      </c>
      <c r="T1947">
        <v>65</v>
      </c>
      <c r="U1947">
        <v>65</v>
      </c>
      <c r="V1947">
        <v>65</v>
      </c>
      <c r="W1947">
        <v>65</v>
      </c>
      <c r="X1947">
        <v>0</v>
      </c>
      <c r="Y1947">
        <v>61</v>
      </c>
      <c r="Z1947">
        <v>56</v>
      </c>
      <c r="AA1947">
        <v>49</v>
      </c>
      <c r="AB1947">
        <v>68</v>
      </c>
      <c r="AC1947">
        <v>19</v>
      </c>
      <c r="AD1947">
        <v>49</v>
      </c>
      <c r="AE1947">
        <v>68</v>
      </c>
      <c r="AG1947">
        <v>0</v>
      </c>
      <c r="AH1947">
        <v>0</v>
      </c>
      <c r="AI1947">
        <v>0</v>
      </c>
      <c r="AJ1947">
        <v>0</v>
      </c>
      <c r="AK1947">
        <v>0</v>
      </c>
      <c r="AM1947">
        <v>0</v>
      </c>
      <c r="AN1947">
        <v>0</v>
      </c>
      <c r="AO1947">
        <v>0</v>
      </c>
      <c r="AP1947">
        <v>0</v>
      </c>
      <c r="AR1947">
        <v>0</v>
      </c>
      <c r="AS1947">
        <v>0</v>
      </c>
      <c r="AT1947">
        <v>0</v>
      </c>
      <c r="AU1947">
        <v>0</v>
      </c>
      <c r="BY1947" t="s">
        <v>18920</v>
      </c>
      <c r="BZ1947" t="s">
        <v>18920</v>
      </c>
      <c r="CA1947">
        <v>93</v>
      </c>
      <c r="CB1947" t="s">
        <v>8102</v>
      </c>
      <c r="CC1947">
        <v>0</v>
      </c>
      <c r="CD1947">
        <v>0</v>
      </c>
      <c r="CG1947" t="s">
        <v>8753</v>
      </c>
      <c r="CH1947">
        <v>0</v>
      </c>
      <c r="CI1947">
        <v>202411010112</v>
      </c>
    </row>
    <row r="1948" spans="1:87" x14ac:dyDescent="0.25">
      <c r="A1948" t="s">
        <v>18921</v>
      </c>
      <c r="B1948" t="s">
        <v>18922</v>
      </c>
      <c r="C1948" t="s">
        <v>18923</v>
      </c>
      <c r="D1948" t="s">
        <v>8098</v>
      </c>
      <c r="E1948" s="5">
        <v>45292</v>
      </c>
      <c r="F1948" s="5">
        <v>45597</v>
      </c>
      <c r="H1948" s="6">
        <v>45597</v>
      </c>
      <c r="I1948" t="s">
        <v>8993</v>
      </c>
      <c r="J1948" t="s">
        <v>3212</v>
      </c>
      <c r="K1948" t="s">
        <v>18924</v>
      </c>
      <c r="L1948" t="s">
        <v>18925</v>
      </c>
      <c r="M1948" s="7" t="s">
        <v>3214</v>
      </c>
      <c r="N1948">
        <v>35</v>
      </c>
      <c r="O1948" t="s">
        <v>15862</v>
      </c>
      <c r="P1948">
        <v>35</v>
      </c>
      <c r="Q1948">
        <v>502</v>
      </c>
      <c r="R1948">
        <v>78</v>
      </c>
      <c r="S1948">
        <v>23</v>
      </c>
      <c r="T1948">
        <v>487</v>
      </c>
      <c r="U1948">
        <v>225</v>
      </c>
      <c r="V1948">
        <v>90</v>
      </c>
      <c r="W1948">
        <v>57</v>
      </c>
      <c r="X1948">
        <v>0</v>
      </c>
      <c r="Y1948">
        <v>989</v>
      </c>
      <c r="Z1948">
        <v>6</v>
      </c>
      <c r="AA1948">
        <v>995</v>
      </c>
      <c r="AB1948">
        <v>23</v>
      </c>
      <c r="AC1948">
        <v>8</v>
      </c>
      <c r="AD1948">
        <v>15</v>
      </c>
      <c r="AE1948">
        <v>23</v>
      </c>
      <c r="AG1948">
        <v>0</v>
      </c>
      <c r="AH1948">
        <v>0</v>
      </c>
      <c r="AI1948">
        <v>0</v>
      </c>
      <c r="AJ1948">
        <v>0</v>
      </c>
      <c r="AK1948">
        <v>0</v>
      </c>
      <c r="AM1948">
        <v>0</v>
      </c>
      <c r="AN1948">
        <v>0</v>
      </c>
      <c r="AO1948">
        <v>0</v>
      </c>
      <c r="AP1948">
        <v>0</v>
      </c>
      <c r="AR1948">
        <v>0</v>
      </c>
      <c r="AS1948">
        <v>0</v>
      </c>
      <c r="AT1948">
        <v>0</v>
      </c>
      <c r="AU1948">
        <v>0</v>
      </c>
      <c r="BY1948" t="s">
        <v>18926</v>
      </c>
      <c r="BZ1948" t="s">
        <v>18926</v>
      </c>
      <c r="CA1948">
        <v>93</v>
      </c>
      <c r="CB1948" t="s">
        <v>8102</v>
      </c>
      <c r="CC1948">
        <v>0</v>
      </c>
      <c r="CD1948">
        <v>0</v>
      </c>
      <c r="CG1948" t="s">
        <v>10233</v>
      </c>
      <c r="CH1948">
        <v>0</v>
      </c>
      <c r="CI1948">
        <v>202412021324</v>
      </c>
    </row>
    <row r="1949" spans="1:87" x14ac:dyDescent="0.25">
      <c r="A1949" t="s">
        <v>18927</v>
      </c>
      <c r="B1949" t="s">
        <v>18928</v>
      </c>
      <c r="C1949" t="s">
        <v>18929</v>
      </c>
      <c r="D1949" t="s">
        <v>8098</v>
      </c>
      <c r="E1949" s="5">
        <v>45292</v>
      </c>
      <c r="F1949" s="5">
        <v>45597</v>
      </c>
      <c r="H1949" s="6">
        <v>45597</v>
      </c>
      <c r="I1949" t="s">
        <v>173</v>
      </c>
      <c r="J1949" t="s">
        <v>8314</v>
      </c>
      <c r="K1949" t="s">
        <v>11242</v>
      </c>
      <c r="L1949" t="s">
        <v>1231</v>
      </c>
      <c r="M1949" s="7" t="s">
        <v>1232</v>
      </c>
      <c r="N1949">
        <v>45</v>
      </c>
      <c r="O1949" t="s">
        <v>11243</v>
      </c>
      <c r="P1949">
        <v>40</v>
      </c>
      <c r="Q1949">
        <v>55</v>
      </c>
      <c r="R1949">
        <v>0</v>
      </c>
      <c r="S1949">
        <v>31</v>
      </c>
      <c r="T1949">
        <v>32</v>
      </c>
      <c r="U1949">
        <v>21</v>
      </c>
      <c r="V1949">
        <v>9</v>
      </c>
      <c r="W1949">
        <v>9</v>
      </c>
      <c r="X1949">
        <v>0</v>
      </c>
      <c r="Y1949">
        <v>48</v>
      </c>
      <c r="Z1949">
        <v>3</v>
      </c>
      <c r="AA1949">
        <v>47</v>
      </c>
      <c r="AB1949">
        <v>21</v>
      </c>
      <c r="AC1949">
        <v>9</v>
      </c>
      <c r="AD1949">
        <v>12</v>
      </c>
      <c r="AE1949">
        <v>21</v>
      </c>
      <c r="AG1949">
        <v>0</v>
      </c>
      <c r="AH1949">
        <v>0</v>
      </c>
      <c r="AI1949">
        <v>0</v>
      </c>
      <c r="AJ1949">
        <v>0</v>
      </c>
      <c r="AK1949">
        <v>0</v>
      </c>
      <c r="AM1949">
        <v>0</v>
      </c>
      <c r="AN1949">
        <v>0</v>
      </c>
      <c r="AO1949">
        <v>0</v>
      </c>
      <c r="AP1949">
        <v>0</v>
      </c>
      <c r="AR1949">
        <v>0</v>
      </c>
      <c r="AS1949">
        <v>0</v>
      </c>
      <c r="AT1949">
        <v>0</v>
      </c>
      <c r="AU1949">
        <v>0</v>
      </c>
      <c r="BY1949" t="s">
        <v>18930</v>
      </c>
      <c r="BZ1949" t="s">
        <v>18930</v>
      </c>
      <c r="CA1949">
        <v>93</v>
      </c>
      <c r="CB1949" t="s">
        <v>8102</v>
      </c>
      <c r="CC1949">
        <v>0</v>
      </c>
      <c r="CD1949">
        <v>0</v>
      </c>
      <c r="CG1949" t="s">
        <v>8319</v>
      </c>
      <c r="CH1949">
        <v>0</v>
      </c>
      <c r="CI1949">
        <v>202411010112</v>
      </c>
    </row>
    <row r="1950" spans="1:87" x14ac:dyDescent="0.25">
      <c r="A1950" t="s">
        <v>18931</v>
      </c>
      <c r="B1950" t="s">
        <v>18932</v>
      </c>
      <c r="C1950" t="s">
        <v>18933</v>
      </c>
      <c r="D1950" t="s">
        <v>8098</v>
      </c>
      <c r="E1950" s="5">
        <v>45292</v>
      </c>
      <c r="F1950" s="5">
        <v>45627</v>
      </c>
      <c r="H1950" s="6">
        <v>45627</v>
      </c>
      <c r="I1950" t="s">
        <v>173</v>
      </c>
      <c r="J1950" t="s">
        <v>9956</v>
      </c>
      <c r="K1950" t="s">
        <v>14771</v>
      </c>
      <c r="L1950" t="s">
        <v>3271</v>
      </c>
      <c r="M1950" s="7" t="s">
        <v>1238</v>
      </c>
      <c r="N1950">
        <v>33</v>
      </c>
      <c r="O1950" t="s">
        <v>18934</v>
      </c>
      <c r="P1950">
        <v>33</v>
      </c>
      <c r="Q1950">
        <v>169</v>
      </c>
      <c r="R1950">
        <v>0</v>
      </c>
      <c r="S1950">
        <v>36</v>
      </c>
      <c r="T1950">
        <v>52</v>
      </c>
      <c r="U1950">
        <v>11</v>
      </c>
      <c r="V1950">
        <v>5</v>
      </c>
      <c r="W1950">
        <v>5</v>
      </c>
      <c r="X1950">
        <v>0</v>
      </c>
      <c r="Y1950">
        <v>81</v>
      </c>
      <c r="Z1950">
        <v>10</v>
      </c>
      <c r="AA1950">
        <v>153</v>
      </c>
      <c r="AB1950">
        <v>36</v>
      </c>
      <c r="AC1950">
        <v>17</v>
      </c>
      <c r="AD1950">
        <v>19</v>
      </c>
      <c r="AE1950">
        <v>36</v>
      </c>
      <c r="AG1950">
        <v>0</v>
      </c>
      <c r="AH1950">
        <v>0</v>
      </c>
      <c r="AI1950">
        <v>0</v>
      </c>
      <c r="AJ1950">
        <v>0</v>
      </c>
      <c r="AK1950">
        <v>0</v>
      </c>
      <c r="AM1950">
        <v>0</v>
      </c>
      <c r="AN1950">
        <v>0</v>
      </c>
      <c r="AO1950">
        <v>0</v>
      </c>
      <c r="AP1950">
        <v>0</v>
      </c>
      <c r="AR1950">
        <v>0</v>
      </c>
      <c r="AS1950">
        <v>0</v>
      </c>
      <c r="AT1950">
        <v>0</v>
      </c>
      <c r="AU1950">
        <v>0</v>
      </c>
      <c r="BY1950" t="s">
        <v>18935</v>
      </c>
      <c r="BZ1950" t="s">
        <v>18935</v>
      </c>
      <c r="CA1950">
        <v>93</v>
      </c>
      <c r="CB1950" t="s">
        <v>8102</v>
      </c>
      <c r="CC1950">
        <v>0</v>
      </c>
      <c r="CD1950">
        <v>0</v>
      </c>
      <c r="CG1950" t="s">
        <v>9960</v>
      </c>
      <c r="CH1950">
        <v>0</v>
      </c>
      <c r="CI1950">
        <v>202412021324</v>
      </c>
    </row>
    <row r="1951" spans="1:87" x14ac:dyDescent="0.25">
      <c r="A1951" t="s">
        <v>18936</v>
      </c>
      <c r="B1951" t="s">
        <v>18937</v>
      </c>
      <c r="C1951" t="s">
        <v>18938</v>
      </c>
      <c r="D1951" t="s">
        <v>8098</v>
      </c>
      <c r="E1951" s="5">
        <v>45292</v>
      </c>
      <c r="F1951" s="5">
        <v>45627</v>
      </c>
      <c r="H1951" s="6">
        <v>45627</v>
      </c>
      <c r="I1951" t="s">
        <v>242</v>
      </c>
      <c r="J1951" t="s">
        <v>429</v>
      </c>
      <c r="K1951" t="s">
        <v>13403</v>
      </c>
      <c r="L1951" t="s">
        <v>3077</v>
      </c>
      <c r="M1951" s="7" t="s">
        <v>3078</v>
      </c>
      <c r="N1951">
        <v>78</v>
      </c>
      <c r="O1951" t="s">
        <v>18939</v>
      </c>
      <c r="P1951">
        <v>78</v>
      </c>
      <c r="Q1951">
        <v>230</v>
      </c>
      <c r="R1951">
        <v>0</v>
      </c>
      <c r="S1951">
        <v>68</v>
      </c>
      <c r="T1951">
        <v>218</v>
      </c>
      <c r="U1951">
        <v>28</v>
      </c>
      <c r="V1951">
        <v>28</v>
      </c>
      <c r="W1951">
        <v>25</v>
      </c>
      <c r="X1951">
        <v>0</v>
      </c>
      <c r="Y1951">
        <v>254</v>
      </c>
      <c r="Z1951">
        <v>182</v>
      </c>
      <c r="AA1951">
        <v>186</v>
      </c>
      <c r="AB1951">
        <v>58</v>
      </c>
      <c r="AC1951">
        <v>23</v>
      </c>
      <c r="AD1951">
        <v>35</v>
      </c>
      <c r="AE1951">
        <v>58</v>
      </c>
      <c r="AG1951">
        <v>0</v>
      </c>
      <c r="AH1951">
        <v>0</v>
      </c>
      <c r="AI1951">
        <v>0</v>
      </c>
      <c r="AJ1951">
        <v>0</v>
      </c>
      <c r="AK1951">
        <v>0</v>
      </c>
      <c r="AM1951">
        <v>0</v>
      </c>
      <c r="AN1951">
        <v>0</v>
      </c>
      <c r="AO1951">
        <v>0</v>
      </c>
      <c r="AP1951">
        <v>0</v>
      </c>
      <c r="AR1951">
        <v>0</v>
      </c>
      <c r="AS1951">
        <v>0</v>
      </c>
      <c r="AT1951">
        <v>0</v>
      </c>
      <c r="AU1951">
        <v>0</v>
      </c>
      <c r="BY1951" t="s">
        <v>18940</v>
      </c>
      <c r="BZ1951" t="s">
        <v>18940</v>
      </c>
      <c r="CA1951">
        <v>93</v>
      </c>
      <c r="CB1951" t="s">
        <v>8102</v>
      </c>
      <c r="CC1951">
        <v>0</v>
      </c>
      <c r="CD1951">
        <v>0</v>
      </c>
      <c r="CG1951" t="s">
        <v>8613</v>
      </c>
      <c r="CH1951">
        <v>0</v>
      </c>
      <c r="CI1951">
        <v>202411010112</v>
      </c>
    </row>
    <row r="1952" spans="1:87" x14ac:dyDescent="0.25">
      <c r="A1952" t="s">
        <v>18941</v>
      </c>
      <c r="B1952" t="s">
        <v>18942</v>
      </c>
      <c r="C1952" t="s">
        <v>18943</v>
      </c>
      <c r="D1952" t="s">
        <v>8098</v>
      </c>
      <c r="E1952" s="5">
        <v>45292</v>
      </c>
      <c r="F1952" s="5">
        <v>45597</v>
      </c>
      <c r="H1952" s="6">
        <v>45597</v>
      </c>
      <c r="I1952" t="s">
        <v>8409</v>
      </c>
      <c r="J1952" t="s">
        <v>10671</v>
      </c>
      <c r="K1952" t="s">
        <v>17042</v>
      </c>
      <c r="L1952" t="s">
        <v>2593</v>
      </c>
      <c r="M1952" s="7" t="s">
        <v>18944</v>
      </c>
      <c r="N1952">
        <v>22</v>
      </c>
      <c r="O1952" t="s">
        <v>18945</v>
      </c>
      <c r="P1952">
        <v>19</v>
      </c>
      <c r="Q1952">
        <v>31</v>
      </c>
      <c r="R1952">
        <v>1</v>
      </c>
      <c r="S1952">
        <v>28</v>
      </c>
      <c r="T1952">
        <v>9</v>
      </c>
      <c r="U1952">
        <v>7</v>
      </c>
      <c r="V1952">
        <v>7</v>
      </c>
      <c r="W1952">
        <v>1</v>
      </c>
      <c r="X1952">
        <v>0</v>
      </c>
      <c r="Y1952">
        <v>43</v>
      </c>
      <c r="Z1952">
        <v>12</v>
      </c>
      <c r="AA1952">
        <v>4</v>
      </c>
      <c r="AB1952">
        <v>28</v>
      </c>
      <c r="AC1952">
        <v>11</v>
      </c>
      <c r="AD1952">
        <v>17</v>
      </c>
      <c r="AE1952">
        <v>28</v>
      </c>
      <c r="AG1952">
        <v>0</v>
      </c>
      <c r="AH1952">
        <v>0</v>
      </c>
      <c r="AI1952">
        <v>0</v>
      </c>
      <c r="AJ1952">
        <v>0</v>
      </c>
      <c r="AK1952">
        <v>0</v>
      </c>
      <c r="AM1952">
        <v>0</v>
      </c>
      <c r="AN1952">
        <v>0</v>
      </c>
      <c r="AO1952">
        <v>0</v>
      </c>
      <c r="AP1952">
        <v>0</v>
      </c>
      <c r="AR1952">
        <v>0</v>
      </c>
      <c r="AS1952">
        <v>0</v>
      </c>
      <c r="AT1952">
        <v>0</v>
      </c>
      <c r="AU1952">
        <v>0</v>
      </c>
      <c r="BY1952" t="s">
        <v>18946</v>
      </c>
      <c r="BZ1952" t="s">
        <v>18946</v>
      </c>
      <c r="CA1952">
        <v>93</v>
      </c>
      <c r="CB1952" t="s">
        <v>8102</v>
      </c>
      <c r="CC1952">
        <v>0</v>
      </c>
      <c r="CD1952">
        <v>0</v>
      </c>
      <c r="CG1952" t="s">
        <v>10675</v>
      </c>
      <c r="CH1952">
        <v>0</v>
      </c>
      <c r="CI1952">
        <v>202412021324</v>
      </c>
    </row>
    <row r="1953" spans="1:87" x14ac:dyDescent="0.25">
      <c r="A1953" t="s">
        <v>18947</v>
      </c>
      <c r="B1953" t="s">
        <v>18948</v>
      </c>
      <c r="C1953" t="s">
        <v>18949</v>
      </c>
      <c r="D1953" t="s">
        <v>8098</v>
      </c>
      <c r="E1953" s="5">
        <v>45292</v>
      </c>
      <c r="F1953" s="5">
        <v>45597</v>
      </c>
      <c r="H1953" s="6">
        <v>45597</v>
      </c>
      <c r="I1953" t="s">
        <v>173</v>
      </c>
      <c r="J1953" t="s">
        <v>564</v>
      </c>
      <c r="K1953" t="s">
        <v>17674</v>
      </c>
      <c r="L1953" t="s">
        <v>2552</v>
      </c>
      <c r="M1953" s="7" t="s">
        <v>1984</v>
      </c>
      <c r="N1953">
        <v>14</v>
      </c>
      <c r="O1953" t="s">
        <v>8495</v>
      </c>
      <c r="P1953">
        <v>14</v>
      </c>
      <c r="Q1953">
        <v>58</v>
      </c>
      <c r="R1953">
        <v>0</v>
      </c>
      <c r="S1953">
        <v>22</v>
      </c>
      <c r="T1953">
        <v>0</v>
      </c>
      <c r="U1953">
        <v>0</v>
      </c>
      <c r="V1953">
        <v>0</v>
      </c>
      <c r="W1953">
        <v>0</v>
      </c>
      <c r="X1953">
        <v>3</v>
      </c>
      <c r="Y1953">
        <v>55</v>
      </c>
      <c r="Z1953">
        <v>2</v>
      </c>
      <c r="AA1953">
        <v>50</v>
      </c>
      <c r="AB1953">
        <v>22</v>
      </c>
      <c r="AC1953">
        <v>10</v>
      </c>
      <c r="AD1953">
        <v>12</v>
      </c>
      <c r="AE1953">
        <v>22</v>
      </c>
      <c r="AG1953">
        <v>0</v>
      </c>
      <c r="AH1953">
        <v>3</v>
      </c>
      <c r="AI1953">
        <v>2</v>
      </c>
      <c r="AJ1953">
        <v>1</v>
      </c>
      <c r="AK1953">
        <v>3</v>
      </c>
      <c r="AM1953">
        <v>0</v>
      </c>
      <c r="AN1953">
        <v>0</v>
      </c>
      <c r="AO1953">
        <v>0</v>
      </c>
      <c r="AP1953">
        <v>0</v>
      </c>
      <c r="AR1953">
        <v>0</v>
      </c>
      <c r="AS1953">
        <v>0</v>
      </c>
      <c r="AT1953">
        <v>0</v>
      </c>
      <c r="AU1953">
        <v>0</v>
      </c>
      <c r="BY1953" t="s">
        <v>18950</v>
      </c>
      <c r="BZ1953" t="s">
        <v>18950</v>
      </c>
      <c r="CA1953">
        <v>93</v>
      </c>
      <c r="CB1953" t="s">
        <v>8102</v>
      </c>
      <c r="CC1953">
        <v>0</v>
      </c>
      <c r="CD1953">
        <v>0</v>
      </c>
      <c r="CG1953" t="s">
        <v>8461</v>
      </c>
      <c r="CH1953">
        <v>0</v>
      </c>
      <c r="CI1953">
        <v>202412021324</v>
      </c>
    </row>
    <row r="1954" spans="1:87" x14ac:dyDescent="0.25">
      <c r="A1954" t="s">
        <v>18951</v>
      </c>
      <c r="B1954" t="s">
        <v>18952</v>
      </c>
      <c r="C1954" t="s">
        <v>18953</v>
      </c>
      <c r="D1954" t="s">
        <v>8098</v>
      </c>
      <c r="E1954" s="5">
        <v>45292</v>
      </c>
      <c r="F1954" s="5">
        <v>45627</v>
      </c>
      <c r="H1954" s="6">
        <v>45627</v>
      </c>
      <c r="I1954" t="s">
        <v>198</v>
      </c>
      <c r="J1954" t="s">
        <v>1885</v>
      </c>
      <c r="K1954" t="s">
        <v>18954</v>
      </c>
      <c r="L1954" t="s">
        <v>1900</v>
      </c>
      <c r="M1954" s="7" t="s">
        <v>1887</v>
      </c>
      <c r="N1954">
        <v>16</v>
      </c>
      <c r="O1954" t="s">
        <v>18955</v>
      </c>
      <c r="P1954">
        <v>10</v>
      </c>
      <c r="Q1954">
        <v>220</v>
      </c>
      <c r="R1954">
        <v>0</v>
      </c>
      <c r="S1954">
        <v>32</v>
      </c>
      <c r="T1954">
        <v>17</v>
      </c>
      <c r="U1954">
        <v>17</v>
      </c>
      <c r="V1954">
        <v>15</v>
      </c>
      <c r="W1954">
        <v>13</v>
      </c>
      <c r="X1954">
        <v>0</v>
      </c>
      <c r="Y1954">
        <v>350</v>
      </c>
      <c r="Z1954">
        <v>0</v>
      </c>
      <c r="AA1954">
        <v>0</v>
      </c>
      <c r="AB1954">
        <v>17</v>
      </c>
      <c r="AC1954">
        <v>7</v>
      </c>
      <c r="AD1954">
        <v>10</v>
      </c>
      <c r="AE1954">
        <v>17</v>
      </c>
      <c r="AG1954">
        <v>2</v>
      </c>
      <c r="AH1954">
        <v>0</v>
      </c>
      <c r="AI1954">
        <v>0</v>
      </c>
      <c r="AJ1954">
        <v>0</v>
      </c>
      <c r="AK1954">
        <v>0</v>
      </c>
      <c r="AM1954">
        <v>0</v>
      </c>
      <c r="AN1954">
        <v>0</v>
      </c>
      <c r="AO1954">
        <v>0</v>
      </c>
      <c r="AP1954">
        <v>0</v>
      </c>
      <c r="AR1954">
        <v>0</v>
      </c>
      <c r="AS1954">
        <v>0</v>
      </c>
      <c r="AT1954">
        <v>0</v>
      </c>
      <c r="AU1954">
        <v>0</v>
      </c>
      <c r="BY1954" t="s">
        <v>18956</v>
      </c>
      <c r="BZ1954" t="s">
        <v>18956</v>
      </c>
      <c r="CA1954">
        <v>93</v>
      </c>
      <c r="CB1954" t="s">
        <v>8102</v>
      </c>
      <c r="CC1954">
        <v>0</v>
      </c>
      <c r="CD1954">
        <v>0</v>
      </c>
      <c r="CG1954" t="s">
        <v>9106</v>
      </c>
      <c r="CH1954">
        <v>0</v>
      </c>
      <c r="CI1954">
        <v>202412021324</v>
      </c>
    </row>
    <row r="1955" spans="1:87" x14ac:dyDescent="0.25">
      <c r="A1955" t="s">
        <v>18957</v>
      </c>
      <c r="B1955" t="s">
        <v>18958</v>
      </c>
      <c r="C1955" t="s">
        <v>18959</v>
      </c>
      <c r="D1955" t="s">
        <v>8098</v>
      </c>
      <c r="E1955" s="5">
        <v>45292</v>
      </c>
      <c r="F1955" s="5">
        <v>45627</v>
      </c>
      <c r="H1955" s="6">
        <v>45627</v>
      </c>
      <c r="I1955" t="s">
        <v>8138</v>
      </c>
      <c r="J1955" t="s">
        <v>8780</v>
      </c>
      <c r="K1955" t="s">
        <v>18960</v>
      </c>
      <c r="L1955" t="s">
        <v>18961</v>
      </c>
      <c r="M1955" s="7" t="s">
        <v>7444</v>
      </c>
      <c r="N1955">
        <v>20</v>
      </c>
      <c r="O1955" t="s">
        <v>8782</v>
      </c>
      <c r="P1955">
        <v>19</v>
      </c>
      <c r="Q1955">
        <v>59</v>
      </c>
      <c r="R1955">
        <v>7</v>
      </c>
      <c r="S1955">
        <v>22</v>
      </c>
      <c r="T1955">
        <v>35</v>
      </c>
      <c r="U1955">
        <v>35</v>
      </c>
      <c r="V1955">
        <v>8</v>
      </c>
      <c r="W1955">
        <v>8</v>
      </c>
      <c r="X1955">
        <v>0</v>
      </c>
      <c r="Y1955">
        <v>68</v>
      </c>
      <c r="Z1955">
        <v>91</v>
      </c>
      <c r="AA1955">
        <v>45</v>
      </c>
      <c r="AB1955">
        <v>25</v>
      </c>
      <c r="AC1955">
        <v>12</v>
      </c>
      <c r="AD1955">
        <v>13</v>
      </c>
      <c r="AE1955">
        <v>25</v>
      </c>
      <c r="AG1955">
        <v>0</v>
      </c>
      <c r="AH1955">
        <v>0</v>
      </c>
      <c r="AI1955">
        <v>0</v>
      </c>
      <c r="AJ1955">
        <v>0</v>
      </c>
      <c r="AK1955">
        <v>0</v>
      </c>
      <c r="AM1955">
        <v>0</v>
      </c>
      <c r="AN1955">
        <v>0</v>
      </c>
      <c r="AO1955">
        <v>0</v>
      </c>
      <c r="AP1955">
        <v>0</v>
      </c>
      <c r="AR1955">
        <v>0</v>
      </c>
      <c r="AS1955">
        <v>0</v>
      </c>
      <c r="AT1955">
        <v>0</v>
      </c>
      <c r="AU1955">
        <v>0</v>
      </c>
      <c r="BY1955" t="s">
        <v>18962</v>
      </c>
      <c r="BZ1955" t="s">
        <v>18962</v>
      </c>
      <c r="CA1955">
        <v>93</v>
      </c>
      <c r="CB1955" t="s">
        <v>8102</v>
      </c>
      <c r="CC1955">
        <v>0</v>
      </c>
      <c r="CD1955">
        <v>0</v>
      </c>
      <c r="CG1955" t="s">
        <v>8143</v>
      </c>
      <c r="CH1955">
        <v>0</v>
      </c>
      <c r="CI1955">
        <v>202412021324</v>
      </c>
    </row>
    <row r="1956" spans="1:87" x14ac:dyDescent="0.25">
      <c r="A1956" t="s">
        <v>18963</v>
      </c>
      <c r="B1956" t="s">
        <v>18964</v>
      </c>
      <c r="C1956" t="s">
        <v>18965</v>
      </c>
      <c r="D1956" t="s">
        <v>8098</v>
      </c>
      <c r="E1956" s="5">
        <v>45292</v>
      </c>
      <c r="F1956" s="5">
        <v>45597</v>
      </c>
      <c r="H1956" s="6">
        <v>45597</v>
      </c>
      <c r="I1956" t="s">
        <v>8138</v>
      </c>
      <c r="J1956" t="s">
        <v>1703</v>
      </c>
      <c r="K1956" t="s">
        <v>18966</v>
      </c>
      <c r="L1956" t="s">
        <v>7490</v>
      </c>
      <c r="M1956" s="7" t="s">
        <v>7491</v>
      </c>
      <c r="N1956">
        <v>20</v>
      </c>
      <c r="O1956" t="s">
        <v>8141</v>
      </c>
      <c r="P1956">
        <v>16</v>
      </c>
      <c r="Q1956">
        <v>60</v>
      </c>
      <c r="R1956">
        <v>5</v>
      </c>
      <c r="S1956">
        <v>18</v>
      </c>
      <c r="T1956">
        <v>32</v>
      </c>
      <c r="U1956">
        <v>15</v>
      </c>
      <c r="V1956">
        <v>7</v>
      </c>
      <c r="W1956">
        <v>7</v>
      </c>
      <c r="X1956">
        <v>0</v>
      </c>
      <c r="Y1956">
        <v>60</v>
      </c>
      <c r="Z1956">
        <v>80</v>
      </c>
      <c r="AA1956">
        <v>42</v>
      </c>
      <c r="AB1956">
        <v>20</v>
      </c>
      <c r="AC1956">
        <v>13</v>
      </c>
      <c r="AD1956">
        <v>7</v>
      </c>
      <c r="AE1956">
        <v>20</v>
      </c>
      <c r="AG1956">
        <v>0</v>
      </c>
      <c r="AH1956">
        <v>0</v>
      </c>
      <c r="AI1956">
        <v>0</v>
      </c>
      <c r="AJ1956">
        <v>0</v>
      </c>
      <c r="AK1956">
        <v>0</v>
      </c>
      <c r="AM1956">
        <v>0</v>
      </c>
      <c r="AN1956">
        <v>0</v>
      </c>
      <c r="AO1956">
        <v>0</v>
      </c>
      <c r="AP1956">
        <v>0</v>
      </c>
      <c r="AR1956">
        <v>0</v>
      </c>
      <c r="AS1956">
        <v>0</v>
      </c>
      <c r="AT1956">
        <v>0</v>
      </c>
      <c r="AU1956">
        <v>0</v>
      </c>
      <c r="BY1956" t="s">
        <v>18967</v>
      </c>
      <c r="BZ1956" t="s">
        <v>18967</v>
      </c>
      <c r="CA1956">
        <v>93</v>
      </c>
      <c r="CB1956" t="s">
        <v>8102</v>
      </c>
      <c r="CC1956">
        <v>0</v>
      </c>
      <c r="CD1956">
        <v>0</v>
      </c>
      <c r="CG1956" t="s">
        <v>8143</v>
      </c>
      <c r="CH1956">
        <v>0</v>
      </c>
      <c r="CI1956">
        <v>202412021324</v>
      </c>
    </row>
    <row r="1957" spans="1:87" x14ac:dyDescent="0.25">
      <c r="A1957" t="s">
        <v>18968</v>
      </c>
      <c r="B1957" t="s">
        <v>18969</v>
      </c>
      <c r="C1957" t="s">
        <v>18970</v>
      </c>
      <c r="D1957" t="s">
        <v>8098</v>
      </c>
      <c r="E1957" s="5">
        <v>45292</v>
      </c>
      <c r="F1957" s="5">
        <v>45597</v>
      </c>
      <c r="H1957" s="6">
        <v>45597</v>
      </c>
      <c r="I1957" t="s">
        <v>876</v>
      </c>
      <c r="J1957" t="s">
        <v>956</v>
      </c>
      <c r="K1957" t="s">
        <v>8986</v>
      </c>
      <c r="L1957" t="s">
        <v>18971</v>
      </c>
      <c r="M1957" s="7" t="s">
        <v>958</v>
      </c>
      <c r="N1957">
        <v>35</v>
      </c>
      <c r="O1957" t="s">
        <v>15356</v>
      </c>
      <c r="P1957">
        <v>35</v>
      </c>
      <c r="Q1957">
        <v>83</v>
      </c>
      <c r="R1957">
        <v>0</v>
      </c>
      <c r="S1957">
        <v>45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91</v>
      </c>
      <c r="Z1957">
        <v>34</v>
      </c>
      <c r="AA1957">
        <v>23</v>
      </c>
      <c r="AB1957">
        <v>39</v>
      </c>
      <c r="AC1957">
        <v>17</v>
      </c>
      <c r="AD1957">
        <v>22</v>
      </c>
      <c r="AE1957">
        <v>39</v>
      </c>
      <c r="AG1957">
        <v>0</v>
      </c>
      <c r="AH1957">
        <v>0</v>
      </c>
      <c r="AI1957">
        <v>0</v>
      </c>
      <c r="AJ1957">
        <v>0</v>
      </c>
      <c r="AK1957">
        <v>0</v>
      </c>
      <c r="AM1957">
        <v>0</v>
      </c>
      <c r="AN1957">
        <v>0</v>
      </c>
      <c r="AO1957">
        <v>0</v>
      </c>
      <c r="AP1957">
        <v>0</v>
      </c>
      <c r="AR1957">
        <v>0</v>
      </c>
      <c r="AS1957">
        <v>0</v>
      </c>
      <c r="AT1957">
        <v>0</v>
      </c>
      <c r="AU1957">
        <v>0</v>
      </c>
      <c r="BY1957" t="s">
        <v>18972</v>
      </c>
      <c r="BZ1957" t="s">
        <v>18972</v>
      </c>
      <c r="CA1957">
        <v>93</v>
      </c>
      <c r="CB1957" t="s">
        <v>8102</v>
      </c>
      <c r="CC1957">
        <v>0</v>
      </c>
      <c r="CD1957">
        <v>0</v>
      </c>
      <c r="CG1957" t="s">
        <v>8989</v>
      </c>
      <c r="CH1957">
        <v>0</v>
      </c>
      <c r="CI1957">
        <v>202411010112</v>
      </c>
    </row>
    <row r="1958" spans="1:87" x14ac:dyDescent="0.25">
      <c r="A1958" t="s">
        <v>18973</v>
      </c>
      <c r="B1958" t="s">
        <v>18974</v>
      </c>
      <c r="C1958" t="s">
        <v>18975</v>
      </c>
      <c r="D1958" t="s">
        <v>8098</v>
      </c>
      <c r="E1958" s="5">
        <v>45292</v>
      </c>
      <c r="F1958" s="5">
        <v>45597</v>
      </c>
      <c r="H1958" s="6">
        <v>45597</v>
      </c>
      <c r="I1958" t="s">
        <v>8138</v>
      </c>
      <c r="J1958" t="s">
        <v>10408</v>
      </c>
      <c r="K1958" t="s">
        <v>18976</v>
      </c>
      <c r="L1958" t="s">
        <v>1288</v>
      </c>
      <c r="M1958" s="7" t="s">
        <v>7447</v>
      </c>
      <c r="N1958">
        <v>20</v>
      </c>
      <c r="O1958" t="s">
        <v>11899</v>
      </c>
      <c r="P1958">
        <v>9</v>
      </c>
      <c r="Q1958">
        <v>9</v>
      </c>
      <c r="R1958">
        <v>12</v>
      </c>
      <c r="S1958">
        <v>26</v>
      </c>
      <c r="T1958">
        <v>17</v>
      </c>
      <c r="U1958">
        <v>10</v>
      </c>
      <c r="V1958">
        <v>7</v>
      </c>
      <c r="W1958">
        <v>7</v>
      </c>
      <c r="X1958">
        <v>0</v>
      </c>
      <c r="Y1958">
        <v>58</v>
      </c>
      <c r="Z1958">
        <v>21</v>
      </c>
      <c r="AA1958">
        <v>13</v>
      </c>
      <c r="AB1958">
        <v>16</v>
      </c>
      <c r="AC1958">
        <v>10</v>
      </c>
      <c r="AD1958">
        <v>6</v>
      </c>
      <c r="AE1958">
        <v>16</v>
      </c>
      <c r="AG1958">
        <v>0</v>
      </c>
      <c r="AH1958">
        <v>0</v>
      </c>
      <c r="AI1958">
        <v>0</v>
      </c>
      <c r="AJ1958">
        <v>0</v>
      </c>
      <c r="AK1958">
        <v>0</v>
      </c>
      <c r="AM1958">
        <v>0</v>
      </c>
      <c r="AN1958">
        <v>0</v>
      </c>
      <c r="AO1958">
        <v>0</v>
      </c>
      <c r="AP1958">
        <v>0</v>
      </c>
      <c r="AR1958">
        <v>0</v>
      </c>
      <c r="AS1958">
        <v>0</v>
      </c>
      <c r="AT1958">
        <v>0</v>
      </c>
      <c r="AU1958">
        <v>0</v>
      </c>
      <c r="BY1958" t="s">
        <v>18977</v>
      </c>
      <c r="BZ1958" t="s">
        <v>18977</v>
      </c>
      <c r="CA1958">
        <v>93</v>
      </c>
      <c r="CB1958" t="s">
        <v>8102</v>
      </c>
      <c r="CC1958">
        <v>0</v>
      </c>
      <c r="CD1958">
        <v>0</v>
      </c>
      <c r="CG1958" t="s">
        <v>9952</v>
      </c>
      <c r="CH1958">
        <v>0</v>
      </c>
      <c r="CI1958">
        <v>202412021324</v>
      </c>
    </row>
    <row r="1959" spans="1:87" x14ac:dyDescent="0.25">
      <c r="A1959" t="s">
        <v>18978</v>
      </c>
      <c r="B1959" t="s">
        <v>18979</v>
      </c>
      <c r="C1959" t="s">
        <v>18980</v>
      </c>
      <c r="D1959" t="s">
        <v>8098</v>
      </c>
      <c r="E1959" s="5">
        <v>45292</v>
      </c>
      <c r="F1959" s="5">
        <v>45627</v>
      </c>
      <c r="H1959" s="6">
        <v>45627</v>
      </c>
      <c r="I1959" t="s">
        <v>8138</v>
      </c>
      <c r="J1959" t="s">
        <v>1301</v>
      </c>
      <c r="K1959" t="s">
        <v>18124</v>
      </c>
      <c r="L1959" t="s">
        <v>1347</v>
      </c>
      <c r="M1959" s="7" t="s">
        <v>1303</v>
      </c>
      <c r="N1959">
        <v>20</v>
      </c>
      <c r="O1959" t="s">
        <v>9950</v>
      </c>
      <c r="P1959">
        <v>9</v>
      </c>
      <c r="Q1959">
        <v>87</v>
      </c>
      <c r="R1959">
        <v>5</v>
      </c>
      <c r="S1959">
        <v>28</v>
      </c>
      <c r="T1959">
        <v>32</v>
      </c>
      <c r="U1959">
        <v>13</v>
      </c>
      <c r="V1959">
        <v>10</v>
      </c>
      <c r="W1959">
        <v>10</v>
      </c>
      <c r="X1959">
        <v>0</v>
      </c>
      <c r="Y1959">
        <v>58</v>
      </c>
      <c r="Z1959">
        <v>21</v>
      </c>
      <c r="AA1959">
        <v>34</v>
      </c>
      <c r="AB1959">
        <v>28</v>
      </c>
      <c r="AC1959">
        <v>13</v>
      </c>
      <c r="AD1959">
        <v>15</v>
      </c>
      <c r="AE1959">
        <v>28</v>
      </c>
      <c r="AG1959">
        <v>0</v>
      </c>
      <c r="AH1959">
        <v>0</v>
      </c>
      <c r="AI1959">
        <v>0</v>
      </c>
      <c r="AJ1959">
        <v>0</v>
      </c>
      <c r="AK1959">
        <v>0</v>
      </c>
      <c r="AM1959">
        <v>0</v>
      </c>
      <c r="AN1959">
        <v>0</v>
      </c>
      <c r="AO1959">
        <v>0</v>
      </c>
      <c r="AP1959">
        <v>0</v>
      </c>
      <c r="AR1959">
        <v>0</v>
      </c>
      <c r="AS1959">
        <v>0</v>
      </c>
      <c r="AT1959">
        <v>0</v>
      </c>
      <c r="AU1959">
        <v>0</v>
      </c>
      <c r="BY1959" t="s">
        <v>18981</v>
      </c>
      <c r="BZ1959" t="s">
        <v>18981</v>
      </c>
      <c r="CA1959">
        <v>93</v>
      </c>
      <c r="CB1959" t="s">
        <v>8102</v>
      </c>
      <c r="CC1959">
        <v>0</v>
      </c>
      <c r="CD1959">
        <v>0</v>
      </c>
      <c r="CG1959" t="s">
        <v>9952</v>
      </c>
      <c r="CH1959">
        <v>0</v>
      </c>
      <c r="CI1959">
        <v>202412021324</v>
      </c>
    </row>
    <row r="1960" spans="1:87" x14ac:dyDescent="0.25">
      <c r="A1960" t="s">
        <v>18982</v>
      </c>
      <c r="B1960" t="s">
        <v>18983</v>
      </c>
      <c r="C1960" t="s">
        <v>18984</v>
      </c>
      <c r="D1960" t="s">
        <v>8098</v>
      </c>
      <c r="E1960" s="5">
        <v>45292</v>
      </c>
      <c r="F1960" s="5">
        <v>45597</v>
      </c>
      <c r="H1960" s="6">
        <v>45597</v>
      </c>
      <c r="I1960" t="s">
        <v>447</v>
      </c>
      <c r="J1960" t="s">
        <v>463</v>
      </c>
      <c r="K1960" t="s">
        <v>16927</v>
      </c>
      <c r="L1960" t="s">
        <v>2600</v>
      </c>
      <c r="M1960" s="7" t="s">
        <v>465</v>
      </c>
      <c r="N1960">
        <v>30</v>
      </c>
      <c r="O1960" t="s">
        <v>18985</v>
      </c>
      <c r="P1960">
        <v>30</v>
      </c>
      <c r="Q1960">
        <v>4</v>
      </c>
      <c r="R1960">
        <v>0</v>
      </c>
      <c r="S1960">
        <v>7</v>
      </c>
      <c r="T1960">
        <v>11</v>
      </c>
      <c r="U1960">
        <v>4</v>
      </c>
      <c r="V1960">
        <v>4</v>
      </c>
      <c r="W1960">
        <v>4</v>
      </c>
      <c r="X1960">
        <v>0</v>
      </c>
      <c r="Y1960">
        <v>12</v>
      </c>
      <c r="Z1960">
        <v>5</v>
      </c>
      <c r="AA1960">
        <v>12</v>
      </c>
      <c r="AB1960">
        <v>10</v>
      </c>
      <c r="AC1960">
        <v>4</v>
      </c>
      <c r="AD1960">
        <v>6</v>
      </c>
      <c r="AE1960">
        <v>10</v>
      </c>
      <c r="AG1960">
        <v>3</v>
      </c>
      <c r="AH1960">
        <v>0</v>
      </c>
      <c r="AI1960">
        <v>0</v>
      </c>
      <c r="AJ1960">
        <v>0</v>
      </c>
      <c r="AK1960">
        <v>0</v>
      </c>
      <c r="AM1960">
        <v>0</v>
      </c>
      <c r="AN1960">
        <v>0</v>
      </c>
      <c r="AO1960">
        <v>0</v>
      </c>
      <c r="AP1960">
        <v>0</v>
      </c>
      <c r="AR1960">
        <v>0</v>
      </c>
      <c r="AS1960">
        <v>0</v>
      </c>
      <c r="AT1960">
        <v>0</v>
      </c>
      <c r="AU1960">
        <v>0</v>
      </c>
      <c r="BY1960" t="s">
        <v>18986</v>
      </c>
      <c r="BZ1960" t="s">
        <v>18986</v>
      </c>
      <c r="CA1960">
        <v>93</v>
      </c>
      <c r="CB1960" t="s">
        <v>8102</v>
      </c>
      <c r="CC1960">
        <v>0</v>
      </c>
      <c r="CD1960">
        <v>0</v>
      </c>
      <c r="CG1960" t="s">
        <v>18987</v>
      </c>
      <c r="CH1960">
        <v>0</v>
      </c>
      <c r="CI1960">
        <v>202412021324</v>
      </c>
    </row>
    <row r="1961" spans="1:87" x14ac:dyDescent="0.25">
      <c r="A1961" t="s">
        <v>18988</v>
      </c>
      <c r="B1961" t="s">
        <v>18989</v>
      </c>
      <c r="C1961" t="s">
        <v>18990</v>
      </c>
      <c r="D1961" t="s">
        <v>8098</v>
      </c>
      <c r="E1961" s="5">
        <v>45292</v>
      </c>
      <c r="F1961" s="5">
        <v>45597</v>
      </c>
      <c r="H1961" s="6">
        <v>45597</v>
      </c>
      <c r="I1961" t="s">
        <v>8227</v>
      </c>
      <c r="J1961" t="s">
        <v>1479</v>
      </c>
      <c r="K1961" t="s">
        <v>18346</v>
      </c>
      <c r="L1961" t="s">
        <v>2120</v>
      </c>
      <c r="M1961" s="7" t="s">
        <v>1481</v>
      </c>
      <c r="N1961">
        <v>17</v>
      </c>
      <c r="O1961" t="s">
        <v>18991</v>
      </c>
      <c r="P1961">
        <v>17</v>
      </c>
      <c r="Q1961">
        <v>38</v>
      </c>
      <c r="R1961">
        <v>0</v>
      </c>
      <c r="S1961">
        <v>11</v>
      </c>
      <c r="T1961">
        <v>14</v>
      </c>
      <c r="U1961">
        <v>8</v>
      </c>
      <c r="V1961">
        <v>4</v>
      </c>
      <c r="W1961">
        <v>4</v>
      </c>
      <c r="X1961">
        <v>0</v>
      </c>
      <c r="Y1961">
        <v>23</v>
      </c>
      <c r="Z1961">
        <v>8</v>
      </c>
      <c r="AA1961">
        <v>15</v>
      </c>
      <c r="AB1961">
        <v>11</v>
      </c>
      <c r="AC1961">
        <v>5</v>
      </c>
      <c r="AD1961">
        <v>6</v>
      </c>
      <c r="AE1961">
        <v>11</v>
      </c>
      <c r="AG1961">
        <v>0</v>
      </c>
      <c r="AH1961">
        <v>0</v>
      </c>
      <c r="AI1961">
        <v>0</v>
      </c>
      <c r="AJ1961">
        <v>0</v>
      </c>
      <c r="AK1961">
        <v>0</v>
      </c>
      <c r="AM1961">
        <v>0</v>
      </c>
      <c r="AN1961">
        <v>0</v>
      </c>
      <c r="AO1961">
        <v>0</v>
      </c>
      <c r="AP1961">
        <v>0</v>
      </c>
      <c r="AR1961">
        <v>0</v>
      </c>
      <c r="AS1961">
        <v>0</v>
      </c>
      <c r="AT1961">
        <v>0</v>
      </c>
      <c r="AU1961">
        <v>0</v>
      </c>
      <c r="BY1961" t="s">
        <v>18992</v>
      </c>
      <c r="BZ1961" t="s">
        <v>18992</v>
      </c>
      <c r="CA1961">
        <v>93</v>
      </c>
      <c r="CB1961" t="s">
        <v>8102</v>
      </c>
      <c r="CC1961">
        <v>0</v>
      </c>
      <c r="CD1961">
        <v>0</v>
      </c>
      <c r="CG1961" t="s">
        <v>9381</v>
      </c>
      <c r="CH1961">
        <v>0</v>
      </c>
      <c r="CI1961">
        <v>202412021324</v>
      </c>
    </row>
    <row r="1962" spans="1:87" x14ac:dyDescent="0.25">
      <c r="A1962" t="s">
        <v>18993</v>
      </c>
      <c r="B1962" t="s">
        <v>18994</v>
      </c>
      <c r="C1962" t="s">
        <v>18995</v>
      </c>
      <c r="D1962" t="s">
        <v>8098</v>
      </c>
      <c r="E1962" s="5">
        <v>45292</v>
      </c>
      <c r="F1962" s="5">
        <v>45597</v>
      </c>
      <c r="H1962" s="6">
        <v>45597</v>
      </c>
      <c r="I1962" t="s">
        <v>8227</v>
      </c>
      <c r="J1962" t="s">
        <v>8331</v>
      </c>
      <c r="K1962" t="s">
        <v>16976</v>
      </c>
      <c r="L1962" t="s">
        <v>1475</v>
      </c>
      <c r="M1962" s="7" t="s">
        <v>1476</v>
      </c>
      <c r="N1962">
        <v>17</v>
      </c>
      <c r="O1962" t="s">
        <v>8333</v>
      </c>
      <c r="P1962">
        <v>17</v>
      </c>
      <c r="Q1962">
        <v>38</v>
      </c>
      <c r="R1962">
        <v>0</v>
      </c>
      <c r="S1962">
        <v>8</v>
      </c>
      <c r="T1962">
        <v>52</v>
      </c>
      <c r="U1962">
        <v>0</v>
      </c>
      <c r="V1962">
        <v>0</v>
      </c>
      <c r="W1962">
        <v>0</v>
      </c>
      <c r="X1962">
        <v>0</v>
      </c>
      <c r="Y1962">
        <v>92</v>
      </c>
      <c r="Z1962">
        <v>43</v>
      </c>
      <c r="AA1962">
        <v>88</v>
      </c>
      <c r="AB1962">
        <v>8</v>
      </c>
      <c r="AC1962">
        <v>3</v>
      </c>
      <c r="AD1962">
        <v>5</v>
      </c>
      <c r="AE1962">
        <v>8</v>
      </c>
      <c r="AG1962">
        <v>0</v>
      </c>
      <c r="AH1962">
        <v>0</v>
      </c>
      <c r="AI1962">
        <v>0</v>
      </c>
      <c r="AJ1962">
        <v>0</v>
      </c>
      <c r="AK1962">
        <v>0</v>
      </c>
      <c r="AM1962">
        <v>0</v>
      </c>
      <c r="AN1962">
        <v>0</v>
      </c>
      <c r="AO1962">
        <v>0</v>
      </c>
      <c r="AP1962">
        <v>0</v>
      </c>
      <c r="AR1962">
        <v>0</v>
      </c>
      <c r="AS1962">
        <v>0</v>
      </c>
      <c r="AT1962">
        <v>0</v>
      </c>
      <c r="AU1962">
        <v>0</v>
      </c>
      <c r="BY1962" t="s">
        <v>18996</v>
      </c>
      <c r="BZ1962" t="s">
        <v>18996</v>
      </c>
      <c r="CA1962">
        <v>93</v>
      </c>
      <c r="CB1962" t="s">
        <v>8102</v>
      </c>
      <c r="CC1962">
        <v>0</v>
      </c>
      <c r="CD1962">
        <v>0</v>
      </c>
      <c r="CG1962" t="s">
        <v>18997</v>
      </c>
      <c r="CH1962">
        <v>0</v>
      </c>
      <c r="CI1962">
        <v>202412021324</v>
      </c>
    </row>
    <row r="1963" spans="1:87" x14ac:dyDescent="0.25">
      <c r="A1963" t="s">
        <v>18998</v>
      </c>
      <c r="B1963" t="s">
        <v>18999</v>
      </c>
      <c r="C1963" t="s">
        <v>19000</v>
      </c>
      <c r="D1963" t="s">
        <v>8098</v>
      </c>
      <c r="E1963" s="5">
        <v>45292</v>
      </c>
      <c r="F1963" s="5">
        <v>45597</v>
      </c>
      <c r="H1963" s="6">
        <v>45597</v>
      </c>
      <c r="I1963" t="s">
        <v>8227</v>
      </c>
      <c r="J1963" t="s">
        <v>10366</v>
      </c>
      <c r="K1963" t="s">
        <v>18321</v>
      </c>
      <c r="L1963" t="s">
        <v>1065</v>
      </c>
      <c r="M1963" s="7" t="s">
        <v>1062</v>
      </c>
      <c r="N1963">
        <v>15</v>
      </c>
      <c r="O1963" t="s">
        <v>19001</v>
      </c>
      <c r="P1963">
        <v>10</v>
      </c>
      <c r="Q1963">
        <v>10</v>
      </c>
      <c r="R1963">
        <v>0</v>
      </c>
      <c r="S1963">
        <v>6</v>
      </c>
      <c r="T1963">
        <v>13</v>
      </c>
      <c r="U1963">
        <v>2</v>
      </c>
      <c r="V1963">
        <v>2</v>
      </c>
      <c r="W1963">
        <v>2</v>
      </c>
      <c r="X1963">
        <v>0</v>
      </c>
      <c r="Y1963">
        <v>11</v>
      </c>
      <c r="Z1963">
        <v>0</v>
      </c>
      <c r="AA1963">
        <v>30</v>
      </c>
      <c r="AB1963">
        <v>8</v>
      </c>
      <c r="AC1963">
        <v>3</v>
      </c>
      <c r="AD1963">
        <v>5</v>
      </c>
      <c r="AE1963">
        <v>8</v>
      </c>
      <c r="AG1963">
        <v>0</v>
      </c>
      <c r="AH1963">
        <v>0</v>
      </c>
      <c r="AI1963">
        <v>0</v>
      </c>
      <c r="AJ1963">
        <v>0</v>
      </c>
      <c r="AK1963">
        <v>0</v>
      </c>
      <c r="AM1963">
        <v>0</v>
      </c>
      <c r="AN1963">
        <v>0</v>
      </c>
      <c r="AO1963">
        <v>0</v>
      </c>
      <c r="AP1963">
        <v>0</v>
      </c>
      <c r="AR1963">
        <v>0</v>
      </c>
      <c r="AS1963">
        <v>0</v>
      </c>
      <c r="AT1963">
        <v>0</v>
      </c>
      <c r="AU1963">
        <v>0</v>
      </c>
      <c r="BY1963" t="s">
        <v>19002</v>
      </c>
      <c r="BZ1963" t="s">
        <v>19002</v>
      </c>
      <c r="CA1963">
        <v>93</v>
      </c>
      <c r="CB1963" t="s">
        <v>8102</v>
      </c>
      <c r="CC1963">
        <v>0</v>
      </c>
      <c r="CD1963">
        <v>0</v>
      </c>
      <c r="CG1963" t="s">
        <v>10370</v>
      </c>
      <c r="CH1963">
        <v>0</v>
      </c>
      <c r="CI1963">
        <v>202412021324</v>
      </c>
    </row>
    <row r="1964" spans="1:87" x14ac:dyDescent="0.25">
      <c r="A1964" t="s">
        <v>19003</v>
      </c>
      <c r="B1964" t="s">
        <v>19004</v>
      </c>
      <c r="C1964" t="s">
        <v>19005</v>
      </c>
      <c r="D1964" t="s">
        <v>8098</v>
      </c>
      <c r="E1964" s="5">
        <v>45292</v>
      </c>
      <c r="F1964" s="5">
        <v>45597</v>
      </c>
      <c r="H1964" s="6">
        <v>45597</v>
      </c>
      <c r="I1964" t="s">
        <v>354</v>
      </c>
      <c r="J1964" t="s">
        <v>360</v>
      </c>
      <c r="K1964" t="s">
        <v>9578</v>
      </c>
      <c r="L1964" t="s">
        <v>361</v>
      </c>
      <c r="M1964" s="7" t="s">
        <v>362</v>
      </c>
      <c r="N1964">
        <v>45</v>
      </c>
      <c r="O1964" t="s">
        <v>8362</v>
      </c>
      <c r="P1964">
        <v>45</v>
      </c>
      <c r="Q1964">
        <v>45</v>
      </c>
      <c r="R1964">
        <v>0</v>
      </c>
      <c r="S1964">
        <v>68</v>
      </c>
      <c r="T1964">
        <v>78</v>
      </c>
      <c r="U1964">
        <v>28</v>
      </c>
      <c r="V1964">
        <v>10</v>
      </c>
      <c r="W1964">
        <v>0</v>
      </c>
      <c r="X1964">
        <v>1</v>
      </c>
      <c r="Y1964">
        <v>441</v>
      </c>
      <c r="Z1964">
        <v>297</v>
      </c>
      <c r="AA1964">
        <v>660</v>
      </c>
      <c r="AB1964">
        <v>63</v>
      </c>
      <c r="AC1964">
        <v>27</v>
      </c>
      <c r="AD1964">
        <v>36</v>
      </c>
      <c r="AE1964">
        <v>63</v>
      </c>
      <c r="AG1964">
        <v>3</v>
      </c>
      <c r="AH1964">
        <v>3</v>
      </c>
      <c r="AI1964">
        <v>2</v>
      </c>
      <c r="AJ1964">
        <v>1</v>
      </c>
      <c r="AK1964">
        <v>3</v>
      </c>
      <c r="AM1964">
        <v>0</v>
      </c>
      <c r="AN1964">
        <v>0</v>
      </c>
      <c r="AO1964">
        <v>0</v>
      </c>
      <c r="AP1964">
        <v>0</v>
      </c>
      <c r="AR1964">
        <v>0</v>
      </c>
      <c r="AS1964">
        <v>0</v>
      </c>
      <c r="AT1964">
        <v>0</v>
      </c>
      <c r="AU1964">
        <v>0</v>
      </c>
      <c r="BY1964" t="s">
        <v>19006</v>
      </c>
      <c r="BZ1964" t="s">
        <v>19006</v>
      </c>
      <c r="CA1964">
        <v>93</v>
      </c>
      <c r="CB1964" t="s">
        <v>8102</v>
      </c>
      <c r="CC1964">
        <v>0</v>
      </c>
      <c r="CD1964">
        <v>0</v>
      </c>
      <c r="CG1964" t="s">
        <v>8364</v>
      </c>
      <c r="CH1964">
        <v>0</v>
      </c>
      <c r="CI1964">
        <v>202411010112</v>
      </c>
    </row>
    <row r="1965" spans="1:87" x14ac:dyDescent="0.25">
      <c r="A1965" t="s">
        <v>19007</v>
      </c>
      <c r="B1965" t="s">
        <v>19008</v>
      </c>
      <c r="C1965" t="s">
        <v>19009</v>
      </c>
      <c r="D1965" t="s">
        <v>8098</v>
      </c>
      <c r="E1965" s="5">
        <v>45292</v>
      </c>
      <c r="F1965" s="5">
        <v>45597</v>
      </c>
      <c r="H1965" s="6">
        <v>45597</v>
      </c>
      <c r="I1965" t="s">
        <v>205</v>
      </c>
      <c r="J1965" t="s">
        <v>1678</v>
      </c>
      <c r="K1965" t="s">
        <v>8346</v>
      </c>
      <c r="L1965" t="s">
        <v>9325</v>
      </c>
      <c r="M1965" s="7" t="s">
        <v>1680</v>
      </c>
      <c r="N1965">
        <v>16</v>
      </c>
      <c r="O1965" t="s">
        <v>19010</v>
      </c>
      <c r="P1965">
        <v>6</v>
      </c>
      <c r="Q1965">
        <v>168</v>
      </c>
      <c r="R1965">
        <v>0</v>
      </c>
      <c r="S1965">
        <v>27</v>
      </c>
      <c r="T1965">
        <v>139</v>
      </c>
      <c r="U1965">
        <v>0</v>
      </c>
      <c r="V1965">
        <v>0</v>
      </c>
      <c r="W1965">
        <v>0</v>
      </c>
      <c r="X1965">
        <v>0</v>
      </c>
      <c r="Y1965">
        <v>19</v>
      </c>
      <c r="Z1965">
        <v>30</v>
      </c>
      <c r="AA1965">
        <v>181</v>
      </c>
      <c r="AB1965">
        <v>27</v>
      </c>
      <c r="AC1965">
        <v>14</v>
      </c>
      <c r="AD1965">
        <v>13</v>
      </c>
      <c r="AE1965">
        <v>27</v>
      </c>
      <c r="AG1965">
        <v>0</v>
      </c>
      <c r="AH1965">
        <v>0</v>
      </c>
      <c r="AI1965">
        <v>0</v>
      </c>
      <c r="AJ1965">
        <v>0</v>
      </c>
      <c r="AK1965">
        <v>0</v>
      </c>
      <c r="AM1965">
        <v>0</v>
      </c>
      <c r="AN1965">
        <v>0</v>
      </c>
      <c r="AO1965">
        <v>0</v>
      </c>
      <c r="AP1965">
        <v>0</v>
      </c>
      <c r="AR1965">
        <v>0</v>
      </c>
      <c r="AS1965">
        <v>0</v>
      </c>
      <c r="AT1965">
        <v>0</v>
      </c>
      <c r="AU1965">
        <v>0</v>
      </c>
      <c r="BY1965" t="s">
        <v>19011</v>
      </c>
      <c r="BZ1965" t="s">
        <v>19011</v>
      </c>
      <c r="CA1965">
        <v>93</v>
      </c>
      <c r="CB1965" t="s">
        <v>8102</v>
      </c>
      <c r="CC1965">
        <v>0</v>
      </c>
      <c r="CD1965">
        <v>0</v>
      </c>
      <c r="CG1965" t="s">
        <v>8349</v>
      </c>
      <c r="CH1965">
        <v>0</v>
      </c>
      <c r="CI1965">
        <v>202411010112</v>
      </c>
    </row>
    <row r="1966" spans="1:87" x14ac:dyDescent="0.25">
      <c r="A1966" t="s">
        <v>19012</v>
      </c>
      <c r="B1966" t="s">
        <v>19013</v>
      </c>
      <c r="C1966" t="s">
        <v>19014</v>
      </c>
      <c r="D1966" t="s">
        <v>8098</v>
      </c>
      <c r="E1966" s="5">
        <v>45292</v>
      </c>
      <c r="F1966" s="5">
        <v>45597</v>
      </c>
      <c r="H1966" s="6">
        <v>45597</v>
      </c>
      <c r="I1966" t="s">
        <v>8993</v>
      </c>
      <c r="J1966" t="s">
        <v>6156</v>
      </c>
      <c r="K1966" t="s">
        <v>19015</v>
      </c>
      <c r="L1966" t="s">
        <v>6157</v>
      </c>
      <c r="M1966" s="7" t="s">
        <v>6158</v>
      </c>
      <c r="N1966">
        <v>15</v>
      </c>
      <c r="O1966" t="s">
        <v>19016</v>
      </c>
      <c r="P1966">
        <v>15</v>
      </c>
      <c r="Q1966">
        <v>164</v>
      </c>
      <c r="R1966">
        <v>0</v>
      </c>
      <c r="S1966">
        <v>28</v>
      </c>
      <c r="T1966">
        <v>57</v>
      </c>
      <c r="U1966">
        <v>41</v>
      </c>
      <c r="V1966">
        <v>16</v>
      </c>
      <c r="W1966">
        <v>12</v>
      </c>
      <c r="X1966">
        <v>0</v>
      </c>
      <c r="Y1966">
        <v>84</v>
      </c>
      <c r="Z1966">
        <v>58</v>
      </c>
      <c r="AA1966">
        <v>149</v>
      </c>
      <c r="AB1966">
        <v>61</v>
      </c>
      <c r="AC1966">
        <v>27</v>
      </c>
      <c r="AD1966">
        <v>34</v>
      </c>
      <c r="AE1966">
        <v>61</v>
      </c>
      <c r="AG1966">
        <v>0</v>
      </c>
      <c r="AH1966">
        <v>0</v>
      </c>
      <c r="AI1966">
        <v>0</v>
      </c>
      <c r="AJ1966">
        <v>0</v>
      </c>
      <c r="AK1966">
        <v>0</v>
      </c>
      <c r="AM1966">
        <v>0</v>
      </c>
      <c r="AN1966">
        <v>0</v>
      </c>
      <c r="AO1966">
        <v>0</v>
      </c>
      <c r="AP1966">
        <v>0</v>
      </c>
      <c r="AR1966">
        <v>0</v>
      </c>
      <c r="AS1966">
        <v>0</v>
      </c>
      <c r="AT1966">
        <v>0</v>
      </c>
      <c r="AU1966">
        <v>0</v>
      </c>
      <c r="BY1966" t="s">
        <v>19017</v>
      </c>
      <c r="BZ1966" t="s">
        <v>19017</v>
      </c>
      <c r="CA1966">
        <v>93</v>
      </c>
      <c r="CB1966" t="s">
        <v>8102</v>
      </c>
      <c r="CC1966">
        <v>0</v>
      </c>
      <c r="CD1966">
        <v>0</v>
      </c>
      <c r="CG1966" t="s">
        <v>10133</v>
      </c>
      <c r="CH1966">
        <v>0</v>
      </c>
      <c r="CI1966">
        <v>202412021324</v>
      </c>
    </row>
    <row r="1967" spans="1:87" x14ac:dyDescent="0.25">
      <c r="A1967" t="s">
        <v>19018</v>
      </c>
      <c r="B1967" t="s">
        <v>19019</v>
      </c>
      <c r="C1967" t="s">
        <v>19020</v>
      </c>
      <c r="D1967" t="s">
        <v>8098</v>
      </c>
      <c r="E1967" s="5">
        <v>45292</v>
      </c>
      <c r="F1967" s="5">
        <v>45597</v>
      </c>
      <c r="H1967" s="6">
        <v>45597</v>
      </c>
      <c r="I1967" t="s">
        <v>506</v>
      </c>
      <c r="J1967" t="s">
        <v>535</v>
      </c>
      <c r="K1967" t="s">
        <v>19021</v>
      </c>
      <c r="L1967" t="s">
        <v>536</v>
      </c>
      <c r="M1967" s="7" t="s">
        <v>537</v>
      </c>
      <c r="N1967">
        <v>25</v>
      </c>
      <c r="O1967" t="s">
        <v>8436</v>
      </c>
      <c r="P1967">
        <v>25</v>
      </c>
      <c r="Q1967">
        <v>51</v>
      </c>
      <c r="R1967">
        <v>28</v>
      </c>
      <c r="S1967">
        <v>28</v>
      </c>
      <c r="T1967">
        <v>11</v>
      </c>
      <c r="U1967">
        <v>6</v>
      </c>
      <c r="V1967">
        <v>6</v>
      </c>
      <c r="W1967">
        <v>4</v>
      </c>
      <c r="X1967">
        <v>0</v>
      </c>
      <c r="Y1967">
        <v>39</v>
      </c>
      <c r="Z1967">
        <v>5</v>
      </c>
      <c r="AA1967">
        <v>55</v>
      </c>
      <c r="AB1967">
        <v>28</v>
      </c>
      <c r="AC1967">
        <v>17</v>
      </c>
      <c r="AD1967">
        <v>11</v>
      </c>
      <c r="AE1967">
        <v>28</v>
      </c>
      <c r="AG1967">
        <v>0</v>
      </c>
      <c r="AH1967">
        <v>0</v>
      </c>
      <c r="AI1967">
        <v>0</v>
      </c>
      <c r="AJ1967">
        <v>0</v>
      </c>
      <c r="AK1967">
        <v>0</v>
      </c>
      <c r="AM1967">
        <v>0</v>
      </c>
      <c r="AN1967">
        <v>0</v>
      </c>
      <c r="AO1967">
        <v>0</v>
      </c>
      <c r="AP1967">
        <v>0</v>
      </c>
      <c r="AR1967">
        <v>0</v>
      </c>
      <c r="AS1967">
        <v>0</v>
      </c>
      <c r="AT1967">
        <v>0</v>
      </c>
      <c r="AU1967">
        <v>0</v>
      </c>
      <c r="BY1967" t="s">
        <v>19022</v>
      </c>
      <c r="BZ1967" t="s">
        <v>19022</v>
      </c>
      <c r="CA1967">
        <v>93</v>
      </c>
      <c r="CB1967" t="s">
        <v>8102</v>
      </c>
      <c r="CC1967">
        <v>0</v>
      </c>
      <c r="CD1967">
        <v>0</v>
      </c>
      <c r="CG1967" t="s">
        <v>8438</v>
      </c>
      <c r="CH1967">
        <v>0</v>
      </c>
      <c r="CI1967">
        <v>202412021324</v>
      </c>
    </row>
    <row r="1968" spans="1:87" x14ac:dyDescent="0.25">
      <c r="A1968" t="s">
        <v>19023</v>
      </c>
      <c r="B1968" t="s">
        <v>19024</v>
      </c>
      <c r="C1968" t="s">
        <v>19025</v>
      </c>
      <c r="D1968" t="s">
        <v>8098</v>
      </c>
      <c r="E1968" s="5">
        <v>45292</v>
      </c>
      <c r="F1968" s="5">
        <v>45566</v>
      </c>
      <c r="H1968" s="6">
        <v>45566</v>
      </c>
      <c r="I1968" t="s">
        <v>506</v>
      </c>
      <c r="J1968" t="s">
        <v>535</v>
      </c>
      <c r="K1968" t="s">
        <v>19026</v>
      </c>
      <c r="L1968" t="s">
        <v>536</v>
      </c>
      <c r="M1968" s="7" t="s">
        <v>537</v>
      </c>
      <c r="N1968">
        <v>25</v>
      </c>
      <c r="O1968" t="s">
        <v>8436</v>
      </c>
      <c r="P1968">
        <v>25</v>
      </c>
      <c r="Q1968">
        <v>42</v>
      </c>
      <c r="R1968">
        <v>24</v>
      </c>
      <c r="S1968">
        <v>24</v>
      </c>
      <c r="T1968">
        <v>9</v>
      </c>
      <c r="U1968">
        <v>5</v>
      </c>
      <c r="V1968">
        <v>5</v>
      </c>
      <c r="W1968">
        <v>5</v>
      </c>
      <c r="X1968">
        <v>0</v>
      </c>
      <c r="Y1968">
        <v>36</v>
      </c>
      <c r="Z1968">
        <v>8</v>
      </c>
      <c r="AA1968">
        <v>62</v>
      </c>
      <c r="AB1968">
        <v>24</v>
      </c>
      <c r="AC1968">
        <v>12</v>
      </c>
      <c r="AD1968">
        <v>12</v>
      </c>
      <c r="AE1968">
        <v>24</v>
      </c>
      <c r="AG1968">
        <v>0</v>
      </c>
      <c r="AH1968">
        <v>0</v>
      </c>
      <c r="AI1968">
        <v>0</v>
      </c>
      <c r="AJ1968">
        <v>0</v>
      </c>
      <c r="AK1968">
        <v>0</v>
      </c>
      <c r="AM1968">
        <v>0</v>
      </c>
      <c r="AN1968">
        <v>0</v>
      </c>
      <c r="AO1968">
        <v>0</v>
      </c>
      <c r="AP1968">
        <v>0</v>
      </c>
      <c r="AR1968">
        <v>0</v>
      </c>
      <c r="AS1968">
        <v>0</v>
      </c>
      <c r="AT1968">
        <v>0</v>
      </c>
      <c r="AU1968">
        <v>0</v>
      </c>
      <c r="BY1968" t="s">
        <v>19027</v>
      </c>
      <c r="BZ1968" t="s">
        <v>19027</v>
      </c>
      <c r="CA1968">
        <v>93</v>
      </c>
      <c r="CB1968" t="s">
        <v>8102</v>
      </c>
      <c r="CC1968">
        <v>0</v>
      </c>
      <c r="CD1968">
        <v>0</v>
      </c>
      <c r="CG1968" t="s">
        <v>8438</v>
      </c>
      <c r="CH1968">
        <v>0</v>
      </c>
      <c r="CI1968">
        <v>202412021324</v>
      </c>
    </row>
    <row r="1969" spans="1:87" x14ac:dyDescent="0.25">
      <c r="A1969" t="s">
        <v>19028</v>
      </c>
      <c r="B1969" t="s">
        <v>19029</v>
      </c>
      <c r="C1969" t="s">
        <v>19030</v>
      </c>
      <c r="D1969" t="s">
        <v>8098</v>
      </c>
      <c r="E1969" s="5">
        <v>45292</v>
      </c>
      <c r="F1969" s="5">
        <v>45597</v>
      </c>
      <c r="H1969" s="6">
        <v>45597</v>
      </c>
      <c r="I1969" t="s">
        <v>876</v>
      </c>
      <c r="J1969" t="s">
        <v>940</v>
      </c>
      <c r="K1969" t="s">
        <v>8765</v>
      </c>
      <c r="L1969" t="s">
        <v>941</v>
      </c>
      <c r="M1969" s="7" t="s">
        <v>942</v>
      </c>
      <c r="N1969">
        <v>23</v>
      </c>
      <c r="O1969" t="s">
        <v>19031</v>
      </c>
      <c r="P1969">
        <v>23</v>
      </c>
      <c r="Q1969">
        <v>36</v>
      </c>
      <c r="R1969">
        <v>0</v>
      </c>
      <c r="S1969">
        <v>11</v>
      </c>
      <c r="T1969">
        <v>41</v>
      </c>
      <c r="U1969">
        <v>5</v>
      </c>
      <c r="V1969">
        <v>5</v>
      </c>
      <c r="W1969">
        <v>5</v>
      </c>
      <c r="X1969">
        <v>0</v>
      </c>
      <c r="Y1969">
        <v>16</v>
      </c>
      <c r="Z1969">
        <v>9</v>
      </c>
      <c r="AA1969">
        <v>15</v>
      </c>
      <c r="AB1969">
        <v>16</v>
      </c>
      <c r="AC1969">
        <v>6</v>
      </c>
      <c r="AD1969">
        <v>10</v>
      </c>
      <c r="AE1969">
        <v>16</v>
      </c>
      <c r="AG1969">
        <v>0</v>
      </c>
      <c r="AH1969">
        <v>0</v>
      </c>
      <c r="AI1969">
        <v>0</v>
      </c>
      <c r="AJ1969">
        <v>0</v>
      </c>
      <c r="AK1969">
        <v>0</v>
      </c>
      <c r="AM1969">
        <v>0</v>
      </c>
      <c r="AN1969">
        <v>0</v>
      </c>
      <c r="AO1969">
        <v>0</v>
      </c>
      <c r="AP1969">
        <v>0</v>
      </c>
      <c r="AR1969">
        <v>0</v>
      </c>
      <c r="AS1969">
        <v>0</v>
      </c>
      <c r="AT1969">
        <v>0</v>
      </c>
      <c r="AU1969">
        <v>0</v>
      </c>
      <c r="BY1969" t="s">
        <v>19032</v>
      </c>
      <c r="BZ1969" t="s">
        <v>19032</v>
      </c>
      <c r="CA1969">
        <v>93</v>
      </c>
      <c r="CB1969" t="s">
        <v>8102</v>
      </c>
      <c r="CC1969">
        <v>0</v>
      </c>
      <c r="CD1969">
        <v>0</v>
      </c>
      <c r="CG1969" t="s">
        <v>8769</v>
      </c>
      <c r="CH1969">
        <v>0</v>
      </c>
      <c r="CI1969">
        <v>202411010112</v>
      </c>
    </row>
    <row r="1970" spans="1:87" x14ac:dyDescent="0.25">
      <c r="A1970" t="s">
        <v>19033</v>
      </c>
      <c r="B1970" t="s">
        <v>19034</v>
      </c>
      <c r="C1970" t="s">
        <v>19035</v>
      </c>
      <c r="D1970" t="s">
        <v>8098</v>
      </c>
      <c r="E1970" s="5">
        <v>45292</v>
      </c>
      <c r="F1970" s="5">
        <v>45566</v>
      </c>
      <c r="H1970" s="6">
        <v>45566</v>
      </c>
      <c r="I1970" t="s">
        <v>506</v>
      </c>
      <c r="J1970" t="s">
        <v>535</v>
      </c>
      <c r="K1970" t="s">
        <v>17967</v>
      </c>
      <c r="L1970" t="s">
        <v>536</v>
      </c>
      <c r="M1970" s="7" t="s">
        <v>537</v>
      </c>
      <c r="N1970">
        <v>25</v>
      </c>
      <c r="O1970" t="s">
        <v>8436</v>
      </c>
      <c r="P1970">
        <v>25</v>
      </c>
      <c r="Q1970">
        <v>35</v>
      </c>
      <c r="R1970">
        <v>30</v>
      </c>
      <c r="S1970">
        <v>30</v>
      </c>
      <c r="T1970">
        <v>10</v>
      </c>
      <c r="U1970">
        <v>5</v>
      </c>
      <c r="V1970">
        <v>3</v>
      </c>
      <c r="W1970">
        <v>3</v>
      </c>
      <c r="X1970">
        <v>0</v>
      </c>
      <c r="Y1970">
        <v>43</v>
      </c>
      <c r="Z1970">
        <v>4</v>
      </c>
      <c r="AA1970">
        <v>63</v>
      </c>
      <c r="AB1970">
        <v>30</v>
      </c>
      <c r="AC1970">
        <v>11</v>
      </c>
      <c r="AD1970">
        <v>19</v>
      </c>
      <c r="AE1970">
        <v>30</v>
      </c>
      <c r="AG1970">
        <v>0</v>
      </c>
      <c r="AH1970">
        <v>0</v>
      </c>
      <c r="AI1970">
        <v>0</v>
      </c>
      <c r="AJ1970">
        <v>0</v>
      </c>
      <c r="AK1970">
        <v>0</v>
      </c>
      <c r="AM1970">
        <v>0</v>
      </c>
      <c r="AN1970">
        <v>0</v>
      </c>
      <c r="AO1970">
        <v>0</v>
      </c>
      <c r="AP1970">
        <v>0</v>
      </c>
      <c r="AR1970">
        <v>0</v>
      </c>
      <c r="AS1970">
        <v>0</v>
      </c>
      <c r="AT1970">
        <v>0</v>
      </c>
      <c r="AU1970">
        <v>0</v>
      </c>
      <c r="BY1970" t="s">
        <v>19036</v>
      </c>
      <c r="BZ1970" t="s">
        <v>19036</v>
      </c>
      <c r="CA1970">
        <v>93</v>
      </c>
      <c r="CB1970" t="s">
        <v>8102</v>
      </c>
      <c r="CC1970">
        <v>0</v>
      </c>
      <c r="CD1970">
        <v>0</v>
      </c>
      <c r="CG1970" t="s">
        <v>8438</v>
      </c>
      <c r="CH1970">
        <v>0</v>
      </c>
      <c r="CI1970">
        <v>202412021324</v>
      </c>
    </row>
    <row r="1971" spans="1:87" x14ac:dyDescent="0.25">
      <c r="A1971" t="s">
        <v>19037</v>
      </c>
      <c r="B1971" t="s">
        <v>19038</v>
      </c>
      <c r="C1971" t="s">
        <v>19039</v>
      </c>
      <c r="D1971" t="s">
        <v>8098</v>
      </c>
      <c r="E1971" s="5">
        <v>45292</v>
      </c>
      <c r="F1971" s="5">
        <v>45505</v>
      </c>
      <c r="H1971" s="6">
        <v>45505</v>
      </c>
      <c r="I1971" t="s">
        <v>506</v>
      </c>
      <c r="J1971" t="s">
        <v>535</v>
      </c>
      <c r="K1971" t="s">
        <v>19040</v>
      </c>
      <c r="L1971" t="s">
        <v>536</v>
      </c>
      <c r="M1971" s="7" t="s">
        <v>537</v>
      </c>
      <c r="N1971">
        <v>25</v>
      </c>
      <c r="O1971" t="s">
        <v>19041</v>
      </c>
      <c r="P1971">
        <v>24</v>
      </c>
      <c r="Q1971">
        <v>42</v>
      </c>
      <c r="R1971">
        <v>34</v>
      </c>
      <c r="S1971">
        <v>34</v>
      </c>
      <c r="T1971">
        <v>13</v>
      </c>
      <c r="U1971">
        <v>4</v>
      </c>
      <c r="V1971">
        <v>2</v>
      </c>
      <c r="W1971">
        <v>2</v>
      </c>
      <c r="X1971">
        <v>0</v>
      </c>
      <c r="Y1971">
        <v>56</v>
      </c>
      <c r="Z1971">
        <v>6</v>
      </c>
      <c r="AA1971">
        <v>71</v>
      </c>
      <c r="AB1971">
        <v>34</v>
      </c>
      <c r="AC1971">
        <v>18</v>
      </c>
      <c r="AD1971">
        <v>16</v>
      </c>
      <c r="AE1971">
        <v>34</v>
      </c>
      <c r="AG1971">
        <v>0</v>
      </c>
      <c r="AH1971">
        <v>0</v>
      </c>
      <c r="AI1971">
        <v>0</v>
      </c>
      <c r="AJ1971">
        <v>0</v>
      </c>
      <c r="AK1971">
        <v>0</v>
      </c>
      <c r="AM1971">
        <v>0</v>
      </c>
      <c r="AN1971">
        <v>0</v>
      </c>
      <c r="AO1971">
        <v>0</v>
      </c>
      <c r="AP1971">
        <v>0</v>
      </c>
      <c r="AR1971">
        <v>0</v>
      </c>
      <c r="AS1971">
        <v>0</v>
      </c>
      <c r="AT1971">
        <v>0</v>
      </c>
      <c r="AU1971">
        <v>0</v>
      </c>
      <c r="BY1971" t="s">
        <v>19042</v>
      </c>
      <c r="BZ1971" t="s">
        <v>19042</v>
      </c>
      <c r="CA1971">
        <v>93</v>
      </c>
      <c r="CB1971" t="s">
        <v>8102</v>
      </c>
      <c r="CC1971">
        <v>0</v>
      </c>
      <c r="CD1971">
        <v>0</v>
      </c>
      <c r="CG1971" t="s">
        <v>8438</v>
      </c>
      <c r="CH1971">
        <v>0</v>
      </c>
      <c r="CI1971">
        <v>202412021324</v>
      </c>
    </row>
    <row r="1972" spans="1:87" x14ac:dyDescent="0.25">
      <c r="A1972" t="s">
        <v>19043</v>
      </c>
      <c r="B1972" t="s">
        <v>19044</v>
      </c>
      <c r="C1972" t="s">
        <v>19045</v>
      </c>
      <c r="D1972" t="s">
        <v>8098</v>
      </c>
      <c r="E1972" s="5">
        <v>45292</v>
      </c>
      <c r="F1972" s="5">
        <v>45474</v>
      </c>
      <c r="H1972" s="6">
        <v>45474</v>
      </c>
      <c r="I1972" t="s">
        <v>506</v>
      </c>
      <c r="J1972" t="s">
        <v>535</v>
      </c>
      <c r="K1972" t="s">
        <v>19021</v>
      </c>
      <c r="L1972" t="s">
        <v>536</v>
      </c>
      <c r="M1972" s="7" t="s">
        <v>537</v>
      </c>
      <c r="N1972">
        <v>25</v>
      </c>
      <c r="O1972" t="s">
        <v>19046</v>
      </c>
      <c r="P1972">
        <v>23</v>
      </c>
      <c r="Q1972">
        <v>29</v>
      </c>
      <c r="R1972">
        <v>25</v>
      </c>
      <c r="S1972">
        <v>25</v>
      </c>
      <c r="T1972">
        <v>15</v>
      </c>
      <c r="U1972">
        <v>8</v>
      </c>
      <c r="V1972">
        <v>6</v>
      </c>
      <c r="W1972">
        <v>5</v>
      </c>
      <c r="X1972">
        <v>0</v>
      </c>
      <c r="Y1972">
        <v>39</v>
      </c>
      <c r="Z1972">
        <v>9</v>
      </c>
      <c r="AA1972">
        <v>52</v>
      </c>
      <c r="AB1972">
        <v>25</v>
      </c>
      <c r="AC1972">
        <v>11</v>
      </c>
      <c r="AD1972">
        <v>14</v>
      </c>
      <c r="AE1972">
        <v>25</v>
      </c>
      <c r="AG1972">
        <v>0</v>
      </c>
      <c r="AH1972">
        <v>0</v>
      </c>
      <c r="AI1972">
        <v>0</v>
      </c>
      <c r="AJ1972">
        <v>0</v>
      </c>
      <c r="AK1972">
        <v>0</v>
      </c>
      <c r="AM1972">
        <v>0</v>
      </c>
      <c r="AN1972">
        <v>0</v>
      </c>
      <c r="AO1972">
        <v>0</v>
      </c>
      <c r="AP1972">
        <v>0</v>
      </c>
      <c r="AR1972">
        <v>0</v>
      </c>
      <c r="AS1972">
        <v>0</v>
      </c>
      <c r="AT1972">
        <v>0</v>
      </c>
      <c r="AU1972">
        <v>0</v>
      </c>
      <c r="BY1972" t="s">
        <v>19047</v>
      </c>
      <c r="BZ1972" t="s">
        <v>19047</v>
      </c>
      <c r="CA1972">
        <v>93</v>
      </c>
      <c r="CB1972" t="s">
        <v>8102</v>
      </c>
      <c r="CC1972">
        <v>0</v>
      </c>
      <c r="CD1972">
        <v>0</v>
      </c>
      <c r="CG1972" t="s">
        <v>8438</v>
      </c>
      <c r="CH1972">
        <v>0</v>
      </c>
      <c r="CI1972">
        <v>202412021324</v>
      </c>
    </row>
    <row r="1973" spans="1:87" x14ac:dyDescent="0.25">
      <c r="A1973" t="s">
        <v>19048</v>
      </c>
      <c r="B1973" t="s">
        <v>19049</v>
      </c>
      <c r="C1973" t="s">
        <v>19050</v>
      </c>
      <c r="D1973" t="s">
        <v>8098</v>
      </c>
      <c r="E1973" s="5">
        <v>45292</v>
      </c>
      <c r="F1973" s="5">
        <v>45597</v>
      </c>
      <c r="H1973" s="6">
        <v>45597</v>
      </c>
      <c r="I1973" t="s">
        <v>173</v>
      </c>
      <c r="J1973" t="s">
        <v>174</v>
      </c>
      <c r="K1973" t="s">
        <v>9588</v>
      </c>
      <c r="L1973" t="s">
        <v>18183</v>
      </c>
      <c r="M1973" s="7" t="s">
        <v>176</v>
      </c>
      <c r="N1973">
        <v>20</v>
      </c>
      <c r="O1973" t="s">
        <v>11222</v>
      </c>
      <c r="P1973">
        <v>20</v>
      </c>
      <c r="Q1973">
        <v>47</v>
      </c>
      <c r="R1973">
        <v>2</v>
      </c>
      <c r="S1973">
        <v>41</v>
      </c>
      <c r="T1973">
        <v>32</v>
      </c>
      <c r="U1973">
        <v>4</v>
      </c>
      <c r="V1973">
        <v>3</v>
      </c>
      <c r="W1973">
        <v>1</v>
      </c>
      <c r="X1973">
        <v>0</v>
      </c>
      <c r="Y1973">
        <v>102</v>
      </c>
      <c r="Z1973">
        <v>59</v>
      </c>
      <c r="AA1973">
        <v>133</v>
      </c>
      <c r="AB1973">
        <v>38</v>
      </c>
      <c r="AC1973">
        <v>16</v>
      </c>
      <c r="AD1973">
        <v>22</v>
      </c>
      <c r="AE1973">
        <v>38</v>
      </c>
      <c r="AG1973">
        <v>0</v>
      </c>
      <c r="AH1973">
        <v>0</v>
      </c>
      <c r="AI1973">
        <v>0</v>
      </c>
      <c r="AJ1973">
        <v>0</v>
      </c>
      <c r="AK1973">
        <v>0</v>
      </c>
      <c r="AM1973">
        <v>0</v>
      </c>
      <c r="AN1973">
        <v>0</v>
      </c>
      <c r="AO1973">
        <v>0</v>
      </c>
      <c r="AP1973">
        <v>0</v>
      </c>
      <c r="AR1973">
        <v>0</v>
      </c>
      <c r="AS1973">
        <v>0</v>
      </c>
      <c r="AT1973">
        <v>0</v>
      </c>
      <c r="AU1973">
        <v>0</v>
      </c>
      <c r="BY1973" t="s">
        <v>19051</v>
      </c>
      <c r="BZ1973" t="s">
        <v>19051</v>
      </c>
      <c r="CA1973">
        <v>93</v>
      </c>
      <c r="CB1973" t="s">
        <v>8102</v>
      </c>
      <c r="CC1973">
        <v>0</v>
      </c>
      <c r="CD1973">
        <v>0</v>
      </c>
      <c r="CG1973" t="s">
        <v>18186</v>
      </c>
      <c r="CH1973">
        <v>0</v>
      </c>
      <c r="CI1973">
        <v>202411010112</v>
      </c>
    </row>
    <row r="1974" spans="1:87" x14ac:dyDescent="0.25">
      <c r="A1974" t="s">
        <v>19052</v>
      </c>
      <c r="B1974" t="s">
        <v>19053</v>
      </c>
      <c r="C1974" t="s">
        <v>19054</v>
      </c>
      <c r="D1974" t="s">
        <v>8098</v>
      </c>
      <c r="E1974" s="5">
        <v>45292</v>
      </c>
      <c r="F1974" s="5">
        <v>45597</v>
      </c>
      <c r="H1974" s="6">
        <v>45597</v>
      </c>
      <c r="I1974" t="s">
        <v>191</v>
      </c>
      <c r="J1974" t="s">
        <v>219</v>
      </c>
      <c r="K1974" t="s">
        <v>18207</v>
      </c>
      <c r="L1974" t="s">
        <v>220</v>
      </c>
      <c r="M1974" s="7" t="s">
        <v>221</v>
      </c>
      <c r="N1974">
        <v>99</v>
      </c>
      <c r="O1974" t="s">
        <v>12648</v>
      </c>
      <c r="P1974">
        <v>9</v>
      </c>
      <c r="Q1974">
        <v>26</v>
      </c>
      <c r="R1974">
        <v>14</v>
      </c>
      <c r="S1974">
        <v>22</v>
      </c>
      <c r="T1974">
        <v>18</v>
      </c>
      <c r="U1974">
        <v>4</v>
      </c>
      <c r="V1974">
        <v>4</v>
      </c>
      <c r="W1974">
        <v>4</v>
      </c>
      <c r="X1974">
        <v>0</v>
      </c>
      <c r="Y1974">
        <v>0</v>
      </c>
      <c r="Z1974">
        <v>6</v>
      </c>
      <c r="AA1974">
        <v>15</v>
      </c>
      <c r="AB1974">
        <v>26</v>
      </c>
      <c r="AC1974">
        <v>11</v>
      </c>
      <c r="AD1974">
        <v>15</v>
      </c>
      <c r="AE1974">
        <v>26</v>
      </c>
      <c r="AG1974">
        <v>0</v>
      </c>
      <c r="AH1974">
        <v>0</v>
      </c>
      <c r="AI1974">
        <v>0</v>
      </c>
      <c r="AJ1974">
        <v>0</v>
      </c>
      <c r="AK1974">
        <v>0</v>
      </c>
      <c r="AM1974">
        <v>0</v>
      </c>
      <c r="AN1974">
        <v>0</v>
      </c>
      <c r="AO1974">
        <v>0</v>
      </c>
      <c r="AP1974">
        <v>0</v>
      </c>
      <c r="AR1974">
        <v>0</v>
      </c>
      <c r="AS1974">
        <v>0</v>
      </c>
      <c r="AT1974">
        <v>0</v>
      </c>
      <c r="AU1974">
        <v>0</v>
      </c>
      <c r="BY1974" t="s">
        <v>19055</v>
      </c>
      <c r="BZ1974" t="s">
        <v>19055</v>
      </c>
      <c r="CA1974">
        <v>93</v>
      </c>
      <c r="CB1974" t="s">
        <v>8102</v>
      </c>
      <c r="CC1974">
        <v>0</v>
      </c>
      <c r="CD1974">
        <v>0</v>
      </c>
      <c r="CG1974" t="s">
        <v>8682</v>
      </c>
      <c r="CH1974">
        <v>0</v>
      </c>
      <c r="CI1974">
        <v>202412021324</v>
      </c>
    </row>
    <row r="1975" spans="1:87" x14ac:dyDescent="0.25">
      <c r="A1975" t="s">
        <v>19056</v>
      </c>
      <c r="B1975" t="s">
        <v>19057</v>
      </c>
      <c r="C1975" t="s">
        <v>19058</v>
      </c>
      <c r="D1975" t="s">
        <v>8098</v>
      </c>
      <c r="E1975" s="5">
        <v>45292</v>
      </c>
      <c r="F1975" s="5">
        <v>45627</v>
      </c>
      <c r="H1975" s="6">
        <v>45627</v>
      </c>
      <c r="I1975" t="s">
        <v>495</v>
      </c>
      <c r="J1975" t="s">
        <v>8285</v>
      </c>
      <c r="K1975" t="s">
        <v>16687</v>
      </c>
      <c r="L1975" t="s">
        <v>1972</v>
      </c>
      <c r="M1975" s="7" t="s">
        <v>1281</v>
      </c>
      <c r="N1975">
        <v>15</v>
      </c>
      <c r="O1975" t="s">
        <v>19059</v>
      </c>
      <c r="P1975">
        <v>12</v>
      </c>
      <c r="Q1975">
        <v>8</v>
      </c>
      <c r="R1975">
        <v>0</v>
      </c>
      <c r="S1975">
        <v>7</v>
      </c>
      <c r="T1975">
        <v>21</v>
      </c>
      <c r="U1975">
        <v>17</v>
      </c>
      <c r="V1975">
        <v>6</v>
      </c>
      <c r="W1975">
        <v>4</v>
      </c>
      <c r="X1975">
        <v>0</v>
      </c>
      <c r="Y1975">
        <v>8</v>
      </c>
      <c r="Z1975">
        <v>8</v>
      </c>
      <c r="AA1975">
        <v>17</v>
      </c>
      <c r="AB1975">
        <v>6</v>
      </c>
      <c r="AC1975">
        <v>2</v>
      </c>
      <c r="AD1975">
        <v>4</v>
      </c>
      <c r="AE1975">
        <v>6</v>
      </c>
      <c r="AG1975">
        <v>0</v>
      </c>
      <c r="AH1975">
        <v>0</v>
      </c>
      <c r="AI1975">
        <v>0</v>
      </c>
      <c r="AJ1975">
        <v>0</v>
      </c>
      <c r="AK1975">
        <v>0</v>
      </c>
      <c r="AM1975">
        <v>0</v>
      </c>
      <c r="AN1975">
        <v>0</v>
      </c>
      <c r="AO1975">
        <v>0</v>
      </c>
      <c r="AP1975">
        <v>0</v>
      </c>
      <c r="AR1975">
        <v>0</v>
      </c>
      <c r="AS1975">
        <v>0</v>
      </c>
      <c r="AT1975">
        <v>0</v>
      </c>
      <c r="AU1975">
        <v>0</v>
      </c>
      <c r="BY1975" t="s">
        <v>19060</v>
      </c>
      <c r="BZ1975" t="s">
        <v>19060</v>
      </c>
      <c r="CA1975">
        <v>93</v>
      </c>
      <c r="CB1975" t="s">
        <v>8102</v>
      </c>
      <c r="CC1975">
        <v>0</v>
      </c>
      <c r="CD1975">
        <v>0</v>
      </c>
      <c r="CG1975" t="s">
        <v>17660</v>
      </c>
      <c r="CH1975">
        <v>0</v>
      </c>
      <c r="CI1975">
        <v>202412021324</v>
      </c>
    </row>
    <row r="1976" spans="1:87" x14ac:dyDescent="0.25">
      <c r="A1976" t="s">
        <v>19061</v>
      </c>
      <c r="B1976" t="s">
        <v>19062</v>
      </c>
      <c r="C1976" t="s">
        <v>19063</v>
      </c>
      <c r="D1976" t="s">
        <v>8098</v>
      </c>
      <c r="E1976" s="5">
        <v>45292</v>
      </c>
      <c r="F1976" s="5">
        <v>45627</v>
      </c>
      <c r="H1976" s="6">
        <v>45627</v>
      </c>
      <c r="I1976" t="s">
        <v>447</v>
      </c>
      <c r="J1976" t="s">
        <v>458</v>
      </c>
      <c r="K1976" t="s">
        <v>17819</v>
      </c>
      <c r="L1976" t="s">
        <v>6054</v>
      </c>
      <c r="M1976" s="7" t="s">
        <v>460</v>
      </c>
      <c r="N1976">
        <v>40</v>
      </c>
      <c r="O1976" t="s">
        <v>8917</v>
      </c>
      <c r="P1976">
        <v>40</v>
      </c>
      <c r="Q1976">
        <v>136</v>
      </c>
      <c r="R1976">
        <v>0</v>
      </c>
      <c r="S1976">
        <v>24</v>
      </c>
      <c r="T1976">
        <v>24</v>
      </c>
      <c r="U1976">
        <v>16</v>
      </c>
      <c r="V1976">
        <v>4</v>
      </c>
      <c r="W1976">
        <v>4</v>
      </c>
      <c r="X1976">
        <v>0</v>
      </c>
      <c r="Y1976">
        <v>33</v>
      </c>
      <c r="Z1976">
        <v>182</v>
      </c>
      <c r="AA1976">
        <v>43</v>
      </c>
      <c r="AB1976">
        <v>24</v>
      </c>
      <c r="AC1976">
        <v>15</v>
      </c>
      <c r="AD1976">
        <v>9</v>
      </c>
      <c r="AE1976">
        <v>24</v>
      </c>
      <c r="AG1976">
        <v>0</v>
      </c>
      <c r="AH1976">
        <v>0</v>
      </c>
      <c r="AI1976">
        <v>0</v>
      </c>
      <c r="AJ1976">
        <v>0</v>
      </c>
      <c r="AK1976">
        <v>0</v>
      </c>
      <c r="AM1976">
        <v>0</v>
      </c>
      <c r="AN1976">
        <v>0</v>
      </c>
      <c r="AO1976">
        <v>0</v>
      </c>
      <c r="AP1976">
        <v>0</v>
      </c>
      <c r="AR1976">
        <v>0</v>
      </c>
      <c r="AS1976">
        <v>0</v>
      </c>
      <c r="AT1976">
        <v>0</v>
      </c>
      <c r="AU1976">
        <v>0</v>
      </c>
      <c r="BY1976" t="s">
        <v>19064</v>
      </c>
      <c r="BZ1976" t="s">
        <v>19064</v>
      </c>
      <c r="CA1976">
        <v>93</v>
      </c>
      <c r="CB1976" t="s">
        <v>8102</v>
      </c>
      <c r="CC1976">
        <v>0</v>
      </c>
      <c r="CD1976">
        <v>0</v>
      </c>
      <c r="CG1976" t="s">
        <v>8919</v>
      </c>
      <c r="CH1976">
        <v>0</v>
      </c>
      <c r="CI1976">
        <v>202412021324</v>
      </c>
    </row>
    <row r="1977" spans="1:87" x14ac:dyDescent="0.25">
      <c r="A1977" t="s">
        <v>19065</v>
      </c>
      <c r="B1977" t="s">
        <v>19066</v>
      </c>
      <c r="C1977" t="s">
        <v>19067</v>
      </c>
      <c r="D1977" t="s">
        <v>8098</v>
      </c>
      <c r="E1977" s="5">
        <v>45292</v>
      </c>
      <c r="F1977" s="5">
        <v>45627</v>
      </c>
      <c r="H1977" s="6">
        <v>45627</v>
      </c>
      <c r="I1977" t="s">
        <v>8993</v>
      </c>
      <c r="J1977" t="s">
        <v>489</v>
      </c>
      <c r="K1977" t="s">
        <v>16916</v>
      </c>
      <c r="L1977" t="s">
        <v>832</v>
      </c>
      <c r="M1977" s="7" t="s">
        <v>491</v>
      </c>
      <c r="N1977">
        <v>28</v>
      </c>
      <c r="O1977" t="s">
        <v>16177</v>
      </c>
      <c r="P1977">
        <v>28</v>
      </c>
      <c r="Q1977">
        <v>341</v>
      </c>
      <c r="R1977">
        <v>0</v>
      </c>
      <c r="S1977">
        <v>77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428</v>
      </c>
      <c r="Z1977">
        <v>486</v>
      </c>
      <c r="AA1977">
        <v>0</v>
      </c>
      <c r="AB1977">
        <v>77</v>
      </c>
      <c r="AC1977">
        <v>40</v>
      </c>
      <c r="AD1977">
        <v>37</v>
      </c>
      <c r="AE1977">
        <v>77</v>
      </c>
      <c r="AG1977">
        <v>0</v>
      </c>
      <c r="AH1977">
        <v>0</v>
      </c>
      <c r="AI1977">
        <v>0</v>
      </c>
      <c r="AJ1977">
        <v>0</v>
      </c>
      <c r="AK1977">
        <v>0</v>
      </c>
      <c r="AM1977">
        <v>0</v>
      </c>
      <c r="AN1977">
        <v>0</v>
      </c>
      <c r="AO1977">
        <v>0</v>
      </c>
      <c r="AP1977">
        <v>0</v>
      </c>
      <c r="AR1977">
        <v>0</v>
      </c>
      <c r="AS1977">
        <v>0</v>
      </c>
      <c r="AT1977">
        <v>0</v>
      </c>
      <c r="AU1977">
        <v>0</v>
      </c>
      <c r="BY1977" t="s">
        <v>19068</v>
      </c>
      <c r="BZ1977" t="s">
        <v>19068</v>
      </c>
      <c r="CA1977">
        <v>93</v>
      </c>
      <c r="CB1977" t="s">
        <v>8102</v>
      </c>
      <c r="CC1977">
        <v>0</v>
      </c>
      <c r="CD1977">
        <v>0</v>
      </c>
      <c r="CG1977" t="s">
        <v>16179</v>
      </c>
      <c r="CH1977">
        <v>0</v>
      </c>
      <c r="CI1977">
        <v>202412021324</v>
      </c>
    </row>
    <row r="1978" spans="1:87" x14ac:dyDescent="0.25">
      <c r="A1978" t="s">
        <v>19069</v>
      </c>
      <c r="B1978" t="s">
        <v>19070</v>
      </c>
      <c r="C1978" t="s">
        <v>19071</v>
      </c>
      <c r="D1978" t="s">
        <v>8098</v>
      </c>
      <c r="E1978" s="5">
        <v>45292</v>
      </c>
      <c r="F1978" s="5">
        <v>45597</v>
      </c>
      <c r="H1978" s="6">
        <v>45597</v>
      </c>
      <c r="I1978" t="s">
        <v>921</v>
      </c>
      <c r="J1978" t="s">
        <v>1323</v>
      </c>
      <c r="K1978" t="s">
        <v>8581</v>
      </c>
      <c r="L1978" t="s">
        <v>4132</v>
      </c>
      <c r="M1978" s="7" t="s">
        <v>1325</v>
      </c>
      <c r="N1978">
        <v>21</v>
      </c>
      <c r="O1978" t="s">
        <v>19072</v>
      </c>
      <c r="P1978">
        <v>21</v>
      </c>
      <c r="Q1978">
        <v>43</v>
      </c>
      <c r="R1978">
        <v>0</v>
      </c>
      <c r="S1978">
        <v>47</v>
      </c>
      <c r="T1978">
        <v>62</v>
      </c>
      <c r="U1978">
        <v>13</v>
      </c>
      <c r="V1978">
        <v>0</v>
      </c>
      <c r="W1978">
        <v>0</v>
      </c>
      <c r="X1978">
        <v>0</v>
      </c>
      <c r="Y1978">
        <v>72</v>
      </c>
      <c r="Z1978">
        <v>38</v>
      </c>
      <c r="AA1978">
        <v>7</v>
      </c>
      <c r="AB1978">
        <v>47</v>
      </c>
      <c r="AC1978">
        <v>24</v>
      </c>
      <c r="AD1978">
        <v>23</v>
      </c>
      <c r="AE1978">
        <v>47</v>
      </c>
      <c r="AG1978">
        <v>0</v>
      </c>
      <c r="AH1978">
        <v>0</v>
      </c>
      <c r="AI1978">
        <v>0</v>
      </c>
      <c r="AJ1978">
        <v>0</v>
      </c>
      <c r="AK1978">
        <v>0</v>
      </c>
      <c r="AM1978">
        <v>0</v>
      </c>
      <c r="AN1978">
        <v>0</v>
      </c>
      <c r="AO1978">
        <v>0</v>
      </c>
      <c r="AP1978">
        <v>0</v>
      </c>
      <c r="AR1978">
        <v>0</v>
      </c>
      <c r="AS1978">
        <v>0</v>
      </c>
      <c r="AT1978">
        <v>0</v>
      </c>
      <c r="AU1978">
        <v>0</v>
      </c>
      <c r="BY1978" t="s">
        <v>19073</v>
      </c>
      <c r="BZ1978" t="s">
        <v>19073</v>
      </c>
      <c r="CA1978">
        <v>93</v>
      </c>
      <c r="CB1978" t="s">
        <v>8102</v>
      </c>
      <c r="CC1978">
        <v>0</v>
      </c>
      <c r="CD1978">
        <v>0</v>
      </c>
      <c r="CG1978" t="s">
        <v>9606</v>
      </c>
      <c r="CH1978">
        <v>0</v>
      </c>
      <c r="CI1978">
        <v>202411010112</v>
      </c>
    </row>
    <row r="1979" spans="1:87" x14ac:dyDescent="0.25">
      <c r="A1979" t="s">
        <v>19074</v>
      </c>
      <c r="B1979" t="s">
        <v>19075</v>
      </c>
      <c r="C1979" t="s">
        <v>19076</v>
      </c>
      <c r="D1979" t="s">
        <v>8098</v>
      </c>
      <c r="E1979" s="5">
        <v>45292</v>
      </c>
      <c r="F1979" s="5">
        <v>45597</v>
      </c>
      <c r="H1979" s="6">
        <v>45597</v>
      </c>
      <c r="I1979" t="s">
        <v>8227</v>
      </c>
      <c r="J1979" t="s">
        <v>1112</v>
      </c>
      <c r="K1979" t="s">
        <v>18263</v>
      </c>
      <c r="L1979" t="s">
        <v>6617</v>
      </c>
      <c r="M1979" s="7" t="s">
        <v>1114</v>
      </c>
      <c r="N1979">
        <v>13</v>
      </c>
      <c r="O1979" t="s">
        <v>19077</v>
      </c>
      <c r="P1979">
        <v>11</v>
      </c>
      <c r="Q1979">
        <v>21</v>
      </c>
      <c r="R1979">
        <v>0</v>
      </c>
      <c r="S1979">
        <v>4</v>
      </c>
      <c r="T1979">
        <v>3</v>
      </c>
      <c r="U1979">
        <v>3</v>
      </c>
      <c r="V1979">
        <v>3</v>
      </c>
      <c r="W1979">
        <v>3</v>
      </c>
      <c r="X1979">
        <v>0</v>
      </c>
      <c r="Y1979">
        <v>32</v>
      </c>
      <c r="Z1979">
        <v>21</v>
      </c>
      <c r="AA1979">
        <v>36</v>
      </c>
      <c r="AB1979">
        <v>8</v>
      </c>
      <c r="AC1979">
        <v>5</v>
      </c>
      <c r="AD1979">
        <v>3</v>
      </c>
      <c r="AE1979">
        <v>8</v>
      </c>
      <c r="AG1979">
        <v>0</v>
      </c>
      <c r="AH1979">
        <v>0</v>
      </c>
      <c r="AI1979">
        <v>0</v>
      </c>
      <c r="AJ1979">
        <v>0</v>
      </c>
      <c r="AK1979">
        <v>0</v>
      </c>
      <c r="AM1979">
        <v>0</v>
      </c>
      <c r="AN1979">
        <v>0</v>
      </c>
      <c r="AO1979">
        <v>0</v>
      </c>
      <c r="AP1979">
        <v>0</v>
      </c>
      <c r="AR1979">
        <v>0</v>
      </c>
      <c r="AS1979">
        <v>0</v>
      </c>
      <c r="AT1979">
        <v>0</v>
      </c>
      <c r="AU1979">
        <v>0</v>
      </c>
      <c r="BY1979" t="s">
        <v>19078</v>
      </c>
      <c r="BZ1979" t="s">
        <v>19078</v>
      </c>
      <c r="CA1979">
        <v>93</v>
      </c>
      <c r="CB1979" t="s">
        <v>8102</v>
      </c>
      <c r="CC1979">
        <v>0</v>
      </c>
      <c r="CD1979">
        <v>0</v>
      </c>
      <c r="CG1979" t="s">
        <v>8960</v>
      </c>
      <c r="CH1979">
        <v>0</v>
      </c>
      <c r="CI1979">
        <v>202412021324</v>
      </c>
    </row>
    <row r="1980" spans="1:87" x14ac:dyDescent="0.25">
      <c r="A1980" t="s">
        <v>19079</v>
      </c>
      <c r="B1980" t="s">
        <v>19080</v>
      </c>
      <c r="C1980" t="s">
        <v>19081</v>
      </c>
      <c r="D1980" t="s">
        <v>8098</v>
      </c>
      <c r="E1980" s="5">
        <v>45292</v>
      </c>
      <c r="F1980" s="5">
        <v>45597</v>
      </c>
      <c r="H1980" s="6">
        <v>45597</v>
      </c>
      <c r="I1980" t="s">
        <v>173</v>
      </c>
      <c r="J1980" t="s">
        <v>11145</v>
      </c>
      <c r="K1980" t="s">
        <v>19082</v>
      </c>
      <c r="L1980">
        <v>23</v>
      </c>
      <c r="M1980" s="7" t="s">
        <v>1215</v>
      </c>
      <c r="N1980">
        <v>23</v>
      </c>
      <c r="O1980" t="s">
        <v>19083</v>
      </c>
      <c r="P1980">
        <v>23</v>
      </c>
      <c r="Q1980">
        <v>23</v>
      </c>
      <c r="R1980">
        <v>0</v>
      </c>
      <c r="S1980">
        <v>17</v>
      </c>
      <c r="T1980">
        <v>15</v>
      </c>
      <c r="U1980">
        <v>15</v>
      </c>
      <c r="V1980">
        <v>15</v>
      </c>
      <c r="W1980">
        <v>15</v>
      </c>
      <c r="X1980">
        <v>0</v>
      </c>
      <c r="Y1980">
        <v>32</v>
      </c>
      <c r="Z1980">
        <v>4</v>
      </c>
      <c r="AA1980">
        <v>48</v>
      </c>
      <c r="AB1980">
        <v>17</v>
      </c>
      <c r="AC1980">
        <v>7</v>
      </c>
      <c r="AD1980">
        <v>10</v>
      </c>
      <c r="AE1980">
        <v>17</v>
      </c>
      <c r="AG1980">
        <v>0</v>
      </c>
      <c r="AH1980">
        <v>0</v>
      </c>
      <c r="AI1980">
        <v>0</v>
      </c>
      <c r="AJ1980">
        <v>0</v>
      </c>
      <c r="AK1980">
        <v>0</v>
      </c>
      <c r="AM1980">
        <v>0</v>
      </c>
      <c r="AN1980">
        <v>0</v>
      </c>
      <c r="AO1980">
        <v>0</v>
      </c>
      <c r="AP1980">
        <v>0</v>
      </c>
      <c r="AR1980">
        <v>0</v>
      </c>
      <c r="AS1980">
        <v>0</v>
      </c>
      <c r="AT1980">
        <v>0</v>
      </c>
      <c r="AU1980">
        <v>0</v>
      </c>
      <c r="BY1980" t="s">
        <v>19084</v>
      </c>
      <c r="BZ1980" t="s">
        <v>19084</v>
      </c>
      <c r="CA1980">
        <v>93</v>
      </c>
      <c r="CB1980" t="s">
        <v>8102</v>
      </c>
      <c r="CC1980">
        <v>0</v>
      </c>
      <c r="CD1980">
        <v>0</v>
      </c>
      <c r="CG1980" t="s">
        <v>11149</v>
      </c>
      <c r="CH1980">
        <v>0</v>
      </c>
      <c r="CI1980">
        <v>202411010112</v>
      </c>
    </row>
    <row r="1981" spans="1:87" x14ac:dyDescent="0.25">
      <c r="A1981" t="s">
        <v>19085</v>
      </c>
      <c r="B1981" t="s">
        <v>19086</v>
      </c>
      <c r="C1981" t="s">
        <v>19087</v>
      </c>
      <c r="D1981" t="s">
        <v>8098</v>
      </c>
      <c r="E1981" s="5">
        <v>45292</v>
      </c>
      <c r="F1981" s="5">
        <v>45627</v>
      </c>
      <c r="H1981" s="6">
        <v>45627</v>
      </c>
      <c r="I1981" t="s">
        <v>173</v>
      </c>
      <c r="J1981" t="s">
        <v>8385</v>
      </c>
      <c r="K1981" t="s">
        <v>17753</v>
      </c>
      <c r="L1981" t="s">
        <v>2606</v>
      </c>
      <c r="M1981" s="7" t="s">
        <v>1366</v>
      </c>
      <c r="N1981">
        <v>14</v>
      </c>
      <c r="O1981" t="s">
        <v>19088</v>
      </c>
      <c r="P1981">
        <v>14</v>
      </c>
      <c r="Q1981">
        <v>82</v>
      </c>
      <c r="R1981">
        <v>0</v>
      </c>
      <c r="S1981">
        <v>58</v>
      </c>
      <c r="T1981">
        <v>58</v>
      </c>
      <c r="U1981">
        <v>58</v>
      </c>
      <c r="V1981">
        <v>58</v>
      </c>
      <c r="W1981">
        <v>58</v>
      </c>
      <c r="X1981">
        <v>0</v>
      </c>
      <c r="Y1981">
        <v>88</v>
      </c>
      <c r="Z1981">
        <v>206</v>
      </c>
      <c r="AA1981">
        <v>174</v>
      </c>
      <c r="AB1981">
        <v>58</v>
      </c>
      <c r="AC1981">
        <v>30</v>
      </c>
      <c r="AD1981">
        <v>28</v>
      </c>
      <c r="AE1981">
        <v>58</v>
      </c>
      <c r="AG1981">
        <v>0</v>
      </c>
      <c r="AH1981">
        <v>0</v>
      </c>
      <c r="AI1981">
        <v>0</v>
      </c>
      <c r="AJ1981">
        <v>0</v>
      </c>
      <c r="AK1981">
        <v>0</v>
      </c>
      <c r="AM1981">
        <v>0</v>
      </c>
      <c r="AN1981">
        <v>0</v>
      </c>
      <c r="AO1981">
        <v>0</v>
      </c>
      <c r="AP1981">
        <v>0</v>
      </c>
      <c r="AR1981">
        <v>0</v>
      </c>
      <c r="AS1981">
        <v>0</v>
      </c>
      <c r="AT1981">
        <v>0</v>
      </c>
      <c r="AU1981">
        <v>0</v>
      </c>
      <c r="BY1981" t="s">
        <v>19089</v>
      </c>
      <c r="BZ1981" t="s">
        <v>19089</v>
      </c>
      <c r="CA1981">
        <v>93</v>
      </c>
      <c r="CB1981" t="s">
        <v>8102</v>
      </c>
      <c r="CC1981">
        <v>0</v>
      </c>
      <c r="CD1981">
        <v>0</v>
      </c>
      <c r="CG1981" t="s">
        <v>17756</v>
      </c>
      <c r="CH1981">
        <v>0</v>
      </c>
      <c r="CI1981">
        <v>202412021324</v>
      </c>
    </row>
    <row r="1982" spans="1:87" x14ac:dyDescent="0.25">
      <c r="A1982" t="s">
        <v>19090</v>
      </c>
      <c r="B1982" t="s">
        <v>19091</v>
      </c>
      <c r="C1982" t="s">
        <v>19092</v>
      </c>
      <c r="D1982" t="s">
        <v>8098</v>
      </c>
      <c r="E1982" s="5">
        <v>45292</v>
      </c>
      <c r="F1982" s="5">
        <v>45597</v>
      </c>
      <c r="H1982" s="6">
        <v>45597</v>
      </c>
      <c r="I1982" t="s">
        <v>191</v>
      </c>
      <c r="J1982" t="s">
        <v>1135</v>
      </c>
      <c r="K1982" t="s">
        <v>18560</v>
      </c>
      <c r="L1982" t="s">
        <v>19093</v>
      </c>
      <c r="M1982" s="7" t="s">
        <v>1137</v>
      </c>
      <c r="N1982">
        <v>10</v>
      </c>
      <c r="O1982" t="s">
        <v>10745</v>
      </c>
      <c r="P1982">
        <v>10</v>
      </c>
      <c r="Q1982">
        <v>43</v>
      </c>
      <c r="R1982">
        <v>0</v>
      </c>
      <c r="S1982">
        <v>39</v>
      </c>
      <c r="T1982">
        <v>51</v>
      </c>
      <c r="U1982">
        <v>0</v>
      </c>
      <c r="V1982">
        <v>0</v>
      </c>
      <c r="W1982">
        <v>0</v>
      </c>
      <c r="X1982">
        <v>0</v>
      </c>
      <c r="Y1982">
        <v>97</v>
      </c>
      <c r="Z1982">
        <v>0</v>
      </c>
      <c r="AA1982">
        <v>10</v>
      </c>
      <c r="AB1982">
        <v>39</v>
      </c>
      <c r="AC1982">
        <v>22</v>
      </c>
      <c r="AD1982">
        <v>17</v>
      </c>
      <c r="AE1982">
        <v>39</v>
      </c>
      <c r="AG1982">
        <v>0</v>
      </c>
      <c r="AH1982">
        <v>0</v>
      </c>
      <c r="AI1982">
        <v>0</v>
      </c>
      <c r="AJ1982">
        <v>0</v>
      </c>
      <c r="AK1982">
        <v>0</v>
      </c>
      <c r="AM1982">
        <v>0</v>
      </c>
      <c r="AN1982">
        <v>0</v>
      </c>
      <c r="AO1982">
        <v>0</v>
      </c>
      <c r="AP1982">
        <v>0</v>
      </c>
      <c r="AR1982">
        <v>0</v>
      </c>
      <c r="AS1982">
        <v>0</v>
      </c>
      <c r="AT1982">
        <v>0</v>
      </c>
      <c r="AU1982">
        <v>0</v>
      </c>
      <c r="BY1982" t="s">
        <v>19094</v>
      </c>
      <c r="BZ1982" t="s">
        <v>19094</v>
      </c>
      <c r="CA1982">
        <v>93</v>
      </c>
      <c r="CB1982" t="s">
        <v>8102</v>
      </c>
      <c r="CC1982">
        <v>0</v>
      </c>
      <c r="CD1982">
        <v>0</v>
      </c>
      <c r="CG1982" t="s">
        <v>9570</v>
      </c>
      <c r="CH1982">
        <v>0</v>
      </c>
      <c r="CI1982">
        <v>202412021324</v>
      </c>
    </row>
    <row r="1983" spans="1:87" x14ac:dyDescent="0.25">
      <c r="A1983" t="s">
        <v>19095</v>
      </c>
      <c r="B1983" t="s">
        <v>19096</v>
      </c>
      <c r="C1983" t="s">
        <v>19097</v>
      </c>
      <c r="D1983" t="s">
        <v>8098</v>
      </c>
      <c r="E1983" s="5">
        <v>45292</v>
      </c>
      <c r="F1983" s="5">
        <v>45597</v>
      </c>
      <c r="H1983" s="6">
        <v>45597</v>
      </c>
      <c r="I1983" t="s">
        <v>191</v>
      </c>
      <c r="J1983" t="s">
        <v>192</v>
      </c>
      <c r="K1983" t="s">
        <v>18257</v>
      </c>
      <c r="L1983" t="s">
        <v>319</v>
      </c>
      <c r="M1983" s="7" t="s">
        <v>1011</v>
      </c>
      <c r="N1983">
        <v>30</v>
      </c>
      <c r="O1983" t="s">
        <v>11288</v>
      </c>
      <c r="P1983">
        <v>29</v>
      </c>
      <c r="Q1983">
        <v>18</v>
      </c>
      <c r="R1983">
        <v>1</v>
      </c>
      <c r="S1983">
        <v>12</v>
      </c>
      <c r="T1983">
        <v>5</v>
      </c>
      <c r="U1983">
        <v>3</v>
      </c>
      <c r="V1983">
        <v>3</v>
      </c>
      <c r="W1983">
        <v>3</v>
      </c>
      <c r="X1983">
        <v>0</v>
      </c>
      <c r="Y1983">
        <v>56</v>
      </c>
      <c r="Z1983">
        <v>4</v>
      </c>
      <c r="AA1983">
        <v>46</v>
      </c>
      <c r="AB1983">
        <v>12</v>
      </c>
      <c r="AC1983">
        <v>4</v>
      </c>
      <c r="AD1983">
        <v>8</v>
      </c>
      <c r="AE1983">
        <v>12</v>
      </c>
      <c r="AG1983">
        <v>0</v>
      </c>
      <c r="AH1983">
        <v>0</v>
      </c>
      <c r="AI1983">
        <v>0</v>
      </c>
      <c r="AJ1983">
        <v>0</v>
      </c>
      <c r="AK1983">
        <v>0</v>
      </c>
      <c r="AM1983">
        <v>0</v>
      </c>
      <c r="AN1983">
        <v>0</v>
      </c>
      <c r="AO1983">
        <v>0</v>
      </c>
      <c r="AP1983">
        <v>0</v>
      </c>
      <c r="AR1983">
        <v>0</v>
      </c>
      <c r="AS1983">
        <v>0</v>
      </c>
      <c r="AT1983">
        <v>0</v>
      </c>
      <c r="AU1983">
        <v>0</v>
      </c>
      <c r="BY1983" t="s">
        <v>19098</v>
      </c>
      <c r="BZ1983" t="s">
        <v>19098</v>
      </c>
      <c r="CA1983">
        <v>93</v>
      </c>
      <c r="CB1983" t="s">
        <v>8102</v>
      </c>
      <c r="CC1983">
        <v>0</v>
      </c>
      <c r="CD1983">
        <v>0</v>
      </c>
      <c r="CG1983" t="s">
        <v>18259</v>
      </c>
      <c r="CH1983">
        <v>0</v>
      </c>
      <c r="CI1983">
        <v>202412021324</v>
      </c>
    </row>
    <row r="1984" spans="1:87" x14ac:dyDescent="0.25">
      <c r="A1984" t="s">
        <v>19099</v>
      </c>
      <c r="B1984" t="s">
        <v>19100</v>
      </c>
      <c r="C1984" t="s">
        <v>19101</v>
      </c>
      <c r="D1984" t="s">
        <v>8098</v>
      </c>
      <c r="E1984" s="5">
        <v>45292</v>
      </c>
      <c r="F1984" s="5">
        <v>45597</v>
      </c>
      <c r="H1984" s="6">
        <v>45597</v>
      </c>
      <c r="I1984" t="s">
        <v>173</v>
      </c>
      <c r="J1984" t="s">
        <v>1219</v>
      </c>
      <c r="K1984" t="s">
        <v>8179</v>
      </c>
      <c r="L1984" t="s">
        <v>1220</v>
      </c>
      <c r="M1984" s="7" t="s">
        <v>1221</v>
      </c>
      <c r="N1984">
        <v>23</v>
      </c>
      <c r="O1984" t="s">
        <v>19102</v>
      </c>
      <c r="P1984">
        <v>20</v>
      </c>
      <c r="Q1984">
        <v>19</v>
      </c>
      <c r="R1984">
        <v>0</v>
      </c>
      <c r="S1984">
        <v>12</v>
      </c>
      <c r="T1984">
        <v>20</v>
      </c>
      <c r="U1984">
        <v>12</v>
      </c>
      <c r="V1984">
        <v>12</v>
      </c>
      <c r="W1984">
        <v>12</v>
      </c>
      <c r="X1984">
        <v>0</v>
      </c>
      <c r="Y1984">
        <v>9</v>
      </c>
      <c r="Z1984">
        <v>1</v>
      </c>
      <c r="AA1984">
        <v>50</v>
      </c>
      <c r="AB1984">
        <v>10</v>
      </c>
      <c r="AC1984">
        <v>7</v>
      </c>
      <c r="AD1984">
        <v>3</v>
      </c>
      <c r="AE1984">
        <v>10</v>
      </c>
      <c r="AG1984">
        <v>0</v>
      </c>
      <c r="AH1984">
        <v>0</v>
      </c>
      <c r="AI1984">
        <v>0</v>
      </c>
      <c r="AJ1984">
        <v>0</v>
      </c>
      <c r="AK1984">
        <v>0</v>
      </c>
      <c r="AM1984">
        <v>0</v>
      </c>
      <c r="AN1984">
        <v>0</v>
      </c>
      <c r="AO1984">
        <v>0</v>
      </c>
      <c r="AP1984">
        <v>0</v>
      </c>
      <c r="AR1984">
        <v>0</v>
      </c>
      <c r="AS1984">
        <v>0</v>
      </c>
      <c r="AT1984">
        <v>0</v>
      </c>
      <c r="AU1984">
        <v>0</v>
      </c>
      <c r="BY1984" t="s">
        <v>19103</v>
      </c>
      <c r="BZ1984" t="s">
        <v>19103</v>
      </c>
      <c r="CA1984">
        <v>93</v>
      </c>
      <c r="CB1984" t="s">
        <v>8102</v>
      </c>
      <c r="CC1984">
        <v>0</v>
      </c>
      <c r="CD1984">
        <v>0</v>
      </c>
      <c r="CG1984" t="s">
        <v>8182</v>
      </c>
      <c r="CH1984">
        <v>0</v>
      </c>
      <c r="CI1984">
        <v>202411010112</v>
      </c>
    </row>
    <row r="1985" spans="1:87" x14ac:dyDescent="0.25">
      <c r="A1985" t="s">
        <v>19104</v>
      </c>
      <c r="B1985" t="s">
        <v>19105</v>
      </c>
      <c r="C1985" t="s">
        <v>19106</v>
      </c>
      <c r="D1985" t="s">
        <v>8098</v>
      </c>
      <c r="E1985" s="5">
        <v>45292</v>
      </c>
      <c r="F1985" s="5">
        <v>45597</v>
      </c>
      <c r="H1985" s="6">
        <v>45597</v>
      </c>
      <c r="I1985" t="s">
        <v>495</v>
      </c>
      <c r="J1985" t="s">
        <v>496</v>
      </c>
      <c r="K1985" t="s">
        <v>19107</v>
      </c>
      <c r="L1985" t="s">
        <v>3703</v>
      </c>
      <c r="M1985" s="7" t="s">
        <v>5957</v>
      </c>
      <c r="N1985">
        <v>25</v>
      </c>
      <c r="O1985" t="s">
        <v>19108</v>
      </c>
      <c r="P1985">
        <v>2</v>
      </c>
      <c r="Q1985">
        <v>19</v>
      </c>
      <c r="R1985">
        <v>3</v>
      </c>
      <c r="S1985">
        <v>3</v>
      </c>
      <c r="T1985">
        <v>45</v>
      </c>
      <c r="U1985">
        <v>3</v>
      </c>
      <c r="V1985">
        <v>3</v>
      </c>
      <c r="W1985">
        <v>3</v>
      </c>
      <c r="X1985">
        <v>0</v>
      </c>
      <c r="Y1985">
        <v>6</v>
      </c>
      <c r="Z1985">
        <v>10</v>
      </c>
      <c r="AA1985">
        <v>14</v>
      </c>
      <c r="AB1985">
        <v>3</v>
      </c>
      <c r="AC1985">
        <v>2</v>
      </c>
      <c r="AD1985">
        <v>1</v>
      </c>
      <c r="AE1985">
        <v>3</v>
      </c>
      <c r="AG1985">
        <v>0</v>
      </c>
      <c r="AH1985">
        <v>0</v>
      </c>
      <c r="AI1985">
        <v>0</v>
      </c>
      <c r="AJ1985">
        <v>0</v>
      </c>
      <c r="AK1985">
        <v>0</v>
      </c>
      <c r="AM1985">
        <v>0</v>
      </c>
      <c r="AN1985">
        <v>0</v>
      </c>
      <c r="AO1985">
        <v>0</v>
      </c>
      <c r="AP1985">
        <v>0</v>
      </c>
      <c r="AR1985">
        <v>0</v>
      </c>
      <c r="AS1985">
        <v>0</v>
      </c>
      <c r="AT1985">
        <v>0</v>
      </c>
      <c r="AU1985">
        <v>0</v>
      </c>
      <c r="BY1985" t="s">
        <v>19109</v>
      </c>
      <c r="BZ1985" t="s">
        <v>19109</v>
      </c>
      <c r="CA1985">
        <v>93</v>
      </c>
      <c r="CB1985" t="s">
        <v>8102</v>
      </c>
      <c r="CC1985">
        <v>0</v>
      </c>
      <c r="CD1985">
        <v>0</v>
      </c>
      <c r="CG1985" t="s">
        <v>8300</v>
      </c>
      <c r="CH1985">
        <v>0</v>
      </c>
      <c r="CI1985">
        <v>202411010112</v>
      </c>
    </row>
    <row r="1986" spans="1:87" x14ac:dyDescent="0.25">
      <c r="A1986" t="s">
        <v>19110</v>
      </c>
      <c r="B1986" t="s">
        <v>19111</v>
      </c>
      <c r="C1986" t="s">
        <v>19112</v>
      </c>
      <c r="D1986" t="s">
        <v>8098</v>
      </c>
      <c r="E1986" s="5">
        <v>45292</v>
      </c>
      <c r="F1986" s="5">
        <v>45627</v>
      </c>
      <c r="H1986" s="6">
        <v>45627</v>
      </c>
      <c r="I1986" t="s">
        <v>8227</v>
      </c>
      <c r="J1986" t="s">
        <v>725</v>
      </c>
      <c r="K1986" t="s">
        <v>18310</v>
      </c>
      <c r="L1986" t="s">
        <v>19113</v>
      </c>
      <c r="M1986" s="7" t="s">
        <v>744</v>
      </c>
      <c r="N1986">
        <v>46</v>
      </c>
      <c r="O1986" t="s">
        <v>19114</v>
      </c>
      <c r="P1986">
        <v>25</v>
      </c>
      <c r="Q1986">
        <v>42</v>
      </c>
      <c r="R1986">
        <v>3</v>
      </c>
      <c r="S1986">
        <v>0</v>
      </c>
      <c r="T1986">
        <v>52</v>
      </c>
      <c r="U1986">
        <v>8</v>
      </c>
      <c r="V1986">
        <v>8</v>
      </c>
      <c r="W1986">
        <v>6</v>
      </c>
      <c r="X1986">
        <v>0</v>
      </c>
      <c r="Y1986">
        <v>59</v>
      </c>
      <c r="Z1986">
        <v>51</v>
      </c>
      <c r="AA1986">
        <v>72</v>
      </c>
      <c r="AB1986">
        <v>0</v>
      </c>
      <c r="AC1986">
        <v>0</v>
      </c>
      <c r="AD1986">
        <v>0</v>
      </c>
      <c r="AE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M1986">
        <v>0</v>
      </c>
      <c r="AN1986">
        <v>0</v>
      </c>
      <c r="AO1986">
        <v>0</v>
      </c>
      <c r="AP1986">
        <v>0</v>
      </c>
      <c r="AR1986">
        <v>0</v>
      </c>
      <c r="AS1986">
        <v>0</v>
      </c>
      <c r="AT1986">
        <v>0</v>
      </c>
      <c r="AU1986">
        <v>0</v>
      </c>
      <c r="BY1986" t="s">
        <v>19115</v>
      </c>
      <c r="BZ1986" t="s">
        <v>19115</v>
      </c>
      <c r="CA1986">
        <v>93</v>
      </c>
      <c r="CB1986" t="s">
        <v>8102</v>
      </c>
      <c r="CC1986">
        <v>0</v>
      </c>
      <c r="CD1986">
        <v>0</v>
      </c>
      <c r="CG1986" t="s">
        <v>11687</v>
      </c>
      <c r="CH1986">
        <v>0</v>
      </c>
      <c r="CI1986">
        <v>202412021324</v>
      </c>
    </row>
    <row r="1987" spans="1:87" x14ac:dyDescent="0.25">
      <c r="A1987" t="s">
        <v>19116</v>
      </c>
      <c r="B1987" t="s">
        <v>19117</v>
      </c>
      <c r="C1987" t="s">
        <v>19118</v>
      </c>
      <c r="D1987" t="s">
        <v>8098</v>
      </c>
      <c r="E1987" s="5">
        <v>45292</v>
      </c>
      <c r="F1987" s="5">
        <v>45597</v>
      </c>
      <c r="H1987" s="6">
        <v>45597</v>
      </c>
      <c r="I1987" t="s">
        <v>495</v>
      </c>
      <c r="J1987" t="s">
        <v>8854</v>
      </c>
      <c r="K1987" t="s">
        <v>18166</v>
      </c>
      <c r="L1987" t="s">
        <v>19119</v>
      </c>
      <c r="M1987" s="7" t="s">
        <v>19120</v>
      </c>
      <c r="N1987">
        <v>15</v>
      </c>
      <c r="O1987" t="s">
        <v>19121</v>
      </c>
      <c r="P1987">
        <v>11</v>
      </c>
      <c r="Q1987">
        <v>49</v>
      </c>
      <c r="R1987">
        <v>0</v>
      </c>
      <c r="S1987">
        <v>26</v>
      </c>
      <c r="T1987">
        <v>29</v>
      </c>
      <c r="U1987">
        <v>0</v>
      </c>
      <c r="V1987">
        <v>0</v>
      </c>
      <c r="W1987">
        <v>0</v>
      </c>
      <c r="X1987">
        <v>0</v>
      </c>
      <c r="Y1987">
        <v>208</v>
      </c>
      <c r="Z1987">
        <v>158</v>
      </c>
      <c r="AA1987">
        <v>0</v>
      </c>
      <c r="AB1987">
        <v>26</v>
      </c>
      <c r="AC1987">
        <v>10</v>
      </c>
      <c r="AD1987">
        <v>16</v>
      </c>
      <c r="AE1987">
        <v>26</v>
      </c>
      <c r="AG1987">
        <v>0</v>
      </c>
      <c r="AH1987">
        <v>0</v>
      </c>
      <c r="AI1987">
        <v>0</v>
      </c>
      <c r="AJ1987">
        <v>0</v>
      </c>
      <c r="AK1987">
        <v>0</v>
      </c>
      <c r="AM1987">
        <v>0</v>
      </c>
      <c r="AN1987">
        <v>0</v>
      </c>
      <c r="AO1987">
        <v>0</v>
      </c>
      <c r="AP1987">
        <v>0</v>
      </c>
      <c r="AR1987">
        <v>0</v>
      </c>
      <c r="AS1987">
        <v>0</v>
      </c>
      <c r="AT1987">
        <v>0</v>
      </c>
      <c r="AU1987">
        <v>0</v>
      </c>
      <c r="BY1987" t="s">
        <v>19122</v>
      </c>
      <c r="BZ1987" t="s">
        <v>19122</v>
      </c>
      <c r="CA1987">
        <v>93</v>
      </c>
      <c r="CB1987" t="s">
        <v>8102</v>
      </c>
      <c r="CC1987">
        <v>0</v>
      </c>
      <c r="CD1987">
        <v>0</v>
      </c>
      <c r="CG1987" t="s">
        <v>8858</v>
      </c>
      <c r="CH1987">
        <v>0</v>
      </c>
      <c r="CI1987">
        <v>202412021324</v>
      </c>
    </row>
    <row r="1988" spans="1:87" x14ac:dyDescent="0.25">
      <c r="A1988" t="s">
        <v>19123</v>
      </c>
      <c r="B1988" t="s">
        <v>19124</v>
      </c>
      <c r="C1988" t="s">
        <v>19125</v>
      </c>
      <c r="D1988" t="s">
        <v>8098</v>
      </c>
      <c r="E1988" s="5">
        <v>45292</v>
      </c>
      <c r="F1988" s="5">
        <v>45597</v>
      </c>
      <c r="H1988" s="6">
        <v>45597</v>
      </c>
      <c r="I1988" t="s">
        <v>495</v>
      </c>
      <c r="J1988" t="s">
        <v>8854</v>
      </c>
      <c r="K1988" t="s">
        <v>18166</v>
      </c>
      <c r="L1988" t="s">
        <v>609</v>
      </c>
      <c r="M1988" s="7" t="s">
        <v>610</v>
      </c>
      <c r="N1988">
        <v>15</v>
      </c>
      <c r="O1988" t="s">
        <v>19126</v>
      </c>
      <c r="P1988">
        <v>11</v>
      </c>
      <c r="Q1988">
        <v>49</v>
      </c>
      <c r="R1988">
        <v>0</v>
      </c>
      <c r="S1988">
        <v>26</v>
      </c>
      <c r="T1988">
        <v>59</v>
      </c>
      <c r="U1988">
        <v>0</v>
      </c>
      <c r="V1988">
        <v>0</v>
      </c>
      <c r="W1988">
        <v>0</v>
      </c>
      <c r="X1988">
        <v>0</v>
      </c>
      <c r="Y1988">
        <v>208</v>
      </c>
      <c r="Z1988">
        <v>158</v>
      </c>
      <c r="AA1988">
        <v>0</v>
      </c>
      <c r="AB1988">
        <v>26</v>
      </c>
      <c r="AC1988">
        <v>10</v>
      </c>
      <c r="AD1988">
        <v>16</v>
      </c>
      <c r="AE1988">
        <v>26</v>
      </c>
      <c r="AG1988">
        <v>0</v>
      </c>
      <c r="AH1988">
        <v>0</v>
      </c>
      <c r="AI1988">
        <v>0</v>
      </c>
      <c r="AJ1988">
        <v>0</v>
      </c>
      <c r="AK1988">
        <v>0</v>
      </c>
      <c r="AM1988">
        <v>0</v>
      </c>
      <c r="AN1988">
        <v>0</v>
      </c>
      <c r="AO1988">
        <v>0</v>
      </c>
      <c r="AP1988">
        <v>0</v>
      </c>
      <c r="AR1988">
        <v>0</v>
      </c>
      <c r="AS1988">
        <v>0</v>
      </c>
      <c r="AT1988">
        <v>0</v>
      </c>
      <c r="AU1988">
        <v>0</v>
      </c>
      <c r="BY1988" t="s">
        <v>19127</v>
      </c>
      <c r="BZ1988" t="s">
        <v>19127</v>
      </c>
      <c r="CA1988">
        <v>93</v>
      </c>
      <c r="CB1988" t="s">
        <v>8102</v>
      </c>
      <c r="CC1988">
        <v>0</v>
      </c>
      <c r="CD1988">
        <v>0</v>
      </c>
      <c r="CG1988" t="s">
        <v>8858</v>
      </c>
      <c r="CH1988">
        <v>0</v>
      </c>
      <c r="CI1988">
        <v>202412021324</v>
      </c>
    </row>
    <row r="1989" spans="1:87" x14ac:dyDescent="0.25">
      <c r="A1989" t="s">
        <v>19128</v>
      </c>
      <c r="B1989" t="s">
        <v>19129</v>
      </c>
      <c r="C1989" t="s">
        <v>19130</v>
      </c>
      <c r="D1989" t="s">
        <v>8098</v>
      </c>
      <c r="E1989" s="5">
        <v>45292</v>
      </c>
      <c r="F1989" s="5">
        <v>45597</v>
      </c>
      <c r="H1989" s="6">
        <v>45597</v>
      </c>
      <c r="I1989" t="s">
        <v>8993</v>
      </c>
      <c r="J1989" t="s">
        <v>489</v>
      </c>
      <c r="K1989" t="s">
        <v>16916</v>
      </c>
      <c r="L1989" t="s">
        <v>832</v>
      </c>
      <c r="M1989" s="7" t="s">
        <v>491</v>
      </c>
      <c r="N1989">
        <v>28</v>
      </c>
      <c r="O1989" t="s">
        <v>16177</v>
      </c>
      <c r="P1989">
        <v>28</v>
      </c>
      <c r="Q1989">
        <v>341</v>
      </c>
      <c r="R1989">
        <v>0</v>
      </c>
      <c r="S1989">
        <v>77</v>
      </c>
      <c r="T1989">
        <v>18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486</v>
      </c>
      <c r="AA1989">
        <v>0</v>
      </c>
      <c r="AB1989">
        <v>77</v>
      </c>
      <c r="AC1989">
        <v>40</v>
      </c>
      <c r="AD1989">
        <v>37</v>
      </c>
      <c r="AE1989">
        <v>77</v>
      </c>
      <c r="AG1989">
        <v>0</v>
      </c>
      <c r="AH1989">
        <v>0</v>
      </c>
      <c r="AI1989">
        <v>0</v>
      </c>
      <c r="AJ1989">
        <v>0</v>
      </c>
      <c r="AK1989">
        <v>0</v>
      </c>
      <c r="AM1989">
        <v>0</v>
      </c>
      <c r="AN1989">
        <v>0</v>
      </c>
      <c r="AO1989">
        <v>0</v>
      </c>
      <c r="AP1989">
        <v>0</v>
      </c>
      <c r="AR1989">
        <v>0</v>
      </c>
      <c r="AS1989">
        <v>0</v>
      </c>
      <c r="AT1989">
        <v>0</v>
      </c>
      <c r="AU1989">
        <v>0</v>
      </c>
      <c r="BY1989" t="s">
        <v>19131</v>
      </c>
      <c r="BZ1989" t="s">
        <v>19131</v>
      </c>
      <c r="CA1989">
        <v>93</v>
      </c>
      <c r="CB1989" t="s">
        <v>8102</v>
      </c>
      <c r="CC1989">
        <v>0</v>
      </c>
      <c r="CD1989">
        <v>0</v>
      </c>
      <c r="CG1989" t="s">
        <v>16179</v>
      </c>
      <c r="CH1989">
        <v>0</v>
      </c>
      <c r="CI1989">
        <v>202412021324</v>
      </c>
    </row>
    <row r="1990" spans="1:87" x14ac:dyDescent="0.25">
      <c r="A1990" t="s">
        <v>19132</v>
      </c>
      <c r="B1990" t="s">
        <v>19133</v>
      </c>
      <c r="C1990" t="s">
        <v>19134</v>
      </c>
      <c r="D1990" t="s">
        <v>8098</v>
      </c>
      <c r="E1990" s="5">
        <v>45292</v>
      </c>
      <c r="F1990" s="5">
        <v>45597</v>
      </c>
      <c r="H1990" s="6">
        <v>45597</v>
      </c>
      <c r="I1990" t="s">
        <v>8227</v>
      </c>
      <c r="J1990" t="s">
        <v>9364</v>
      </c>
      <c r="K1990" t="s">
        <v>18373</v>
      </c>
      <c r="L1990" t="s">
        <v>731</v>
      </c>
      <c r="M1990" s="7" t="s">
        <v>732</v>
      </c>
      <c r="N1990">
        <v>12</v>
      </c>
      <c r="O1990" t="s">
        <v>10219</v>
      </c>
      <c r="P1990">
        <v>12</v>
      </c>
      <c r="Q1990">
        <v>3</v>
      </c>
      <c r="R1990">
        <v>0</v>
      </c>
      <c r="S1990">
        <v>0</v>
      </c>
      <c r="T1990">
        <v>6</v>
      </c>
      <c r="U1990">
        <v>0</v>
      </c>
      <c r="V1990">
        <v>0</v>
      </c>
      <c r="W1990">
        <v>0</v>
      </c>
      <c r="X1990">
        <v>0</v>
      </c>
      <c r="Y1990">
        <v>12</v>
      </c>
      <c r="Z1990">
        <v>14</v>
      </c>
      <c r="AA1990">
        <v>5</v>
      </c>
      <c r="AB1990">
        <v>0</v>
      </c>
      <c r="AC1990">
        <v>0</v>
      </c>
      <c r="AD1990">
        <v>0</v>
      </c>
      <c r="AE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M1990">
        <v>0</v>
      </c>
      <c r="AN1990">
        <v>0</v>
      </c>
      <c r="AO1990">
        <v>0</v>
      </c>
      <c r="AP1990">
        <v>0</v>
      </c>
      <c r="AR1990">
        <v>0</v>
      </c>
      <c r="AS1990">
        <v>0</v>
      </c>
      <c r="AT1990">
        <v>0</v>
      </c>
      <c r="AU1990">
        <v>0</v>
      </c>
      <c r="BY1990" t="s">
        <v>19135</v>
      </c>
      <c r="BZ1990" t="s">
        <v>19135</v>
      </c>
      <c r="CA1990">
        <v>93</v>
      </c>
      <c r="CB1990" t="s">
        <v>8102</v>
      </c>
      <c r="CC1990">
        <v>0</v>
      </c>
      <c r="CD1990">
        <v>0</v>
      </c>
      <c r="CG1990" t="s">
        <v>9368</v>
      </c>
      <c r="CH1990">
        <v>0</v>
      </c>
      <c r="CI1990">
        <v>202412021324</v>
      </c>
    </row>
    <row r="1991" spans="1:87" x14ac:dyDescent="0.25">
      <c r="A1991" t="s">
        <v>19136</v>
      </c>
      <c r="B1991" t="s">
        <v>19137</v>
      </c>
      <c r="C1991" t="s">
        <v>19138</v>
      </c>
      <c r="D1991" t="s">
        <v>8098</v>
      </c>
      <c r="E1991" s="5">
        <v>45292</v>
      </c>
      <c r="F1991" s="5">
        <v>45597</v>
      </c>
      <c r="H1991" s="6">
        <v>45597</v>
      </c>
      <c r="I1991" t="s">
        <v>8993</v>
      </c>
      <c r="J1991" t="s">
        <v>489</v>
      </c>
      <c r="K1991" t="s">
        <v>10175</v>
      </c>
      <c r="L1991" t="s">
        <v>832</v>
      </c>
      <c r="M1991" s="7" t="s">
        <v>491</v>
      </c>
      <c r="N1991">
        <v>42</v>
      </c>
      <c r="O1991" t="s">
        <v>16177</v>
      </c>
      <c r="P1991">
        <v>28</v>
      </c>
      <c r="Q1991">
        <v>341</v>
      </c>
      <c r="R1991">
        <v>0</v>
      </c>
      <c r="S1991">
        <v>77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428</v>
      </c>
      <c r="Z1991">
        <v>486</v>
      </c>
      <c r="AA1991">
        <v>1</v>
      </c>
      <c r="AB1991">
        <v>77</v>
      </c>
      <c r="AC1991">
        <v>40</v>
      </c>
      <c r="AD1991">
        <v>37</v>
      </c>
      <c r="AE1991">
        <v>77</v>
      </c>
      <c r="AG1991">
        <v>0</v>
      </c>
      <c r="AH1991">
        <v>0</v>
      </c>
      <c r="AI1991">
        <v>0</v>
      </c>
      <c r="AJ1991">
        <v>0</v>
      </c>
      <c r="AK1991">
        <v>0</v>
      </c>
      <c r="AM1991">
        <v>0</v>
      </c>
      <c r="AN1991">
        <v>0</v>
      </c>
      <c r="AO1991">
        <v>0</v>
      </c>
      <c r="AP1991">
        <v>0</v>
      </c>
      <c r="AR1991">
        <v>0</v>
      </c>
      <c r="AS1991">
        <v>0</v>
      </c>
      <c r="AT1991">
        <v>0</v>
      </c>
      <c r="AU1991">
        <v>0</v>
      </c>
      <c r="BY1991" t="s">
        <v>19139</v>
      </c>
      <c r="BZ1991" t="s">
        <v>19139</v>
      </c>
      <c r="CA1991">
        <v>93</v>
      </c>
      <c r="CB1991" t="s">
        <v>8102</v>
      </c>
      <c r="CC1991">
        <v>0</v>
      </c>
      <c r="CD1991">
        <v>0</v>
      </c>
      <c r="CG1991" t="s">
        <v>16179</v>
      </c>
      <c r="CH1991">
        <v>0</v>
      </c>
      <c r="CI1991">
        <v>202411010112</v>
      </c>
    </row>
    <row r="1992" spans="1:87" x14ac:dyDescent="0.25">
      <c r="A1992" t="s">
        <v>19140</v>
      </c>
      <c r="B1992" t="s">
        <v>19141</v>
      </c>
      <c r="C1992" t="s">
        <v>19142</v>
      </c>
      <c r="D1992" t="s">
        <v>8098</v>
      </c>
      <c r="E1992" s="5">
        <v>45292</v>
      </c>
      <c r="F1992" s="5">
        <v>45597</v>
      </c>
      <c r="H1992" s="6">
        <v>45597</v>
      </c>
      <c r="I1992" t="s">
        <v>173</v>
      </c>
      <c r="J1992" t="s">
        <v>8964</v>
      </c>
      <c r="K1992" t="s">
        <v>8965</v>
      </c>
      <c r="L1992" t="s">
        <v>2037</v>
      </c>
      <c r="M1992" s="7" t="s">
        <v>1125</v>
      </c>
      <c r="N1992">
        <v>14</v>
      </c>
      <c r="O1992" t="s">
        <v>19143</v>
      </c>
      <c r="P1992">
        <v>14</v>
      </c>
      <c r="Q1992">
        <v>33</v>
      </c>
      <c r="R1992">
        <v>2</v>
      </c>
      <c r="S1992">
        <v>24</v>
      </c>
      <c r="T1992">
        <v>19</v>
      </c>
      <c r="U1992">
        <v>19</v>
      </c>
      <c r="V1992">
        <v>2</v>
      </c>
      <c r="W1992">
        <v>2</v>
      </c>
      <c r="X1992">
        <v>0</v>
      </c>
      <c r="Y1992">
        <v>22</v>
      </c>
      <c r="Z1992">
        <v>2</v>
      </c>
      <c r="AA1992">
        <v>68</v>
      </c>
      <c r="AB1992">
        <v>24</v>
      </c>
      <c r="AC1992">
        <v>14</v>
      </c>
      <c r="AD1992">
        <v>10</v>
      </c>
      <c r="AE1992">
        <v>24</v>
      </c>
      <c r="AG1992">
        <v>0</v>
      </c>
      <c r="AH1992">
        <v>0</v>
      </c>
      <c r="AI1992">
        <v>0</v>
      </c>
      <c r="AJ1992">
        <v>0</v>
      </c>
      <c r="AK1992">
        <v>0</v>
      </c>
      <c r="AM1992">
        <v>0</v>
      </c>
      <c r="AN1992">
        <v>0</v>
      </c>
      <c r="AO1992">
        <v>0</v>
      </c>
      <c r="AP1992">
        <v>0</v>
      </c>
      <c r="AR1992">
        <v>0</v>
      </c>
      <c r="AS1992">
        <v>0</v>
      </c>
      <c r="AT1992">
        <v>0</v>
      </c>
      <c r="AU1992">
        <v>0</v>
      </c>
      <c r="BY1992" t="s">
        <v>19144</v>
      </c>
      <c r="BZ1992" t="s">
        <v>19144</v>
      </c>
      <c r="CA1992">
        <v>93</v>
      </c>
      <c r="CB1992" t="s">
        <v>8102</v>
      </c>
      <c r="CC1992">
        <v>0</v>
      </c>
      <c r="CD1992">
        <v>0</v>
      </c>
      <c r="CG1992" t="s">
        <v>10269</v>
      </c>
      <c r="CH1992">
        <v>0</v>
      </c>
      <c r="CI1992">
        <v>202411010112</v>
      </c>
    </row>
    <row r="1993" spans="1:87" x14ac:dyDescent="0.25">
      <c r="A1993" t="s">
        <v>19145</v>
      </c>
      <c r="B1993" t="s">
        <v>19146</v>
      </c>
      <c r="C1993" t="s">
        <v>19147</v>
      </c>
      <c r="D1993" t="s">
        <v>8098</v>
      </c>
      <c r="E1993" s="5">
        <v>45292</v>
      </c>
      <c r="F1993" s="5">
        <v>45597</v>
      </c>
      <c r="H1993" s="6">
        <v>45597</v>
      </c>
      <c r="I1993" t="s">
        <v>876</v>
      </c>
      <c r="J1993" t="s">
        <v>1173</v>
      </c>
      <c r="K1993" t="s">
        <v>16545</v>
      </c>
      <c r="L1993" t="s">
        <v>877</v>
      </c>
      <c r="M1993" s="7" t="s">
        <v>878</v>
      </c>
      <c r="N1993">
        <v>16</v>
      </c>
      <c r="O1993" t="s">
        <v>9815</v>
      </c>
      <c r="P1993">
        <v>16</v>
      </c>
      <c r="Q1993">
        <v>74</v>
      </c>
      <c r="R1993">
        <v>0</v>
      </c>
      <c r="S1993">
        <v>33</v>
      </c>
      <c r="T1993">
        <v>20</v>
      </c>
      <c r="U1993">
        <v>20</v>
      </c>
      <c r="V1993">
        <v>20</v>
      </c>
      <c r="W1993">
        <v>20</v>
      </c>
      <c r="X1993">
        <v>0</v>
      </c>
      <c r="Y1993">
        <v>89</v>
      </c>
      <c r="Z1993">
        <v>45</v>
      </c>
      <c r="AA1993">
        <v>229</v>
      </c>
      <c r="AB1993">
        <v>63</v>
      </c>
      <c r="AC1993">
        <v>29</v>
      </c>
      <c r="AD1993">
        <v>34</v>
      </c>
      <c r="AE1993">
        <v>63</v>
      </c>
      <c r="AG1993">
        <v>0</v>
      </c>
      <c r="AH1993">
        <v>0</v>
      </c>
      <c r="AI1993">
        <v>0</v>
      </c>
      <c r="AJ1993">
        <v>0</v>
      </c>
      <c r="AK1993">
        <v>0</v>
      </c>
      <c r="AM1993">
        <v>0</v>
      </c>
      <c r="AN1993">
        <v>0</v>
      </c>
      <c r="AO1993">
        <v>0</v>
      </c>
      <c r="AP1993">
        <v>0</v>
      </c>
      <c r="AR1993">
        <v>0</v>
      </c>
      <c r="AS1993">
        <v>0</v>
      </c>
      <c r="AT1993">
        <v>0</v>
      </c>
      <c r="AU1993">
        <v>0</v>
      </c>
      <c r="BY1993" t="s">
        <v>19148</v>
      </c>
      <c r="BZ1993" t="s">
        <v>19148</v>
      </c>
      <c r="CA1993">
        <v>93</v>
      </c>
      <c r="CB1993" t="s">
        <v>8102</v>
      </c>
      <c r="CC1993">
        <v>0</v>
      </c>
      <c r="CD1993">
        <v>0</v>
      </c>
      <c r="CG1993" t="s">
        <v>9817</v>
      </c>
      <c r="CH1993">
        <v>0</v>
      </c>
      <c r="CI1993">
        <v>202412021324</v>
      </c>
    </row>
    <row r="1994" spans="1:87" x14ac:dyDescent="0.25">
      <c r="A1994" t="s">
        <v>19149</v>
      </c>
      <c r="B1994" t="s">
        <v>19150</v>
      </c>
      <c r="C1994" t="s">
        <v>19151</v>
      </c>
      <c r="D1994" t="s">
        <v>8098</v>
      </c>
      <c r="E1994" s="5">
        <v>45292</v>
      </c>
      <c r="F1994" s="5">
        <v>45627</v>
      </c>
      <c r="H1994" s="6">
        <v>45627</v>
      </c>
      <c r="I1994" t="s">
        <v>8545</v>
      </c>
      <c r="J1994" t="s">
        <v>661</v>
      </c>
      <c r="K1994" t="s">
        <v>13283</v>
      </c>
      <c r="L1994" t="s">
        <v>3623</v>
      </c>
      <c r="M1994" s="7" t="s">
        <v>663</v>
      </c>
      <c r="N1994">
        <v>28</v>
      </c>
      <c r="O1994" t="s">
        <v>19152</v>
      </c>
      <c r="P1994">
        <v>25</v>
      </c>
      <c r="Q1994">
        <v>442</v>
      </c>
      <c r="R1994">
        <v>0</v>
      </c>
      <c r="S1994">
        <v>16</v>
      </c>
      <c r="T1994">
        <v>12</v>
      </c>
      <c r="U1994">
        <v>8</v>
      </c>
      <c r="V1994">
        <v>5</v>
      </c>
      <c r="W1994">
        <v>5</v>
      </c>
      <c r="X1994">
        <v>0</v>
      </c>
      <c r="Y1994">
        <v>512</v>
      </c>
      <c r="Z1994">
        <v>186</v>
      </c>
      <c r="AA1994">
        <v>63</v>
      </c>
      <c r="AB1994">
        <v>5</v>
      </c>
      <c r="AC1994">
        <v>2</v>
      </c>
      <c r="AD1994">
        <v>3</v>
      </c>
      <c r="AE1994">
        <v>5</v>
      </c>
      <c r="AG1994">
        <v>0</v>
      </c>
      <c r="AH1994">
        <v>0</v>
      </c>
      <c r="AI1994">
        <v>0</v>
      </c>
      <c r="AJ1994">
        <v>0</v>
      </c>
      <c r="AK1994">
        <v>0</v>
      </c>
      <c r="AM1994">
        <v>0</v>
      </c>
      <c r="AN1994">
        <v>0</v>
      </c>
      <c r="AO1994">
        <v>0</v>
      </c>
      <c r="AP1994">
        <v>0</v>
      </c>
      <c r="AR1994">
        <v>0</v>
      </c>
      <c r="AS1994">
        <v>0</v>
      </c>
      <c r="AT1994">
        <v>0</v>
      </c>
      <c r="AU1994">
        <v>0</v>
      </c>
      <c r="BY1994" t="s">
        <v>19153</v>
      </c>
      <c r="BZ1994" t="s">
        <v>19153</v>
      </c>
      <c r="CA1994">
        <v>93</v>
      </c>
      <c r="CB1994" t="s">
        <v>8102</v>
      </c>
      <c r="CC1994">
        <v>0</v>
      </c>
      <c r="CD1994">
        <v>0</v>
      </c>
      <c r="CG1994" t="s">
        <v>13286</v>
      </c>
      <c r="CH1994">
        <v>0</v>
      </c>
      <c r="CI1994">
        <v>202411010112</v>
      </c>
    </row>
    <row r="1995" spans="1:87" x14ac:dyDescent="0.25">
      <c r="A1995" t="s">
        <v>19154</v>
      </c>
      <c r="B1995" t="s">
        <v>19155</v>
      </c>
      <c r="C1995" t="s">
        <v>19156</v>
      </c>
      <c r="D1995" t="s">
        <v>8098</v>
      </c>
      <c r="E1995" s="5">
        <v>45292</v>
      </c>
      <c r="F1995" s="5">
        <v>45597</v>
      </c>
      <c r="H1995" s="6">
        <v>45597</v>
      </c>
      <c r="I1995" t="s">
        <v>8164</v>
      </c>
      <c r="J1995" t="s">
        <v>754</v>
      </c>
      <c r="K1995" t="s">
        <v>17537</v>
      </c>
      <c r="L1995" t="s">
        <v>755</v>
      </c>
      <c r="M1995" s="7" t="s">
        <v>19157</v>
      </c>
      <c r="N1995">
        <v>23</v>
      </c>
      <c r="O1995" t="s">
        <v>19158</v>
      </c>
      <c r="P1995">
        <v>2</v>
      </c>
      <c r="Q1995">
        <v>63</v>
      </c>
      <c r="R1995">
        <v>0</v>
      </c>
      <c r="S1995">
        <v>2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58</v>
      </c>
      <c r="Z1995">
        <v>2</v>
      </c>
      <c r="AA1995">
        <v>0</v>
      </c>
      <c r="AB1995">
        <v>12</v>
      </c>
      <c r="AC1995">
        <v>5</v>
      </c>
      <c r="AD1995">
        <v>7</v>
      </c>
      <c r="AE1995">
        <v>12</v>
      </c>
      <c r="AG1995">
        <v>0</v>
      </c>
      <c r="AH1995">
        <v>0</v>
      </c>
      <c r="AI1995">
        <v>0</v>
      </c>
      <c r="AJ1995">
        <v>0</v>
      </c>
      <c r="AK1995">
        <v>0</v>
      </c>
      <c r="AM1995">
        <v>0</v>
      </c>
      <c r="AN1995">
        <v>0</v>
      </c>
      <c r="AO1995">
        <v>0</v>
      </c>
      <c r="AP1995">
        <v>0</v>
      </c>
      <c r="AR1995">
        <v>0</v>
      </c>
      <c r="AS1995">
        <v>0</v>
      </c>
      <c r="AT1995">
        <v>0</v>
      </c>
      <c r="AU1995">
        <v>0</v>
      </c>
      <c r="BY1995" t="s">
        <v>19159</v>
      </c>
      <c r="BZ1995" t="s">
        <v>19159</v>
      </c>
      <c r="CA1995">
        <v>93</v>
      </c>
      <c r="CB1995" t="s">
        <v>8102</v>
      </c>
      <c r="CC1995">
        <v>0</v>
      </c>
      <c r="CD1995">
        <v>0</v>
      </c>
      <c r="CG1995" t="s">
        <v>19160</v>
      </c>
      <c r="CH1995">
        <v>0</v>
      </c>
      <c r="CI1995">
        <v>202412021324</v>
      </c>
    </row>
    <row r="1996" spans="1:87" x14ac:dyDescent="0.25">
      <c r="A1996" t="s">
        <v>19161</v>
      </c>
      <c r="B1996" t="s">
        <v>19162</v>
      </c>
      <c r="C1996" t="s">
        <v>19163</v>
      </c>
      <c r="D1996" t="s">
        <v>8098</v>
      </c>
      <c r="E1996" s="5">
        <v>45292</v>
      </c>
      <c r="F1996" s="5">
        <v>45566</v>
      </c>
      <c r="H1996" s="6">
        <v>45566</v>
      </c>
      <c r="I1996" t="s">
        <v>8164</v>
      </c>
      <c r="J1996" t="s">
        <v>754</v>
      </c>
      <c r="K1996" t="s">
        <v>17537</v>
      </c>
      <c r="L1996" t="s">
        <v>755</v>
      </c>
      <c r="M1996" s="7" t="s">
        <v>7302</v>
      </c>
      <c r="N1996">
        <v>23</v>
      </c>
      <c r="O1996" t="s">
        <v>19164</v>
      </c>
      <c r="P1996">
        <v>2</v>
      </c>
      <c r="Q1996">
        <v>36</v>
      </c>
      <c r="R1996">
        <v>0</v>
      </c>
      <c r="S1996">
        <v>24</v>
      </c>
      <c r="T1996">
        <v>1</v>
      </c>
      <c r="U1996">
        <v>1</v>
      </c>
      <c r="V1996">
        <v>1</v>
      </c>
      <c r="W1996">
        <v>1</v>
      </c>
      <c r="X1996">
        <v>0</v>
      </c>
      <c r="Y1996">
        <v>52</v>
      </c>
      <c r="Z1996">
        <v>5</v>
      </c>
      <c r="AA1996">
        <v>2</v>
      </c>
      <c r="AB1996">
        <v>14</v>
      </c>
      <c r="AC1996">
        <v>8</v>
      </c>
      <c r="AD1996">
        <v>6</v>
      </c>
      <c r="AE1996">
        <v>14</v>
      </c>
      <c r="AG1996">
        <v>0</v>
      </c>
      <c r="AH1996">
        <v>0</v>
      </c>
      <c r="AI1996">
        <v>0</v>
      </c>
      <c r="AJ1996">
        <v>0</v>
      </c>
      <c r="AK1996">
        <v>0</v>
      </c>
      <c r="AM1996">
        <v>0</v>
      </c>
      <c r="AN1996">
        <v>0</v>
      </c>
      <c r="AO1996">
        <v>0</v>
      </c>
      <c r="AP1996">
        <v>0</v>
      </c>
      <c r="AR1996">
        <v>0</v>
      </c>
      <c r="AS1996">
        <v>0</v>
      </c>
      <c r="AT1996">
        <v>0</v>
      </c>
      <c r="AU1996">
        <v>0</v>
      </c>
      <c r="BY1996" t="s">
        <v>19165</v>
      </c>
      <c r="BZ1996" t="s">
        <v>19165</v>
      </c>
      <c r="CA1996">
        <v>93</v>
      </c>
      <c r="CB1996" t="s">
        <v>8102</v>
      </c>
      <c r="CC1996">
        <v>0</v>
      </c>
      <c r="CD1996">
        <v>0</v>
      </c>
      <c r="CG1996" t="s">
        <v>19160</v>
      </c>
      <c r="CH1996">
        <v>0</v>
      </c>
      <c r="CI1996">
        <v>202412021324</v>
      </c>
    </row>
    <row r="1997" spans="1:87" x14ac:dyDescent="0.25">
      <c r="A1997" t="s">
        <v>19166</v>
      </c>
      <c r="B1997" t="s">
        <v>19167</v>
      </c>
      <c r="C1997" t="s">
        <v>19168</v>
      </c>
      <c r="D1997" t="s">
        <v>8098</v>
      </c>
      <c r="E1997" s="5">
        <v>45292</v>
      </c>
      <c r="F1997" s="5">
        <v>45536</v>
      </c>
      <c r="H1997" s="6">
        <v>45536</v>
      </c>
      <c r="I1997" t="s">
        <v>8164</v>
      </c>
      <c r="J1997" t="s">
        <v>754</v>
      </c>
      <c r="K1997" t="s">
        <v>19169</v>
      </c>
      <c r="L1997" t="s">
        <v>755</v>
      </c>
      <c r="M1997" s="7" t="s">
        <v>19170</v>
      </c>
      <c r="N1997">
        <v>23</v>
      </c>
      <c r="O1997" t="s">
        <v>17538</v>
      </c>
      <c r="P1997">
        <v>2</v>
      </c>
      <c r="Q1997">
        <v>26</v>
      </c>
      <c r="R1997">
        <v>0</v>
      </c>
      <c r="S1997">
        <v>25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65</v>
      </c>
      <c r="Z1997">
        <v>18</v>
      </c>
      <c r="AA1997">
        <v>0</v>
      </c>
      <c r="AB1997">
        <v>25</v>
      </c>
      <c r="AC1997">
        <v>12</v>
      </c>
      <c r="AD1997">
        <v>13</v>
      </c>
      <c r="AE1997">
        <v>25</v>
      </c>
      <c r="AG1997">
        <v>0</v>
      </c>
      <c r="AH1997">
        <v>0</v>
      </c>
      <c r="AI1997">
        <v>0</v>
      </c>
      <c r="AJ1997">
        <v>0</v>
      </c>
      <c r="AK1997">
        <v>0</v>
      </c>
      <c r="AM1997">
        <v>0</v>
      </c>
      <c r="AN1997">
        <v>0</v>
      </c>
      <c r="AO1997">
        <v>0</v>
      </c>
      <c r="AP1997">
        <v>0</v>
      </c>
      <c r="AR1997">
        <v>0</v>
      </c>
      <c r="AS1997">
        <v>0</v>
      </c>
      <c r="AT1997">
        <v>0</v>
      </c>
      <c r="AU1997">
        <v>0</v>
      </c>
      <c r="BY1997" t="s">
        <v>19171</v>
      </c>
      <c r="BZ1997" t="s">
        <v>19171</v>
      </c>
      <c r="CA1997">
        <v>93</v>
      </c>
      <c r="CB1997" t="s">
        <v>8102</v>
      </c>
      <c r="CC1997">
        <v>0</v>
      </c>
      <c r="CD1997">
        <v>0</v>
      </c>
      <c r="CG1997" t="s">
        <v>19160</v>
      </c>
      <c r="CH1997">
        <v>0</v>
      </c>
      <c r="CI1997">
        <v>202412021324</v>
      </c>
    </row>
    <row r="1998" spans="1:87" x14ac:dyDescent="0.25">
      <c r="A1998" t="s">
        <v>19172</v>
      </c>
      <c r="B1998" t="s">
        <v>19173</v>
      </c>
      <c r="C1998" t="s">
        <v>19174</v>
      </c>
      <c r="D1998" t="s">
        <v>8098</v>
      </c>
      <c r="E1998" s="5">
        <v>45292</v>
      </c>
      <c r="F1998" s="5">
        <v>45505</v>
      </c>
      <c r="H1998" s="6">
        <v>45505</v>
      </c>
      <c r="I1998" t="s">
        <v>8164</v>
      </c>
      <c r="J1998" t="s">
        <v>754</v>
      </c>
      <c r="K1998" t="s">
        <v>17537</v>
      </c>
      <c r="L1998" t="s">
        <v>755</v>
      </c>
      <c r="M1998" s="7" t="s">
        <v>7302</v>
      </c>
      <c r="N1998">
        <v>23</v>
      </c>
      <c r="O1998" t="s">
        <v>19175</v>
      </c>
      <c r="P1998">
        <v>3</v>
      </c>
      <c r="Q1998">
        <v>38</v>
      </c>
      <c r="R1998">
        <v>0</v>
      </c>
      <c r="S1998">
        <v>13</v>
      </c>
      <c r="T1998">
        <v>1</v>
      </c>
      <c r="U1998">
        <v>1</v>
      </c>
      <c r="V1998">
        <v>1</v>
      </c>
      <c r="W1998">
        <v>1</v>
      </c>
      <c r="X1998">
        <v>0</v>
      </c>
      <c r="Y1998">
        <v>52</v>
      </c>
      <c r="Z1998">
        <v>9</v>
      </c>
      <c r="AA1998">
        <v>0</v>
      </c>
      <c r="AB1998">
        <v>13</v>
      </c>
      <c r="AC1998">
        <v>8</v>
      </c>
      <c r="AD1998">
        <v>5</v>
      </c>
      <c r="AE1998">
        <v>13</v>
      </c>
      <c r="AG1998">
        <v>0</v>
      </c>
      <c r="AH1998">
        <v>0</v>
      </c>
      <c r="AI1998">
        <v>0</v>
      </c>
      <c r="AJ1998">
        <v>0</v>
      </c>
      <c r="AK1998">
        <v>0</v>
      </c>
      <c r="AM1998">
        <v>0</v>
      </c>
      <c r="AN1998">
        <v>0</v>
      </c>
      <c r="AO1998">
        <v>0</v>
      </c>
      <c r="AP1998">
        <v>0</v>
      </c>
      <c r="AR1998">
        <v>0</v>
      </c>
      <c r="AS1998">
        <v>0</v>
      </c>
      <c r="AT1998">
        <v>0</v>
      </c>
      <c r="AU1998">
        <v>0</v>
      </c>
      <c r="BY1998" t="s">
        <v>19176</v>
      </c>
      <c r="BZ1998" t="s">
        <v>19176</v>
      </c>
      <c r="CA1998">
        <v>93</v>
      </c>
      <c r="CB1998" t="s">
        <v>8102</v>
      </c>
      <c r="CC1998">
        <v>0</v>
      </c>
      <c r="CD1998">
        <v>0</v>
      </c>
      <c r="CG1998" t="s">
        <v>19160</v>
      </c>
      <c r="CH1998">
        <v>0</v>
      </c>
      <c r="CI1998">
        <v>202412021324</v>
      </c>
    </row>
    <row r="1999" spans="1:87" x14ac:dyDescent="0.25">
      <c r="A1999" t="s">
        <v>19177</v>
      </c>
      <c r="B1999" t="s">
        <v>19178</v>
      </c>
      <c r="C1999" t="s">
        <v>19179</v>
      </c>
      <c r="D1999" t="s">
        <v>8098</v>
      </c>
      <c r="E1999" s="5">
        <v>45292</v>
      </c>
      <c r="F1999" s="5">
        <v>45474</v>
      </c>
      <c r="H1999" s="6">
        <v>45474</v>
      </c>
      <c r="I1999" t="s">
        <v>8164</v>
      </c>
      <c r="J1999" t="s">
        <v>754</v>
      </c>
      <c r="K1999" t="s">
        <v>19180</v>
      </c>
      <c r="L1999" t="s">
        <v>755</v>
      </c>
      <c r="M1999" s="7" t="s">
        <v>7302</v>
      </c>
      <c r="N1999">
        <v>23</v>
      </c>
      <c r="O1999" t="s">
        <v>19181</v>
      </c>
      <c r="P1999">
        <v>2</v>
      </c>
      <c r="Q1999">
        <v>2</v>
      </c>
      <c r="R1999">
        <v>0</v>
      </c>
      <c r="S1999">
        <v>25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2</v>
      </c>
      <c r="AA1999">
        <v>0</v>
      </c>
      <c r="AB1999">
        <v>15</v>
      </c>
      <c r="AC1999">
        <v>7</v>
      </c>
      <c r="AD1999">
        <v>8</v>
      </c>
      <c r="AE1999">
        <v>15</v>
      </c>
      <c r="AG1999">
        <v>0</v>
      </c>
      <c r="AH1999">
        <v>0</v>
      </c>
      <c r="AI1999">
        <v>0</v>
      </c>
      <c r="AJ1999">
        <v>0</v>
      </c>
      <c r="AK1999">
        <v>0</v>
      </c>
      <c r="AM1999">
        <v>0</v>
      </c>
      <c r="AN1999">
        <v>0</v>
      </c>
      <c r="AO1999">
        <v>0</v>
      </c>
      <c r="AP1999">
        <v>0</v>
      </c>
      <c r="AR1999">
        <v>0</v>
      </c>
      <c r="AS1999">
        <v>0</v>
      </c>
      <c r="AT1999">
        <v>0</v>
      </c>
      <c r="AU1999">
        <v>0</v>
      </c>
      <c r="BY1999" t="s">
        <v>19182</v>
      </c>
      <c r="BZ1999" t="s">
        <v>19182</v>
      </c>
      <c r="CA1999">
        <v>93</v>
      </c>
      <c r="CB1999" t="s">
        <v>8102</v>
      </c>
      <c r="CC1999">
        <v>0</v>
      </c>
      <c r="CD1999">
        <v>0</v>
      </c>
      <c r="CG1999" t="s">
        <v>19160</v>
      </c>
      <c r="CH1999">
        <v>0</v>
      </c>
      <c r="CI1999">
        <v>202412021324</v>
      </c>
    </row>
    <row r="2000" spans="1:87" x14ac:dyDescent="0.25">
      <c r="A2000" t="s">
        <v>19183</v>
      </c>
      <c r="B2000" t="s">
        <v>19184</v>
      </c>
      <c r="C2000" t="s">
        <v>19185</v>
      </c>
      <c r="D2000" t="s">
        <v>8098</v>
      </c>
      <c r="E2000" s="5">
        <v>45292</v>
      </c>
      <c r="F2000" s="5">
        <v>45597</v>
      </c>
      <c r="H2000" s="6">
        <v>45597</v>
      </c>
      <c r="I2000" t="s">
        <v>8164</v>
      </c>
      <c r="J2000" t="s">
        <v>9486</v>
      </c>
      <c r="K2000" t="s">
        <v>15566</v>
      </c>
      <c r="L2000" t="s">
        <v>617</v>
      </c>
      <c r="M2000" s="7" t="s">
        <v>618</v>
      </c>
      <c r="N2000">
        <v>17</v>
      </c>
      <c r="O2000" t="s">
        <v>19186</v>
      </c>
      <c r="P2000">
        <v>17</v>
      </c>
      <c r="Q2000">
        <v>90</v>
      </c>
      <c r="R2000">
        <v>0</v>
      </c>
      <c r="S2000">
        <v>79</v>
      </c>
      <c r="T2000">
        <v>285</v>
      </c>
      <c r="U2000">
        <v>41</v>
      </c>
      <c r="V2000">
        <v>5</v>
      </c>
      <c r="W2000">
        <v>5</v>
      </c>
      <c r="X2000">
        <v>0</v>
      </c>
      <c r="Y2000">
        <v>351</v>
      </c>
      <c r="Z2000">
        <v>49</v>
      </c>
      <c r="AA2000">
        <v>75</v>
      </c>
      <c r="AB2000">
        <v>71</v>
      </c>
      <c r="AC2000">
        <v>30</v>
      </c>
      <c r="AD2000">
        <v>41</v>
      </c>
      <c r="AE2000">
        <v>71</v>
      </c>
      <c r="AG2000">
        <v>0</v>
      </c>
      <c r="AH2000">
        <v>0</v>
      </c>
      <c r="AI2000">
        <v>0</v>
      </c>
      <c r="AJ2000">
        <v>0</v>
      </c>
      <c r="AK2000">
        <v>0</v>
      </c>
      <c r="AM2000">
        <v>0</v>
      </c>
      <c r="AN2000">
        <v>0</v>
      </c>
      <c r="AO2000">
        <v>0</v>
      </c>
      <c r="AP2000">
        <v>0</v>
      </c>
      <c r="AR2000">
        <v>0</v>
      </c>
      <c r="AS2000">
        <v>0</v>
      </c>
      <c r="AT2000">
        <v>0</v>
      </c>
      <c r="AU2000">
        <v>0</v>
      </c>
      <c r="BY2000" t="s">
        <v>19187</v>
      </c>
      <c r="BZ2000" t="s">
        <v>19187</v>
      </c>
      <c r="CA2000">
        <v>93</v>
      </c>
      <c r="CB2000" t="s">
        <v>8102</v>
      </c>
      <c r="CC2000">
        <v>0</v>
      </c>
      <c r="CD2000">
        <v>0</v>
      </c>
      <c r="CG2000" t="s">
        <v>19188</v>
      </c>
      <c r="CH2000">
        <v>0</v>
      </c>
      <c r="CI2000">
        <v>202412021324</v>
      </c>
    </row>
    <row r="2001" spans="1:87" x14ac:dyDescent="0.25">
      <c r="A2001" t="s">
        <v>19189</v>
      </c>
      <c r="B2001" t="s">
        <v>19190</v>
      </c>
      <c r="C2001" t="s">
        <v>19191</v>
      </c>
      <c r="D2001" t="s">
        <v>8098</v>
      </c>
      <c r="E2001" s="5">
        <v>45292</v>
      </c>
      <c r="F2001" s="5">
        <v>45474</v>
      </c>
      <c r="H2001" s="6">
        <v>45474</v>
      </c>
      <c r="I2001" t="s">
        <v>8164</v>
      </c>
      <c r="J2001" t="s">
        <v>754</v>
      </c>
      <c r="K2001" t="s">
        <v>19192</v>
      </c>
      <c r="L2001" t="s">
        <v>755</v>
      </c>
      <c r="M2001" s="7" t="s">
        <v>756</v>
      </c>
      <c r="N2001">
        <v>23</v>
      </c>
      <c r="O2001" t="s">
        <v>19193</v>
      </c>
      <c r="P2001">
        <v>2</v>
      </c>
      <c r="Q2001">
        <v>23</v>
      </c>
      <c r="R2001">
        <v>0</v>
      </c>
      <c r="S2001">
        <v>8</v>
      </c>
      <c r="T2001">
        <v>3</v>
      </c>
      <c r="U2001">
        <v>3</v>
      </c>
      <c r="V2001">
        <v>3</v>
      </c>
      <c r="W2001">
        <v>3</v>
      </c>
      <c r="X2001">
        <v>0</v>
      </c>
      <c r="Y2001">
        <v>16</v>
      </c>
      <c r="Z2001">
        <v>6</v>
      </c>
      <c r="AA2001">
        <v>0</v>
      </c>
      <c r="AB2001">
        <v>8</v>
      </c>
      <c r="AC2001">
        <v>3</v>
      </c>
      <c r="AD2001">
        <v>5</v>
      </c>
      <c r="AE2001">
        <v>8</v>
      </c>
      <c r="AG2001">
        <v>0</v>
      </c>
      <c r="AH2001">
        <v>0</v>
      </c>
      <c r="AI2001">
        <v>0</v>
      </c>
      <c r="AJ2001">
        <v>0</v>
      </c>
      <c r="AK2001">
        <v>0</v>
      </c>
      <c r="AM2001">
        <v>0</v>
      </c>
      <c r="AN2001">
        <v>0</v>
      </c>
      <c r="AO2001">
        <v>0</v>
      </c>
      <c r="AP2001">
        <v>0</v>
      </c>
      <c r="AR2001">
        <v>0</v>
      </c>
      <c r="AS2001">
        <v>0</v>
      </c>
      <c r="AT2001">
        <v>0</v>
      </c>
      <c r="AU2001">
        <v>0</v>
      </c>
      <c r="BY2001" t="s">
        <v>19194</v>
      </c>
      <c r="BZ2001" t="s">
        <v>19194</v>
      </c>
      <c r="CA2001">
        <v>93</v>
      </c>
      <c r="CB2001" t="s">
        <v>8102</v>
      </c>
      <c r="CC2001">
        <v>0</v>
      </c>
      <c r="CD2001">
        <v>0</v>
      </c>
      <c r="CG2001" t="s">
        <v>19195</v>
      </c>
      <c r="CH2001">
        <v>0</v>
      </c>
      <c r="CI2001">
        <v>202411010112</v>
      </c>
    </row>
    <row r="2002" spans="1:87" x14ac:dyDescent="0.25">
      <c r="A2002" t="s">
        <v>19196</v>
      </c>
      <c r="B2002" t="s">
        <v>19197</v>
      </c>
      <c r="C2002" t="s">
        <v>19198</v>
      </c>
      <c r="D2002" t="s">
        <v>8098</v>
      </c>
      <c r="E2002" s="5">
        <v>45292</v>
      </c>
      <c r="F2002" s="5">
        <v>45597</v>
      </c>
      <c r="H2002" s="6">
        <v>45597</v>
      </c>
      <c r="I2002" t="s">
        <v>8993</v>
      </c>
      <c r="J2002" t="s">
        <v>2630</v>
      </c>
      <c r="K2002" t="s">
        <v>18014</v>
      </c>
      <c r="L2002" t="s">
        <v>5502</v>
      </c>
      <c r="M2002" s="7" t="s">
        <v>2632</v>
      </c>
      <c r="N2002">
        <v>27</v>
      </c>
      <c r="O2002" t="s">
        <v>10231</v>
      </c>
      <c r="P2002">
        <v>20</v>
      </c>
      <c r="Q2002">
        <v>425</v>
      </c>
      <c r="R2002">
        <v>40</v>
      </c>
      <c r="S2002">
        <v>99</v>
      </c>
      <c r="T2002">
        <v>375</v>
      </c>
      <c r="U2002">
        <v>275</v>
      </c>
      <c r="V2002">
        <v>56</v>
      </c>
      <c r="W2002">
        <v>37</v>
      </c>
      <c r="X2002">
        <v>0</v>
      </c>
      <c r="Y2002">
        <v>560</v>
      </c>
      <c r="Z2002">
        <v>3</v>
      </c>
      <c r="AA2002">
        <v>825</v>
      </c>
      <c r="AB2002">
        <v>99</v>
      </c>
      <c r="AC2002">
        <v>39</v>
      </c>
      <c r="AD2002">
        <v>60</v>
      </c>
      <c r="AE2002">
        <v>99</v>
      </c>
      <c r="AG2002">
        <v>0</v>
      </c>
      <c r="AH2002">
        <v>0</v>
      </c>
      <c r="AI2002">
        <v>0</v>
      </c>
      <c r="AJ2002">
        <v>0</v>
      </c>
      <c r="AK2002">
        <v>0</v>
      </c>
      <c r="AM2002">
        <v>0</v>
      </c>
      <c r="AN2002">
        <v>0</v>
      </c>
      <c r="AO2002">
        <v>0</v>
      </c>
      <c r="AP2002">
        <v>0</v>
      </c>
      <c r="AR2002">
        <v>0</v>
      </c>
      <c r="AS2002">
        <v>0</v>
      </c>
      <c r="AT2002">
        <v>0</v>
      </c>
      <c r="AU2002">
        <v>0</v>
      </c>
      <c r="BY2002" t="s">
        <v>19199</v>
      </c>
      <c r="BZ2002" t="s">
        <v>19199</v>
      </c>
      <c r="CA2002">
        <v>93</v>
      </c>
      <c r="CB2002" t="s">
        <v>8102</v>
      </c>
      <c r="CC2002">
        <v>0</v>
      </c>
      <c r="CD2002">
        <v>0</v>
      </c>
      <c r="CG2002" t="s">
        <v>10233</v>
      </c>
      <c r="CH2002">
        <v>0</v>
      </c>
      <c r="CI2002">
        <v>202412021324</v>
      </c>
    </row>
    <row r="2003" spans="1:87" x14ac:dyDescent="0.25">
      <c r="A2003" t="s">
        <v>19200</v>
      </c>
      <c r="B2003" t="s">
        <v>19201</v>
      </c>
      <c r="C2003" t="s">
        <v>19202</v>
      </c>
      <c r="D2003" t="s">
        <v>8098</v>
      </c>
      <c r="E2003" s="5">
        <v>45292</v>
      </c>
      <c r="F2003" s="5">
        <v>45597</v>
      </c>
      <c r="H2003" s="6">
        <v>45597</v>
      </c>
      <c r="I2003" t="s">
        <v>205</v>
      </c>
      <c r="J2003" t="s">
        <v>206</v>
      </c>
      <c r="K2003" t="s">
        <v>8686</v>
      </c>
      <c r="L2003" t="s">
        <v>1864</v>
      </c>
      <c r="M2003" s="7" t="s">
        <v>208</v>
      </c>
      <c r="N2003">
        <v>18</v>
      </c>
      <c r="O2003" t="s">
        <v>17004</v>
      </c>
      <c r="P2003">
        <v>18</v>
      </c>
      <c r="Q2003">
        <v>130</v>
      </c>
      <c r="R2003">
        <v>2</v>
      </c>
      <c r="S2003">
        <v>47</v>
      </c>
      <c r="T2003">
        <v>7</v>
      </c>
      <c r="U2003">
        <v>7</v>
      </c>
      <c r="V2003">
        <v>7</v>
      </c>
      <c r="W2003">
        <v>7</v>
      </c>
      <c r="X2003">
        <v>0</v>
      </c>
      <c r="Y2003">
        <v>110</v>
      </c>
      <c r="Z2003">
        <v>3</v>
      </c>
      <c r="AA2003">
        <v>92</v>
      </c>
      <c r="AB2003">
        <v>47</v>
      </c>
      <c r="AC2003">
        <v>23</v>
      </c>
      <c r="AD2003">
        <v>24</v>
      </c>
      <c r="AE2003">
        <v>47</v>
      </c>
      <c r="AG2003">
        <v>0</v>
      </c>
      <c r="AH2003">
        <v>0</v>
      </c>
      <c r="AI2003">
        <v>0</v>
      </c>
      <c r="AJ2003">
        <v>0</v>
      </c>
      <c r="AK2003">
        <v>0</v>
      </c>
      <c r="AM2003">
        <v>0</v>
      </c>
      <c r="AN2003">
        <v>0</v>
      </c>
      <c r="AO2003">
        <v>0</v>
      </c>
      <c r="AP2003">
        <v>0</v>
      </c>
      <c r="AR2003">
        <v>0</v>
      </c>
      <c r="AS2003">
        <v>0</v>
      </c>
      <c r="AT2003">
        <v>0</v>
      </c>
      <c r="AU2003">
        <v>0</v>
      </c>
      <c r="BY2003" t="s">
        <v>19203</v>
      </c>
      <c r="BZ2003" t="s">
        <v>19203</v>
      </c>
      <c r="CA2003">
        <v>93</v>
      </c>
      <c r="CB2003" t="s">
        <v>8102</v>
      </c>
      <c r="CC2003">
        <v>0</v>
      </c>
      <c r="CD2003">
        <v>0</v>
      </c>
      <c r="CG2003" t="s">
        <v>8689</v>
      </c>
      <c r="CH2003">
        <v>0</v>
      </c>
      <c r="CI2003">
        <v>202411010112</v>
      </c>
    </row>
    <row r="2004" spans="1:87" x14ac:dyDescent="0.25">
      <c r="A2004" t="s">
        <v>19204</v>
      </c>
      <c r="B2004" t="s">
        <v>19205</v>
      </c>
      <c r="C2004" t="s">
        <v>19206</v>
      </c>
      <c r="D2004" t="s">
        <v>8098</v>
      </c>
      <c r="E2004" s="5">
        <v>45292</v>
      </c>
      <c r="F2004" s="5">
        <v>45627</v>
      </c>
      <c r="H2004" s="6">
        <v>45627</v>
      </c>
      <c r="I2004" t="s">
        <v>8164</v>
      </c>
      <c r="J2004" t="s">
        <v>8559</v>
      </c>
      <c r="K2004" t="s">
        <v>8560</v>
      </c>
      <c r="L2004" t="s">
        <v>4582</v>
      </c>
      <c r="M2004" s="7" t="s">
        <v>7485</v>
      </c>
      <c r="N2004">
        <v>25</v>
      </c>
      <c r="O2004" t="s">
        <v>19207</v>
      </c>
      <c r="P2004">
        <v>25</v>
      </c>
      <c r="Q2004">
        <v>60</v>
      </c>
      <c r="R2004">
        <v>0</v>
      </c>
      <c r="S2004">
        <v>50</v>
      </c>
      <c r="T2004">
        <v>50</v>
      </c>
      <c r="U2004">
        <v>50</v>
      </c>
      <c r="V2004">
        <v>20</v>
      </c>
      <c r="W2004">
        <v>20</v>
      </c>
      <c r="X2004">
        <v>0</v>
      </c>
      <c r="Y2004">
        <v>50</v>
      </c>
      <c r="Z2004">
        <v>30</v>
      </c>
      <c r="AA2004">
        <v>250</v>
      </c>
      <c r="AB2004">
        <v>50</v>
      </c>
      <c r="AC2004">
        <v>20</v>
      </c>
      <c r="AD2004">
        <v>30</v>
      </c>
      <c r="AE2004">
        <v>50</v>
      </c>
      <c r="AG2004">
        <v>0</v>
      </c>
      <c r="AH2004">
        <v>0</v>
      </c>
      <c r="AI2004">
        <v>0</v>
      </c>
      <c r="AJ2004">
        <v>0</v>
      </c>
      <c r="AK2004">
        <v>0</v>
      </c>
      <c r="AM2004">
        <v>0</v>
      </c>
      <c r="AN2004">
        <v>0</v>
      </c>
      <c r="AO2004">
        <v>0</v>
      </c>
      <c r="AP2004">
        <v>0</v>
      </c>
      <c r="AR2004">
        <v>0</v>
      </c>
      <c r="AS2004">
        <v>0</v>
      </c>
      <c r="AT2004">
        <v>0</v>
      </c>
      <c r="AU2004">
        <v>0</v>
      </c>
      <c r="BY2004" t="s">
        <v>19208</v>
      </c>
      <c r="BZ2004" t="s">
        <v>19208</v>
      </c>
      <c r="CA2004">
        <v>93</v>
      </c>
      <c r="CB2004" t="s">
        <v>8102</v>
      </c>
      <c r="CC2004">
        <v>0</v>
      </c>
      <c r="CD2004">
        <v>0</v>
      </c>
      <c r="CG2004" t="s">
        <v>8563</v>
      </c>
      <c r="CH2004">
        <v>0</v>
      </c>
      <c r="CI2004">
        <v>202411010112</v>
      </c>
    </row>
    <row r="2005" spans="1:87" x14ac:dyDescent="0.25">
      <c r="A2005" t="s">
        <v>19209</v>
      </c>
      <c r="B2005" t="s">
        <v>19210</v>
      </c>
      <c r="C2005" t="s">
        <v>19211</v>
      </c>
      <c r="D2005" t="s">
        <v>8098</v>
      </c>
      <c r="E2005" s="5">
        <v>45292</v>
      </c>
      <c r="F2005" s="5">
        <v>45597</v>
      </c>
      <c r="H2005" s="6">
        <v>45597</v>
      </c>
      <c r="I2005" t="s">
        <v>205</v>
      </c>
      <c r="J2005" t="s">
        <v>8529</v>
      </c>
      <c r="K2005" t="s">
        <v>11602</v>
      </c>
      <c r="L2005" t="s">
        <v>213</v>
      </c>
      <c r="M2005" s="7" t="s">
        <v>214</v>
      </c>
      <c r="N2005">
        <v>19</v>
      </c>
      <c r="O2005" t="s">
        <v>19212</v>
      </c>
      <c r="P2005">
        <v>16</v>
      </c>
      <c r="Q2005">
        <v>52</v>
      </c>
      <c r="R2005">
        <v>1</v>
      </c>
      <c r="S2005">
        <v>13</v>
      </c>
      <c r="T2005">
        <v>24</v>
      </c>
      <c r="U2005">
        <v>3</v>
      </c>
      <c r="V2005">
        <v>3</v>
      </c>
      <c r="W2005">
        <v>3</v>
      </c>
      <c r="X2005">
        <v>0</v>
      </c>
      <c r="Y2005">
        <v>41</v>
      </c>
      <c r="Z2005">
        <v>3</v>
      </c>
      <c r="AA2005">
        <v>39</v>
      </c>
      <c r="AB2005">
        <v>18</v>
      </c>
      <c r="AC2005">
        <v>8</v>
      </c>
      <c r="AD2005">
        <v>10</v>
      </c>
      <c r="AE2005">
        <v>18</v>
      </c>
      <c r="AG2005">
        <v>0</v>
      </c>
      <c r="AH2005">
        <v>0</v>
      </c>
      <c r="AI2005">
        <v>0</v>
      </c>
      <c r="AJ2005">
        <v>0</v>
      </c>
      <c r="AK2005">
        <v>0</v>
      </c>
      <c r="AM2005">
        <v>0</v>
      </c>
      <c r="AN2005">
        <v>0</v>
      </c>
      <c r="AO2005">
        <v>0</v>
      </c>
      <c r="AP2005">
        <v>0</v>
      </c>
      <c r="AR2005">
        <v>0</v>
      </c>
      <c r="AS2005">
        <v>0</v>
      </c>
      <c r="AT2005">
        <v>0</v>
      </c>
      <c r="AU2005">
        <v>0</v>
      </c>
      <c r="BY2005" t="s">
        <v>19213</v>
      </c>
      <c r="BZ2005" t="s">
        <v>19213</v>
      </c>
      <c r="CA2005">
        <v>93</v>
      </c>
      <c r="CB2005" t="s">
        <v>8102</v>
      </c>
      <c r="CC2005">
        <v>0</v>
      </c>
      <c r="CD2005">
        <v>0</v>
      </c>
      <c r="CG2005" t="s">
        <v>8533</v>
      </c>
      <c r="CH2005">
        <v>0</v>
      </c>
      <c r="CI2005">
        <v>202411010112</v>
      </c>
    </row>
    <row r="2006" spans="1:87" x14ac:dyDescent="0.25">
      <c r="A2006" t="s">
        <v>19214</v>
      </c>
      <c r="B2006" t="s">
        <v>19215</v>
      </c>
      <c r="C2006" t="s">
        <v>19216</v>
      </c>
      <c r="D2006" t="s">
        <v>8098</v>
      </c>
      <c r="E2006" s="5">
        <v>45292</v>
      </c>
      <c r="F2006" s="5">
        <v>45597</v>
      </c>
      <c r="H2006" s="6">
        <v>45597</v>
      </c>
      <c r="I2006" t="s">
        <v>8409</v>
      </c>
      <c r="J2006" t="s">
        <v>642</v>
      </c>
      <c r="K2006" t="s">
        <v>17961</v>
      </c>
      <c r="L2006" t="s">
        <v>4307</v>
      </c>
      <c r="M2006" s="7" t="s">
        <v>7467</v>
      </c>
      <c r="N2006">
        <v>23</v>
      </c>
      <c r="O2006" t="s">
        <v>19217</v>
      </c>
      <c r="P2006">
        <v>17</v>
      </c>
      <c r="Q2006">
        <v>28</v>
      </c>
      <c r="R2006">
        <v>2</v>
      </c>
      <c r="S2006">
        <v>32</v>
      </c>
      <c r="T2006">
        <v>18</v>
      </c>
      <c r="U2006">
        <v>15</v>
      </c>
      <c r="V2006">
        <v>3</v>
      </c>
      <c r="W2006">
        <v>3</v>
      </c>
      <c r="X2006">
        <v>0</v>
      </c>
      <c r="Y2006">
        <v>41</v>
      </c>
      <c r="Z2006">
        <v>22</v>
      </c>
      <c r="AA2006">
        <v>0</v>
      </c>
      <c r="AB2006">
        <v>32</v>
      </c>
      <c r="AC2006">
        <v>13</v>
      </c>
      <c r="AD2006">
        <v>19</v>
      </c>
      <c r="AE2006">
        <v>32</v>
      </c>
      <c r="AG2006">
        <v>0</v>
      </c>
      <c r="AH2006">
        <v>0</v>
      </c>
      <c r="AI2006">
        <v>0</v>
      </c>
      <c r="AJ2006">
        <v>0</v>
      </c>
      <c r="AK2006">
        <v>0</v>
      </c>
      <c r="AM2006">
        <v>0</v>
      </c>
      <c r="AN2006">
        <v>0</v>
      </c>
      <c r="AO2006">
        <v>0</v>
      </c>
      <c r="AP2006">
        <v>0</v>
      </c>
      <c r="AR2006">
        <v>0</v>
      </c>
      <c r="AS2006">
        <v>0</v>
      </c>
      <c r="AT2006">
        <v>0</v>
      </c>
      <c r="AU2006">
        <v>0</v>
      </c>
      <c r="BY2006" t="s">
        <v>19218</v>
      </c>
      <c r="BZ2006" t="s">
        <v>19218</v>
      </c>
      <c r="CA2006">
        <v>93</v>
      </c>
      <c r="CB2006" t="s">
        <v>8102</v>
      </c>
      <c r="CC2006">
        <v>0</v>
      </c>
      <c r="CD2006">
        <v>0</v>
      </c>
      <c r="CG2006" t="s">
        <v>10675</v>
      </c>
      <c r="CH2006">
        <v>0</v>
      </c>
      <c r="CI2006">
        <v>202412021324</v>
      </c>
    </row>
    <row r="2007" spans="1:87" x14ac:dyDescent="0.25">
      <c r="A2007" t="s">
        <v>19219</v>
      </c>
      <c r="B2007" t="s">
        <v>19220</v>
      </c>
      <c r="C2007" t="s">
        <v>19221</v>
      </c>
      <c r="D2007" t="s">
        <v>8098</v>
      </c>
      <c r="E2007" s="5">
        <v>45292</v>
      </c>
      <c r="F2007" s="5">
        <v>45627</v>
      </c>
      <c r="H2007" s="6">
        <v>45627</v>
      </c>
      <c r="I2007" t="s">
        <v>242</v>
      </c>
      <c r="J2007" t="s">
        <v>329</v>
      </c>
      <c r="K2007" t="s">
        <v>10169</v>
      </c>
      <c r="L2007" t="s">
        <v>6014</v>
      </c>
      <c r="M2007" s="7" t="s">
        <v>1895</v>
      </c>
      <c r="N2007">
        <v>25</v>
      </c>
      <c r="O2007" t="s">
        <v>19222</v>
      </c>
      <c r="P2007">
        <v>20</v>
      </c>
      <c r="Q2007">
        <v>162</v>
      </c>
      <c r="R2007">
        <v>0</v>
      </c>
      <c r="S2007">
        <v>18</v>
      </c>
      <c r="T2007">
        <v>102</v>
      </c>
      <c r="U2007">
        <v>18</v>
      </c>
      <c r="V2007">
        <v>6</v>
      </c>
      <c r="W2007">
        <v>6</v>
      </c>
      <c r="X2007">
        <v>0</v>
      </c>
      <c r="Y2007">
        <v>134</v>
      </c>
      <c r="Z2007">
        <v>3</v>
      </c>
      <c r="AA2007">
        <v>102</v>
      </c>
      <c r="AB2007">
        <v>18</v>
      </c>
      <c r="AC2007">
        <v>8</v>
      </c>
      <c r="AD2007">
        <v>10</v>
      </c>
      <c r="AE2007">
        <v>18</v>
      </c>
      <c r="AG2007">
        <v>0</v>
      </c>
      <c r="AH2007">
        <v>0</v>
      </c>
      <c r="AI2007">
        <v>0</v>
      </c>
      <c r="AJ2007">
        <v>0</v>
      </c>
      <c r="AK2007">
        <v>0</v>
      </c>
      <c r="AM2007">
        <v>0</v>
      </c>
      <c r="AN2007">
        <v>0</v>
      </c>
      <c r="AO2007">
        <v>0</v>
      </c>
      <c r="AP2007">
        <v>0</v>
      </c>
      <c r="AR2007">
        <v>0</v>
      </c>
      <c r="AS2007">
        <v>0</v>
      </c>
      <c r="AT2007">
        <v>0</v>
      </c>
      <c r="AU2007">
        <v>0</v>
      </c>
      <c r="BY2007" t="s">
        <v>19223</v>
      </c>
      <c r="BZ2007" t="s">
        <v>19223</v>
      </c>
      <c r="CA2007">
        <v>93</v>
      </c>
      <c r="CB2007" t="s">
        <v>8102</v>
      </c>
      <c r="CC2007">
        <v>0</v>
      </c>
      <c r="CD2007">
        <v>0</v>
      </c>
      <c r="CG2007" t="s">
        <v>13775</v>
      </c>
      <c r="CH2007">
        <v>0</v>
      </c>
      <c r="CI2007">
        <v>202411010112</v>
      </c>
    </row>
    <row r="2008" spans="1:87" x14ac:dyDescent="0.25">
      <c r="A2008" t="s">
        <v>19224</v>
      </c>
      <c r="B2008" t="s">
        <v>19225</v>
      </c>
      <c r="C2008" t="s">
        <v>19226</v>
      </c>
      <c r="D2008" t="s">
        <v>8098</v>
      </c>
      <c r="E2008" s="5">
        <v>45292</v>
      </c>
      <c r="F2008" s="5">
        <v>45597</v>
      </c>
      <c r="H2008" s="6">
        <v>45597</v>
      </c>
      <c r="I2008" t="s">
        <v>8545</v>
      </c>
      <c r="J2008" t="s">
        <v>840</v>
      </c>
      <c r="K2008" t="s">
        <v>17608</v>
      </c>
      <c r="L2008" t="s">
        <v>841</v>
      </c>
      <c r="M2008" s="7" t="s">
        <v>842</v>
      </c>
      <c r="N2008">
        <v>20</v>
      </c>
      <c r="O2008" t="s">
        <v>19227</v>
      </c>
      <c r="P2008">
        <v>20</v>
      </c>
      <c r="Q2008">
        <v>362</v>
      </c>
      <c r="R2008">
        <v>0</v>
      </c>
      <c r="S2008">
        <v>29</v>
      </c>
      <c r="T2008">
        <v>239</v>
      </c>
      <c r="U2008">
        <v>58</v>
      </c>
      <c r="V2008">
        <v>18</v>
      </c>
      <c r="W2008">
        <v>10</v>
      </c>
      <c r="X2008">
        <v>0</v>
      </c>
      <c r="Y2008">
        <v>341</v>
      </c>
      <c r="Z2008">
        <v>49</v>
      </c>
      <c r="AA2008">
        <v>145</v>
      </c>
      <c r="AB2008">
        <v>26</v>
      </c>
      <c r="AC2008">
        <v>11</v>
      </c>
      <c r="AD2008">
        <v>15</v>
      </c>
      <c r="AE2008">
        <v>26</v>
      </c>
      <c r="AG2008">
        <v>0</v>
      </c>
      <c r="AH2008">
        <v>0</v>
      </c>
      <c r="AI2008">
        <v>0</v>
      </c>
      <c r="AJ2008">
        <v>0</v>
      </c>
      <c r="AK2008">
        <v>0</v>
      </c>
      <c r="AM2008">
        <v>0</v>
      </c>
      <c r="AN2008">
        <v>0</v>
      </c>
      <c r="AO2008">
        <v>0</v>
      </c>
      <c r="AP2008">
        <v>0</v>
      </c>
      <c r="AR2008">
        <v>0</v>
      </c>
      <c r="AS2008">
        <v>0</v>
      </c>
      <c r="AT2008">
        <v>0</v>
      </c>
      <c r="AU2008">
        <v>0</v>
      </c>
      <c r="BY2008" t="s">
        <v>19228</v>
      </c>
      <c r="BZ2008" t="s">
        <v>19228</v>
      </c>
      <c r="CA2008">
        <v>93</v>
      </c>
      <c r="CB2008" t="s">
        <v>8102</v>
      </c>
      <c r="CC2008">
        <v>0</v>
      </c>
      <c r="CD2008">
        <v>0</v>
      </c>
      <c r="CG2008" t="s">
        <v>12290</v>
      </c>
      <c r="CH2008">
        <v>0</v>
      </c>
      <c r="CI2008">
        <v>202412021324</v>
      </c>
    </row>
    <row r="2009" spans="1:87" x14ac:dyDescent="0.25">
      <c r="A2009" t="s">
        <v>19229</v>
      </c>
      <c r="B2009" t="s">
        <v>19230</v>
      </c>
      <c r="C2009" t="s">
        <v>19231</v>
      </c>
      <c r="D2009" t="s">
        <v>8098</v>
      </c>
      <c r="E2009" s="5">
        <v>45292</v>
      </c>
      <c r="F2009" s="5">
        <v>45474</v>
      </c>
      <c r="H2009" s="6">
        <v>45474</v>
      </c>
      <c r="I2009" t="s">
        <v>8545</v>
      </c>
      <c r="J2009" t="s">
        <v>1394</v>
      </c>
      <c r="K2009" t="s">
        <v>12529</v>
      </c>
      <c r="L2009" t="s">
        <v>3446</v>
      </c>
      <c r="M2009" s="7" t="s">
        <v>1396</v>
      </c>
      <c r="N2009">
        <v>18</v>
      </c>
      <c r="O2009" t="s">
        <v>19232</v>
      </c>
      <c r="P2009">
        <v>18</v>
      </c>
      <c r="Q2009">
        <v>158</v>
      </c>
      <c r="R2009">
        <v>0</v>
      </c>
      <c r="S2009">
        <v>198</v>
      </c>
      <c r="T2009">
        <v>17</v>
      </c>
      <c r="U2009">
        <v>7</v>
      </c>
      <c r="V2009">
        <v>7</v>
      </c>
      <c r="W2009">
        <v>5</v>
      </c>
      <c r="X2009">
        <v>0</v>
      </c>
      <c r="Y2009">
        <v>230</v>
      </c>
      <c r="Z2009">
        <v>0</v>
      </c>
      <c r="AA2009">
        <v>0</v>
      </c>
      <c r="AB2009">
        <v>50</v>
      </c>
      <c r="AC2009">
        <v>19</v>
      </c>
      <c r="AD2009">
        <v>31</v>
      </c>
      <c r="AE2009">
        <v>50</v>
      </c>
      <c r="AG2009">
        <v>0</v>
      </c>
      <c r="AH2009">
        <v>0</v>
      </c>
      <c r="AI2009">
        <v>0</v>
      </c>
      <c r="AJ2009">
        <v>0</v>
      </c>
      <c r="AK2009">
        <v>0</v>
      </c>
      <c r="AM2009">
        <v>0</v>
      </c>
      <c r="AN2009">
        <v>0</v>
      </c>
      <c r="AO2009">
        <v>0</v>
      </c>
      <c r="AP2009">
        <v>0</v>
      </c>
      <c r="AR2009">
        <v>0</v>
      </c>
      <c r="AS2009">
        <v>0</v>
      </c>
      <c r="AT2009">
        <v>0</v>
      </c>
      <c r="AU2009">
        <v>0</v>
      </c>
      <c r="BY2009" t="s">
        <v>19233</v>
      </c>
      <c r="BZ2009" t="s">
        <v>19233</v>
      </c>
      <c r="CA2009">
        <v>93</v>
      </c>
      <c r="CB2009" t="s">
        <v>8102</v>
      </c>
      <c r="CC2009">
        <v>0</v>
      </c>
      <c r="CD2009">
        <v>0</v>
      </c>
      <c r="CG2009" t="s">
        <v>12532</v>
      </c>
      <c r="CH2009">
        <v>0</v>
      </c>
      <c r="CI2009">
        <v>202411010112</v>
      </c>
    </row>
    <row r="2010" spans="1:87" x14ac:dyDescent="0.25">
      <c r="A2010" t="s">
        <v>19234</v>
      </c>
      <c r="B2010" t="s">
        <v>19235</v>
      </c>
      <c r="C2010" t="s">
        <v>19236</v>
      </c>
      <c r="D2010" t="s">
        <v>8255</v>
      </c>
      <c r="E2010" s="5">
        <v>45292</v>
      </c>
      <c r="F2010" s="5">
        <v>45597</v>
      </c>
      <c r="H2010" s="6">
        <v>45597</v>
      </c>
      <c r="AW2010" t="s">
        <v>17255</v>
      </c>
      <c r="AX2010" s="7" t="s">
        <v>201</v>
      </c>
      <c r="AY2010" t="s">
        <v>198</v>
      </c>
      <c r="AZ2010" t="s">
        <v>199</v>
      </c>
      <c r="BA2010" t="s">
        <v>8672</v>
      </c>
      <c r="BB2010" t="s">
        <v>10076</v>
      </c>
      <c r="BC2010" t="s">
        <v>10054</v>
      </c>
      <c r="BD2010" t="s">
        <v>9192</v>
      </c>
      <c r="BG2010" t="s">
        <v>8842</v>
      </c>
      <c r="BI2010" s="5">
        <v>45615</v>
      </c>
      <c r="BN2010">
        <v>0</v>
      </c>
      <c r="BR2010" t="s">
        <v>9184</v>
      </c>
      <c r="BT2010" s="7" t="s">
        <v>19237</v>
      </c>
      <c r="BY2010" t="s">
        <v>19238</v>
      </c>
      <c r="BZ2010" t="s">
        <v>19238</v>
      </c>
      <c r="CA2010">
        <v>93</v>
      </c>
      <c r="CB2010" t="s">
        <v>8102</v>
      </c>
      <c r="CC2010">
        <v>0</v>
      </c>
      <c r="CD2010">
        <v>0</v>
      </c>
      <c r="CG2010" t="s">
        <v>18134</v>
      </c>
      <c r="CH2010">
        <v>0</v>
      </c>
      <c r="CI2010">
        <v>202411010112</v>
      </c>
    </row>
    <row r="2011" spans="1:87" x14ac:dyDescent="0.25">
      <c r="A2011" t="s">
        <v>19239</v>
      </c>
      <c r="B2011" t="s">
        <v>19240</v>
      </c>
      <c r="C2011" t="s">
        <v>19241</v>
      </c>
      <c r="D2011" t="s">
        <v>8098</v>
      </c>
      <c r="E2011" s="5">
        <v>45292</v>
      </c>
      <c r="F2011" s="5">
        <v>45597</v>
      </c>
      <c r="H2011" s="6">
        <v>45597</v>
      </c>
      <c r="I2011" t="s">
        <v>198</v>
      </c>
      <c r="J2011" t="s">
        <v>199</v>
      </c>
      <c r="K2011" t="s">
        <v>8672</v>
      </c>
      <c r="L2011" t="s">
        <v>17255</v>
      </c>
      <c r="M2011" s="7" t="s">
        <v>201</v>
      </c>
      <c r="N2011">
        <v>17</v>
      </c>
      <c r="O2011" t="s">
        <v>8673</v>
      </c>
      <c r="P2011">
        <v>17</v>
      </c>
      <c r="Q2011">
        <v>128</v>
      </c>
      <c r="R2011">
        <v>0</v>
      </c>
      <c r="S2011">
        <v>39</v>
      </c>
      <c r="T2011">
        <v>41</v>
      </c>
      <c r="U2011">
        <v>41</v>
      </c>
      <c r="V2011">
        <v>23</v>
      </c>
      <c r="W2011">
        <v>23</v>
      </c>
      <c r="X2011">
        <v>1</v>
      </c>
      <c r="Y2011">
        <v>137</v>
      </c>
      <c r="Z2011">
        <v>14</v>
      </c>
      <c r="AA2011">
        <v>124</v>
      </c>
      <c r="AB2011">
        <v>39</v>
      </c>
      <c r="AC2011">
        <v>18</v>
      </c>
      <c r="AD2011">
        <v>21</v>
      </c>
      <c r="AE2011">
        <v>39</v>
      </c>
      <c r="AG2011">
        <v>0</v>
      </c>
      <c r="AH2011">
        <v>1</v>
      </c>
      <c r="AI2011">
        <v>1</v>
      </c>
      <c r="AJ2011">
        <v>0</v>
      </c>
      <c r="AK2011">
        <v>1</v>
      </c>
      <c r="AM2011">
        <v>0</v>
      </c>
      <c r="AN2011">
        <v>0</v>
      </c>
      <c r="AO2011">
        <v>0</v>
      </c>
      <c r="AP2011">
        <v>0</v>
      </c>
      <c r="AR2011">
        <v>0</v>
      </c>
      <c r="AS2011">
        <v>0</v>
      </c>
      <c r="AT2011">
        <v>0</v>
      </c>
      <c r="AU2011">
        <v>0</v>
      </c>
      <c r="BY2011" t="s">
        <v>19242</v>
      </c>
      <c r="BZ2011" t="s">
        <v>19242</v>
      </c>
      <c r="CA2011">
        <v>93</v>
      </c>
      <c r="CB2011" t="s">
        <v>8102</v>
      </c>
      <c r="CC2011">
        <v>0</v>
      </c>
      <c r="CD2011">
        <v>0</v>
      </c>
      <c r="CG2011" t="s">
        <v>18134</v>
      </c>
      <c r="CH2011">
        <v>0</v>
      </c>
      <c r="CI2011">
        <v>202411010112</v>
      </c>
    </row>
    <row r="2012" spans="1:87" x14ac:dyDescent="0.25">
      <c r="A2012" t="s">
        <v>19243</v>
      </c>
      <c r="B2012" t="s">
        <v>19244</v>
      </c>
      <c r="C2012" t="s">
        <v>19245</v>
      </c>
      <c r="D2012" t="s">
        <v>8255</v>
      </c>
      <c r="E2012" s="5">
        <v>45292</v>
      </c>
      <c r="F2012" s="5">
        <v>45597</v>
      </c>
      <c r="H2012" s="6">
        <v>45597</v>
      </c>
      <c r="AW2012" t="s">
        <v>17255</v>
      </c>
      <c r="AX2012" s="7" t="s">
        <v>201</v>
      </c>
      <c r="AY2012" t="s">
        <v>198</v>
      </c>
      <c r="AZ2012" t="s">
        <v>199</v>
      </c>
      <c r="BA2012" t="s">
        <v>8672</v>
      </c>
      <c r="BB2012" t="s">
        <v>10076</v>
      </c>
      <c r="BC2012" t="s">
        <v>8258</v>
      </c>
      <c r="BG2012" t="s">
        <v>8842</v>
      </c>
      <c r="BI2012" s="5">
        <v>45615</v>
      </c>
      <c r="BJ2012" t="s">
        <v>19246</v>
      </c>
      <c r="BK2012" t="s">
        <v>19247</v>
      </c>
      <c r="BL2012" s="7" t="s">
        <v>19237</v>
      </c>
      <c r="BM2012">
        <v>32</v>
      </c>
      <c r="BP2012" t="s">
        <v>8263</v>
      </c>
      <c r="BY2012" t="s">
        <v>19248</v>
      </c>
      <c r="BZ2012" t="s">
        <v>19248</v>
      </c>
      <c r="CA2012">
        <v>93</v>
      </c>
      <c r="CB2012" t="s">
        <v>8102</v>
      </c>
      <c r="CC2012">
        <v>0</v>
      </c>
      <c r="CD2012">
        <v>0</v>
      </c>
      <c r="CG2012" t="s">
        <v>18134</v>
      </c>
      <c r="CH2012">
        <v>0</v>
      </c>
      <c r="CI2012">
        <v>202411010112</v>
      </c>
    </row>
    <row r="2013" spans="1:87" x14ac:dyDescent="0.25">
      <c r="A2013" t="s">
        <v>19249</v>
      </c>
      <c r="B2013" t="s">
        <v>19250</v>
      </c>
      <c r="C2013" t="s">
        <v>19251</v>
      </c>
      <c r="D2013" t="s">
        <v>8098</v>
      </c>
      <c r="E2013" s="5">
        <v>45292</v>
      </c>
      <c r="F2013" s="5">
        <v>45597</v>
      </c>
      <c r="H2013" s="6">
        <v>45597</v>
      </c>
      <c r="I2013" t="s">
        <v>8545</v>
      </c>
      <c r="J2013" t="s">
        <v>1394</v>
      </c>
      <c r="K2013" t="s">
        <v>12529</v>
      </c>
      <c r="L2013" t="s">
        <v>19252</v>
      </c>
      <c r="M2013" s="7" t="s">
        <v>1396</v>
      </c>
      <c r="N2013">
        <v>182</v>
      </c>
      <c r="O2013" t="s">
        <v>19253</v>
      </c>
      <c r="P2013">
        <v>18</v>
      </c>
      <c r="Q2013">
        <v>287</v>
      </c>
      <c r="R2013">
        <v>0</v>
      </c>
      <c r="S2013">
        <v>36</v>
      </c>
      <c r="T2013">
        <v>356</v>
      </c>
      <c r="U2013">
        <v>16</v>
      </c>
      <c r="V2013">
        <v>13</v>
      </c>
      <c r="W2013">
        <v>13</v>
      </c>
      <c r="X2013">
        <v>0</v>
      </c>
      <c r="Y2013">
        <v>389</v>
      </c>
      <c r="Z2013">
        <v>0</v>
      </c>
      <c r="AA2013">
        <v>11</v>
      </c>
      <c r="AB2013">
        <v>59</v>
      </c>
      <c r="AC2013">
        <v>35</v>
      </c>
      <c r="AD2013">
        <v>24</v>
      </c>
      <c r="AE2013">
        <v>59</v>
      </c>
      <c r="AG2013">
        <v>0</v>
      </c>
      <c r="AH2013">
        <v>0</v>
      </c>
      <c r="AI2013">
        <v>0</v>
      </c>
      <c r="AJ2013">
        <v>0</v>
      </c>
      <c r="AK2013">
        <v>0</v>
      </c>
      <c r="AM2013">
        <v>0</v>
      </c>
      <c r="AN2013">
        <v>0</v>
      </c>
      <c r="AO2013">
        <v>0</v>
      </c>
      <c r="AP2013">
        <v>0</v>
      </c>
      <c r="AR2013">
        <v>0</v>
      </c>
      <c r="AS2013">
        <v>0</v>
      </c>
      <c r="AT2013">
        <v>0</v>
      </c>
      <c r="AU2013">
        <v>0</v>
      </c>
      <c r="BY2013" t="s">
        <v>19254</v>
      </c>
      <c r="BZ2013" t="s">
        <v>19254</v>
      </c>
      <c r="CA2013">
        <v>93</v>
      </c>
      <c r="CB2013" t="s">
        <v>8102</v>
      </c>
      <c r="CC2013">
        <v>0</v>
      </c>
      <c r="CD2013">
        <v>0</v>
      </c>
      <c r="CG2013" t="s">
        <v>12532</v>
      </c>
      <c r="CH2013">
        <v>0</v>
      </c>
      <c r="CI2013">
        <v>202411010112</v>
      </c>
    </row>
    <row r="2014" spans="1:87" x14ac:dyDescent="0.25">
      <c r="A2014" t="s">
        <v>19255</v>
      </c>
      <c r="B2014" t="s">
        <v>19256</v>
      </c>
      <c r="C2014" t="s">
        <v>19257</v>
      </c>
      <c r="D2014" t="s">
        <v>8098</v>
      </c>
      <c r="E2014" s="5">
        <v>45292</v>
      </c>
      <c r="F2014" s="5">
        <v>45627</v>
      </c>
      <c r="H2014" s="6">
        <v>45627</v>
      </c>
      <c r="I2014" t="s">
        <v>191</v>
      </c>
      <c r="J2014" t="s">
        <v>219</v>
      </c>
      <c r="K2014" t="s">
        <v>18207</v>
      </c>
      <c r="L2014" t="s">
        <v>220</v>
      </c>
      <c r="M2014" s="7" t="s">
        <v>221</v>
      </c>
      <c r="N2014">
        <v>9</v>
      </c>
      <c r="O2014" t="s">
        <v>12648</v>
      </c>
      <c r="P2014">
        <v>9</v>
      </c>
      <c r="Q2014">
        <v>38</v>
      </c>
      <c r="R2014">
        <v>21</v>
      </c>
      <c r="S2014">
        <v>26</v>
      </c>
      <c r="T2014">
        <v>24</v>
      </c>
      <c r="U2014">
        <v>24</v>
      </c>
      <c r="V2014">
        <v>7</v>
      </c>
      <c r="W2014">
        <v>7</v>
      </c>
      <c r="X2014">
        <v>0</v>
      </c>
      <c r="Y2014">
        <v>26</v>
      </c>
      <c r="Z2014">
        <v>8</v>
      </c>
      <c r="AA2014">
        <v>19</v>
      </c>
      <c r="AB2014">
        <v>26</v>
      </c>
      <c r="AC2014">
        <v>9</v>
      </c>
      <c r="AD2014">
        <v>17</v>
      </c>
      <c r="AE2014">
        <v>26</v>
      </c>
      <c r="AG2014">
        <v>0</v>
      </c>
      <c r="AH2014">
        <v>0</v>
      </c>
      <c r="AI2014">
        <v>0</v>
      </c>
      <c r="AJ2014">
        <v>0</v>
      </c>
      <c r="AK2014">
        <v>0</v>
      </c>
      <c r="AM2014">
        <v>0</v>
      </c>
      <c r="AN2014">
        <v>0</v>
      </c>
      <c r="AO2014">
        <v>0</v>
      </c>
      <c r="AP2014">
        <v>0</v>
      </c>
      <c r="AR2014">
        <v>0</v>
      </c>
      <c r="AS2014">
        <v>0</v>
      </c>
      <c r="AT2014">
        <v>0</v>
      </c>
      <c r="AU2014">
        <v>0</v>
      </c>
      <c r="BY2014" t="s">
        <v>19258</v>
      </c>
      <c r="BZ2014" t="s">
        <v>19258</v>
      </c>
      <c r="CA2014">
        <v>93</v>
      </c>
      <c r="CB2014" t="s">
        <v>8102</v>
      </c>
      <c r="CC2014">
        <v>0</v>
      </c>
      <c r="CD2014">
        <v>0</v>
      </c>
      <c r="CG2014" t="s">
        <v>8682</v>
      </c>
      <c r="CH2014">
        <v>0</v>
      </c>
      <c r="CI2014">
        <v>202412021324</v>
      </c>
    </row>
    <row r="2015" spans="1:87" x14ac:dyDescent="0.25">
      <c r="A2015" t="s">
        <v>19259</v>
      </c>
      <c r="B2015" t="s">
        <v>19260</v>
      </c>
      <c r="C2015" t="s">
        <v>19261</v>
      </c>
      <c r="D2015" t="s">
        <v>8098</v>
      </c>
      <c r="E2015" s="5">
        <v>45292</v>
      </c>
      <c r="F2015" s="5">
        <v>45597</v>
      </c>
      <c r="H2015" s="6">
        <v>45597</v>
      </c>
      <c r="I2015" t="s">
        <v>242</v>
      </c>
      <c r="J2015" t="s">
        <v>417</v>
      </c>
      <c r="K2015" t="s">
        <v>19262</v>
      </c>
      <c r="L2015" t="s">
        <v>2398</v>
      </c>
      <c r="M2015" s="7" t="s">
        <v>419</v>
      </c>
      <c r="N2015">
        <v>31</v>
      </c>
      <c r="O2015" t="s">
        <v>19263</v>
      </c>
      <c r="P2015">
        <v>31</v>
      </c>
      <c r="Q2015">
        <v>254</v>
      </c>
      <c r="R2015">
        <v>1</v>
      </c>
      <c r="S2015">
        <v>44</v>
      </c>
      <c r="T2015">
        <v>187</v>
      </c>
      <c r="U2015">
        <v>25</v>
      </c>
      <c r="V2015">
        <v>19</v>
      </c>
      <c r="W2015">
        <v>15</v>
      </c>
      <c r="X2015">
        <v>0</v>
      </c>
      <c r="Y2015">
        <v>202</v>
      </c>
      <c r="Z2015">
        <v>240</v>
      </c>
      <c r="AA2015">
        <v>223</v>
      </c>
      <c r="AB2015">
        <v>44</v>
      </c>
      <c r="AC2015">
        <v>19</v>
      </c>
      <c r="AD2015">
        <v>25</v>
      </c>
      <c r="AE2015">
        <v>44</v>
      </c>
      <c r="AG2015">
        <v>1</v>
      </c>
      <c r="AH2015">
        <v>0</v>
      </c>
      <c r="AI2015">
        <v>0</v>
      </c>
      <c r="AJ2015">
        <v>0</v>
      </c>
      <c r="AK2015">
        <v>0</v>
      </c>
      <c r="AM2015">
        <v>0</v>
      </c>
      <c r="AN2015">
        <v>0</v>
      </c>
      <c r="AO2015">
        <v>0</v>
      </c>
      <c r="AP2015">
        <v>0</v>
      </c>
      <c r="AR2015">
        <v>0</v>
      </c>
      <c r="AS2015">
        <v>0</v>
      </c>
      <c r="AT2015">
        <v>0</v>
      </c>
      <c r="AU2015">
        <v>0</v>
      </c>
      <c r="BY2015" t="s">
        <v>19264</v>
      </c>
      <c r="BZ2015" t="s">
        <v>19264</v>
      </c>
      <c r="CA2015">
        <v>93</v>
      </c>
      <c r="CB2015" t="s">
        <v>8102</v>
      </c>
      <c r="CC2015">
        <v>0</v>
      </c>
      <c r="CD2015">
        <v>0</v>
      </c>
      <c r="CG2015" t="s">
        <v>8592</v>
      </c>
      <c r="CH2015">
        <v>0</v>
      </c>
      <c r="CI2015">
        <v>202411010112</v>
      </c>
    </row>
    <row r="2016" spans="1:87" x14ac:dyDescent="0.25">
      <c r="A2016" t="s">
        <v>19265</v>
      </c>
      <c r="B2016" t="s">
        <v>19266</v>
      </c>
      <c r="C2016" t="s">
        <v>19267</v>
      </c>
      <c r="D2016" t="s">
        <v>8098</v>
      </c>
      <c r="E2016" s="5">
        <v>45292</v>
      </c>
      <c r="F2016" s="5">
        <v>45597</v>
      </c>
      <c r="H2016" s="6">
        <v>45597</v>
      </c>
      <c r="I2016" t="s">
        <v>191</v>
      </c>
      <c r="J2016" t="s">
        <v>192</v>
      </c>
      <c r="K2016" t="s">
        <v>10512</v>
      </c>
      <c r="L2016" t="s">
        <v>319</v>
      </c>
      <c r="M2016" s="7" t="s">
        <v>1011</v>
      </c>
      <c r="N2016">
        <v>30</v>
      </c>
      <c r="O2016" t="s">
        <v>11288</v>
      </c>
      <c r="P2016">
        <v>29</v>
      </c>
      <c r="Q2016">
        <v>28</v>
      </c>
      <c r="R2016">
        <v>1</v>
      </c>
      <c r="S2016">
        <v>14</v>
      </c>
      <c r="T2016">
        <v>3</v>
      </c>
      <c r="U2016">
        <v>3</v>
      </c>
      <c r="V2016">
        <v>1</v>
      </c>
      <c r="W2016">
        <v>1</v>
      </c>
      <c r="X2016">
        <v>0</v>
      </c>
      <c r="Y2016">
        <v>65</v>
      </c>
      <c r="Z2016">
        <v>4</v>
      </c>
      <c r="AA2016">
        <v>43</v>
      </c>
      <c r="AB2016">
        <v>14</v>
      </c>
      <c r="AC2016">
        <v>6</v>
      </c>
      <c r="AD2016">
        <v>8</v>
      </c>
      <c r="AE2016">
        <v>14</v>
      </c>
      <c r="AG2016">
        <v>0</v>
      </c>
      <c r="AH2016">
        <v>0</v>
      </c>
      <c r="AI2016">
        <v>0</v>
      </c>
      <c r="AJ2016">
        <v>0</v>
      </c>
      <c r="AK2016">
        <v>0</v>
      </c>
      <c r="AM2016">
        <v>0</v>
      </c>
      <c r="AN2016">
        <v>0</v>
      </c>
      <c r="AO2016">
        <v>0</v>
      </c>
      <c r="AP2016">
        <v>0</v>
      </c>
      <c r="AR2016">
        <v>0</v>
      </c>
      <c r="AS2016">
        <v>0</v>
      </c>
      <c r="AT2016">
        <v>0</v>
      </c>
      <c r="AU2016">
        <v>0</v>
      </c>
      <c r="BY2016" t="s">
        <v>19268</v>
      </c>
      <c r="BZ2016" t="s">
        <v>19268</v>
      </c>
      <c r="CA2016">
        <v>93</v>
      </c>
      <c r="CB2016" t="s">
        <v>8102</v>
      </c>
      <c r="CC2016">
        <v>0</v>
      </c>
      <c r="CD2016">
        <v>0</v>
      </c>
      <c r="CG2016" t="s">
        <v>18259</v>
      </c>
      <c r="CH2016">
        <v>0</v>
      </c>
      <c r="CI2016">
        <v>202411010112</v>
      </c>
    </row>
    <row r="2017" spans="1:87" x14ac:dyDescent="0.25">
      <c r="A2017" t="s">
        <v>19269</v>
      </c>
      <c r="B2017" t="s">
        <v>19270</v>
      </c>
      <c r="C2017" t="s">
        <v>19271</v>
      </c>
      <c r="D2017" t="s">
        <v>8098</v>
      </c>
      <c r="E2017" s="5">
        <v>45292</v>
      </c>
      <c r="F2017" s="5">
        <v>45597</v>
      </c>
      <c r="H2017" s="6">
        <v>45597</v>
      </c>
      <c r="I2017" t="s">
        <v>8545</v>
      </c>
      <c r="J2017" t="s">
        <v>12286</v>
      </c>
      <c r="K2017" t="s">
        <v>12287</v>
      </c>
      <c r="L2017" t="s">
        <v>1410</v>
      </c>
      <c r="M2017" s="7" t="s">
        <v>7754</v>
      </c>
      <c r="N2017">
        <v>15</v>
      </c>
      <c r="O2017" t="s">
        <v>19272</v>
      </c>
      <c r="P2017">
        <v>15</v>
      </c>
      <c r="Q2017">
        <v>48</v>
      </c>
      <c r="R2017">
        <v>0</v>
      </c>
      <c r="S2017">
        <v>25</v>
      </c>
      <c r="T2017">
        <v>54</v>
      </c>
      <c r="U2017">
        <v>28</v>
      </c>
      <c r="V2017">
        <v>13</v>
      </c>
      <c r="W2017">
        <v>0</v>
      </c>
      <c r="X2017">
        <v>0</v>
      </c>
      <c r="Y2017">
        <v>89</v>
      </c>
      <c r="Z2017">
        <v>22</v>
      </c>
      <c r="AA2017">
        <v>31</v>
      </c>
      <c r="AB2017">
        <v>9</v>
      </c>
      <c r="AC2017">
        <v>4</v>
      </c>
      <c r="AD2017">
        <v>5</v>
      </c>
      <c r="AE2017">
        <v>9</v>
      </c>
      <c r="AG2017">
        <v>0</v>
      </c>
      <c r="AH2017">
        <v>0</v>
      </c>
      <c r="AI2017">
        <v>0</v>
      </c>
      <c r="AJ2017">
        <v>0</v>
      </c>
      <c r="AK2017">
        <v>0</v>
      </c>
      <c r="AM2017">
        <v>0</v>
      </c>
      <c r="AN2017">
        <v>0</v>
      </c>
      <c r="AO2017">
        <v>0</v>
      </c>
      <c r="AP2017">
        <v>0</v>
      </c>
      <c r="AR2017">
        <v>0</v>
      </c>
      <c r="AS2017">
        <v>0</v>
      </c>
      <c r="AT2017">
        <v>0</v>
      </c>
      <c r="AU2017">
        <v>0</v>
      </c>
      <c r="BY2017" t="s">
        <v>19273</v>
      </c>
      <c r="BZ2017" t="s">
        <v>19273</v>
      </c>
      <c r="CA2017">
        <v>93</v>
      </c>
      <c r="CB2017" t="s">
        <v>8102</v>
      </c>
      <c r="CC2017">
        <v>0</v>
      </c>
      <c r="CD2017">
        <v>0</v>
      </c>
      <c r="CG2017" t="s">
        <v>12290</v>
      </c>
      <c r="CH2017">
        <v>0</v>
      </c>
      <c r="CI2017">
        <v>202411010112</v>
      </c>
    </row>
    <row r="2018" spans="1:87" ht="409.5" x14ac:dyDescent="0.25">
      <c r="A2018" t="s">
        <v>19274</v>
      </c>
      <c r="B2018" t="s">
        <v>19275</v>
      </c>
      <c r="C2018" t="s">
        <v>19276</v>
      </c>
      <c r="D2018" t="s">
        <v>8098</v>
      </c>
      <c r="E2018" s="5">
        <v>45292</v>
      </c>
      <c r="F2018" s="5">
        <v>45627</v>
      </c>
      <c r="H2018" s="6">
        <v>45627</v>
      </c>
      <c r="I2018" t="s">
        <v>495</v>
      </c>
      <c r="J2018" t="s">
        <v>1151</v>
      </c>
      <c r="K2018" t="s">
        <v>8304</v>
      </c>
      <c r="L2018" t="s">
        <v>2815</v>
      </c>
      <c r="M2018" s="7" t="s">
        <v>1153</v>
      </c>
      <c r="N2018">
        <v>21</v>
      </c>
      <c r="O2018" s="8" t="s">
        <v>18688</v>
      </c>
      <c r="P2018">
        <v>20</v>
      </c>
      <c r="Q2018">
        <v>20</v>
      </c>
      <c r="R2018">
        <v>10</v>
      </c>
      <c r="S2018">
        <v>12</v>
      </c>
      <c r="T2018">
        <v>9</v>
      </c>
      <c r="U2018">
        <v>8</v>
      </c>
      <c r="V2018">
        <v>8</v>
      </c>
      <c r="W2018">
        <v>8</v>
      </c>
      <c r="X2018">
        <v>0</v>
      </c>
      <c r="Y2018">
        <v>-75</v>
      </c>
      <c r="Z2018">
        <v>62</v>
      </c>
      <c r="AA2018">
        <v>5</v>
      </c>
      <c r="AB2018">
        <v>12</v>
      </c>
      <c r="AC2018">
        <v>4</v>
      </c>
      <c r="AD2018">
        <v>8</v>
      </c>
      <c r="AE2018">
        <v>12</v>
      </c>
      <c r="AG2018">
        <v>0</v>
      </c>
      <c r="AH2018">
        <v>0</v>
      </c>
      <c r="AI2018">
        <v>0</v>
      </c>
      <c r="AJ2018">
        <v>0</v>
      </c>
      <c r="AK2018">
        <v>0</v>
      </c>
      <c r="AM2018">
        <v>0</v>
      </c>
      <c r="AN2018">
        <v>0</v>
      </c>
      <c r="AO2018">
        <v>0</v>
      </c>
      <c r="AP2018">
        <v>0</v>
      </c>
      <c r="AR2018">
        <v>0</v>
      </c>
      <c r="AS2018">
        <v>0</v>
      </c>
      <c r="AT2018">
        <v>0</v>
      </c>
      <c r="AU2018">
        <v>0</v>
      </c>
      <c r="BY2018" t="s">
        <v>19277</v>
      </c>
      <c r="BZ2018" t="s">
        <v>19277</v>
      </c>
      <c r="CA2018">
        <v>93</v>
      </c>
      <c r="CB2018" t="s">
        <v>8102</v>
      </c>
      <c r="CC2018">
        <v>0</v>
      </c>
      <c r="CD2018">
        <v>0</v>
      </c>
      <c r="CG2018" t="s">
        <v>8281</v>
      </c>
      <c r="CH2018">
        <v>0</v>
      </c>
      <c r="CI2018">
        <v>202411010112</v>
      </c>
    </row>
    <row r="2019" spans="1:87" x14ac:dyDescent="0.25">
      <c r="A2019" t="s">
        <v>19278</v>
      </c>
      <c r="B2019" t="s">
        <v>19279</v>
      </c>
      <c r="C2019" t="s">
        <v>19280</v>
      </c>
      <c r="D2019" t="s">
        <v>8098</v>
      </c>
      <c r="E2019" s="5">
        <v>45292</v>
      </c>
      <c r="F2019" s="5">
        <v>45597</v>
      </c>
      <c r="H2019" s="6">
        <v>45597</v>
      </c>
      <c r="I2019" t="s">
        <v>191</v>
      </c>
      <c r="J2019" t="s">
        <v>313</v>
      </c>
      <c r="K2019" t="s">
        <v>16932</v>
      </c>
      <c r="L2019" t="s">
        <v>314</v>
      </c>
      <c r="M2019" s="7" t="s">
        <v>3712</v>
      </c>
      <c r="N2019">
        <v>19</v>
      </c>
      <c r="O2019" t="s">
        <v>19281</v>
      </c>
      <c r="P2019">
        <v>15</v>
      </c>
      <c r="Q2019">
        <v>105</v>
      </c>
      <c r="R2019">
        <v>12</v>
      </c>
      <c r="S2019">
        <v>39</v>
      </c>
      <c r="T2019">
        <v>19</v>
      </c>
      <c r="U2019">
        <v>15</v>
      </c>
      <c r="V2019">
        <v>5</v>
      </c>
      <c r="W2019">
        <v>5</v>
      </c>
      <c r="X2019">
        <v>1</v>
      </c>
      <c r="Y2019">
        <v>198</v>
      </c>
      <c r="Z2019">
        <v>18</v>
      </c>
      <c r="AA2019">
        <v>115</v>
      </c>
      <c r="AB2019">
        <v>37</v>
      </c>
      <c r="AC2019">
        <v>17</v>
      </c>
      <c r="AD2019">
        <v>20</v>
      </c>
      <c r="AE2019">
        <v>37</v>
      </c>
      <c r="AG2019">
        <v>0</v>
      </c>
      <c r="AH2019">
        <v>2</v>
      </c>
      <c r="AI2019">
        <v>1</v>
      </c>
      <c r="AJ2019">
        <v>1</v>
      </c>
      <c r="AK2019">
        <v>2</v>
      </c>
      <c r="AM2019">
        <v>0</v>
      </c>
      <c r="AN2019">
        <v>0</v>
      </c>
      <c r="AO2019">
        <v>0</v>
      </c>
      <c r="AP2019">
        <v>0</v>
      </c>
      <c r="AR2019">
        <v>0</v>
      </c>
      <c r="AS2019">
        <v>0</v>
      </c>
      <c r="AT2019">
        <v>0</v>
      </c>
      <c r="AU2019">
        <v>0</v>
      </c>
      <c r="BY2019" t="s">
        <v>19282</v>
      </c>
      <c r="BZ2019" t="s">
        <v>19282</v>
      </c>
      <c r="CA2019">
        <v>93</v>
      </c>
      <c r="CB2019" t="s">
        <v>8102</v>
      </c>
      <c r="CC2019">
        <v>0</v>
      </c>
      <c r="CD2019">
        <v>0</v>
      </c>
      <c r="CG2019" t="s">
        <v>8850</v>
      </c>
      <c r="CH2019">
        <v>0</v>
      </c>
      <c r="CI2019">
        <v>202412021324</v>
      </c>
    </row>
    <row r="2020" spans="1:87" x14ac:dyDescent="0.25">
      <c r="A2020" t="s">
        <v>19283</v>
      </c>
      <c r="B2020" t="s">
        <v>19284</v>
      </c>
      <c r="C2020" t="s">
        <v>19285</v>
      </c>
      <c r="D2020" t="s">
        <v>8098</v>
      </c>
      <c r="E2020" s="5">
        <v>45292</v>
      </c>
      <c r="F2020" s="5">
        <v>45597</v>
      </c>
      <c r="H2020" s="6">
        <v>45597</v>
      </c>
      <c r="I2020" t="s">
        <v>8993</v>
      </c>
      <c r="J2020" t="s">
        <v>1997</v>
      </c>
      <c r="K2020" t="s">
        <v>19286</v>
      </c>
      <c r="L2020" t="s">
        <v>6579</v>
      </c>
      <c r="M2020" s="7" t="s">
        <v>1999</v>
      </c>
      <c r="N2020">
        <v>21</v>
      </c>
      <c r="O2020" t="s">
        <v>19287</v>
      </c>
      <c r="P2020">
        <v>4</v>
      </c>
      <c r="Q2020">
        <v>22</v>
      </c>
      <c r="R2020">
        <v>0</v>
      </c>
      <c r="S2020">
        <v>7</v>
      </c>
      <c r="T2020">
        <v>8</v>
      </c>
      <c r="U2020">
        <v>8</v>
      </c>
      <c r="V2020">
        <v>6</v>
      </c>
      <c r="W2020">
        <v>6</v>
      </c>
      <c r="X2020">
        <v>0</v>
      </c>
      <c r="Y2020">
        <v>30</v>
      </c>
      <c r="Z2020">
        <v>31</v>
      </c>
      <c r="AA2020">
        <v>24</v>
      </c>
      <c r="AB2020">
        <v>10</v>
      </c>
      <c r="AC2020">
        <v>4</v>
      </c>
      <c r="AD2020">
        <v>6</v>
      </c>
      <c r="AE2020">
        <v>10</v>
      </c>
      <c r="AG2020">
        <v>1</v>
      </c>
      <c r="AH2020">
        <v>0</v>
      </c>
      <c r="AI2020">
        <v>0</v>
      </c>
      <c r="AJ2020">
        <v>0</v>
      </c>
      <c r="AK2020">
        <v>0</v>
      </c>
      <c r="AM2020">
        <v>0</v>
      </c>
      <c r="AN2020">
        <v>0</v>
      </c>
      <c r="AO2020">
        <v>0</v>
      </c>
      <c r="AP2020">
        <v>0</v>
      </c>
      <c r="AR2020">
        <v>0</v>
      </c>
      <c r="AS2020">
        <v>0</v>
      </c>
      <c r="AT2020">
        <v>0</v>
      </c>
      <c r="AU2020">
        <v>0</v>
      </c>
      <c r="BY2020" t="s">
        <v>19288</v>
      </c>
      <c r="BZ2020" t="s">
        <v>19288</v>
      </c>
      <c r="CA2020">
        <v>93</v>
      </c>
      <c r="CB2020" t="s">
        <v>8102</v>
      </c>
      <c r="CC2020">
        <v>0</v>
      </c>
      <c r="CD2020">
        <v>0</v>
      </c>
      <c r="CG2020" t="s">
        <v>12603</v>
      </c>
      <c r="CH2020">
        <v>0</v>
      </c>
      <c r="CI2020">
        <v>202411010112</v>
      </c>
    </row>
    <row r="2021" spans="1:87" x14ac:dyDescent="0.25">
      <c r="A2021" t="s">
        <v>19289</v>
      </c>
      <c r="B2021" t="s">
        <v>19290</v>
      </c>
      <c r="C2021" t="s">
        <v>19291</v>
      </c>
      <c r="D2021" t="s">
        <v>8098</v>
      </c>
      <c r="E2021" s="5">
        <v>45292</v>
      </c>
      <c r="F2021" s="5">
        <v>45597</v>
      </c>
      <c r="H2021" s="6">
        <v>45597</v>
      </c>
      <c r="I2021" t="s">
        <v>506</v>
      </c>
      <c r="J2021" t="s">
        <v>506</v>
      </c>
      <c r="K2021" t="s">
        <v>19292</v>
      </c>
      <c r="L2021" t="s">
        <v>1515</v>
      </c>
      <c r="M2021" s="7" t="s">
        <v>4540</v>
      </c>
      <c r="N2021">
        <v>44</v>
      </c>
      <c r="O2021" t="s">
        <v>8732</v>
      </c>
      <c r="P2021">
        <v>44</v>
      </c>
      <c r="Q2021">
        <v>73</v>
      </c>
      <c r="R2021">
        <v>9</v>
      </c>
      <c r="S2021">
        <v>31</v>
      </c>
      <c r="T2021">
        <v>31</v>
      </c>
      <c r="U2021">
        <v>31</v>
      </c>
      <c r="V2021">
        <v>31</v>
      </c>
      <c r="W2021">
        <v>31</v>
      </c>
      <c r="X2021">
        <v>0</v>
      </c>
      <c r="Y2021">
        <v>79</v>
      </c>
      <c r="Z2021">
        <v>13</v>
      </c>
      <c r="AA2021">
        <v>27</v>
      </c>
      <c r="AB2021">
        <v>31</v>
      </c>
      <c r="AC2021">
        <v>13</v>
      </c>
      <c r="AD2021">
        <v>18</v>
      </c>
      <c r="AE2021">
        <v>31</v>
      </c>
      <c r="AG2021">
        <v>0</v>
      </c>
      <c r="AH2021">
        <v>1</v>
      </c>
      <c r="AI2021">
        <v>0</v>
      </c>
      <c r="AJ2021">
        <v>1</v>
      </c>
      <c r="AK2021">
        <v>1</v>
      </c>
      <c r="AM2021">
        <v>0</v>
      </c>
      <c r="AN2021">
        <v>0</v>
      </c>
      <c r="AO2021">
        <v>0</v>
      </c>
      <c r="AP2021">
        <v>0</v>
      </c>
      <c r="AR2021">
        <v>0</v>
      </c>
      <c r="AS2021">
        <v>0</v>
      </c>
      <c r="AT2021">
        <v>0</v>
      </c>
      <c r="AU2021">
        <v>0</v>
      </c>
      <c r="BY2021" t="s">
        <v>19293</v>
      </c>
      <c r="BZ2021" t="s">
        <v>19293</v>
      </c>
      <c r="CA2021">
        <v>93</v>
      </c>
      <c r="CB2021" t="s">
        <v>8102</v>
      </c>
      <c r="CC2021">
        <v>0</v>
      </c>
      <c r="CD2021">
        <v>0</v>
      </c>
      <c r="CG2021" t="s">
        <v>8727</v>
      </c>
      <c r="CH2021">
        <v>0</v>
      </c>
      <c r="CI2021">
        <v>202412021324</v>
      </c>
    </row>
    <row r="2022" spans="1:87" x14ac:dyDescent="0.25">
      <c r="A2022" t="s">
        <v>19294</v>
      </c>
      <c r="B2022" t="s">
        <v>19295</v>
      </c>
      <c r="C2022" t="s">
        <v>19296</v>
      </c>
      <c r="D2022" t="s">
        <v>8098</v>
      </c>
      <c r="E2022" s="5">
        <v>45292</v>
      </c>
      <c r="F2022" s="5">
        <v>45627</v>
      </c>
      <c r="H2022" s="6">
        <v>45627</v>
      </c>
      <c r="I2022" t="s">
        <v>242</v>
      </c>
      <c r="J2022" t="s">
        <v>8757</v>
      </c>
      <c r="K2022" t="s">
        <v>18076</v>
      </c>
      <c r="L2022" t="s">
        <v>422</v>
      </c>
      <c r="M2022" s="7" t="s">
        <v>423</v>
      </c>
      <c r="N2022">
        <v>58</v>
      </c>
      <c r="O2022" t="s">
        <v>19297</v>
      </c>
      <c r="P2022">
        <v>58</v>
      </c>
      <c r="Q2022">
        <v>274</v>
      </c>
      <c r="R2022">
        <v>0</v>
      </c>
      <c r="S2022">
        <v>36</v>
      </c>
      <c r="T2022">
        <v>489</v>
      </c>
      <c r="U2022">
        <v>0</v>
      </c>
      <c r="V2022">
        <v>0</v>
      </c>
      <c r="W2022">
        <v>0</v>
      </c>
      <c r="X2022">
        <v>0</v>
      </c>
      <c r="Y2022">
        <v>359</v>
      </c>
      <c r="Z2022">
        <v>398</v>
      </c>
      <c r="AA2022">
        <v>299</v>
      </c>
      <c r="AB2022">
        <v>52</v>
      </c>
      <c r="AC2022">
        <v>30</v>
      </c>
      <c r="AD2022">
        <v>22</v>
      </c>
      <c r="AE2022">
        <v>52</v>
      </c>
      <c r="AG2022">
        <v>0</v>
      </c>
      <c r="AH2022">
        <v>0</v>
      </c>
      <c r="AI2022">
        <v>0</v>
      </c>
      <c r="AJ2022">
        <v>0</v>
      </c>
      <c r="AK2022">
        <v>0</v>
      </c>
      <c r="AM2022">
        <v>0</v>
      </c>
      <c r="AN2022">
        <v>0</v>
      </c>
      <c r="AO2022">
        <v>0</v>
      </c>
      <c r="AP2022">
        <v>0</v>
      </c>
      <c r="AR2022">
        <v>0</v>
      </c>
      <c r="AS2022">
        <v>0</v>
      </c>
      <c r="AT2022">
        <v>0</v>
      </c>
      <c r="AU2022">
        <v>0</v>
      </c>
      <c r="BY2022" t="s">
        <v>19298</v>
      </c>
      <c r="BZ2022" t="s">
        <v>19298</v>
      </c>
      <c r="CA2022">
        <v>93</v>
      </c>
      <c r="CB2022" t="s">
        <v>8102</v>
      </c>
      <c r="CC2022">
        <v>0</v>
      </c>
      <c r="CD2022">
        <v>0</v>
      </c>
      <c r="CG2022" t="s">
        <v>18079</v>
      </c>
      <c r="CH2022">
        <v>0</v>
      </c>
      <c r="CI2022">
        <v>202412021324</v>
      </c>
    </row>
    <row r="2023" spans="1:87" x14ac:dyDescent="0.25">
      <c r="A2023" t="s">
        <v>19299</v>
      </c>
      <c r="B2023" t="s">
        <v>19300</v>
      </c>
      <c r="C2023" t="s">
        <v>19301</v>
      </c>
      <c r="D2023" t="s">
        <v>8098</v>
      </c>
      <c r="E2023" s="5">
        <v>45292</v>
      </c>
      <c r="F2023" s="5">
        <v>45627</v>
      </c>
      <c r="H2023" s="6">
        <v>45627</v>
      </c>
      <c r="I2023" t="s">
        <v>242</v>
      </c>
      <c r="J2023" t="s">
        <v>8757</v>
      </c>
      <c r="K2023" t="s">
        <v>18076</v>
      </c>
      <c r="L2023" t="s">
        <v>422</v>
      </c>
      <c r="M2023" s="7" t="s">
        <v>423</v>
      </c>
      <c r="N2023">
        <v>58</v>
      </c>
      <c r="O2023" t="s">
        <v>10213</v>
      </c>
      <c r="P2023">
        <v>58</v>
      </c>
      <c r="Q2023">
        <v>274</v>
      </c>
      <c r="R2023">
        <v>0</v>
      </c>
      <c r="S2023">
        <v>36</v>
      </c>
      <c r="T2023">
        <v>489</v>
      </c>
      <c r="U2023">
        <v>0</v>
      </c>
      <c r="V2023">
        <v>0</v>
      </c>
      <c r="W2023">
        <v>0</v>
      </c>
      <c r="X2023">
        <v>0</v>
      </c>
      <c r="Y2023">
        <v>359</v>
      </c>
      <c r="Z2023">
        <v>398</v>
      </c>
      <c r="AA2023">
        <v>299</v>
      </c>
      <c r="AB2023">
        <v>52</v>
      </c>
      <c r="AC2023">
        <v>30</v>
      </c>
      <c r="AD2023">
        <v>22</v>
      </c>
      <c r="AE2023">
        <v>52</v>
      </c>
      <c r="AG2023">
        <v>0</v>
      </c>
      <c r="AH2023">
        <v>0</v>
      </c>
      <c r="AI2023">
        <v>0</v>
      </c>
      <c r="AJ2023">
        <v>0</v>
      </c>
      <c r="AK2023">
        <v>0</v>
      </c>
      <c r="AM2023">
        <v>0</v>
      </c>
      <c r="AN2023">
        <v>0</v>
      </c>
      <c r="AO2023">
        <v>0</v>
      </c>
      <c r="AP2023">
        <v>0</v>
      </c>
      <c r="AR2023">
        <v>0</v>
      </c>
      <c r="AS2023">
        <v>0</v>
      </c>
      <c r="AT2023">
        <v>0</v>
      </c>
      <c r="AU2023">
        <v>0</v>
      </c>
      <c r="BY2023" t="s">
        <v>19302</v>
      </c>
      <c r="BZ2023" t="s">
        <v>19302</v>
      </c>
      <c r="CA2023">
        <v>93</v>
      </c>
      <c r="CB2023" t="s">
        <v>8102</v>
      </c>
      <c r="CC2023">
        <v>0</v>
      </c>
      <c r="CD2023">
        <v>0</v>
      </c>
      <c r="CG2023" t="s">
        <v>18079</v>
      </c>
      <c r="CH2023">
        <v>0</v>
      </c>
      <c r="CI2023">
        <v>202412021324</v>
      </c>
    </row>
    <row r="2024" spans="1:87" x14ac:dyDescent="0.25">
      <c r="A2024" t="s">
        <v>19303</v>
      </c>
      <c r="B2024" t="s">
        <v>19304</v>
      </c>
      <c r="C2024" t="s">
        <v>19305</v>
      </c>
      <c r="D2024" t="s">
        <v>8098</v>
      </c>
      <c r="E2024" s="5">
        <v>45292</v>
      </c>
      <c r="F2024" s="5">
        <v>45597</v>
      </c>
      <c r="H2024" s="6">
        <v>45597</v>
      </c>
      <c r="I2024" t="s">
        <v>506</v>
      </c>
      <c r="J2024" t="s">
        <v>544</v>
      </c>
      <c r="K2024" t="s">
        <v>13035</v>
      </c>
      <c r="L2024" t="s">
        <v>1554</v>
      </c>
      <c r="M2024" s="7" t="s">
        <v>546</v>
      </c>
      <c r="N2024">
        <v>14</v>
      </c>
      <c r="O2024" t="s">
        <v>8738</v>
      </c>
      <c r="P2024">
        <v>14</v>
      </c>
      <c r="Q2024">
        <v>47</v>
      </c>
      <c r="R2024">
        <v>3</v>
      </c>
      <c r="S2024">
        <v>17</v>
      </c>
      <c r="T2024">
        <v>17</v>
      </c>
      <c r="U2024">
        <v>17</v>
      </c>
      <c r="V2024">
        <v>17</v>
      </c>
      <c r="W2024">
        <v>17</v>
      </c>
      <c r="X2024">
        <v>0</v>
      </c>
      <c r="Y2024">
        <v>33</v>
      </c>
      <c r="Z2024">
        <v>5</v>
      </c>
      <c r="AA2024">
        <v>25</v>
      </c>
      <c r="AB2024">
        <v>17</v>
      </c>
      <c r="AC2024">
        <v>6</v>
      </c>
      <c r="AD2024">
        <v>11</v>
      </c>
      <c r="AE2024">
        <v>17</v>
      </c>
      <c r="AG2024">
        <v>0</v>
      </c>
      <c r="AH2024">
        <v>0</v>
      </c>
      <c r="AI2024">
        <v>0</v>
      </c>
      <c r="AJ2024">
        <v>0</v>
      </c>
      <c r="AK2024">
        <v>0</v>
      </c>
      <c r="AM2024">
        <v>0</v>
      </c>
      <c r="AN2024">
        <v>0</v>
      </c>
      <c r="AO2024">
        <v>0</v>
      </c>
      <c r="AP2024">
        <v>0</v>
      </c>
      <c r="AR2024">
        <v>0</v>
      </c>
      <c r="AS2024">
        <v>0</v>
      </c>
      <c r="AT2024">
        <v>0</v>
      </c>
      <c r="AU2024">
        <v>0</v>
      </c>
      <c r="BY2024" t="s">
        <v>19306</v>
      </c>
      <c r="BZ2024" t="s">
        <v>19306</v>
      </c>
      <c r="CA2024">
        <v>93</v>
      </c>
      <c r="CB2024" t="s">
        <v>8102</v>
      </c>
      <c r="CC2024">
        <v>0</v>
      </c>
      <c r="CD2024">
        <v>0</v>
      </c>
      <c r="CG2024" t="s">
        <v>9710</v>
      </c>
      <c r="CH2024">
        <v>0</v>
      </c>
      <c r="CI2024">
        <v>202411010112</v>
      </c>
    </row>
    <row r="2025" spans="1:87" x14ac:dyDescent="0.25">
      <c r="A2025" t="s">
        <v>19307</v>
      </c>
      <c r="B2025" t="s">
        <v>19308</v>
      </c>
      <c r="C2025" t="s">
        <v>19309</v>
      </c>
      <c r="D2025" t="s">
        <v>8098</v>
      </c>
      <c r="E2025" s="5">
        <v>45292</v>
      </c>
      <c r="F2025" s="5">
        <v>45597</v>
      </c>
      <c r="H2025" s="6">
        <v>45597</v>
      </c>
      <c r="I2025" t="s">
        <v>506</v>
      </c>
      <c r="J2025" t="s">
        <v>10679</v>
      </c>
      <c r="K2025" t="s">
        <v>19310</v>
      </c>
      <c r="L2025" t="s">
        <v>673</v>
      </c>
      <c r="M2025" s="7" t="s">
        <v>3527</v>
      </c>
      <c r="N2025">
        <v>272</v>
      </c>
      <c r="O2025" t="s">
        <v>19311</v>
      </c>
      <c r="P2025">
        <v>2</v>
      </c>
      <c r="Q2025">
        <v>32</v>
      </c>
      <c r="R2025">
        <v>0</v>
      </c>
      <c r="S2025">
        <v>8</v>
      </c>
      <c r="T2025">
        <v>12</v>
      </c>
      <c r="U2025">
        <v>10</v>
      </c>
      <c r="V2025">
        <v>9</v>
      </c>
      <c r="W2025">
        <v>8</v>
      </c>
      <c r="X2025">
        <v>0</v>
      </c>
      <c r="Y2025">
        <v>17</v>
      </c>
      <c r="Z2025">
        <v>9</v>
      </c>
      <c r="AA2025">
        <v>21</v>
      </c>
      <c r="AB2025">
        <v>11</v>
      </c>
      <c r="AC2025">
        <v>4</v>
      </c>
      <c r="AD2025">
        <v>7</v>
      </c>
      <c r="AE2025">
        <v>11</v>
      </c>
      <c r="AG2025">
        <v>0</v>
      </c>
      <c r="AH2025">
        <v>0</v>
      </c>
      <c r="AI2025">
        <v>0</v>
      </c>
      <c r="AJ2025">
        <v>0</v>
      </c>
      <c r="AK2025">
        <v>0</v>
      </c>
      <c r="AM2025">
        <v>0</v>
      </c>
      <c r="AN2025">
        <v>0</v>
      </c>
      <c r="AO2025">
        <v>0</v>
      </c>
      <c r="AP2025">
        <v>0</v>
      </c>
      <c r="AR2025">
        <v>0</v>
      </c>
      <c r="AS2025">
        <v>0</v>
      </c>
      <c r="AT2025">
        <v>0</v>
      </c>
      <c r="AU2025">
        <v>0</v>
      </c>
      <c r="BY2025" t="s">
        <v>19312</v>
      </c>
      <c r="BZ2025" t="s">
        <v>19312</v>
      </c>
      <c r="CA2025">
        <v>93</v>
      </c>
      <c r="CB2025" t="s">
        <v>8102</v>
      </c>
      <c r="CC2025">
        <v>0</v>
      </c>
      <c r="CD2025">
        <v>0</v>
      </c>
      <c r="CG2025" t="s">
        <v>11991</v>
      </c>
      <c r="CH2025">
        <v>0</v>
      </c>
      <c r="CI2025">
        <v>202412021324</v>
      </c>
    </row>
    <row r="2026" spans="1:87" x14ac:dyDescent="0.25">
      <c r="A2026" t="s">
        <v>19313</v>
      </c>
      <c r="B2026" t="s">
        <v>19314</v>
      </c>
      <c r="C2026" t="s">
        <v>19315</v>
      </c>
      <c r="D2026" t="s">
        <v>8098</v>
      </c>
      <c r="E2026" s="5">
        <v>45292</v>
      </c>
      <c r="F2026" s="5">
        <v>45597</v>
      </c>
      <c r="H2026" s="6">
        <v>45597</v>
      </c>
      <c r="I2026" t="s">
        <v>506</v>
      </c>
      <c r="J2026" t="s">
        <v>512</v>
      </c>
      <c r="K2026" t="s">
        <v>11947</v>
      </c>
      <c r="L2026" t="s">
        <v>2948</v>
      </c>
      <c r="M2026" s="7" t="s">
        <v>514</v>
      </c>
      <c r="N2026">
        <v>21</v>
      </c>
      <c r="O2026" t="s">
        <v>10333</v>
      </c>
      <c r="P2026">
        <v>21</v>
      </c>
      <c r="Q2026">
        <v>51</v>
      </c>
      <c r="R2026">
        <v>9</v>
      </c>
      <c r="S2026">
        <v>20</v>
      </c>
      <c r="T2026">
        <v>20</v>
      </c>
      <c r="U2026">
        <v>20</v>
      </c>
      <c r="V2026">
        <v>20</v>
      </c>
      <c r="W2026">
        <v>20</v>
      </c>
      <c r="X2026">
        <v>0</v>
      </c>
      <c r="Y2026">
        <v>63</v>
      </c>
      <c r="Z2026">
        <v>7</v>
      </c>
      <c r="AA2026">
        <v>40</v>
      </c>
      <c r="AB2026">
        <v>20</v>
      </c>
      <c r="AC2026">
        <v>8</v>
      </c>
      <c r="AD2026">
        <v>12</v>
      </c>
      <c r="AE2026">
        <v>20</v>
      </c>
      <c r="AG2026">
        <v>0</v>
      </c>
      <c r="AH2026">
        <v>0</v>
      </c>
      <c r="AI2026">
        <v>0</v>
      </c>
      <c r="AJ2026">
        <v>0</v>
      </c>
      <c r="AK2026">
        <v>0</v>
      </c>
      <c r="AM2026">
        <v>0</v>
      </c>
      <c r="AN2026">
        <v>0</v>
      </c>
      <c r="AO2026">
        <v>0</v>
      </c>
      <c r="AP2026">
        <v>0</v>
      </c>
      <c r="AR2026">
        <v>0</v>
      </c>
      <c r="AS2026">
        <v>0</v>
      </c>
      <c r="AT2026">
        <v>0</v>
      </c>
      <c r="AU2026">
        <v>0</v>
      </c>
      <c r="BY2026" t="s">
        <v>19316</v>
      </c>
      <c r="BZ2026" t="s">
        <v>19316</v>
      </c>
      <c r="CA2026">
        <v>93</v>
      </c>
      <c r="CB2026" t="s">
        <v>8102</v>
      </c>
      <c r="CC2026">
        <v>0</v>
      </c>
      <c r="CD2026">
        <v>0</v>
      </c>
      <c r="CG2026" t="s">
        <v>9710</v>
      </c>
      <c r="CH2026">
        <v>0</v>
      </c>
      <c r="CI2026">
        <v>202411010112</v>
      </c>
    </row>
    <row r="2027" spans="1:87" x14ac:dyDescent="0.25">
      <c r="A2027" t="s">
        <v>19317</v>
      </c>
      <c r="B2027" t="s">
        <v>19318</v>
      </c>
      <c r="C2027" t="s">
        <v>19319</v>
      </c>
      <c r="D2027" t="s">
        <v>8098</v>
      </c>
      <c r="E2027" s="5">
        <v>45292</v>
      </c>
      <c r="F2027" s="5">
        <v>45597</v>
      </c>
      <c r="H2027" s="6">
        <v>45597</v>
      </c>
      <c r="I2027" t="s">
        <v>506</v>
      </c>
      <c r="J2027" t="s">
        <v>551</v>
      </c>
      <c r="K2027" t="s">
        <v>13510</v>
      </c>
      <c r="L2027" t="s">
        <v>2129</v>
      </c>
      <c r="M2027" s="7" t="s">
        <v>553</v>
      </c>
      <c r="N2027">
        <v>14</v>
      </c>
      <c r="O2027" t="s">
        <v>9708</v>
      </c>
      <c r="P2027">
        <v>14</v>
      </c>
      <c r="Q2027">
        <v>32</v>
      </c>
      <c r="R2027">
        <v>5</v>
      </c>
      <c r="S2027">
        <v>16</v>
      </c>
      <c r="T2027">
        <v>16</v>
      </c>
      <c r="U2027">
        <v>16</v>
      </c>
      <c r="V2027">
        <v>16</v>
      </c>
      <c r="W2027">
        <v>16</v>
      </c>
      <c r="X2027">
        <v>0</v>
      </c>
      <c r="Y2027">
        <v>0</v>
      </c>
      <c r="Z2027">
        <v>8</v>
      </c>
      <c r="AA2027">
        <v>29</v>
      </c>
      <c r="AB2027">
        <v>16</v>
      </c>
      <c r="AC2027">
        <v>7</v>
      </c>
      <c r="AD2027">
        <v>9</v>
      </c>
      <c r="AE2027">
        <v>16</v>
      </c>
      <c r="AG2027">
        <v>0</v>
      </c>
      <c r="AH2027">
        <v>0</v>
      </c>
      <c r="AI2027">
        <v>0</v>
      </c>
      <c r="AJ2027">
        <v>0</v>
      </c>
      <c r="AK2027">
        <v>0</v>
      </c>
      <c r="AM2027">
        <v>0</v>
      </c>
      <c r="AN2027">
        <v>0</v>
      </c>
      <c r="AO2027">
        <v>0</v>
      </c>
      <c r="AP2027">
        <v>0</v>
      </c>
      <c r="AR2027">
        <v>0</v>
      </c>
      <c r="AS2027">
        <v>0</v>
      </c>
      <c r="AT2027">
        <v>0</v>
      </c>
      <c r="AU2027">
        <v>0</v>
      </c>
      <c r="BY2027" t="s">
        <v>19320</v>
      </c>
      <c r="BZ2027" t="s">
        <v>19320</v>
      </c>
      <c r="CA2027">
        <v>93</v>
      </c>
      <c r="CB2027" t="s">
        <v>8102</v>
      </c>
      <c r="CC2027">
        <v>0</v>
      </c>
      <c r="CD2027">
        <v>0</v>
      </c>
      <c r="CG2027" t="s">
        <v>9710</v>
      </c>
      <c r="CH2027">
        <v>0</v>
      </c>
      <c r="CI2027">
        <v>202411010112</v>
      </c>
    </row>
    <row r="2028" spans="1:87" x14ac:dyDescent="0.25">
      <c r="A2028" t="s">
        <v>19321</v>
      </c>
      <c r="B2028" t="s">
        <v>19322</v>
      </c>
      <c r="C2028" t="s">
        <v>19323</v>
      </c>
      <c r="D2028" t="s">
        <v>8098</v>
      </c>
      <c r="E2028" s="5">
        <v>45292</v>
      </c>
      <c r="F2028" s="5">
        <v>45627</v>
      </c>
      <c r="H2028" s="6">
        <v>45627</v>
      </c>
      <c r="I2028" t="s">
        <v>242</v>
      </c>
      <c r="J2028" t="s">
        <v>405</v>
      </c>
      <c r="K2028" t="s">
        <v>19324</v>
      </c>
      <c r="L2028" t="s">
        <v>19325</v>
      </c>
      <c r="M2028" s="7" t="s">
        <v>19326</v>
      </c>
      <c r="N2028">
        <v>42</v>
      </c>
      <c r="O2028" t="s">
        <v>19327</v>
      </c>
      <c r="P2028">
        <v>42</v>
      </c>
      <c r="Q2028">
        <v>12</v>
      </c>
      <c r="R2028">
        <v>0</v>
      </c>
      <c r="S2028">
        <v>6</v>
      </c>
      <c r="T2028">
        <v>6</v>
      </c>
      <c r="U2028">
        <v>0</v>
      </c>
      <c r="V2028">
        <v>0</v>
      </c>
      <c r="W2028">
        <v>0</v>
      </c>
      <c r="X2028">
        <v>0</v>
      </c>
      <c r="Y2028">
        <v>15</v>
      </c>
      <c r="Z2028">
        <v>4</v>
      </c>
      <c r="AA2028">
        <v>7</v>
      </c>
      <c r="AB2028">
        <v>6</v>
      </c>
      <c r="AC2028">
        <v>2</v>
      </c>
      <c r="AD2028">
        <v>4</v>
      </c>
      <c r="AE2028">
        <v>6</v>
      </c>
      <c r="AG2028">
        <v>0</v>
      </c>
      <c r="AH2028">
        <v>0</v>
      </c>
      <c r="AI2028">
        <v>0</v>
      </c>
      <c r="AJ2028">
        <v>0</v>
      </c>
      <c r="AK2028">
        <v>0</v>
      </c>
      <c r="AM2028">
        <v>0</v>
      </c>
      <c r="AN2028">
        <v>0</v>
      </c>
      <c r="AO2028">
        <v>0</v>
      </c>
      <c r="AP2028">
        <v>0</v>
      </c>
      <c r="AR2028">
        <v>0</v>
      </c>
      <c r="AS2028">
        <v>0</v>
      </c>
      <c r="AT2028">
        <v>0</v>
      </c>
      <c r="AU2028">
        <v>0</v>
      </c>
      <c r="BY2028" t="s">
        <v>19328</v>
      </c>
      <c r="BZ2028" t="s">
        <v>19328</v>
      </c>
      <c r="CA2028">
        <v>93</v>
      </c>
      <c r="CB2028" t="s">
        <v>8102</v>
      </c>
      <c r="CC2028">
        <v>0</v>
      </c>
      <c r="CD2028">
        <v>0</v>
      </c>
      <c r="CG2028" t="s">
        <v>9553</v>
      </c>
      <c r="CH2028">
        <v>0</v>
      </c>
      <c r="CI2028">
        <v>202412021324</v>
      </c>
    </row>
    <row r="2029" spans="1:87" x14ac:dyDescent="0.25">
      <c r="A2029" t="s">
        <v>19329</v>
      </c>
      <c r="B2029" t="s">
        <v>19330</v>
      </c>
      <c r="C2029" t="s">
        <v>19331</v>
      </c>
      <c r="D2029" t="s">
        <v>8098</v>
      </c>
      <c r="E2029" s="5">
        <v>45292</v>
      </c>
      <c r="F2029" s="5">
        <v>45597</v>
      </c>
      <c r="H2029" s="6">
        <v>45597</v>
      </c>
      <c r="I2029" t="s">
        <v>8227</v>
      </c>
      <c r="J2029" t="s">
        <v>8323</v>
      </c>
      <c r="K2029" t="s">
        <v>18334</v>
      </c>
      <c r="L2029" t="s">
        <v>18436</v>
      </c>
      <c r="M2029" s="7" t="s">
        <v>1275</v>
      </c>
      <c r="N2029">
        <v>22</v>
      </c>
      <c r="O2029" t="s">
        <v>19332</v>
      </c>
      <c r="P2029">
        <v>22</v>
      </c>
      <c r="Q2029">
        <v>294</v>
      </c>
      <c r="R2029">
        <v>0</v>
      </c>
      <c r="S2029">
        <v>22</v>
      </c>
      <c r="T2029">
        <v>123</v>
      </c>
      <c r="U2029">
        <v>12</v>
      </c>
      <c r="V2029">
        <v>6</v>
      </c>
      <c r="W2029">
        <v>6</v>
      </c>
      <c r="X2029">
        <v>0</v>
      </c>
      <c r="Y2029">
        <v>321</v>
      </c>
      <c r="Z2029">
        <v>4</v>
      </c>
      <c r="AA2029">
        <v>432</v>
      </c>
      <c r="AB2029">
        <v>27</v>
      </c>
      <c r="AC2029">
        <v>15</v>
      </c>
      <c r="AD2029">
        <v>12</v>
      </c>
      <c r="AE2029">
        <v>27</v>
      </c>
      <c r="AG2029">
        <v>0</v>
      </c>
      <c r="AH2029">
        <v>0</v>
      </c>
      <c r="AI2029">
        <v>0</v>
      </c>
      <c r="AJ2029">
        <v>0</v>
      </c>
      <c r="AK2029">
        <v>0</v>
      </c>
      <c r="AM2029">
        <v>0</v>
      </c>
      <c r="AN2029">
        <v>0</v>
      </c>
      <c r="AO2029">
        <v>0</v>
      </c>
      <c r="AP2029">
        <v>0</v>
      </c>
      <c r="AR2029">
        <v>0</v>
      </c>
      <c r="AS2029">
        <v>0</v>
      </c>
      <c r="AT2029">
        <v>0</v>
      </c>
      <c r="AU2029">
        <v>0</v>
      </c>
      <c r="BY2029" t="s">
        <v>19333</v>
      </c>
      <c r="BZ2029" t="s">
        <v>19333</v>
      </c>
      <c r="CA2029">
        <v>93</v>
      </c>
      <c r="CB2029" t="s">
        <v>8102</v>
      </c>
      <c r="CC2029">
        <v>0</v>
      </c>
      <c r="CD2029">
        <v>0</v>
      </c>
      <c r="CG2029" t="s">
        <v>8880</v>
      </c>
      <c r="CH2029">
        <v>0</v>
      </c>
      <c r="CI2029">
        <v>202412021324</v>
      </c>
    </row>
    <row r="2030" spans="1:87" x14ac:dyDescent="0.25">
      <c r="A2030" t="s">
        <v>19334</v>
      </c>
      <c r="B2030" t="s">
        <v>19335</v>
      </c>
      <c r="C2030" t="s">
        <v>19336</v>
      </c>
      <c r="D2030" t="s">
        <v>8098</v>
      </c>
      <c r="E2030" s="5">
        <v>45292</v>
      </c>
      <c r="F2030" s="5">
        <v>45627</v>
      </c>
      <c r="H2030" s="6">
        <v>45627</v>
      </c>
      <c r="I2030" t="s">
        <v>242</v>
      </c>
      <c r="J2030" t="s">
        <v>413</v>
      </c>
      <c r="K2030" t="s">
        <v>18284</v>
      </c>
      <c r="L2030" t="s">
        <v>19337</v>
      </c>
      <c r="M2030" s="7" t="s">
        <v>889</v>
      </c>
      <c r="N2030">
        <v>20</v>
      </c>
      <c r="O2030" t="s">
        <v>19338</v>
      </c>
      <c r="P2030">
        <v>20</v>
      </c>
      <c r="Q2030">
        <v>17</v>
      </c>
      <c r="R2030">
        <v>0</v>
      </c>
      <c r="S2030">
        <v>7</v>
      </c>
      <c r="T2030">
        <v>7</v>
      </c>
      <c r="U2030">
        <v>7</v>
      </c>
      <c r="V2030">
        <v>2</v>
      </c>
      <c r="W2030">
        <v>2</v>
      </c>
      <c r="X2030">
        <v>0</v>
      </c>
      <c r="Y2030">
        <v>31</v>
      </c>
      <c r="Z2030">
        <v>42</v>
      </c>
      <c r="AA2030">
        <v>10</v>
      </c>
      <c r="AB2030">
        <v>7</v>
      </c>
      <c r="AC2030">
        <v>4</v>
      </c>
      <c r="AD2030">
        <v>3</v>
      </c>
      <c r="AE2030">
        <v>7</v>
      </c>
      <c r="AG2030">
        <v>0</v>
      </c>
      <c r="AH2030">
        <v>1</v>
      </c>
      <c r="AI2030">
        <v>1</v>
      </c>
      <c r="AJ2030">
        <v>0</v>
      </c>
      <c r="AK2030">
        <v>1</v>
      </c>
      <c r="AM2030">
        <v>0</v>
      </c>
      <c r="AN2030">
        <v>0</v>
      </c>
      <c r="AO2030">
        <v>0</v>
      </c>
      <c r="AP2030">
        <v>0</v>
      </c>
      <c r="AR2030">
        <v>0</v>
      </c>
      <c r="AS2030">
        <v>0</v>
      </c>
      <c r="AT2030">
        <v>0</v>
      </c>
      <c r="AU2030">
        <v>0</v>
      </c>
      <c r="BY2030" t="s">
        <v>19339</v>
      </c>
      <c r="BZ2030" t="s">
        <v>19339</v>
      </c>
      <c r="CA2030">
        <v>93</v>
      </c>
      <c r="CB2030" t="s">
        <v>8102</v>
      </c>
      <c r="CC2030">
        <v>0</v>
      </c>
      <c r="CD2030">
        <v>0</v>
      </c>
      <c r="CG2030" t="s">
        <v>18287</v>
      </c>
      <c r="CH2030">
        <v>0</v>
      </c>
      <c r="CI2030">
        <v>202412021324</v>
      </c>
    </row>
    <row r="2031" spans="1:87" x14ac:dyDescent="0.25">
      <c r="A2031" t="s">
        <v>19340</v>
      </c>
      <c r="B2031" t="s">
        <v>19341</v>
      </c>
      <c r="C2031" t="s">
        <v>19342</v>
      </c>
      <c r="D2031" t="s">
        <v>8098</v>
      </c>
      <c r="E2031" s="5">
        <v>45292</v>
      </c>
      <c r="F2031" s="5">
        <v>45597</v>
      </c>
      <c r="H2031" s="6">
        <v>45597</v>
      </c>
      <c r="I2031" t="s">
        <v>506</v>
      </c>
      <c r="J2031" t="s">
        <v>10051</v>
      </c>
      <c r="K2031" t="s">
        <v>18049</v>
      </c>
      <c r="L2031" t="s">
        <v>1962</v>
      </c>
      <c r="M2031" s="7" t="s">
        <v>519</v>
      </c>
      <c r="N2031">
        <v>24</v>
      </c>
      <c r="O2031" t="s">
        <v>19343</v>
      </c>
      <c r="P2031">
        <v>24</v>
      </c>
      <c r="Q2031">
        <v>71</v>
      </c>
      <c r="R2031">
        <v>0</v>
      </c>
      <c r="S2031">
        <v>32</v>
      </c>
      <c r="T2031">
        <v>69</v>
      </c>
      <c r="U2031">
        <v>22</v>
      </c>
      <c r="V2031">
        <v>3</v>
      </c>
      <c r="W2031">
        <v>3</v>
      </c>
      <c r="X2031">
        <v>1</v>
      </c>
      <c r="Y2031">
        <v>35</v>
      </c>
      <c r="Z2031">
        <v>0</v>
      </c>
      <c r="AA2031">
        <v>43</v>
      </c>
      <c r="AB2031">
        <v>4</v>
      </c>
      <c r="AC2031">
        <v>2</v>
      </c>
      <c r="AD2031">
        <v>2</v>
      </c>
      <c r="AE2031">
        <v>4</v>
      </c>
      <c r="AG2031">
        <v>0</v>
      </c>
      <c r="AH2031">
        <v>1</v>
      </c>
      <c r="AI2031">
        <v>1</v>
      </c>
      <c r="AJ2031">
        <v>0</v>
      </c>
      <c r="AK2031">
        <v>1</v>
      </c>
      <c r="AM2031">
        <v>0</v>
      </c>
      <c r="AN2031">
        <v>0</v>
      </c>
      <c r="AO2031">
        <v>0</v>
      </c>
      <c r="AP2031">
        <v>0</v>
      </c>
      <c r="AR2031">
        <v>0</v>
      </c>
      <c r="AS2031">
        <v>0</v>
      </c>
      <c r="AT2031">
        <v>0</v>
      </c>
      <c r="AU2031">
        <v>0</v>
      </c>
      <c r="BY2031" t="s">
        <v>19344</v>
      </c>
      <c r="BZ2031" t="s">
        <v>19344</v>
      </c>
      <c r="CA2031">
        <v>93</v>
      </c>
      <c r="CB2031" t="s">
        <v>8102</v>
      </c>
      <c r="CC2031">
        <v>0</v>
      </c>
      <c r="CD2031">
        <v>0</v>
      </c>
      <c r="CG2031" t="s">
        <v>10059</v>
      </c>
      <c r="CH2031">
        <v>0</v>
      </c>
      <c r="CI2031">
        <v>202412021324</v>
      </c>
    </row>
    <row r="2032" spans="1:87" x14ac:dyDescent="0.25">
      <c r="A2032" t="s">
        <v>19345</v>
      </c>
      <c r="B2032" t="s">
        <v>19346</v>
      </c>
      <c r="C2032" t="s">
        <v>19347</v>
      </c>
      <c r="D2032" t="s">
        <v>8098</v>
      </c>
      <c r="E2032" s="5">
        <v>45292</v>
      </c>
      <c r="F2032" s="5">
        <v>45597</v>
      </c>
      <c r="H2032" s="6">
        <v>45597</v>
      </c>
      <c r="I2032" t="s">
        <v>506</v>
      </c>
      <c r="J2032" t="s">
        <v>10051</v>
      </c>
      <c r="K2032" t="s">
        <v>18049</v>
      </c>
      <c r="L2032" t="s">
        <v>1962</v>
      </c>
      <c r="M2032" s="7" t="s">
        <v>519</v>
      </c>
      <c r="N2032">
        <v>24</v>
      </c>
      <c r="O2032" t="s">
        <v>19348</v>
      </c>
      <c r="P2032">
        <v>24</v>
      </c>
      <c r="Q2032">
        <v>71</v>
      </c>
      <c r="R2032">
        <v>0</v>
      </c>
      <c r="S2032">
        <v>32</v>
      </c>
      <c r="T2032">
        <v>69</v>
      </c>
      <c r="U2032">
        <v>22</v>
      </c>
      <c r="V2032">
        <v>3</v>
      </c>
      <c r="W2032">
        <v>3</v>
      </c>
      <c r="X2032">
        <v>1</v>
      </c>
      <c r="Y2032">
        <v>35</v>
      </c>
      <c r="Z2032">
        <v>0</v>
      </c>
      <c r="AA2032">
        <v>43</v>
      </c>
      <c r="AB2032">
        <v>4</v>
      </c>
      <c r="AC2032">
        <v>2</v>
      </c>
      <c r="AD2032">
        <v>2</v>
      </c>
      <c r="AE2032">
        <v>4</v>
      </c>
      <c r="AG2032">
        <v>0</v>
      </c>
      <c r="AH2032">
        <v>1</v>
      </c>
      <c r="AI2032">
        <v>1</v>
      </c>
      <c r="AJ2032">
        <v>0</v>
      </c>
      <c r="AK2032">
        <v>1</v>
      </c>
      <c r="AM2032">
        <v>0</v>
      </c>
      <c r="AN2032">
        <v>0</v>
      </c>
      <c r="AO2032">
        <v>0</v>
      </c>
      <c r="AP2032">
        <v>0</v>
      </c>
      <c r="AR2032">
        <v>0</v>
      </c>
      <c r="AS2032">
        <v>0</v>
      </c>
      <c r="AT2032">
        <v>0</v>
      </c>
      <c r="AU2032">
        <v>0</v>
      </c>
      <c r="BY2032" t="s">
        <v>19349</v>
      </c>
      <c r="BZ2032" t="s">
        <v>19349</v>
      </c>
      <c r="CA2032">
        <v>93</v>
      </c>
      <c r="CB2032" t="s">
        <v>8102</v>
      </c>
      <c r="CC2032">
        <v>0</v>
      </c>
      <c r="CD2032">
        <v>0</v>
      </c>
      <c r="CG2032" t="s">
        <v>10059</v>
      </c>
      <c r="CH2032">
        <v>0</v>
      </c>
      <c r="CI2032">
        <v>202412021324</v>
      </c>
    </row>
    <row r="2033" spans="1:87" x14ac:dyDescent="0.25">
      <c r="A2033" t="s">
        <v>19350</v>
      </c>
      <c r="B2033" t="s">
        <v>19351</v>
      </c>
      <c r="C2033" t="s">
        <v>19352</v>
      </c>
      <c r="D2033" t="s">
        <v>8098</v>
      </c>
      <c r="E2033" s="5">
        <v>45292</v>
      </c>
      <c r="F2033" s="5">
        <v>45597</v>
      </c>
      <c r="H2033" s="6">
        <v>45597</v>
      </c>
      <c r="I2033" t="s">
        <v>506</v>
      </c>
      <c r="J2033" t="s">
        <v>10051</v>
      </c>
      <c r="K2033" t="s">
        <v>18049</v>
      </c>
      <c r="L2033" t="s">
        <v>19353</v>
      </c>
      <c r="M2033" s="7" t="s">
        <v>519</v>
      </c>
      <c r="N2033">
        <v>24</v>
      </c>
      <c r="O2033" t="s">
        <v>19354</v>
      </c>
      <c r="P2033">
        <v>24</v>
      </c>
      <c r="Q2033">
        <v>71</v>
      </c>
      <c r="R2033">
        <v>0</v>
      </c>
      <c r="S2033">
        <v>32</v>
      </c>
      <c r="T2033">
        <v>69</v>
      </c>
      <c r="U2033">
        <v>22</v>
      </c>
      <c r="V2033">
        <v>3</v>
      </c>
      <c r="W2033">
        <v>3</v>
      </c>
      <c r="X2033">
        <v>1</v>
      </c>
      <c r="Y2033">
        <v>35</v>
      </c>
      <c r="Z2033">
        <v>0</v>
      </c>
      <c r="AA2033">
        <v>43</v>
      </c>
      <c r="AB2033">
        <v>4</v>
      </c>
      <c r="AC2033">
        <v>2</v>
      </c>
      <c r="AD2033">
        <v>2</v>
      </c>
      <c r="AE2033">
        <v>4</v>
      </c>
      <c r="AG2033">
        <v>0</v>
      </c>
      <c r="AH2033">
        <v>1</v>
      </c>
      <c r="AI2033">
        <v>1</v>
      </c>
      <c r="AJ2033">
        <v>0</v>
      </c>
      <c r="AK2033">
        <v>1</v>
      </c>
      <c r="AM2033">
        <v>0</v>
      </c>
      <c r="AN2033">
        <v>0</v>
      </c>
      <c r="AO2033">
        <v>0</v>
      </c>
      <c r="AP2033">
        <v>0</v>
      </c>
      <c r="AR2033">
        <v>0</v>
      </c>
      <c r="AS2033">
        <v>0</v>
      </c>
      <c r="AT2033">
        <v>0</v>
      </c>
      <c r="AU2033">
        <v>0</v>
      </c>
      <c r="BY2033" t="s">
        <v>19355</v>
      </c>
      <c r="BZ2033" t="s">
        <v>19355</v>
      </c>
      <c r="CA2033">
        <v>93</v>
      </c>
      <c r="CB2033" t="s">
        <v>8102</v>
      </c>
      <c r="CC2033">
        <v>0</v>
      </c>
      <c r="CD2033">
        <v>0</v>
      </c>
      <c r="CG2033" t="s">
        <v>10059</v>
      </c>
      <c r="CH2033">
        <v>0</v>
      </c>
      <c r="CI2033">
        <v>202412021324</v>
      </c>
    </row>
    <row r="2034" spans="1:87" x14ac:dyDescent="0.25">
      <c r="A2034" t="s">
        <v>19356</v>
      </c>
      <c r="B2034" t="s">
        <v>19357</v>
      </c>
      <c r="C2034" t="s">
        <v>19358</v>
      </c>
      <c r="D2034" t="s">
        <v>8098</v>
      </c>
      <c r="E2034" s="5">
        <v>45292</v>
      </c>
      <c r="F2034" s="5">
        <v>45597</v>
      </c>
      <c r="H2034" s="6">
        <v>45597</v>
      </c>
      <c r="I2034" t="s">
        <v>506</v>
      </c>
      <c r="J2034" t="s">
        <v>10051</v>
      </c>
      <c r="K2034" t="s">
        <v>18049</v>
      </c>
      <c r="L2034" t="s">
        <v>19353</v>
      </c>
      <c r="M2034" s="7" t="s">
        <v>519</v>
      </c>
      <c r="N2034">
        <v>24</v>
      </c>
      <c r="O2034" t="s">
        <v>19354</v>
      </c>
      <c r="P2034">
        <v>24</v>
      </c>
      <c r="Q2034">
        <v>71</v>
      </c>
      <c r="R2034">
        <v>0</v>
      </c>
      <c r="S2034">
        <v>38</v>
      </c>
      <c r="T2034">
        <v>69</v>
      </c>
      <c r="U2034">
        <v>18</v>
      </c>
      <c r="V2034">
        <v>3</v>
      </c>
      <c r="W2034">
        <v>3</v>
      </c>
      <c r="X2034">
        <v>1</v>
      </c>
      <c r="Y2034">
        <v>35</v>
      </c>
      <c r="Z2034">
        <v>0</v>
      </c>
      <c r="AA2034">
        <v>43</v>
      </c>
      <c r="AB2034">
        <v>4</v>
      </c>
      <c r="AC2034">
        <v>2</v>
      </c>
      <c r="AD2034">
        <v>2</v>
      </c>
      <c r="AE2034">
        <v>4</v>
      </c>
      <c r="AG2034">
        <v>0</v>
      </c>
      <c r="AH2034">
        <v>1</v>
      </c>
      <c r="AI2034">
        <v>1</v>
      </c>
      <c r="AJ2034">
        <v>0</v>
      </c>
      <c r="AK2034">
        <v>1</v>
      </c>
      <c r="AM2034">
        <v>0</v>
      </c>
      <c r="AN2034">
        <v>0</v>
      </c>
      <c r="AO2034">
        <v>0</v>
      </c>
      <c r="AP2034">
        <v>0</v>
      </c>
      <c r="AR2034">
        <v>0</v>
      </c>
      <c r="AS2034">
        <v>0</v>
      </c>
      <c r="AT2034">
        <v>0</v>
      </c>
      <c r="AU2034">
        <v>0</v>
      </c>
      <c r="BY2034" t="s">
        <v>19359</v>
      </c>
      <c r="BZ2034" t="s">
        <v>19359</v>
      </c>
      <c r="CA2034">
        <v>93</v>
      </c>
      <c r="CB2034" t="s">
        <v>8102</v>
      </c>
      <c r="CC2034">
        <v>0</v>
      </c>
      <c r="CD2034">
        <v>0</v>
      </c>
      <c r="CG2034" t="s">
        <v>10059</v>
      </c>
      <c r="CH2034">
        <v>0</v>
      </c>
      <c r="CI2034">
        <v>202412021324</v>
      </c>
    </row>
    <row r="2035" spans="1:87" x14ac:dyDescent="0.25">
      <c r="A2035" t="s">
        <v>19360</v>
      </c>
      <c r="B2035" t="s">
        <v>19361</v>
      </c>
      <c r="C2035" t="s">
        <v>19362</v>
      </c>
      <c r="D2035" t="s">
        <v>8098</v>
      </c>
      <c r="E2035" s="5">
        <v>45292</v>
      </c>
      <c r="F2035" s="5">
        <v>45597</v>
      </c>
      <c r="H2035" s="6">
        <v>45597</v>
      </c>
      <c r="I2035" t="s">
        <v>734</v>
      </c>
      <c r="J2035" t="s">
        <v>1141</v>
      </c>
      <c r="K2035" t="s">
        <v>18269</v>
      </c>
      <c r="L2035" t="s">
        <v>6889</v>
      </c>
      <c r="M2035" s="7" t="s">
        <v>1143</v>
      </c>
      <c r="N2035">
        <v>20</v>
      </c>
      <c r="O2035" t="s">
        <v>10894</v>
      </c>
      <c r="P2035">
        <v>20</v>
      </c>
      <c r="Q2035">
        <v>178</v>
      </c>
      <c r="R2035">
        <v>178</v>
      </c>
      <c r="S2035">
        <v>103</v>
      </c>
      <c r="T2035">
        <v>108</v>
      </c>
      <c r="U2035">
        <v>19</v>
      </c>
      <c r="V2035">
        <v>8</v>
      </c>
      <c r="W2035">
        <v>7</v>
      </c>
      <c r="X2035">
        <v>0</v>
      </c>
      <c r="Y2035">
        <v>342</v>
      </c>
      <c r="Z2035">
        <v>117</v>
      </c>
      <c r="AA2035">
        <v>112</v>
      </c>
      <c r="AB2035">
        <v>30</v>
      </c>
      <c r="AC2035">
        <v>21</v>
      </c>
      <c r="AD2035">
        <v>9</v>
      </c>
      <c r="AE2035">
        <v>30</v>
      </c>
      <c r="AG2035">
        <v>0</v>
      </c>
      <c r="AH2035">
        <v>0</v>
      </c>
      <c r="AI2035">
        <v>0</v>
      </c>
      <c r="AJ2035">
        <v>0</v>
      </c>
      <c r="AK2035">
        <v>0</v>
      </c>
      <c r="AM2035">
        <v>0</v>
      </c>
      <c r="AN2035">
        <v>0</v>
      </c>
      <c r="AO2035">
        <v>0</v>
      </c>
      <c r="AP2035">
        <v>0</v>
      </c>
      <c r="AR2035">
        <v>0</v>
      </c>
      <c r="AS2035">
        <v>0</v>
      </c>
      <c r="AT2035">
        <v>0</v>
      </c>
      <c r="AU2035">
        <v>0</v>
      </c>
      <c r="BY2035" t="s">
        <v>19363</v>
      </c>
      <c r="BZ2035" t="s">
        <v>19363</v>
      </c>
      <c r="CA2035">
        <v>93</v>
      </c>
      <c r="CB2035" t="s">
        <v>8102</v>
      </c>
      <c r="CC2035">
        <v>0</v>
      </c>
      <c r="CD2035">
        <v>0</v>
      </c>
      <c r="CG2035" t="s">
        <v>9246</v>
      </c>
      <c r="CH2035">
        <v>0</v>
      </c>
      <c r="CI2035">
        <v>202412021324</v>
      </c>
    </row>
    <row r="2036" spans="1:87" x14ac:dyDescent="0.25">
      <c r="A2036" t="s">
        <v>19364</v>
      </c>
      <c r="B2036" t="s">
        <v>19365</v>
      </c>
      <c r="C2036" t="s">
        <v>19366</v>
      </c>
      <c r="D2036" t="s">
        <v>8098</v>
      </c>
      <c r="E2036" s="5">
        <v>45292</v>
      </c>
      <c r="F2036" s="5">
        <v>45627</v>
      </c>
      <c r="H2036" s="6">
        <v>45627</v>
      </c>
      <c r="I2036" t="s">
        <v>242</v>
      </c>
      <c r="J2036" t="s">
        <v>434</v>
      </c>
      <c r="K2036" t="s">
        <v>8796</v>
      </c>
      <c r="L2036" t="s">
        <v>435</v>
      </c>
      <c r="M2036" s="7" t="s">
        <v>436</v>
      </c>
      <c r="N2036">
        <v>42</v>
      </c>
      <c r="O2036" t="s">
        <v>19367</v>
      </c>
      <c r="P2036">
        <v>42</v>
      </c>
      <c r="Q2036">
        <v>20</v>
      </c>
      <c r="R2036">
        <v>0</v>
      </c>
      <c r="S2036">
        <v>5</v>
      </c>
      <c r="T2036">
        <v>10</v>
      </c>
      <c r="U2036">
        <v>8</v>
      </c>
      <c r="V2036">
        <v>5</v>
      </c>
      <c r="W2036">
        <v>5</v>
      </c>
      <c r="X2036">
        <v>0</v>
      </c>
      <c r="Y2036">
        <v>103</v>
      </c>
      <c r="Z2036">
        <v>1</v>
      </c>
      <c r="AA2036">
        <v>59</v>
      </c>
      <c r="AB2036">
        <v>12</v>
      </c>
      <c r="AC2036">
        <v>5</v>
      </c>
      <c r="AD2036">
        <v>7</v>
      </c>
      <c r="AE2036">
        <v>12</v>
      </c>
      <c r="AG2036">
        <v>0</v>
      </c>
      <c r="AH2036">
        <v>0</v>
      </c>
      <c r="AI2036">
        <v>0</v>
      </c>
      <c r="AJ2036">
        <v>0</v>
      </c>
      <c r="AK2036">
        <v>0</v>
      </c>
      <c r="AM2036">
        <v>0</v>
      </c>
      <c r="AN2036">
        <v>0</v>
      </c>
      <c r="AO2036">
        <v>0</v>
      </c>
      <c r="AP2036">
        <v>0</v>
      </c>
      <c r="AR2036">
        <v>0</v>
      </c>
      <c r="AS2036">
        <v>0</v>
      </c>
      <c r="AT2036">
        <v>0</v>
      </c>
      <c r="AU2036">
        <v>0</v>
      </c>
      <c r="BY2036" t="s">
        <v>19368</v>
      </c>
      <c r="BZ2036" t="s">
        <v>19368</v>
      </c>
      <c r="CA2036">
        <v>93</v>
      </c>
      <c r="CB2036" t="s">
        <v>8102</v>
      </c>
      <c r="CC2036">
        <v>0</v>
      </c>
      <c r="CD2036">
        <v>0</v>
      </c>
      <c r="CG2036" t="s">
        <v>10323</v>
      </c>
      <c r="CH2036">
        <v>0</v>
      </c>
      <c r="CI2036">
        <v>202411010112</v>
      </c>
    </row>
    <row r="2037" spans="1:87" x14ac:dyDescent="0.25">
      <c r="A2037" t="s">
        <v>19369</v>
      </c>
      <c r="B2037" t="s">
        <v>19370</v>
      </c>
      <c r="C2037" t="s">
        <v>19371</v>
      </c>
      <c r="D2037" t="s">
        <v>8098</v>
      </c>
      <c r="E2037" s="5">
        <v>45292</v>
      </c>
      <c r="F2037" s="5">
        <v>45627</v>
      </c>
      <c r="H2037" s="6">
        <v>45627</v>
      </c>
      <c r="I2037" t="s">
        <v>447</v>
      </c>
      <c r="J2037" t="s">
        <v>9457</v>
      </c>
      <c r="K2037" t="s">
        <v>9458</v>
      </c>
      <c r="L2037" t="s">
        <v>934</v>
      </c>
      <c r="M2037" s="7" t="s">
        <v>935</v>
      </c>
      <c r="N2037">
        <v>35</v>
      </c>
      <c r="O2037" t="s">
        <v>19372</v>
      </c>
      <c r="P2037">
        <v>30</v>
      </c>
      <c r="Q2037">
        <v>76</v>
      </c>
      <c r="R2037">
        <v>30</v>
      </c>
      <c r="S2037">
        <v>35</v>
      </c>
      <c r="T2037">
        <v>25</v>
      </c>
      <c r="U2037">
        <v>21</v>
      </c>
      <c r="V2037">
        <v>19</v>
      </c>
      <c r="W2037">
        <v>17</v>
      </c>
      <c r="X2037">
        <v>0</v>
      </c>
      <c r="Y2037">
        <v>66</v>
      </c>
      <c r="Z2037">
        <v>47</v>
      </c>
      <c r="AA2037">
        <v>72</v>
      </c>
      <c r="AB2037">
        <v>32</v>
      </c>
      <c r="AC2037">
        <v>14</v>
      </c>
      <c r="AD2037">
        <v>18</v>
      </c>
      <c r="AE2037">
        <v>32</v>
      </c>
      <c r="AG2037">
        <v>0</v>
      </c>
      <c r="AH2037">
        <v>0</v>
      </c>
      <c r="AI2037">
        <v>0</v>
      </c>
      <c r="AJ2037">
        <v>0</v>
      </c>
      <c r="AK2037">
        <v>0</v>
      </c>
      <c r="AM2037">
        <v>0</v>
      </c>
      <c r="AN2037">
        <v>0</v>
      </c>
      <c r="AO2037">
        <v>0</v>
      </c>
      <c r="AP2037">
        <v>0</v>
      </c>
      <c r="AR2037">
        <v>0</v>
      </c>
      <c r="AS2037">
        <v>0</v>
      </c>
      <c r="AT2037">
        <v>0</v>
      </c>
      <c r="AU2037">
        <v>0</v>
      </c>
      <c r="BY2037" t="s">
        <v>19373</v>
      </c>
      <c r="BZ2037" t="s">
        <v>19373</v>
      </c>
      <c r="CA2037">
        <v>93</v>
      </c>
      <c r="CB2037" t="s">
        <v>8102</v>
      </c>
      <c r="CC2037">
        <v>0</v>
      </c>
      <c r="CD2037">
        <v>0</v>
      </c>
      <c r="CG2037" t="s">
        <v>19374</v>
      </c>
      <c r="CH2037">
        <v>0</v>
      </c>
      <c r="CI2037">
        <v>202411010112</v>
      </c>
    </row>
    <row r="2038" spans="1:87" x14ac:dyDescent="0.25">
      <c r="A2038" t="s">
        <v>19375</v>
      </c>
      <c r="B2038" t="s">
        <v>19376</v>
      </c>
      <c r="C2038" t="s">
        <v>19377</v>
      </c>
      <c r="D2038" t="s">
        <v>8098</v>
      </c>
      <c r="E2038" s="5">
        <v>45292</v>
      </c>
      <c r="F2038" s="5">
        <v>45597</v>
      </c>
      <c r="H2038" s="6">
        <v>45597</v>
      </c>
      <c r="I2038" t="s">
        <v>378</v>
      </c>
      <c r="J2038" t="s">
        <v>1812</v>
      </c>
      <c r="K2038" t="s">
        <v>13685</v>
      </c>
      <c r="L2038" t="s">
        <v>19378</v>
      </c>
      <c r="M2038" s="7" t="s">
        <v>1814</v>
      </c>
      <c r="N2038">
        <v>21</v>
      </c>
      <c r="O2038" t="s">
        <v>19379</v>
      </c>
      <c r="P2038">
        <v>5</v>
      </c>
      <c r="Q2038">
        <v>62</v>
      </c>
      <c r="R2038">
        <v>0</v>
      </c>
      <c r="S2038">
        <v>32</v>
      </c>
      <c r="T2038">
        <v>35</v>
      </c>
      <c r="U2038">
        <v>32</v>
      </c>
      <c r="V2038">
        <v>5</v>
      </c>
      <c r="W2038">
        <v>5</v>
      </c>
      <c r="X2038">
        <v>0</v>
      </c>
      <c r="Y2038">
        <v>125</v>
      </c>
      <c r="Z2038">
        <v>68</v>
      </c>
      <c r="AA2038">
        <v>543</v>
      </c>
      <c r="AB2038">
        <v>32</v>
      </c>
      <c r="AC2038">
        <v>19</v>
      </c>
      <c r="AD2038">
        <v>13</v>
      </c>
      <c r="AE2038">
        <v>32</v>
      </c>
      <c r="AG2038">
        <v>0</v>
      </c>
      <c r="AH2038">
        <v>0</v>
      </c>
      <c r="AI2038">
        <v>0</v>
      </c>
      <c r="AJ2038">
        <v>0</v>
      </c>
      <c r="AK2038">
        <v>0</v>
      </c>
      <c r="AM2038">
        <v>0</v>
      </c>
      <c r="AN2038">
        <v>0</v>
      </c>
      <c r="AO2038">
        <v>0</v>
      </c>
      <c r="AP2038">
        <v>0</v>
      </c>
      <c r="AR2038">
        <v>0</v>
      </c>
      <c r="AS2038">
        <v>0</v>
      </c>
      <c r="AT2038">
        <v>0</v>
      </c>
      <c r="AU2038">
        <v>0</v>
      </c>
      <c r="BY2038" t="s">
        <v>19380</v>
      </c>
      <c r="BZ2038" t="s">
        <v>19380</v>
      </c>
      <c r="CA2038">
        <v>93</v>
      </c>
      <c r="CB2038" t="s">
        <v>8102</v>
      </c>
      <c r="CC2038">
        <v>0</v>
      </c>
      <c r="CD2038">
        <v>0</v>
      </c>
      <c r="CG2038" t="s">
        <v>19381</v>
      </c>
      <c r="CH2038">
        <v>0</v>
      </c>
      <c r="CI2038">
        <v>202411010112</v>
      </c>
    </row>
    <row r="2039" spans="1:87" x14ac:dyDescent="0.25">
      <c r="A2039" t="s">
        <v>19382</v>
      </c>
      <c r="B2039" t="s">
        <v>19383</v>
      </c>
      <c r="C2039" t="s">
        <v>19384</v>
      </c>
      <c r="D2039" t="s">
        <v>8098</v>
      </c>
      <c r="E2039" s="5">
        <v>45292</v>
      </c>
      <c r="F2039" s="5">
        <v>45597</v>
      </c>
      <c r="H2039" s="6">
        <v>45597</v>
      </c>
      <c r="I2039" t="s">
        <v>506</v>
      </c>
      <c r="J2039" t="s">
        <v>507</v>
      </c>
      <c r="K2039" t="s">
        <v>16407</v>
      </c>
      <c r="L2039" t="s">
        <v>508</v>
      </c>
      <c r="M2039" s="7" t="s">
        <v>2909</v>
      </c>
      <c r="N2039">
        <v>34</v>
      </c>
      <c r="O2039" t="s">
        <v>10535</v>
      </c>
      <c r="P2039">
        <v>34</v>
      </c>
      <c r="Q2039">
        <v>36</v>
      </c>
      <c r="R2039">
        <v>6</v>
      </c>
      <c r="S2039">
        <v>23</v>
      </c>
      <c r="T2039">
        <v>27</v>
      </c>
      <c r="U2039">
        <v>23</v>
      </c>
      <c r="V2039">
        <v>23</v>
      </c>
      <c r="W2039">
        <v>23</v>
      </c>
      <c r="X2039">
        <v>0</v>
      </c>
      <c r="Y2039">
        <v>47</v>
      </c>
      <c r="Z2039">
        <v>7</v>
      </c>
      <c r="AA2039">
        <v>22</v>
      </c>
      <c r="AB2039">
        <v>23</v>
      </c>
      <c r="AC2039">
        <v>9</v>
      </c>
      <c r="AD2039">
        <v>14</v>
      </c>
      <c r="AE2039">
        <v>23</v>
      </c>
      <c r="AG2039">
        <v>0</v>
      </c>
      <c r="AH2039">
        <v>2</v>
      </c>
      <c r="AI2039">
        <v>0</v>
      </c>
      <c r="AJ2039">
        <v>2</v>
      </c>
      <c r="AK2039">
        <v>2</v>
      </c>
      <c r="AM2039">
        <v>0</v>
      </c>
      <c r="AN2039">
        <v>0</v>
      </c>
      <c r="AO2039">
        <v>0</v>
      </c>
      <c r="AP2039">
        <v>0</v>
      </c>
      <c r="AR2039">
        <v>0</v>
      </c>
      <c r="AS2039">
        <v>0</v>
      </c>
      <c r="AT2039">
        <v>0</v>
      </c>
      <c r="AU2039">
        <v>0</v>
      </c>
      <c r="BY2039" t="s">
        <v>19385</v>
      </c>
      <c r="BZ2039" t="s">
        <v>19385</v>
      </c>
      <c r="CA2039">
        <v>93</v>
      </c>
      <c r="CB2039" t="s">
        <v>8102</v>
      </c>
      <c r="CC2039">
        <v>0</v>
      </c>
      <c r="CD2039">
        <v>0</v>
      </c>
      <c r="CG2039" t="s">
        <v>8792</v>
      </c>
      <c r="CH2039">
        <v>0</v>
      </c>
      <c r="CI2039">
        <v>202412021324</v>
      </c>
    </row>
    <row r="2040" spans="1:87" x14ac:dyDescent="0.25">
      <c r="A2040" t="s">
        <v>19386</v>
      </c>
      <c r="B2040" t="s">
        <v>19387</v>
      </c>
      <c r="C2040" t="s">
        <v>19388</v>
      </c>
      <c r="D2040" t="s">
        <v>8098</v>
      </c>
      <c r="E2040" s="5">
        <v>45292</v>
      </c>
      <c r="F2040" s="5">
        <v>45597</v>
      </c>
      <c r="H2040" s="6">
        <v>45597</v>
      </c>
      <c r="I2040" t="s">
        <v>506</v>
      </c>
      <c r="J2040" t="s">
        <v>507</v>
      </c>
      <c r="K2040" t="s">
        <v>13499</v>
      </c>
      <c r="L2040" t="s">
        <v>508</v>
      </c>
      <c r="M2040" s="7" t="s">
        <v>2909</v>
      </c>
      <c r="N2040">
        <v>34</v>
      </c>
      <c r="O2040" t="s">
        <v>10535</v>
      </c>
      <c r="P2040">
        <v>34</v>
      </c>
      <c r="Q2040">
        <v>36</v>
      </c>
      <c r="R2040">
        <v>6</v>
      </c>
      <c r="S2040">
        <v>23</v>
      </c>
      <c r="T2040">
        <v>23</v>
      </c>
      <c r="U2040">
        <v>23</v>
      </c>
      <c r="V2040">
        <v>23</v>
      </c>
      <c r="W2040">
        <v>23</v>
      </c>
      <c r="X2040">
        <v>0</v>
      </c>
      <c r="Y2040">
        <v>47</v>
      </c>
      <c r="Z2040">
        <v>7</v>
      </c>
      <c r="AA2040">
        <v>22</v>
      </c>
      <c r="AB2040">
        <v>23</v>
      </c>
      <c r="AC2040">
        <v>9</v>
      </c>
      <c r="AD2040">
        <v>14</v>
      </c>
      <c r="AE2040">
        <v>23</v>
      </c>
      <c r="AG2040">
        <v>0</v>
      </c>
      <c r="AH2040">
        <v>2</v>
      </c>
      <c r="AI2040">
        <v>0</v>
      </c>
      <c r="AJ2040">
        <v>2</v>
      </c>
      <c r="AK2040">
        <v>2</v>
      </c>
      <c r="AM2040">
        <v>0</v>
      </c>
      <c r="AN2040">
        <v>0</v>
      </c>
      <c r="AO2040">
        <v>0</v>
      </c>
      <c r="AP2040">
        <v>0</v>
      </c>
      <c r="AR2040">
        <v>0</v>
      </c>
      <c r="AS2040">
        <v>0</v>
      </c>
      <c r="AT2040">
        <v>0</v>
      </c>
      <c r="AU2040">
        <v>0</v>
      </c>
      <c r="BY2040" t="s">
        <v>19389</v>
      </c>
      <c r="BZ2040" t="s">
        <v>19389</v>
      </c>
      <c r="CA2040">
        <v>93</v>
      </c>
      <c r="CB2040" t="s">
        <v>8102</v>
      </c>
      <c r="CC2040">
        <v>0</v>
      </c>
      <c r="CD2040">
        <v>0</v>
      </c>
      <c r="CG2040" t="s">
        <v>8792</v>
      </c>
      <c r="CH2040">
        <v>0</v>
      </c>
      <c r="CI2040">
        <v>202411010112</v>
      </c>
    </row>
    <row r="2041" spans="1:87" x14ac:dyDescent="0.25">
      <c r="A2041" t="s">
        <v>19390</v>
      </c>
      <c r="B2041" t="s">
        <v>19391</v>
      </c>
      <c r="C2041" t="s">
        <v>19392</v>
      </c>
      <c r="D2041" t="s">
        <v>8255</v>
      </c>
      <c r="E2041" s="5">
        <v>45292</v>
      </c>
      <c r="F2041" s="5">
        <v>45597</v>
      </c>
      <c r="H2041" s="6">
        <v>45597</v>
      </c>
      <c r="AW2041" t="s">
        <v>508</v>
      </c>
      <c r="AX2041" s="7" t="s">
        <v>2909</v>
      </c>
      <c r="AY2041" t="s">
        <v>506</v>
      </c>
      <c r="AZ2041" t="s">
        <v>507</v>
      </c>
      <c r="BA2041" t="s">
        <v>13499</v>
      </c>
      <c r="BB2041" t="s">
        <v>19393</v>
      </c>
      <c r="BC2041" t="s">
        <v>10054</v>
      </c>
      <c r="BD2041" t="s">
        <v>8652</v>
      </c>
      <c r="BG2041" t="s">
        <v>8259</v>
      </c>
      <c r="BI2041" s="5">
        <v>45619</v>
      </c>
      <c r="BN2041">
        <v>6</v>
      </c>
      <c r="BR2041" t="s">
        <v>19394</v>
      </c>
      <c r="BT2041" s="7" t="s">
        <v>19395</v>
      </c>
      <c r="BY2041" t="s">
        <v>19396</v>
      </c>
      <c r="BZ2041" t="s">
        <v>19396</v>
      </c>
      <c r="CA2041">
        <v>93</v>
      </c>
      <c r="CB2041" t="s">
        <v>8102</v>
      </c>
      <c r="CC2041">
        <v>0</v>
      </c>
      <c r="CD2041">
        <v>0</v>
      </c>
      <c r="CG2041" t="s">
        <v>8792</v>
      </c>
      <c r="CH2041">
        <v>0</v>
      </c>
      <c r="CI2041">
        <v>202411010112</v>
      </c>
    </row>
    <row r="2042" spans="1:87" x14ac:dyDescent="0.25">
      <c r="A2042" t="s">
        <v>19397</v>
      </c>
      <c r="B2042" t="s">
        <v>19398</v>
      </c>
      <c r="C2042" t="s">
        <v>19399</v>
      </c>
      <c r="D2042" t="s">
        <v>8098</v>
      </c>
      <c r="E2042" s="5">
        <v>45292</v>
      </c>
      <c r="F2042" s="5">
        <v>45597</v>
      </c>
      <c r="H2042" s="6">
        <v>45597</v>
      </c>
      <c r="I2042" t="s">
        <v>506</v>
      </c>
      <c r="J2042" t="s">
        <v>507</v>
      </c>
      <c r="K2042" t="s">
        <v>13499</v>
      </c>
      <c r="L2042" t="s">
        <v>14121</v>
      </c>
      <c r="M2042" s="7" t="s">
        <v>2909</v>
      </c>
      <c r="N2042">
        <v>34</v>
      </c>
      <c r="O2042" t="s">
        <v>10535</v>
      </c>
      <c r="P2042">
        <v>34</v>
      </c>
      <c r="Q2042">
        <v>36</v>
      </c>
      <c r="R2042">
        <v>6</v>
      </c>
      <c r="S2042">
        <v>23</v>
      </c>
      <c r="T2042">
        <v>27</v>
      </c>
      <c r="U2042">
        <v>23</v>
      </c>
      <c r="V2042">
        <v>23</v>
      </c>
      <c r="W2042">
        <v>23</v>
      </c>
      <c r="X2042">
        <v>0</v>
      </c>
      <c r="Y2042">
        <v>47</v>
      </c>
      <c r="Z2042">
        <v>7</v>
      </c>
      <c r="AA2042">
        <v>22</v>
      </c>
      <c r="AB2042">
        <v>23</v>
      </c>
      <c r="AC2042">
        <v>9</v>
      </c>
      <c r="AD2042">
        <v>14</v>
      </c>
      <c r="AE2042">
        <v>23</v>
      </c>
      <c r="AG2042">
        <v>0</v>
      </c>
      <c r="AH2042">
        <v>2</v>
      </c>
      <c r="AI2042">
        <v>0</v>
      </c>
      <c r="AJ2042">
        <v>2</v>
      </c>
      <c r="AK2042">
        <v>2</v>
      </c>
      <c r="AM2042">
        <v>0</v>
      </c>
      <c r="AN2042">
        <v>0</v>
      </c>
      <c r="AO2042">
        <v>0</v>
      </c>
      <c r="AP2042">
        <v>0</v>
      </c>
      <c r="AR2042">
        <v>0</v>
      </c>
      <c r="AS2042">
        <v>0</v>
      </c>
      <c r="AT2042">
        <v>0</v>
      </c>
      <c r="AU2042">
        <v>0</v>
      </c>
      <c r="BY2042" t="s">
        <v>19400</v>
      </c>
      <c r="BZ2042" t="s">
        <v>19400</v>
      </c>
      <c r="CA2042">
        <v>93</v>
      </c>
      <c r="CB2042" t="s">
        <v>8102</v>
      </c>
      <c r="CC2042">
        <v>0</v>
      </c>
      <c r="CD2042">
        <v>0</v>
      </c>
      <c r="CG2042" t="s">
        <v>8792</v>
      </c>
      <c r="CH2042">
        <v>0</v>
      </c>
      <c r="CI2042">
        <v>202411010112</v>
      </c>
    </row>
    <row r="2043" spans="1:87" x14ac:dyDescent="0.25">
      <c r="A2043" t="s">
        <v>19401</v>
      </c>
      <c r="B2043" t="s">
        <v>19402</v>
      </c>
      <c r="C2043" t="s">
        <v>19403</v>
      </c>
      <c r="D2043" t="s">
        <v>8098</v>
      </c>
      <c r="E2043" s="5">
        <v>45292</v>
      </c>
      <c r="F2043" s="5">
        <v>45627</v>
      </c>
      <c r="H2043" s="6">
        <v>45627</v>
      </c>
      <c r="I2043" t="s">
        <v>191</v>
      </c>
      <c r="J2043" t="s">
        <v>308</v>
      </c>
      <c r="K2043" t="s">
        <v>19404</v>
      </c>
      <c r="L2043" t="s">
        <v>309</v>
      </c>
      <c r="M2043" s="7" t="s">
        <v>310</v>
      </c>
      <c r="N2043">
        <v>28</v>
      </c>
      <c r="O2043" t="s">
        <v>19405</v>
      </c>
      <c r="P2043">
        <v>28</v>
      </c>
      <c r="Q2043">
        <v>387</v>
      </c>
      <c r="R2043">
        <v>16</v>
      </c>
      <c r="S2043">
        <v>45</v>
      </c>
      <c r="T2043">
        <v>63</v>
      </c>
      <c r="U2043">
        <v>45</v>
      </c>
      <c r="V2043">
        <v>45</v>
      </c>
      <c r="W2043">
        <v>45</v>
      </c>
      <c r="X2043">
        <v>0</v>
      </c>
      <c r="Y2043">
        <v>0</v>
      </c>
      <c r="Z2043">
        <v>0</v>
      </c>
      <c r="AA2043">
        <v>35</v>
      </c>
      <c r="AB2043">
        <v>35</v>
      </c>
      <c r="AC2043">
        <v>10</v>
      </c>
      <c r="AD2043">
        <v>25</v>
      </c>
      <c r="AE2043">
        <v>35</v>
      </c>
      <c r="AG2043">
        <v>0</v>
      </c>
      <c r="AH2043">
        <v>0</v>
      </c>
      <c r="AI2043">
        <v>0</v>
      </c>
      <c r="AJ2043">
        <v>0</v>
      </c>
      <c r="AK2043">
        <v>0</v>
      </c>
      <c r="AM2043">
        <v>0</v>
      </c>
      <c r="AN2043">
        <v>0</v>
      </c>
      <c r="AO2043">
        <v>0</v>
      </c>
      <c r="AP2043">
        <v>0</v>
      </c>
      <c r="AR2043">
        <v>0</v>
      </c>
      <c r="AS2043">
        <v>0</v>
      </c>
      <c r="AT2043">
        <v>0</v>
      </c>
      <c r="AU2043">
        <v>0</v>
      </c>
      <c r="BY2043" t="s">
        <v>19406</v>
      </c>
      <c r="BZ2043" t="s">
        <v>19406</v>
      </c>
      <c r="CA2043">
        <v>93</v>
      </c>
      <c r="CB2043" t="s">
        <v>8102</v>
      </c>
      <c r="CC2043">
        <v>0</v>
      </c>
      <c r="CD2043">
        <v>0</v>
      </c>
      <c r="CG2043" t="s">
        <v>8682</v>
      </c>
      <c r="CH2043">
        <v>0</v>
      </c>
      <c r="CI2043">
        <v>202411010112</v>
      </c>
    </row>
    <row r="2044" spans="1:87" x14ac:dyDescent="0.25">
      <c r="A2044" t="s">
        <v>19407</v>
      </c>
      <c r="B2044" t="s">
        <v>19408</v>
      </c>
      <c r="C2044" t="s">
        <v>19409</v>
      </c>
      <c r="D2044" t="s">
        <v>8098</v>
      </c>
      <c r="E2044" s="5">
        <v>45292</v>
      </c>
      <c r="F2044" s="5">
        <v>45597</v>
      </c>
      <c r="H2044" s="6">
        <v>45597</v>
      </c>
      <c r="I2044" t="s">
        <v>734</v>
      </c>
      <c r="J2044" t="s">
        <v>9071</v>
      </c>
      <c r="K2044" t="s">
        <v>9072</v>
      </c>
      <c r="L2044" t="s">
        <v>736</v>
      </c>
      <c r="M2044" s="7" t="s">
        <v>737</v>
      </c>
      <c r="N2044">
        <v>28</v>
      </c>
      <c r="O2044" t="s">
        <v>19410</v>
      </c>
      <c r="P2044">
        <v>28</v>
      </c>
      <c r="Q2044">
        <v>180</v>
      </c>
      <c r="R2044">
        <v>0</v>
      </c>
      <c r="S2044">
        <v>98</v>
      </c>
      <c r="T2044">
        <v>157</v>
      </c>
      <c r="U2044">
        <v>0</v>
      </c>
      <c r="V2044">
        <v>0</v>
      </c>
      <c r="W2044">
        <v>0</v>
      </c>
      <c r="X2044">
        <v>0</v>
      </c>
      <c r="Y2044">
        <v>140</v>
      </c>
      <c r="Z2044">
        <v>2</v>
      </c>
      <c r="AA2044">
        <v>135</v>
      </c>
      <c r="AB2044">
        <v>31</v>
      </c>
      <c r="AC2044">
        <v>14</v>
      </c>
      <c r="AD2044">
        <v>17</v>
      </c>
      <c r="AE2044">
        <v>31</v>
      </c>
      <c r="AG2044">
        <v>0</v>
      </c>
      <c r="AH2044">
        <v>0</v>
      </c>
      <c r="AI2044">
        <v>0</v>
      </c>
      <c r="AJ2044">
        <v>0</v>
      </c>
      <c r="AK2044">
        <v>0</v>
      </c>
      <c r="AM2044">
        <v>0</v>
      </c>
      <c r="AN2044">
        <v>0</v>
      </c>
      <c r="AO2044">
        <v>0</v>
      </c>
      <c r="AP2044">
        <v>0</v>
      </c>
      <c r="AR2044">
        <v>0</v>
      </c>
      <c r="AS2044">
        <v>0</v>
      </c>
      <c r="AT2044">
        <v>0</v>
      </c>
      <c r="AU2044">
        <v>0</v>
      </c>
      <c r="BY2044" t="s">
        <v>19411</v>
      </c>
      <c r="BZ2044" t="s">
        <v>19411</v>
      </c>
      <c r="CA2044">
        <v>93</v>
      </c>
      <c r="CB2044" t="s">
        <v>8102</v>
      </c>
      <c r="CC2044">
        <v>0</v>
      </c>
      <c r="CD2044">
        <v>0</v>
      </c>
      <c r="CG2044" t="s">
        <v>9075</v>
      </c>
      <c r="CH2044">
        <v>0</v>
      </c>
      <c r="CI2044">
        <v>202411010112</v>
      </c>
    </row>
    <row r="2045" spans="1:87" x14ac:dyDescent="0.25">
      <c r="A2045" t="s">
        <v>19412</v>
      </c>
      <c r="B2045" t="s">
        <v>19413</v>
      </c>
      <c r="C2045" t="s">
        <v>19414</v>
      </c>
      <c r="D2045" t="s">
        <v>8098</v>
      </c>
      <c r="E2045" s="5">
        <v>45292</v>
      </c>
      <c r="F2045" s="5">
        <v>45627</v>
      </c>
      <c r="H2045" s="6">
        <v>45627</v>
      </c>
      <c r="I2045" t="s">
        <v>8545</v>
      </c>
      <c r="J2045" t="s">
        <v>8923</v>
      </c>
      <c r="K2045" t="s">
        <v>19415</v>
      </c>
      <c r="L2045" t="s">
        <v>1209</v>
      </c>
      <c r="M2045" s="7" t="s">
        <v>1210</v>
      </c>
      <c r="N2045">
        <v>18</v>
      </c>
      <c r="O2045" t="s">
        <v>19416</v>
      </c>
      <c r="P2045">
        <v>18</v>
      </c>
      <c r="Q2045">
        <v>264</v>
      </c>
      <c r="R2045">
        <v>0</v>
      </c>
      <c r="S2045">
        <v>7</v>
      </c>
      <c r="T2045">
        <v>142</v>
      </c>
      <c r="U2045">
        <v>16</v>
      </c>
      <c r="V2045">
        <v>16</v>
      </c>
      <c r="W2045">
        <v>16</v>
      </c>
      <c r="X2045">
        <v>0</v>
      </c>
      <c r="Y2045">
        <v>364</v>
      </c>
      <c r="Z2045">
        <v>56</v>
      </c>
      <c r="AA2045">
        <v>62</v>
      </c>
      <c r="AB2045">
        <v>7</v>
      </c>
      <c r="AC2045">
        <v>3</v>
      </c>
      <c r="AD2045">
        <v>4</v>
      </c>
      <c r="AE2045">
        <v>7</v>
      </c>
      <c r="AG2045">
        <v>0</v>
      </c>
      <c r="AH2045">
        <v>0</v>
      </c>
      <c r="AI2045">
        <v>0</v>
      </c>
      <c r="AJ2045">
        <v>0</v>
      </c>
      <c r="AK2045">
        <v>0</v>
      </c>
      <c r="AM2045">
        <v>0</v>
      </c>
      <c r="AN2045">
        <v>0</v>
      </c>
      <c r="AO2045">
        <v>0</v>
      </c>
      <c r="AP2045">
        <v>0</v>
      </c>
      <c r="AR2045">
        <v>0</v>
      </c>
      <c r="AS2045">
        <v>0</v>
      </c>
      <c r="AT2045">
        <v>0</v>
      </c>
      <c r="AU2045">
        <v>0</v>
      </c>
      <c r="BY2045" t="s">
        <v>19417</v>
      </c>
      <c r="BZ2045" t="s">
        <v>19417</v>
      </c>
      <c r="CA2045">
        <v>93</v>
      </c>
      <c r="CB2045" t="s">
        <v>8102</v>
      </c>
      <c r="CC2045">
        <v>0</v>
      </c>
      <c r="CD2045">
        <v>0</v>
      </c>
      <c r="CG2045" t="s">
        <v>8927</v>
      </c>
      <c r="CH2045">
        <v>0</v>
      </c>
      <c r="CI2045">
        <v>202412021324</v>
      </c>
    </row>
    <row r="2046" spans="1:87" x14ac:dyDescent="0.25">
      <c r="A2046" t="s">
        <v>19418</v>
      </c>
      <c r="B2046" t="s">
        <v>19419</v>
      </c>
      <c r="C2046" t="s">
        <v>19420</v>
      </c>
      <c r="D2046" t="s">
        <v>8098</v>
      </c>
      <c r="E2046" s="5">
        <v>45292</v>
      </c>
      <c r="F2046" s="5">
        <v>45597</v>
      </c>
      <c r="H2046" s="6">
        <v>45597</v>
      </c>
      <c r="I2046" t="s">
        <v>8164</v>
      </c>
      <c r="J2046" t="s">
        <v>624</v>
      </c>
      <c r="K2046" t="s">
        <v>13358</v>
      </c>
      <c r="L2046" t="s">
        <v>625</v>
      </c>
      <c r="M2046" s="7" t="s">
        <v>626</v>
      </c>
      <c r="N2046">
        <v>23</v>
      </c>
      <c r="O2046" t="s">
        <v>11740</v>
      </c>
      <c r="P2046">
        <v>3</v>
      </c>
      <c r="Q2046">
        <v>163</v>
      </c>
      <c r="R2046">
        <v>0</v>
      </c>
      <c r="S2046">
        <v>96</v>
      </c>
      <c r="T2046">
        <v>2</v>
      </c>
      <c r="U2046">
        <v>2</v>
      </c>
      <c r="V2046">
        <v>2</v>
      </c>
      <c r="W2046">
        <v>2</v>
      </c>
      <c r="X2046">
        <v>0</v>
      </c>
      <c r="Y2046">
        <v>542</v>
      </c>
      <c r="Z2046">
        <v>6</v>
      </c>
      <c r="AA2046">
        <v>0</v>
      </c>
      <c r="AB2046">
        <v>96</v>
      </c>
      <c r="AC2046">
        <v>50</v>
      </c>
      <c r="AD2046">
        <v>46</v>
      </c>
      <c r="AE2046">
        <v>96</v>
      </c>
      <c r="AG2046">
        <v>0</v>
      </c>
      <c r="AH2046">
        <v>0</v>
      </c>
      <c r="AI2046">
        <v>0</v>
      </c>
      <c r="AJ2046">
        <v>0</v>
      </c>
      <c r="AK2046">
        <v>0</v>
      </c>
      <c r="AM2046">
        <v>0</v>
      </c>
      <c r="AN2046">
        <v>0</v>
      </c>
      <c r="AO2046">
        <v>0</v>
      </c>
      <c r="AP2046">
        <v>0</v>
      </c>
      <c r="AR2046">
        <v>0</v>
      </c>
      <c r="AS2046">
        <v>0</v>
      </c>
      <c r="AT2046">
        <v>0</v>
      </c>
      <c r="AU2046">
        <v>0</v>
      </c>
      <c r="BY2046" t="s">
        <v>19421</v>
      </c>
      <c r="BZ2046" t="s">
        <v>19421</v>
      </c>
      <c r="CA2046">
        <v>93</v>
      </c>
      <c r="CB2046" t="s">
        <v>8102</v>
      </c>
      <c r="CC2046">
        <v>0</v>
      </c>
      <c r="CD2046">
        <v>0</v>
      </c>
      <c r="CG2046" t="s">
        <v>19160</v>
      </c>
      <c r="CH2046">
        <v>0</v>
      </c>
      <c r="CI2046">
        <v>202411010112</v>
      </c>
    </row>
    <row r="2047" spans="1:87" x14ac:dyDescent="0.25">
      <c r="A2047" t="s">
        <v>19422</v>
      </c>
      <c r="B2047" t="s">
        <v>19423</v>
      </c>
      <c r="C2047" t="s">
        <v>19424</v>
      </c>
      <c r="D2047" t="s">
        <v>8098</v>
      </c>
      <c r="E2047" s="5">
        <v>45292</v>
      </c>
      <c r="F2047" s="5">
        <v>45627</v>
      </c>
      <c r="H2047" s="6">
        <v>45627</v>
      </c>
      <c r="I2047" t="s">
        <v>8545</v>
      </c>
      <c r="J2047" t="s">
        <v>8950</v>
      </c>
      <c r="K2047" t="s">
        <v>18155</v>
      </c>
      <c r="L2047" t="s">
        <v>347</v>
      </c>
      <c r="M2047" s="7" t="s">
        <v>348</v>
      </c>
      <c r="N2047">
        <v>16</v>
      </c>
      <c r="O2047" t="s">
        <v>19425</v>
      </c>
      <c r="P2047">
        <v>16</v>
      </c>
      <c r="Q2047">
        <v>128</v>
      </c>
      <c r="R2047">
        <v>0</v>
      </c>
      <c r="S2047">
        <v>17</v>
      </c>
      <c r="T2047">
        <v>112</v>
      </c>
      <c r="U2047">
        <v>8</v>
      </c>
      <c r="V2047">
        <v>8</v>
      </c>
      <c r="W2047">
        <v>8</v>
      </c>
      <c r="X2047">
        <v>0</v>
      </c>
      <c r="Y2047">
        <v>147</v>
      </c>
      <c r="Z2047">
        <v>85</v>
      </c>
      <c r="AA2047">
        <v>89</v>
      </c>
      <c r="AB2047">
        <v>17</v>
      </c>
      <c r="AC2047">
        <v>6</v>
      </c>
      <c r="AD2047">
        <v>11</v>
      </c>
      <c r="AE2047">
        <v>17</v>
      </c>
      <c r="AG2047">
        <v>1</v>
      </c>
      <c r="AH2047">
        <v>0</v>
      </c>
      <c r="AI2047">
        <v>0</v>
      </c>
      <c r="AJ2047">
        <v>0</v>
      </c>
      <c r="AK2047">
        <v>0</v>
      </c>
      <c r="AM2047">
        <v>0</v>
      </c>
      <c r="AN2047">
        <v>0</v>
      </c>
      <c r="AO2047">
        <v>0</v>
      </c>
      <c r="AP2047">
        <v>0</v>
      </c>
      <c r="AR2047">
        <v>0</v>
      </c>
      <c r="AS2047">
        <v>0</v>
      </c>
      <c r="AT2047">
        <v>0</v>
      </c>
      <c r="AU2047">
        <v>0</v>
      </c>
      <c r="BY2047" t="s">
        <v>19426</v>
      </c>
      <c r="BZ2047" t="s">
        <v>19426</v>
      </c>
      <c r="CA2047">
        <v>93</v>
      </c>
      <c r="CB2047" t="s">
        <v>8102</v>
      </c>
      <c r="CC2047">
        <v>0</v>
      </c>
      <c r="CD2047">
        <v>0</v>
      </c>
      <c r="CG2047" t="s">
        <v>8927</v>
      </c>
      <c r="CH2047">
        <v>0</v>
      </c>
      <c r="CI2047">
        <v>202412021324</v>
      </c>
    </row>
    <row r="2048" spans="1:87" x14ac:dyDescent="0.25">
      <c r="A2048" t="s">
        <v>19427</v>
      </c>
      <c r="B2048" t="s">
        <v>19428</v>
      </c>
      <c r="C2048" t="s">
        <v>19429</v>
      </c>
      <c r="D2048" t="s">
        <v>8098</v>
      </c>
      <c r="E2048" s="5">
        <v>45292</v>
      </c>
      <c r="F2048" s="5">
        <v>45627</v>
      </c>
      <c r="H2048" s="6">
        <v>45627</v>
      </c>
      <c r="I2048" t="s">
        <v>8545</v>
      </c>
      <c r="J2048" t="s">
        <v>8546</v>
      </c>
      <c r="K2048" t="s">
        <v>8547</v>
      </c>
      <c r="L2048" t="s">
        <v>19430</v>
      </c>
      <c r="M2048" s="7" t="s">
        <v>702</v>
      </c>
      <c r="N2048">
        <v>16</v>
      </c>
      <c r="O2048" t="s">
        <v>19431</v>
      </c>
      <c r="P2048">
        <v>16</v>
      </c>
      <c r="Q2048">
        <v>267</v>
      </c>
      <c r="R2048">
        <v>0</v>
      </c>
      <c r="S2048">
        <v>14</v>
      </c>
      <c r="T2048">
        <v>72</v>
      </c>
      <c r="U2048">
        <v>14</v>
      </c>
      <c r="V2048">
        <v>14</v>
      </c>
      <c r="W2048">
        <v>14</v>
      </c>
      <c r="X2048">
        <v>0</v>
      </c>
      <c r="Y2048">
        <v>268</v>
      </c>
      <c r="Z2048">
        <v>54</v>
      </c>
      <c r="AA2048">
        <v>10</v>
      </c>
      <c r="AB2048">
        <v>14</v>
      </c>
      <c r="AC2048">
        <v>5</v>
      </c>
      <c r="AD2048">
        <v>9</v>
      </c>
      <c r="AE2048">
        <v>14</v>
      </c>
      <c r="AG2048">
        <v>0</v>
      </c>
      <c r="AH2048">
        <v>0</v>
      </c>
      <c r="AI2048">
        <v>0</v>
      </c>
      <c r="AJ2048">
        <v>0</v>
      </c>
      <c r="AK2048">
        <v>0</v>
      </c>
      <c r="AM2048">
        <v>0</v>
      </c>
      <c r="AN2048">
        <v>0</v>
      </c>
      <c r="AO2048">
        <v>0</v>
      </c>
      <c r="AP2048">
        <v>0</v>
      </c>
      <c r="AR2048">
        <v>0</v>
      </c>
      <c r="AS2048">
        <v>0</v>
      </c>
      <c r="AT2048">
        <v>0</v>
      </c>
      <c r="AU2048">
        <v>0</v>
      </c>
      <c r="BY2048" t="s">
        <v>19432</v>
      </c>
      <c r="BZ2048" t="s">
        <v>19432</v>
      </c>
      <c r="CA2048">
        <v>93</v>
      </c>
      <c r="CB2048" t="s">
        <v>8102</v>
      </c>
      <c r="CC2048">
        <v>0</v>
      </c>
      <c r="CD2048">
        <v>0</v>
      </c>
      <c r="CG2048" t="s">
        <v>8927</v>
      </c>
      <c r="CH2048">
        <v>0</v>
      </c>
      <c r="CI2048">
        <v>202411010112</v>
      </c>
    </row>
    <row r="2049" spans="1:87" x14ac:dyDescent="0.25">
      <c r="A2049" t="s">
        <v>19433</v>
      </c>
      <c r="B2049" t="s">
        <v>19434</v>
      </c>
      <c r="C2049" t="s">
        <v>19435</v>
      </c>
      <c r="D2049" t="s">
        <v>8098</v>
      </c>
      <c r="E2049" s="5">
        <v>45292</v>
      </c>
      <c r="F2049" s="5">
        <v>45627</v>
      </c>
      <c r="H2049" s="6">
        <v>45627</v>
      </c>
      <c r="I2049" t="s">
        <v>564</v>
      </c>
      <c r="J2049" t="s">
        <v>581</v>
      </c>
      <c r="K2049" t="s">
        <v>14765</v>
      </c>
      <c r="L2049" t="s">
        <v>1390</v>
      </c>
      <c r="M2049" s="7" t="s">
        <v>1391</v>
      </c>
      <c r="N2049">
        <v>26</v>
      </c>
      <c r="O2049" t="s">
        <v>19436</v>
      </c>
      <c r="P2049">
        <v>5</v>
      </c>
      <c r="Q2049">
        <v>66</v>
      </c>
      <c r="R2049">
        <v>0</v>
      </c>
      <c r="S2049">
        <v>27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117</v>
      </c>
      <c r="Z2049">
        <v>343</v>
      </c>
      <c r="AA2049">
        <v>82</v>
      </c>
      <c r="AB2049">
        <v>27</v>
      </c>
      <c r="AC2049">
        <v>12</v>
      </c>
      <c r="AD2049">
        <v>15</v>
      </c>
      <c r="AE2049">
        <v>27</v>
      </c>
      <c r="AG2049">
        <v>0</v>
      </c>
      <c r="AH2049">
        <v>0</v>
      </c>
      <c r="AI2049">
        <v>0</v>
      </c>
      <c r="AJ2049">
        <v>0</v>
      </c>
      <c r="AK2049">
        <v>0</v>
      </c>
      <c r="AM2049">
        <v>0</v>
      </c>
      <c r="AN2049">
        <v>0</v>
      </c>
      <c r="AO2049">
        <v>0</v>
      </c>
      <c r="AP2049">
        <v>0</v>
      </c>
      <c r="AR2049">
        <v>0</v>
      </c>
      <c r="AS2049">
        <v>0</v>
      </c>
      <c r="AT2049">
        <v>0</v>
      </c>
      <c r="AU2049">
        <v>0</v>
      </c>
      <c r="BY2049" t="s">
        <v>19437</v>
      </c>
      <c r="BZ2049" t="s">
        <v>19437</v>
      </c>
      <c r="CA2049">
        <v>93</v>
      </c>
      <c r="CB2049" t="s">
        <v>8102</v>
      </c>
      <c r="CC2049">
        <v>0</v>
      </c>
      <c r="CD2049">
        <v>0</v>
      </c>
      <c r="CG2049" t="s">
        <v>14748</v>
      </c>
      <c r="CH2049">
        <v>0</v>
      </c>
      <c r="CI2049">
        <v>202411010112</v>
      </c>
    </row>
    <row r="2050" spans="1:87" x14ac:dyDescent="0.25">
      <c r="A2050" t="s">
        <v>19438</v>
      </c>
      <c r="B2050" t="s">
        <v>19439</v>
      </c>
      <c r="C2050" t="s">
        <v>19440</v>
      </c>
      <c r="D2050" t="s">
        <v>8098</v>
      </c>
      <c r="E2050" s="5">
        <v>45292</v>
      </c>
      <c r="F2050" s="5">
        <v>45597</v>
      </c>
      <c r="H2050" s="6">
        <v>45597</v>
      </c>
      <c r="I2050" t="s">
        <v>8138</v>
      </c>
      <c r="J2050" t="s">
        <v>8811</v>
      </c>
      <c r="K2050" t="s">
        <v>8812</v>
      </c>
      <c r="L2050" t="s">
        <v>6123</v>
      </c>
      <c r="M2050" s="7" t="s">
        <v>2084</v>
      </c>
      <c r="N2050">
        <v>20</v>
      </c>
      <c r="O2050" t="s">
        <v>8813</v>
      </c>
      <c r="P2050">
        <v>20</v>
      </c>
      <c r="Q2050">
        <v>101</v>
      </c>
      <c r="R2050">
        <v>15</v>
      </c>
      <c r="S2050">
        <v>19</v>
      </c>
      <c r="T2050">
        <v>60</v>
      </c>
      <c r="U2050">
        <v>50</v>
      </c>
      <c r="V2050">
        <v>20</v>
      </c>
      <c r="W2050">
        <v>19</v>
      </c>
      <c r="X2050">
        <v>0</v>
      </c>
      <c r="Y2050">
        <v>82</v>
      </c>
      <c r="Z2050">
        <v>65</v>
      </c>
      <c r="AA2050">
        <v>22</v>
      </c>
      <c r="AB2050">
        <v>35</v>
      </c>
      <c r="AC2050">
        <v>15</v>
      </c>
      <c r="AD2050">
        <v>20</v>
      </c>
      <c r="AE2050">
        <v>35</v>
      </c>
      <c r="AG2050">
        <v>2</v>
      </c>
      <c r="AH2050">
        <v>0</v>
      </c>
      <c r="AI2050">
        <v>0</v>
      </c>
      <c r="AJ2050">
        <v>0</v>
      </c>
      <c r="AK2050">
        <v>0</v>
      </c>
      <c r="AM2050">
        <v>0</v>
      </c>
      <c r="AN2050">
        <v>0</v>
      </c>
      <c r="AO2050">
        <v>0</v>
      </c>
      <c r="AP2050">
        <v>0</v>
      </c>
      <c r="AR2050">
        <v>0</v>
      </c>
      <c r="AS2050">
        <v>0</v>
      </c>
      <c r="AT2050">
        <v>0</v>
      </c>
      <c r="AU2050">
        <v>0</v>
      </c>
      <c r="BY2050" t="s">
        <v>19441</v>
      </c>
      <c r="BZ2050" t="s">
        <v>19441</v>
      </c>
      <c r="CA2050">
        <v>93</v>
      </c>
      <c r="CB2050" t="s">
        <v>8102</v>
      </c>
      <c r="CC2050">
        <v>0</v>
      </c>
      <c r="CD2050">
        <v>0</v>
      </c>
      <c r="CG2050" t="s">
        <v>17941</v>
      </c>
      <c r="CH2050">
        <v>0</v>
      </c>
      <c r="CI2050">
        <v>202411010112</v>
      </c>
    </row>
    <row r="2051" spans="1:87" x14ac:dyDescent="0.25">
      <c r="A2051" t="s">
        <v>19442</v>
      </c>
      <c r="B2051" t="s">
        <v>19443</v>
      </c>
      <c r="C2051" t="s">
        <v>19444</v>
      </c>
      <c r="D2051" t="s">
        <v>8098</v>
      </c>
      <c r="E2051" s="5">
        <v>45292</v>
      </c>
      <c r="F2051" s="5">
        <v>45597</v>
      </c>
      <c r="H2051" s="6">
        <v>45597</v>
      </c>
      <c r="I2051" t="s">
        <v>734</v>
      </c>
      <c r="J2051" t="s">
        <v>1168</v>
      </c>
      <c r="K2051" t="s">
        <v>15867</v>
      </c>
      <c r="L2051" t="s">
        <v>2278</v>
      </c>
      <c r="M2051" s="7" t="s">
        <v>1170</v>
      </c>
      <c r="N2051">
        <v>202</v>
      </c>
      <c r="O2051" t="s">
        <v>9131</v>
      </c>
      <c r="P2051">
        <v>20</v>
      </c>
      <c r="Q2051">
        <v>210</v>
      </c>
      <c r="R2051">
        <v>2</v>
      </c>
      <c r="S2051">
        <v>61</v>
      </c>
      <c r="T2051">
        <v>401</v>
      </c>
      <c r="U2051">
        <v>3</v>
      </c>
      <c r="V2051">
        <v>3</v>
      </c>
      <c r="W2051">
        <v>1</v>
      </c>
      <c r="X2051">
        <v>0</v>
      </c>
      <c r="Y2051">
        <v>529</v>
      </c>
      <c r="Z2051">
        <v>150</v>
      </c>
      <c r="AA2051">
        <v>127</v>
      </c>
      <c r="AB2051">
        <v>61</v>
      </c>
      <c r="AC2051">
        <v>23</v>
      </c>
      <c r="AD2051">
        <v>38</v>
      </c>
      <c r="AE2051">
        <v>61</v>
      </c>
      <c r="AG2051">
        <v>0</v>
      </c>
      <c r="AH2051">
        <v>0</v>
      </c>
      <c r="AI2051">
        <v>0</v>
      </c>
      <c r="AJ2051">
        <v>0</v>
      </c>
      <c r="AK2051">
        <v>0</v>
      </c>
      <c r="AM2051">
        <v>0</v>
      </c>
      <c r="AN2051">
        <v>0</v>
      </c>
      <c r="AO2051">
        <v>0</v>
      </c>
      <c r="AP2051">
        <v>0</v>
      </c>
      <c r="AR2051">
        <v>0</v>
      </c>
      <c r="AS2051">
        <v>0</v>
      </c>
      <c r="AT2051">
        <v>0</v>
      </c>
      <c r="AU2051">
        <v>0</v>
      </c>
      <c r="BY2051" t="s">
        <v>19445</v>
      </c>
      <c r="BZ2051" t="s">
        <v>19445</v>
      </c>
      <c r="CA2051">
        <v>93</v>
      </c>
      <c r="CB2051" t="s">
        <v>8102</v>
      </c>
      <c r="CC2051">
        <v>0</v>
      </c>
      <c r="CD2051">
        <v>0</v>
      </c>
      <c r="CG2051" t="s">
        <v>9133</v>
      </c>
      <c r="CH2051">
        <v>0</v>
      </c>
      <c r="CI2051">
        <v>202412021324</v>
      </c>
    </row>
    <row r="2052" spans="1:87" x14ac:dyDescent="0.25">
      <c r="A2052" t="s">
        <v>19446</v>
      </c>
      <c r="B2052" t="s">
        <v>19447</v>
      </c>
      <c r="C2052" t="s">
        <v>19448</v>
      </c>
      <c r="D2052" t="s">
        <v>8255</v>
      </c>
      <c r="E2052" s="5">
        <v>45292</v>
      </c>
      <c r="F2052" s="5">
        <v>45627</v>
      </c>
      <c r="H2052" s="6">
        <v>45627</v>
      </c>
      <c r="AW2052" t="s">
        <v>19113</v>
      </c>
      <c r="AX2052" s="7" t="s">
        <v>744</v>
      </c>
      <c r="AY2052" t="s">
        <v>8227</v>
      </c>
      <c r="AZ2052" t="s">
        <v>8228</v>
      </c>
      <c r="BA2052" t="s">
        <v>8229</v>
      </c>
      <c r="BB2052" t="s">
        <v>11079</v>
      </c>
      <c r="BC2052" t="s">
        <v>8258</v>
      </c>
      <c r="BG2052" t="s">
        <v>8396</v>
      </c>
      <c r="BH2052" t="s">
        <v>19449</v>
      </c>
      <c r="BI2052" s="5">
        <v>45597</v>
      </c>
      <c r="BJ2052" t="s">
        <v>19450</v>
      </c>
      <c r="BK2052" t="s">
        <v>19451</v>
      </c>
      <c r="BL2052" s="7" t="s">
        <v>19452</v>
      </c>
      <c r="BM2052">
        <v>30</v>
      </c>
      <c r="BP2052" t="s">
        <v>10055</v>
      </c>
      <c r="BQ2052" t="s">
        <v>19453</v>
      </c>
      <c r="BY2052" t="s">
        <v>19454</v>
      </c>
      <c r="BZ2052" t="s">
        <v>19454</v>
      </c>
      <c r="CA2052">
        <v>93</v>
      </c>
      <c r="CB2052" t="s">
        <v>8102</v>
      </c>
      <c r="CC2052">
        <v>0</v>
      </c>
      <c r="CD2052">
        <v>0</v>
      </c>
      <c r="CG2052" t="s">
        <v>11687</v>
      </c>
      <c r="CH2052">
        <v>0</v>
      </c>
      <c r="CI2052">
        <v>202411010112</v>
      </c>
    </row>
    <row r="2053" spans="1:87" x14ac:dyDescent="0.25">
      <c r="A2053" t="s">
        <v>19455</v>
      </c>
      <c r="B2053" t="s">
        <v>19456</v>
      </c>
      <c r="C2053" t="s">
        <v>19457</v>
      </c>
      <c r="D2053" t="s">
        <v>8098</v>
      </c>
      <c r="E2053" s="5">
        <v>45292</v>
      </c>
      <c r="F2053" s="5">
        <v>45627</v>
      </c>
      <c r="H2053" s="6">
        <v>45627</v>
      </c>
      <c r="I2053" t="s">
        <v>8227</v>
      </c>
      <c r="J2053" t="s">
        <v>8228</v>
      </c>
      <c r="K2053" t="s">
        <v>8229</v>
      </c>
      <c r="L2053" t="s">
        <v>19113</v>
      </c>
      <c r="M2053" s="7" t="s">
        <v>744</v>
      </c>
      <c r="N2053">
        <v>48</v>
      </c>
      <c r="O2053" t="s">
        <v>19458</v>
      </c>
      <c r="P2053">
        <v>28</v>
      </c>
      <c r="Q2053">
        <v>0</v>
      </c>
      <c r="R2053">
        <v>2</v>
      </c>
      <c r="S2053">
        <v>0</v>
      </c>
      <c r="T2053">
        <v>50</v>
      </c>
      <c r="U2053">
        <v>12</v>
      </c>
      <c r="V2053">
        <v>12</v>
      </c>
      <c r="W2053">
        <v>10</v>
      </c>
      <c r="X2053">
        <v>2</v>
      </c>
      <c r="Y2053">
        <v>82</v>
      </c>
      <c r="Z2053">
        <v>59</v>
      </c>
      <c r="AA2053">
        <v>129</v>
      </c>
      <c r="AB2053">
        <v>0</v>
      </c>
      <c r="AC2053">
        <v>0</v>
      </c>
      <c r="AD2053">
        <v>0</v>
      </c>
      <c r="AE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M2053">
        <v>0</v>
      </c>
      <c r="AN2053">
        <v>0</v>
      </c>
      <c r="AO2053">
        <v>0</v>
      </c>
      <c r="AP2053">
        <v>0</v>
      </c>
      <c r="AR2053">
        <v>0</v>
      </c>
      <c r="AS2053">
        <v>0</v>
      </c>
      <c r="AT2053">
        <v>0</v>
      </c>
      <c r="AU2053">
        <v>0</v>
      </c>
      <c r="BY2053" t="s">
        <v>19459</v>
      </c>
      <c r="BZ2053" t="s">
        <v>19459</v>
      </c>
      <c r="CA2053">
        <v>93</v>
      </c>
      <c r="CB2053" t="s">
        <v>8102</v>
      </c>
      <c r="CC2053">
        <v>0</v>
      </c>
      <c r="CD2053">
        <v>0</v>
      </c>
      <c r="CG2053" t="s">
        <v>11687</v>
      </c>
      <c r="CH2053">
        <v>0</v>
      </c>
      <c r="CI2053">
        <v>202411010112</v>
      </c>
    </row>
    <row r="2054" spans="1:87" x14ac:dyDescent="0.25">
      <c r="A2054" t="s">
        <v>19460</v>
      </c>
      <c r="B2054" t="s">
        <v>19461</v>
      </c>
      <c r="C2054" t="s">
        <v>19462</v>
      </c>
      <c r="D2054" t="s">
        <v>8098</v>
      </c>
      <c r="E2054" s="5">
        <v>45292</v>
      </c>
      <c r="F2054" s="5">
        <v>45597</v>
      </c>
      <c r="H2054" s="6">
        <v>45597</v>
      </c>
      <c r="I2054" t="s">
        <v>734</v>
      </c>
      <c r="J2054" t="s">
        <v>1168</v>
      </c>
      <c r="K2054" t="s">
        <v>15867</v>
      </c>
      <c r="L2054" t="s">
        <v>2278</v>
      </c>
      <c r="M2054" s="7" t="s">
        <v>1170</v>
      </c>
      <c r="N2054">
        <v>20</v>
      </c>
      <c r="O2054" t="s">
        <v>9131</v>
      </c>
      <c r="P2054">
        <v>20</v>
      </c>
      <c r="Q2054">
        <v>210</v>
      </c>
      <c r="R2054">
        <v>2</v>
      </c>
      <c r="S2054">
        <v>61</v>
      </c>
      <c r="T2054">
        <v>401</v>
      </c>
      <c r="U2054">
        <v>3</v>
      </c>
      <c r="V2054">
        <v>3</v>
      </c>
      <c r="W2054">
        <v>1</v>
      </c>
      <c r="X2054">
        <v>0</v>
      </c>
      <c r="Y2054">
        <v>529</v>
      </c>
      <c r="Z2054">
        <v>150</v>
      </c>
      <c r="AA2054">
        <v>127</v>
      </c>
      <c r="AB2054">
        <v>61</v>
      </c>
      <c r="AC2054">
        <v>23</v>
      </c>
      <c r="AD2054">
        <v>38</v>
      </c>
      <c r="AE2054">
        <v>61</v>
      </c>
      <c r="AG2054">
        <v>0</v>
      </c>
      <c r="AH2054">
        <v>0</v>
      </c>
      <c r="AI2054">
        <v>0</v>
      </c>
      <c r="AJ2054">
        <v>0</v>
      </c>
      <c r="AK2054">
        <v>0</v>
      </c>
      <c r="AM2054">
        <v>0</v>
      </c>
      <c r="AN2054">
        <v>0</v>
      </c>
      <c r="AO2054">
        <v>0</v>
      </c>
      <c r="AP2054">
        <v>0</v>
      </c>
      <c r="AR2054">
        <v>0</v>
      </c>
      <c r="AS2054">
        <v>0</v>
      </c>
      <c r="AT2054">
        <v>0</v>
      </c>
      <c r="AU2054">
        <v>0</v>
      </c>
      <c r="BY2054" t="s">
        <v>19463</v>
      </c>
      <c r="BZ2054" t="s">
        <v>19463</v>
      </c>
      <c r="CA2054">
        <v>93</v>
      </c>
      <c r="CB2054" t="s">
        <v>8102</v>
      </c>
      <c r="CC2054">
        <v>0</v>
      </c>
      <c r="CD2054">
        <v>0</v>
      </c>
      <c r="CG2054" t="s">
        <v>9133</v>
      </c>
      <c r="CH2054">
        <v>0</v>
      </c>
      <c r="CI2054">
        <v>202412021324</v>
      </c>
    </row>
    <row r="2055" spans="1:87" x14ac:dyDescent="0.25">
      <c r="A2055" t="s">
        <v>19464</v>
      </c>
      <c r="B2055" t="s">
        <v>19465</v>
      </c>
      <c r="C2055" t="s">
        <v>19466</v>
      </c>
      <c r="D2055" t="s">
        <v>8098</v>
      </c>
      <c r="E2055" s="5">
        <v>45292</v>
      </c>
      <c r="F2055" s="5">
        <v>45597</v>
      </c>
      <c r="H2055" s="6">
        <v>45597</v>
      </c>
      <c r="I2055" t="s">
        <v>734</v>
      </c>
      <c r="J2055" t="s">
        <v>1168</v>
      </c>
      <c r="K2055" t="s">
        <v>15867</v>
      </c>
      <c r="L2055" t="s">
        <v>1169</v>
      </c>
      <c r="M2055" s="7" t="s">
        <v>1170</v>
      </c>
      <c r="N2055">
        <v>20</v>
      </c>
      <c r="O2055" t="s">
        <v>9131</v>
      </c>
      <c r="P2055">
        <v>20</v>
      </c>
      <c r="Q2055">
        <v>210</v>
      </c>
      <c r="R2055">
        <v>2</v>
      </c>
      <c r="S2055">
        <v>61</v>
      </c>
      <c r="T2055">
        <v>398</v>
      </c>
      <c r="U2055">
        <v>3</v>
      </c>
      <c r="V2055">
        <v>3</v>
      </c>
      <c r="W2055">
        <v>1</v>
      </c>
      <c r="X2055">
        <v>0</v>
      </c>
      <c r="Y2055">
        <v>529</v>
      </c>
      <c r="Z2055">
        <v>150</v>
      </c>
      <c r="AA2055">
        <v>127</v>
      </c>
      <c r="AB2055">
        <v>61</v>
      </c>
      <c r="AC2055">
        <v>23</v>
      </c>
      <c r="AD2055">
        <v>38</v>
      </c>
      <c r="AE2055">
        <v>61</v>
      </c>
      <c r="AG2055">
        <v>0</v>
      </c>
      <c r="AH2055">
        <v>0</v>
      </c>
      <c r="AI2055">
        <v>0</v>
      </c>
      <c r="AJ2055">
        <v>0</v>
      </c>
      <c r="AK2055">
        <v>0</v>
      </c>
      <c r="AM2055">
        <v>0</v>
      </c>
      <c r="AN2055">
        <v>0</v>
      </c>
      <c r="AO2055">
        <v>0</v>
      </c>
      <c r="AP2055">
        <v>0</v>
      </c>
      <c r="AR2055">
        <v>0</v>
      </c>
      <c r="AS2055">
        <v>0</v>
      </c>
      <c r="AT2055">
        <v>0</v>
      </c>
      <c r="AU2055">
        <v>0</v>
      </c>
      <c r="BY2055" t="s">
        <v>19467</v>
      </c>
      <c r="BZ2055" t="s">
        <v>19467</v>
      </c>
      <c r="CA2055">
        <v>93</v>
      </c>
      <c r="CB2055" t="s">
        <v>8102</v>
      </c>
      <c r="CC2055">
        <v>0</v>
      </c>
      <c r="CD2055">
        <v>0</v>
      </c>
      <c r="CG2055" t="s">
        <v>9133</v>
      </c>
      <c r="CH2055">
        <v>0</v>
      </c>
      <c r="CI2055">
        <v>202412021324</v>
      </c>
    </row>
    <row r="2056" spans="1:87" x14ac:dyDescent="0.25">
      <c r="A2056" t="s">
        <v>19468</v>
      </c>
      <c r="B2056" t="s">
        <v>19469</v>
      </c>
      <c r="C2056" t="s">
        <v>19470</v>
      </c>
      <c r="D2056" t="s">
        <v>8255</v>
      </c>
      <c r="E2056" s="5">
        <v>45292</v>
      </c>
      <c r="F2056" s="5">
        <v>45597</v>
      </c>
      <c r="H2056" s="6">
        <v>45597</v>
      </c>
      <c r="AW2056" t="s">
        <v>439</v>
      </c>
      <c r="AX2056" s="7" t="s">
        <v>440</v>
      </c>
      <c r="AY2056" t="s">
        <v>378</v>
      </c>
      <c r="AZ2056" t="s">
        <v>438</v>
      </c>
      <c r="BA2056" t="s">
        <v>8649</v>
      </c>
      <c r="BB2056" t="s">
        <v>8650</v>
      </c>
      <c r="BC2056" t="s">
        <v>8651</v>
      </c>
      <c r="BE2056" t="s">
        <v>8652</v>
      </c>
      <c r="BG2056" t="s">
        <v>8259</v>
      </c>
      <c r="BI2056" s="5">
        <v>45609</v>
      </c>
      <c r="BO2056">
        <v>19</v>
      </c>
      <c r="BU2056" t="s">
        <v>15156</v>
      </c>
      <c r="BW2056" s="7" t="s">
        <v>19471</v>
      </c>
      <c r="BX2056" s="7" t="s">
        <v>19471</v>
      </c>
      <c r="BY2056" t="s">
        <v>19472</v>
      </c>
      <c r="BZ2056" t="s">
        <v>19472</v>
      </c>
      <c r="CA2056">
        <v>93</v>
      </c>
      <c r="CB2056" t="s">
        <v>8102</v>
      </c>
      <c r="CC2056">
        <v>0</v>
      </c>
      <c r="CD2056">
        <v>0</v>
      </c>
      <c r="CG2056" t="s">
        <v>8655</v>
      </c>
      <c r="CH2056">
        <v>0</v>
      </c>
      <c r="CI2056">
        <v>202411010112</v>
      </c>
    </row>
    <row r="2057" spans="1:87" x14ac:dyDescent="0.25">
      <c r="A2057" t="s">
        <v>19473</v>
      </c>
      <c r="B2057" t="s">
        <v>19474</v>
      </c>
      <c r="C2057" t="s">
        <v>19475</v>
      </c>
      <c r="D2057" t="s">
        <v>8098</v>
      </c>
      <c r="E2057" s="5">
        <v>45292</v>
      </c>
      <c r="F2057" s="5">
        <v>45597</v>
      </c>
      <c r="H2057" s="6">
        <v>45597</v>
      </c>
      <c r="I2057" t="s">
        <v>378</v>
      </c>
      <c r="J2057" t="s">
        <v>438</v>
      </c>
      <c r="K2057" t="s">
        <v>8649</v>
      </c>
      <c r="L2057" t="s">
        <v>439</v>
      </c>
      <c r="M2057" s="7" t="s">
        <v>440</v>
      </c>
      <c r="N2057">
        <v>22</v>
      </c>
      <c r="O2057" t="s">
        <v>19476</v>
      </c>
      <c r="P2057">
        <v>20</v>
      </c>
      <c r="Q2057">
        <v>33</v>
      </c>
      <c r="R2057">
        <v>0</v>
      </c>
      <c r="S2057">
        <v>31</v>
      </c>
      <c r="T2057">
        <v>63</v>
      </c>
      <c r="U2057">
        <v>31</v>
      </c>
      <c r="V2057">
        <v>22</v>
      </c>
      <c r="W2057">
        <v>22</v>
      </c>
      <c r="X2057">
        <v>0</v>
      </c>
      <c r="Y2057">
        <v>51</v>
      </c>
      <c r="Z2057">
        <v>33</v>
      </c>
      <c r="AA2057">
        <v>4</v>
      </c>
      <c r="AB2057">
        <v>31</v>
      </c>
      <c r="AC2057">
        <v>15</v>
      </c>
      <c r="AD2057">
        <v>16</v>
      </c>
      <c r="AE2057">
        <v>31</v>
      </c>
      <c r="AG2057">
        <v>0</v>
      </c>
      <c r="AH2057">
        <v>0</v>
      </c>
      <c r="AI2057">
        <v>0</v>
      </c>
      <c r="AJ2057">
        <v>0</v>
      </c>
      <c r="AK2057">
        <v>0</v>
      </c>
      <c r="AM2057">
        <v>0</v>
      </c>
      <c r="AN2057">
        <v>0</v>
      </c>
      <c r="AO2057">
        <v>0</v>
      </c>
      <c r="AP2057">
        <v>0</v>
      </c>
      <c r="AR2057">
        <v>1</v>
      </c>
      <c r="AS2057">
        <v>0</v>
      </c>
      <c r="AT2057">
        <v>1</v>
      </c>
      <c r="AU2057">
        <v>1</v>
      </c>
      <c r="BY2057" t="s">
        <v>19477</v>
      </c>
      <c r="BZ2057" t="s">
        <v>19477</v>
      </c>
      <c r="CA2057">
        <v>93</v>
      </c>
      <c r="CB2057" t="s">
        <v>8102</v>
      </c>
      <c r="CC2057">
        <v>0</v>
      </c>
      <c r="CD2057">
        <v>0</v>
      </c>
      <c r="CG2057" t="s">
        <v>8655</v>
      </c>
      <c r="CH2057">
        <v>0</v>
      </c>
      <c r="CI2057">
        <v>202411010112</v>
      </c>
    </row>
    <row r="2058" spans="1:87" x14ac:dyDescent="0.25">
      <c r="A2058" t="s">
        <v>19478</v>
      </c>
      <c r="B2058" t="s">
        <v>19479</v>
      </c>
      <c r="C2058" t="s">
        <v>19480</v>
      </c>
      <c r="D2058" t="s">
        <v>8098</v>
      </c>
      <c r="E2058" s="5">
        <v>45292</v>
      </c>
      <c r="F2058" s="5">
        <v>45597</v>
      </c>
      <c r="H2058" s="6">
        <v>45597</v>
      </c>
      <c r="I2058" t="s">
        <v>242</v>
      </c>
      <c r="J2058" t="s">
        <v>243</v>
      </c>
      <c r="K2058" t="s">
        <v>15889</v>
      </c>
      <c r="L2058" t="s">
        <v>426</v>
      </c>
      <c r="M2058" s="7" t="s">
        <v>245</v>
      </c>
      <c r="N2058">
        <v>48</v>
      </c>
      <c r="O2058" t="s">
        <v>19481</v>
      </c>
      <c r="P2058">
        <v>48</v>
      </c>
      <c r="Q2058">
        <v>294</v>
      </c>
      <c r="R2058">
        <v>25</v>
      </c>
      <c r="S2058">
        <v>21</v>
      </c>
      <c r="T2058">
        <v>201</v>
      </c>
      <c r="U2058">
        <v>21</v>
      </c>
      <c r="V2058">
        <v>19</v>
      </c>
      <c r="W2058">
        <v>19</v>
      </c>
      <c r="X2058">
        <v>0</v>
      </c>
      <c r="Y2058">
        <v>296</v>
      </c>
      <c r="Z2058">
        <v>35</v>
      </c>
      <c r="AA2058">
        <v>207</v>
      </c>
      <c r="AB2058">
        <v>0</v>
      </c>
      <c r="AC2058">
        <v>0</v>
      </c>
      <c r="AD2058">
        <v>0</v>
      </c>
      <c r="AE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M2058">
        <v>0</v>
      </c>
      <c r="AN2058">
        <v>0</v>
      </c>
      <c r="AO2058">
        <v>0</v>
      </c>
      <c r="AP2058">
        <v>0</v>
      </c>
      <c r="AR2058">
        <v>0</v>
      </c>
      <c r="AS2058">
        <v>0</v>
      </c>
      <c r="AT2058">
        <v>0</v>
      </c>
      <c r="AU2058">
        <v>0</v>
      </c>
      <c r="BY2058" t="s">
        <v>19482</v>
      </c>
      <c r="BZ2058" t="s">
        <v>19482</v>
      </c>
      <c r="CA2058">
        <v>93</v>
      </c>
      <c r="CB2058" t="s">
        <v>8102</v>
      </c>
      <c r="CC2058">
        <v>0</v>
      </c>
      <c r="CD2058">
        <v>0</v>
      </c>
      <c r="CG2058" t="s">
        <v>19483</v>
      </c>
      <c r="CH2058">
        <v>0</v>
      </c>
      <c r="CI2058">
        <v>202411010112</v>
      </c>
    </row>
    <row r="2059" spans="1:87" x14ac:dyDescent="0.25">
      <c r="A2059" t="s">
        <v>19484</v>
      </c>
      <c r="B2059" t="s">
        <v>19485</v>
      </c>
      <c r="C2059" t="s">
        <v>19486</v>
      </c>
      <c r="D2059" t="s">
        <v>8098</v>
      </c>
      <c r="E2059" s="5">
        <v>45292</v>
      </c>
      <c r="F2059" s="5">
        <v>45597</v>
      </c>
      <c r="H2059" s="6">
        <v>45597</v>
      </c>
      <c r="I2059" t="s">
        <v>191</v>
      </c>
      <c r="J2059" t="s">
        <v>313</v>
      </c>
      <c r="K2059" t="s">
        <v>8847</v>
      </c>
      <c r="L2059" t="s">
        <v>314</v>
      </c>
      <c r="M2059" s="7" t="s">
        <v>3712</v>
      </c>
      <c r="N2059">
        <v>19</v>
      </c>
      <c r="O2059" t="s">
        <v>19487</v>
      </c>
      <c r="P2059">
        <v>15</v>
      </c>
      <c r="Q2059">
        <v>105</v>
      </c>
      <c r="R2059">
        <v>14</v>
      </c>
      <c r="S2059">
        <v>39</v>
      </c>
      <c r="T2059">
        <v>24</v>
      </c>
      <c r="U2059">
        <v>18</v>
      </c>
      <c r="V2059">
        <v>3</v>
      </c>
      <c r="W2059">
        <v>3</v>
      </c>
      <c r="X2059">
        <v>0</v>
      </c>
      <c r="Y2059">
        <v>153</v>
      </c>
      <c r="Z2059">
        <v>51</v>
      </c>
      <c r="AA2059">
        <v>73</v>
      </c>
      <c r="AB2059">
        <v>39</v>
      </c>
      <c r="AC2059">
        <v>18</v>
      </c>
      <c r="AD2059">
        <v>21</v>
      </c>
      <c r="AE2059">
        <v>39</v>
      </c>
      <c r="AG2059">
        <v>0</v>
      </c>
      <c r="AH2059">
        <v>0</v>
      </c>
      <c r="AI2059">
        <v>0</v>
      </c>
      <c r="AJ2059">
        <v>0</v>
      </c>
      <c r="AK2059">
        <v>0</v>
      </c>
      <c r="AM2059">
        <v>0</v>
      </c>
      <c r="AN2059">
        <v>0</v>
      </c>
      <c r="AO2059">
        <v>0</v>
      </c>
      <c r="AP2059">
        <v>0</v>
      </c>
      <c r="AR2059">
        <v>2</v>
      </c>
      <c r="AS2059">
        <v>1</v>
      </c>
      <c r="AT2059">
        <v>1</v>
      </c>
      <c r="AU2059">
        <v>2</v>
      </c>
      <c r="BY2059" t="s">
        <v>19488</v>
      </c>
      <c r="BZ2059" t="s">
        <v>19488</v>
      </c>
      <c r="CA2059">
        <v>93</v>
      </c>
      <c r="CB2059" t="s">
        <v>8102</v>
      </c>
      <c r="CC2059">
        <v>0</v>
      </c>
      <c r="CD2059">
        <v>0</v>
      </c>
      <c r="CG2059" t="s">
        <v>8850</v>
      </c>
      <c r="CH2059">
        <v>0</v>
      </c>
      <c r="CI2059">
        <v>202411010112</v>
      </c>
    </row>
    <row r="2060" spans="1:87" x14ac:dyDescent="0.25">
      <c r="A2060" t="s">
        <v>19489</v>
      </c>
      <c r="B2060" t="s">
        <v>19490</v>
      </c>
      <c r="C2060" t="s">
        <v>19491</v>
      </c>
      <c r="D2060" t="s">
        <v>8098</v>
      </c>
      <c r="E2060" s="5">
        <v>45292</v>
      </c>
      <c r="F2060" s="5">
        <v>45597</v>
      </c>
      <c r="H2060" s="6">
        <v>45597</v>
      </c>
      <c r="I2060" t="s">
        <v>734</v>
      </c>
      <c r="J2060" t="s">
        <v>1161</v>
      </c>
      <c r="K2060" t="s">
        <v>9079</v>
      </c>
      <c r="L2060" t="s">
        <v>3502</v>
      </c>
      <c r="M2060" s="7" t="s">
        <v>1163</v>
      </c>
      <c r="N2060">
        <v>20</v>
      </c>
      <c r="O2060" t="s">
        <v>11979</v>
      </c>
      <c r="P2060">
        <v>20</v>
      </c>
      <c r="Q2060">
        <v>97</v>
      </c>
      <c r="R2060">
        <v>0</v>
      </c>
      <c r="S2060">
        <v>47</v>
      </c>
      <c r="T2060">
        <v>80</v>
      </c>
      <c r="U2060">
        <v>0</v>
      </c>
      <c r="V2060">
        <v>0</v>
      </c>
      <c r="W2060">
        <v>0</v>
      </c>
      <c r="X2060">
        <v>0</v>
      </c>
      <c r="Y2060">
        <v>118</v>
      </c>
      <c r="Z2060">
        <v>7</v>
      </c>
      <c r="AA2060">
        <v>119</v>
      </c>
      <c r="AB2060">
        <v>47</v>
      </c>
      <c r="AC2060">
        <v>20</v>
      </c>
      <c r="AD2060">
        <v>27</v>
      </c>
      <c r="AE2060">
        <v>47</v>
      </c>
      <c r="AG2060">
        <v>0</v>
      </c>
      <c r="AH2060">
        <v>0</v>
      </c>
      <c r="AI2060">
        <v>0</v>
      </c>
      <c r="AJ2060">
        <v>0</v>
      </c>
      <c r="AK2060">
        <v>0</v>
      </c>
      <c r="AM2060">
        <v>0</v>
      </c>
      <c r="AN2060">
        <v>0</v>
      </c>
      <c r="AO2060">
        <v>0</v>
      </c>
      <c r="AP2060">
        <v>0</v>
      </c>
      <c r="AR2060">
        <v>0</v>
      </c>
      <c r="AS2060">
        <v>0</v>
      </c>
      <c r="AT2060">
        <v>0</v>
      </c>
      <c r="AU2060">
        <v>0</v>
      </c>
      <c r="BY2060" t="s">
        <v>19492</v>
      </c>
      <c r="BZ2060" t="s">
        <v>19492</v>
      </c>
      <c r="CA2060">
        <v>93</v>
      </c>
      <c r="CB2060" t="s">
        <v>8102</v>
      </c>
      <c r="CC2060">
        <v>0</v>
      </c>
      <c r="CD2060">
        <v>0</v>
      </c>
      <c r="CG2060" t="s">
        <v>9083</v>
      </c>
      <c r="CH2060">
        <v>0</v>
      </c>
      <c r="CI2060">
        <v>202411010112</v>
      </c>
    </row>
    <row r="2061" spans="1:87" x14ac:dyDescent="0.25">
      <c r="A2061" t="s">
        <v>19493</v>
      </c>
      <c r="B2061" t="s">
        <v>19494</v>
      </c>
      <c r="C2061" t="s">
        <v>19495</v>
      </c>
      <c r="D2061" t="s">
        <v>8098</v>
      </c>
      <c r="E2061" s="5">
        <v>45292</v>
      </c>
      <c r="F2061" s="5">
        <v>45597</v>
      </c>
      <c r="H2061" s="6">
        <v>45597</v>
      </c>
      <c r="I2061" t="s">
        <v>525</v>
      </c>
      <c r="J2061" t="s">
        <v>9172</v>
      </c>
      <c r="K2061" t="s">
        <v>18407</v>
      </c>
      <c r="L2061" t="s">
        <v>532</v>
      </c>
      <c r="M2061" s="7" t="s">
        <v>533</v>
      </c>
      <c r="N2061">
        <v>19</v>
      </c>
      <c r="O2061" t="s">
        <v>14453</v>
      </c>
      <c r="P2061">
        <v>15</v>
      </c>
      <c r="Q2061">
        <v>10</v>
      </c>
      <c r="R2061">
        <v>0</v>
      </c>
      <c r="S2061">
        <v>8</v>
      </c>
      <c r="T2061">
        <v>9</v>
      </c>
      <c r="U2061">
        <v>8</v>
      </c>
      <c r="V2061">
        <v>8</v>
      </c>
      <c r="W2061">
        <v>8</v>
      </c>
      <c r="X2061">
        <v>0</v>
      </c>
      <c r="Y2061">
        <v>15</v>
      </c>
      <c r="Z2061">
        <v>18</v>
      </c>
      <c r="AA2061">
        <v>0</v>
      </c>
      <c r="AB2061">
        <v>8</v>
      </c>
      <c r="AC2061">
        <v>5</v>
      </c>
      <c r="AD2061">
        <v>3</v>
      </c>
      <c r="AE2061">
        <v>8</v>
      </c>
      <c r="AG2061">
        <v>0</v>
      </c>
      <c r="AH2061">
        <v>0</v>
      </c>
      <c r="AI2061">
        <v>0</v>
      </c>
      <c r="AJ2061">
        <v>0</v>
      </c>
      <c r="AK2061">
        <v>0</v>
      </c>
      <c r="AM2061">
        <v>0</v>
      </c>
      <c r="AN2061">
        <v>0</v>
      </c>
      <c r="AO2061">
        <v>0</v>
      </c>
      <c r="AP2061">
        <v>0</v>
      </c>
      <c r="AR2061">
        <v>0</v>
      </c>
      <c r="AS2061">
        <v>0</v>
      </c>
      <c r="AT2061">
        <v>0</v>
      </c>
      <c r="AU2061">
        <v>0</v>
      </c>
      <c r="BY2061" t="s">
        <v>19496</v>
      </c>
      <c r="BZ2061" t="s">
        <v>19496</v>
      </c>
      <c r="CA2061">
        <v>93</v>
      </c>
      <c r="CB2061" t="s">
        <v>8102</v>
      </c>
      <c r="CC2061">
        <v>0</v>
      </c>
      <c r="CD2061">
        <v>0</v>
      </c>
      <c r="CG2061" t="s">
        <v>13782</v>
      </c>
      <c r="CH2061">
        <v>0</v>
      </c>
      <c r="CI2061">
        <v>202412021324</v>
      </c>
    </row>
    <row r="2062" spans="1:87" x14ac:dyDescent="0.25">
      <c r="A2062" t="s">
        <v>19497</v>
      </c>
      <c r="B2062" t="s">
        <v>19498</v>
      </c>
      <c r="C2062" t="s">
        <v>19499</v>
      </c>
      <c r="D2062" t="s">
        <v>8098</v>
      </c>
      <c r="E2062" s="5">
        <v>45292</v>
      </c>
      <c r="F2062" s="5">
        <v>45597</v>
      </c>
      <c r="H2062" s="6">
        <v>45597</v>
      </c>
      <c r="I2062" t="s">
        <v>378</v>
      </c>
      <c r="J2062" t="s">
        <v>468</v>
      </c>
      <c r="K2062" t="s">
        <v>8825</v>
      </c>
      <c r="L2062" t="s">
        <v>1804</v>
      </c>
      <c r="M2062" s="7" t="s">
        <v>470</v>
      </c>
      <c r="N2062">
        <v>20</v>
      </c>
      <c r="O2062" t="s">
        <v>19500</v>
      </c>
      <c r="P2062">
        <v>18</v>
      </c>
      <c r="Q2062">
        <v>51</v>
      </c>
      <c r="R2062">
        <v>0</v>
      </c>
      <c r="S2062">
        <v>29</v>
      </c>
      <c r="T2062">
        <v>34</v>
      </c>
      <c r="U2062">
        <v>29</v>
      </c>
      <c r="V2062">
        <v>29</v>
      </c>
      <c r="W2062">
        <v>29</v>
      </c>
      <c r="X2062">
        <v>0</v>
      </c>
      <c r="Y2062">
        <v>68</v>
      </c>
      <c r="Z2062">
        <v>16</v>
      </c>
      <c r="AA2062">
        <v>35</v>
      </c>
      <c r="AB2062">
        <v>29</v>
      </c>
      <c r="AC2062">
        <v>11</v>
      </c>
      <c r="AD2062">
        <v>18</v>
      </c>
      <c r="AE2062">
        <v>29</v>
      </c>
      <c r="AG2062">
        <v>0</v>
      </c>
      <c r="AH2062">
        <v>0</v>
      </c>
      <c r="AI2062">
        <v>0</v>
      </c>
      <c r="AJ2062">
        <v>0</v>
      </c>
      <c r="AK2062">
        <v>0</v>
      </c>
      <c r="AM2062">
        <v>0</v>
      </c>
      <c r="AN2062">
        <v>0</v>
      </c>
      <c r="AO2062">
        <v>0</v>
      </c>
      <c r="AP2062">
        <v>0</v>
      </c>
      <c r="AR2062">
        <v>0</v>
      </c>
      <c r="AS2062">
        <v>0</v>
      </c>
      <c r="AT2062">
        <v>0</v>
      </c>
      <c r="AU2062">
        <v>0</v>
      </c>
      <c r="BY2062" t="s">
        <v>19501</v>
      </c>
      <c r="BZ2062" t="s">
        <v>19501</v>
      </c>
      <c r="CA2062">
        <v>93</v>
      </c>
      <c r="CB2062" t="s">
        <v>8102</v>
      </c>
      <c r="CC2062">
        <v>0</v>
      </c>
      <c r="CD2062">
        <v>0</v>
      </c>
      <c r="CG2062" t="s">
        <v>10340</v>
      </c>
      <c r="CH2062">
        <v>0</v>
      </c>
      <c r="CI2062">
        <v>202411010112</v>
      </c>
    </row>
    <row r="2063" spans="1:87" x14ac:dyDescent="0.25">
      <c r="A2063" t="s">
        <v>19502</v>
      </c>
      <c r="B2063" t="s">
        <v>19503</v>
      </c>
      <c r="C2063" t="s">
        <v>19504</v>
      </c>
      <c r="D2063" t="s">
        <v>8098</v>
      </c>
      <c r="E2063" s="5">
        <v>45292</v>
      </c>
      <c r="F2063" s="5">
        <v>45597</v>
      </c>
      <c r="H2063" s="6">
        <v>45597</v>
      </c>
      <c r="I2063" t="s">
        <v>734</v>
      </c>
      <c r="J2063" t="s">
        <v>1146</v>
      </c>
      <c r="K2063" t="s">
        <v>8209</v>
      </c>
      <c r="L2063" t="s">
        <v>19505</v>
      </c>
      <c r="M2063" s="7" t="s">
        <v>1148</v>
      </c>
      <c r="N2063">
        <v>10</v>
      </c>
      <c r="O2063" t="s">
        <v>19506</v>
      </c>
      <c r="P2063">
        <v>10</v>
      </c>
      <c r="Q2063">
        <v>190</v>
      </c>
      <c r="R2063">
        <v>0</v>
      </c>
      <c r="S2063">
        <v>106</v>
      </c>
      <c r="T2063">
        <v>165</v>
      </c>
      <c r="U2063">
        <v>2</v>
      </c>
      <c r="V2063">
        <v>2</v>
      </c>
      <c r="W2063">
        <v>0</v>
      </c>
      <c r="X2063">
        <v>0</v>
      </c>
      <c r="Y2063">
        <v>346</v>
      </c>
      <c r="Z2063">
        <v>29</v>
      </c>
      <c r="AA2063">
        <v>100</v>
      </c>
      <c r="AB2063">
        <v>106</v>
      </c>
      <c r="AC2063">
        <v>50</v>
      </c>
      <c r="AD2063">
        <v>56</v>
      </c>
      <c r="AE2063">
        <v>106</v>
      </c>
      <c r="AG2063">
        <v>0</v>
      </c>
      <c r="AH2063">
        <v>0</v>
      </c>
      <c r="AI2063">
        <v>0</v>
      </c>
      <c r="AJ2063">
        <v>0</v>
      </c>
      <c r="AK2063">
        <v>0</v>
      </c>
      <c r="AM2063">
        <v>0</v>
      </c>
      <c r="AN2063">
        <v>0</v>
      </c>
      <c r="AO2063">
        <v>0</v>
      </c>
      <c r="AP2063">
        <v>0</v>
      </c>
      <c r="AR2063">
        <v>0</v>
      </c>
      <c r="AS2063">
        <v>0</v>
      </c>
      <c r="AT2063">
        <v>0</v>
      </c>
      <c r="AU2063">
        <v>0</v>
      </c>
      <c r="BY2063" t="s">
        <v>19507</v>
      </c>
      <c r="BZ2063" t="s">
        <v>19507</v>
      </c>
      <c r="CA2063">
        <v>93</v>
      </c>
      <c r="CB2063" t="s">
        <v>8102</v>
      </c>
      <c r="CC2063">
        <v>0</v>
      </c>
      <c r="CD2063">
        <v>0</v>
      </c>
      <c r="CG2063" t="s">
        <v>18275</v>
      </c>
      <c r="CH2063">
        <v>0</v>
      </c>
      <c r="CI2063">
        <v>202411010112</v>
      </c>
    </row>
    <row r="2064" spans="1:87" x14ac:dyDescent="0.25">
      <c r="A2064" t="s">
        <v>19508</v>
      </c>
      <c r="B2064" t="s">
        <v>19509</v>
      </c>
      <c r="C2064" t="s">
        <v>19510</v>
      </c>
      <c r="D2064" t="s">
        <v>8098</v>
      </c>
      <c r="E2064" s="5">
        <v>45292</v>
      </c>
      <c r="F2064" s="5">
        <v>45627</v>
      </c>
      <c r="H2064" s="6">
        <v>45627</v>
      </c>
      <c r="I2064" t="s">
        <v>734</v>
      </c>
      <c r="J2064" t="s">
        <v>747</v>
      </c>
      <c r="K2064" t="s">
        <v>11995</v>
      </c>
      <c r="L2064" t="s">
        <v>3510</v>
      </c>
      <c r="M2064" s="7" t="s">
        <v>749</v>
      </c>
      <c r="N2064">
        <v>26</v>
      </c>
      <c r="O2064" t="s">
        <v>9060</v>
      </c>
      <c r="P2064">
        <v>26</v>
      </c>
      <c r="Q2064">
        <v>199</v>
      </c>
      <c r="R2064">
        <v>0</v>
      </c>
      <c r="S2064">
        <v>94</v>
      </c>
      <c r="T2064">
        <v>243</v>
      </c>
      <c r="U2064">
        <v>5</v>
      </c>
      <c r="V2064">
        <v>5</v>
      </c>
      <c r="W2064">
        <v>5</v>
      </c>
      <c r="X2064">
        <v>0</v>
      </c>
      <c r="Y2064">
        <v>747</v>
      </c>
      <c r="Z2064">
        <v>145</v>
      </c>
      <c r="AA2064">
        <v>90</v>
      </c>
      <c r="AB2064">
        <v>94</v>
      </c>
      <c r="AC2064">
        <v>45</v>
      </c>
      <c r="AD2064">
        <v>49</v>
      </c>
      <c r="AE2064">
        <v>94</v>
      </c>
      <c r="AG2064">
        <v>0</v>
      </c>
      <c r="AH2064">
        <v>0</v>
      </c>
      <c r="AI2064">
        <v>0</v>
      </c>
      <c r="AJ2064">
        <v>0</v>
      </c>
      <c r="AK2064">
        <v>0</v>
      </c>
      <c r="AM2064">
        <v>0</v>
      </c>
      <c r="AN2064">
        <v>0</v>
      </c>
      <c r="AO2064">
        <v>0</v>
      </c>
      <c r="AP2064">
        <v>0</v>
      </c>
      <c r="AR2064">
        <v>0</v>
      </c>
      <c r="AS2064">
        <v>0</v>
      </c>
      <c r="AT2064">
        <v>0</v>
      </c>
      <c r="AU2064">
        <v>0</v>
      </c>
      <c r="BY2064" t="s">
        <v>19511</v>
      </c>
      <c r="BZ2064" t="s">
        <v>19511</v>
      </c>
      <c r="CA2064">
        <v>93</v>
      </c>
      <c r="CB2064" t="s">
        <v>8102</v>
      </c>
      <c r="CC2064">
        <v>0</v>
      </c>
      <c r="CD2064">
        <v>0</v>
      </c>
      <c r="CG2064" t="s">
        <v>9062</v>
      </c>
      <c r="CH2064">
        <v>0</v>
      </c>
      <c r="CI2064">
        <v>202411010112</v>
      </c>
    </row>
    <row r="2065" spans="1:87" x14ac:dyDescent="0.25">
      <c r="A2065" t="s">
        <v>19512</v>
      </c>
      <c r="B2065" t="s">
        <v>19513</v>
      </c>
      <c r="C2065" t="s">
        <v>19514</v>
      </c>
      <c r="D2065" t="s">
        <v>8098</v>
      </c>
      <c r="E2065" s="5">
        <v>45292</v>
      </c>
      <c r="F2065" s="5">
        <v>45597</v>
      </c>
      <c r="H2065" s="6">
        <v>45597</v>
      </c>
      <c r="I2065" t="s">
        <v>447</v>
      </c>
      <c r="J2065" t="s">
        <v>988</v>
      </c>
      <c r="K2065" t="s">
        <v>8427</v>
      </c>
      <c r="L2065" t="s">
        <v>7199</v>
      </c>
      <c r="M2065" s="7" t="s">
        <v>7200</v>
      </c>
      <c r="N2065">
        <v>9</v>
      </c>
      <c r="O2065" t="s">
        <v>8428</v>
      </c>
      <c r="P2065">
        <v>9</v>
      </c>
      <c r="Q2065">
        <v>75</v>
      </c>
      <c r="R2065">
        <v>5</v>
      </c>
      <c r="S2065">
        <v>15</v>
      </c>
      <c r="T2065">
        <v>15</v>
      </c>
      <c r="U2065">
        <v>7</v>
      </c>
      <c r="V2065">
        <v>5</v>
      </c>
      <c r="W2065">
        <v>5</v>
      </c>
      <c r="X2065">
        <v>0</v>
      </c>
      <c r="Y2065">
        <v>51</v>
      </c>
      <c r="Z2065">
        <v>4</v>
      </c>
      <c r="AA2065">
        <v>65</v>
      </c>
      <c r="AB2065">
        <v>41</v>
      </c>
      <c r="AC2065">
        <v>18</v>
      </c>
      <c r="AD2065">
        <v>23</v>
      </c>
      <c r="AE2065">
        <v>41</v>
      </c>
      <c r="AG2065">
        <v>0</v>
      </c>
      <c r="AH2065">
        <v>0</v>
      </c>
      <c r="AI2065">
        <v>0</v>
      </c>
      <c r="AJ2065">
        <v>0</v>
      </c>
      <c r="AK2065">
        <v>0</v>
      </c>
      <c r="AM2065">
        <v>0</v>
      </c>
      <c r="AN2065">
        <v>0</v>
      </c>
      <c r="AO2065">
        <v>0</v>
      </c>
      <c r="AP2065">
        <v>0</v>
      </c>
      <c r="AR2065">
        <v>0</v>
      </c>
      <c r="AS2065">
        <v>0</v>
      </c>
      <c r="AT2065">
        <v>0</v>
      </c>
      <c r="AU2065">
        <v>0</v>
      </c>
      <c r="BY2065" t="s">
        <v>19515</v>
      </c>
      <c r="BZ2065" t="s">
        <v>19515</v>
      </c>
      <c r="CA2065">
        <v>93</v>
      </c>
      <c r="CB2065" t="s">
        <v>8102</v>
      </c>
      <c r="CC2065">
        <v>0</v>
      </c>
      <c r="CD2065">
        <v>0</v>
      </c>
      <c r="CG2065" t="s">
        <v>17201</v>
      </c>
      <c r="CH2065">
        <v>0</v>
      </c>
      <c r="CI2065">
        <v>202411010112</v>
      </c>
    </row>
    <row r="2066" spans="1:87" x14ac:dyDescent="0.25">
      <c r="A2066" t="s">
        <v>19516</v>
      </c>
      <c r="B2066" t="s">
        <v>19517</v>
      </c>
      <c r="C2066" t="s">
        <v>19518</v>
      </c>
      <c r="D2066" t="s">
        <v>8098</v>
      </c>
      <c r="E2066" s="5">
        <v>45292</v>
      </c>
      <c r="F2066" s="5">
        <v>45597</v>
      </c>
      <c r="H2066" s="6">
        <v>45597</v>
      </c>
      <c r="I2066" t="s">
        <v>8164</v>
      </c>
      <c r="J2066" t="s">
        <v>2048</v>
      </c>
      <c r="K2066" t="s">
        <v>11508</v>
      </c>
      <c r="L2066" t="s">
        <v>17349</v>
      </c>
      <c r="M2066" s="7" t="s">
        <v>4223</v>
      </c>
      <c r="N2066">
        <v>22</v>
      </c>
      <c r="O2066" t="s">
        <v>19519</v>
      </c>
      <c r="P2066">
        <v>5</v>
      </c>
      <c r="Q2066">
        <v>20</v>
      </c>
      <c r="R2066">
        <v>5</v>
      </c>
      <c r="S2066">
        <v>10</v>
      </c>
      <c r="T2066">
        <v>20</v>
      </c>
      <c r="U2066">
        <v>7</v>
      </c>
      <c r="V2066">
        <v>5</v>
      </c>
      <c r="W2066">
        <v>5</v>
      </c>
      <c r="X2066">
        <v>1</v>
      </c>
      <c r="Y2066">
        <v>50</v>
      </c>
      <c r="Z2066">
        <v>20</v>
      </c>
      <c r="AA2066">
        <v>20</v>
      </c>
      <c r="AB2066">
        <v>5</v>
      </c>
      <c r="AC2066">
        <v>3</v>
      </c>
      <c r="AD2066">
        <v>2</v>
      </c>
      <c r="AE2066">
        <v>5</v>
      </c>
      <c r="AG2066">
        <v>5</v>
      </c>
      <c r="AH2066">
        <v>2</v>
      </c>
      <c r="AI2066">
        <v>1</v>
      </c>
      <c r="AJ2066">
        <v>1</v>
      </c>
      <c r="AK2066">
        <v>2</v>
      </c>
      <c r="AM2066">
        <v>2</v>
      </c>
      <c r="AN2066">
        <v>1</v>
      </c>
      <c r="AO2066">
        <v>1</v>
      </c>
      <c r="AP2066">
        <v>2</v>
      </c>
      <c r="AR2066">
        <v>2</v>
      </c>
      <c r="AS2066">
        <v>1</v>
      </c>
      <c r="AT2066">
        <v>1</v>
      </c>
      <c r="AU2066">
        <v>2</v>
      </c>
      <c r="BY2066" t="s">
        <v>19520</v>
      </c>
      <c r="BZ2066" t="s">
        <v>19520</v>
      </c>
      <c r="CA2066">
        <v>93</v>
      </c>
      <c r="CB2066" t="s">
        <v>8102</v>
      </c>
      <c r="CC2066">
        <v>0</v>
      </c>
      <c r="CD2066">
        <v>0</v>
      </c>
      <c r="CG2066" t="s">
        <v>11512</v>
      </c>
      <c r="CH2066">
        <v>0</v>
      </c>
      <c r="CI2066">
        <v>202411010112</v>
      </c>
    </row>
    <row r="2067" spans="1:87" x14ac:dyDescent="0.25">
      <c r="A2067" t="s">
        <v>19521</v>
      </c>
      <c r="B2067" t="s">
        <v>19522</v>
      </c>
      <c r="C2067" t="s">
        <v>19523</v>
      </c>
      <c r="D2067" t="s">
        <v>8098</v>
      </c>
      <c r="E2067" s="5">
        <v>45292</v>
      </c>
      <c r="F2067" s="5">
        <v>45597</v>
      </c>
      <c r="H2067" s="6">
        <v>45597</v>
      </c>
      <c r="I2067" t="s">
        <v>8227</v>
      </c>
      <c r="J2067" t="s">
        <v>8884</v>
      </c>
      <c r="K2067" t="s">
        <v>18340</v>
      </c>
      <c r="L2067" t="s">
        <v>716</v>
      </c>
      <c r="M2067" s="7" t="s">
        <v>717</v>
      </c>
      <c r="N2067">
        <v>36</v>
      </c>
      <c r="O2067" t="s">
        <v>19524</v>
      </c>
      <c r="P2067">
        <v>28</v>
      </c>
      <c r="Q2067">
        <v>48</v>
      </c>
      <c r="R2067">
        <v>0</v>
      </c>
      <c r="S2067">
        <v>37</v>
      </c>
      <c r="T2067">
        <v>48</v>
      </c>
      <c r="U2067">
        <v>35</v>
      </c>
      <c r="V2067">
        <v>35</v>
      </c>
      <c r="W2067">
        <v>28</v>
      </c>
      <c r="X2067">
        <v>0</v>
      </c>
      <c r="Y2067">
        <v>40</v>
      </c>
      <c r="Z2067">
        <v>38</v>
      </c>
      <c r="AA2067">
        <v>35</v>
      </c>
      <c r="AB2067">
        <v>0</v>
      </c>
      <c r="AC2067">
        <v>0</v>
      </c>
      <c r="AD2067">
        <v>0</v>
      </c>
      <c r="AE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M2067">
        <v>0</v>
      </c>
      <c r="AN2067">
        <v>0</v>
      </c>
      <c r="AO2067">
        <v>0</v>
      </c>
      <c r="AP2067">
        <v>0</v>
      </c>
      <c r="AR2067">
        <v>0</v>
      </c>
      <c r="AS2067">
        <v>0</v>
      </c>
      <c r="AT2067">
        <v>0</v>
      </c>
      <c r="AU2067">
        <v>0</v>
      </c>
      <c r="BY2067" t="s">
        <v>19525</v>
      </c>
      <c r="BZ2067" t="s">
        <v>19525</v>
      </c>
      <c r="CA2067">
        <v>93</v>
      </c>
      <c r="CB2067" t="s">
        <v>8102</v>
      </c>
      <c r="CC2067">
        <v>0</v>
      </c>
      <c r="CD2067">
        <v>0</v>
      </c>
      <c r="CG2067" t="s">
        <v>8880</v>
      </c>
      <c r="CH2067">
        <v>0</v>
      </c>
      <c r="CI2067">
        <v>202412021324</v>
      </c>
    </row>
    <row r="2068" spans="1:87" x14ac:dyDescent="0.25">
      <c r="A2068" t="s">
        <v>19526</v>
      </c>
      <c r="B2068" t="s">
        <v>19527</v>
      </c>
      <c r="C2068" t="s">
        <v>19528</v>
      </c>
      <c r="D2068" t="s">
        <v>8098</v>
      </c>
      <c r="E2068" s="5">
        <v>45292</v>
      </c>
      <c r="F2068" s="5">
        <v>45597</v>
      </c>
      <c r="H2068" s="6">
        <v>45597</v>
      </c>
      <c r="I2068" t="s">
        <v>378</v>
      </c>
      <c r="J2068" t="s">
        <v>9051</v>
      </c>
      <c r="K2068" t="s">
        <v>9052</v>
      </c>
      <c r="L2068" t="s">
        <v>2841</v>
      </c>
      <c r="M2068" s="7" t="s">
        <v>445</v>
      </c>
      <c r="N2068">
        <v>19</v>
      </c>
      <c r="O2068" t="s">
        <v>19529</v>
      </c>
      <c r="P2068">
        <v>19</v>
      </c>
      <c r="Q2068">
        <v>41</v>
      </c>
      <c r="R2068">
        <v>0</v>
      </c>
      <c r="S2068">
        <v>17</v>
      </c>
      <c r="T2068">
        <v>53</v>
      </c>
      <c r="U2068">
        <v>9</v>
      </c>
      <c r="V2068">
        <v>5</v>
      </c>
      <c r="W2068">
        <v>4</v>
      </c>
      <c r="X2068">
        <v>0</v>
      </c>
      <c r="Y2068">
        <v>36</v>
      </c>
      <c r="Z2068">
        <v>16</v>
      </c>
      <c r="AA2068">
        <v>51</v>
      </c>
      <c r="AB2068">
        <v>17</v>
      </c>
      <c r="AC2068">
        <v>6</v>
      </c>
      <c r="AD2068">
        <v>11</v>
      </c>
      <c r="AE2068">
        <v>17</v>
      </c>
      <c r="AG2068">
        <v>0</v>
      </c>
      <c r="AH2068">
        <v>0</v>
      </c>
      <c r="AI2068">
        <v>0</v>
      </c>
      <c r="AJ2068">
        <v>0</v>
      </c>
      <c r="AK2068">
        <v>0</v>
      </c>
      <c r="AM2068">
        <v>0</v>
      </c>
      <c r="AN2068">
        <v>0</v>
      </c>
      <c r="AO2068">
        <v>0</v>
      </c>
      <c r="AP2068">
        <v>0</v>
      </c>
      <c r="AR2068">
        <v>0</v>
      </c>
      <c r="AS2068">
        <v>0</v>
      </c>
      <c r="AT2068">
        <v>0</v>
      </c>
      <c r="AU2068">
        <v>0</v>
      </c>
      <c r="BY2068" t="s">
        <v>19530</v>
      </c>
      <c r="BZ2068" t="s">
        <v>19530</v>
      </c>
      <c r="CA2068">
        <v>93</v>
      </c>
      <c r="CB2068" t="s">
        <v>8102</v>
      </c>
      <c r="CC2068">
        <v>0</v>
      </c>
      <c r="CD2068">
        <v>0</v>
      </c>
      <c r="CG2068" t="s">
        <v>9055</v>
      </c>
      <c r="CH2068">
        <v>0</v>
      </c>
      <c r="CI2068">
        <v>202411010112</v>
      </c>
    </row>
    <row r="2069" spans="1:87" x14ac:dyDescent="0.25">
      <c r="A2069" t="s">
        <v>19531</v>
      </c>
      <c r="B2069" t="s">
        <v>19532</v>
      </c>
      <c r="C2069" t="s">
        <v>19533</v>
      </c>
      <c r="D2069" t="s">
        <v>8098</v>
      </c>
      <c r="E2069" s="5">
        <v>45292</v>
      </c>
      <c r="F2069" s="5">
        <v>45627</v>
      </c>
      <c r="H2069" s="6">
        <v>45627</v>
      </c>
      <c r="I2069" t="s">
        <v>205</v>
      </c>
      <c r="J2069" t="s">
        <v>205</v>
      </c>
      <c r="K2069" t="s">
        <v>15825</v>
      </c>
      <c r="L2069" t="s">
        <v>4034</v>
      </c>
      <c r="M2069" s="7" t="s">
        <v>226</v>
      </c>
      <c r="N2069">
        <v>25</v>
      </c>
      <c r="O2069" t="s">
        <v>19534</v>
      </c>
      <c r="P2069">
        <v>25</v>
      </c>
      <c r="Q2069">
        <v>85</v>
      </c>
      <c r="R2069">
        <v>2</v>
      </c>
      <c r="S2069">
        <v>25</v>
      </c>
      <c r="T2069">
        <v>5</v>
      </c>
      <c r="U2069">
        <v>2</v>
      </c>
      <c r="V2069">
        <v>2</v>
      </c>
      <c r="W2069">
        <v>1</v>
      </c>
      <c r="X2069">
        <v>0</v>
      </c>
      <c r="Y2069">
        <v>106</v>
      </c>
      <c r="Z2069">
        <v>46</v>
      </c>
      <c r="AA2069">
        <v>98</v>
      </c>
      <c r="AB2069">
        <v>45</v>
      </c>
      <c r="AC2069">
        <v>20</v>
      </c>
      <c r="AD2069">
        <v>25</v>
      </c>
      <c r="AE2069">
        <v>45</v>
      </c>
      <c r="AG2069">
        <v>0</v>
      </c>
      <c r="AH2069">
        <v>0</v>
      </c>
      <c r="AI2069">
        <v>0</v>
      </c>
      <c r="AJ2069">
        <v>0</v>
      </c>
      <c r="AK2069">
        <v>0</v>
      </c>
      <c r="AM2069">
        <v>0</v>
      </c>
      <c r="AN2069">
        <v>0</v>
      </c>
      <c r="AO2069">
        <v>0</v>
      </c>
      <c r="AP2069">
        <v>0</v>
      </c>
      <c r="AR2069">
        <v>0</v>
      </c>
      <c r="AS2069">
        <v>0</v>
      </c>
      <c r="AT2069">
        <v>0</v>
      </c>
      <c r="AU2069">
        <v>0</v>
      </c>
      <c r="BY2069" t="s">
        <v>19535</v>
      </c>
      <c r="BZ2069" t="s">
        <v>19535</v>
      </c>
      <c r="CA2069">
        <v>93</v>
      </c>
      <c r="CB2069" t="s">
        <v>8102</v>
      </c>
      <c r="CC2069">
        <v>0</v>
      </c>
      <c r="CD2069">
        <v>0</v>
      </c>
      <c r="CG2069" t="s">
        <v>8577</v>
      </c>
      <c r="CH2069">
        <v>0</v>
      </c>
      <c r="CI2069">
        <v>202412021324</v>
      </c>
    </row>
    <row r="2070" spans="1:87" x14ac:dyDescent="0.25">
      <c r="A2070" t="s">
        <v>19536</v>
      </c>
      <c r="B2070" t="s">
        <v>19537</v>
      </c>
      <c r="C2070" t="s">
        <v>19538</v>
      </c>
      <c r="D2070" t="s">
        <v>8098</v>
      </c>
      <c r="E2070" s="5">
        <v>45292</v>
      </c>
      <c r="F2070" s="5">
        <v>45597</v>
      </c>
      <c r="H2070" s="6">
        <v>45597</v>
      </c>
      <c r="I2070" t="s">
        <v>564</v>
      </c>
      <c r="J2070" t="s">
        <v>3848</v>
      </c>
      <c r="K2070" t="s">
        <v>17855</v>
      </c>
      <c r="L2070" t="s">
        <v>19539</v>
      </c>
      <c r="M2070" s="7" t="s">
        <v>19540</v>
      </c>
      <c r="N2070">
        <v>32</v>
      </c>
      <c r="O2070" t="s">
        <v>19541</v>
      </c>
      <c r="P2070">
        <v>32</v>
      </c>
      <c r="Q2070">
        <v>124</v>
      </c>
      <c r="R2070">
        <v>0</v>
      </c>
      <c r="S2070">
        <v>30</v>
      </c>
      <c r="T2070">
        <v>117</v>
      </c>
      <c r="U2070">
        <v>6</v>
      </c>
      <c r="V2070">
        <v>6</v>
      </c>
      <c r="W2070">
        <v>6</v>
      </c>
      <c r="X2070">
        <v>0</v>
      </c>
      <c r="Y2070">
        <v>134</v>
      </c>
      <c r="Z2070">
        <v>93</v>
      </c>
      <c r="AA2070">
        <v>130</v>
      </c>
      <c r="AB2070">
        <v>30</v>
      </c>
      <c r="AC2070">
        <v>13</v>
      </c>
      <c r="AD2070">
        <v>17</v>
      </c>
      <c r="AE2070">
        <v>30</v>
      </c>
      <c r="AG2070">
        <v>0</v>
      </c>
      <c r="AH2070">
        <v>0</v>
      </c>
      <c r="AI2070">
        <v>0</v>
      </c>
      <c r="AJ2070">
        <v>0</v>
      </c>
      <c r="AK2070">
        <v>0</v>
      </c>
      <c r="AM2070">
        <v>0</v>
      </c>
      <c r="AN2070">
        <v>0</v>
      </c>
      <c r="AO2070">
        <v>0</v>
      </c>
      <c r="AP2070">
        <v>0</v>
      </c>
      <c r="AR2070">
        <v>0</v>
      </c>
      <c r="AS2070">
        <v>0</v>
      </c>
      <c r="AT2070">
        <v>0</v>
      </c>
      <c r="AU2070">
        <v>0</v>
      </c>
      <c r="BY2070" t="s">
        <v>19542</v>
      </c>
      <c r="BZ2070" t="s">
        <v>19542</v>
      </c>
      <c r="CA2070">
        <v>93</v>
      </c>
      <c r="CB2070" t="s">
        <v>8102</v>
      </c>
      <c r="CC2070">
        <v>0</v>
      </c>
      <c r="CD2070">
        <v>0</v>
      </c>
      <c r="CG2070" t="s">
        <v>12105</v>
      </c>
      <c r="CH2070">
        <v>0</v>
      </c>
      <c r="CI2070">
        <v>202412021324</v>
      </c>
    </row>
    <row r="2071" spans="1:87" x14ac:dyDescent="0.25">
      <c r="A2071" t="s">
        <v>19543</v>
      </c>
      <c r="B2071" t="s">
        <v>19544</v>
      </c>
      <c r="C2071" t="s">
        <v>19545</v>
      </c>
      <c r="D2071" t="s">
        <v>8098</v>
      </c>
      <c r="E2071" s="5">
        <v>45292</v>
      </c>
      <c r="F2071" s="5">
        <v>45597</v>
      </c>
      <c r="H2071" s="6">
        <v>45597</v>
      </c>
      <c r="I2071" t="s">
        <v>564</v>
      </c>
      <c r="J2071" t="s">
        <v>691</v>
      </c>
      <c r="K2071" t="s">
        <v>17861</v>
      </c>
      <c r="L2071" t="s">
        <v>14753</v>
      </c>
      <c r="M2071" s="7" t="s">
        <v>3838</v>
      </c>
      <c r="N2071">
        <v>35</v>
      </c>
      <c r="O2071" t="s">
        <v>19546</v>
      </c>
      <c r="P2071">
        <v>35</v>
      </c>
      <c r="Q2071">
        <v>118</v>
      </c>
      <c r="R2071">
        <v>0</v>
      </c>
      <c r="S2071">
        <v>28</v>
      </c>
      <c r="T2071">
        <v>86</v>
      </c>
      <c r="U2071">
        <v>7</v>
      </c>
      <c r="V2071">
        <v>7</v>
      </c>
      <c r="W2071">
        <v>7</v>
      </c>
      <c r="X2071">
        <v>0</v>
      </c>
      <c r="Y2071">
        <v>201</v>
      </c>
      <c r="Z2071">
        <v>79</v>
      </c>
      <c r="AA2071">
        <v>84</v>
      </c>
      <c r="AB2071">
        <v>28</v>
      </c>
      <c r="AC2071">
        <v>13</v>
      </c>
      <c r="AD2071">
        <v>15</v>
      </c>
      <c r="AE2071">
        <v>28</v>
      </c>
      <c r="AG2071">
        <v>0</v>
      </c>
      <c r="AH2071">
        <v>0</v>
      </c>
      <c r="AI2071">
        <v>0</v>
      </c>
      <c r="AJ2071">
        <v>0</v>
      </c>
      <c r="AK2071">
        <v>0</v>
      </c>
      <c r="AM2071">
        <v>0</v>
      </c>
      <c r="AN2071">
        <v>0</v>
      </c>
      <c r="AO2071">
        <v>0</v>
      </c>
      <c r="AP2071">
        <v>0</v>
      </c>
      <c r="AR2071">
        <v>0</v>
      </c>
      <c r="AS2071">
        <v>0</v>
      </c>
      <c r="AT2071">
        <v>0</v>
      </c>
      <c r="AU2071">
        <v>0</v>
      </c>
      <c r="BY2071" t="s">
        <v>19547</v>
      </c>
      <c r="BZ2071" t="s">
        <v>19547</v>
      </c>
      <c r="CA2071">
        <v>93</v>
      </c>
      <c r="CB2071" t="s">
        <v>8102</v>
      </c>
      <c r="CC2071">
        <v>0</v>
      </c>
      <c r="CD2071">
        <v>0</v>
      </c>
      <c r="CG2071" t="s">
        <v>12105</v>
      </c>
      <c r="CH2071">
        <v>0</v>
      </c>
      <c r="CI2071">
        <v>202412021324</v>
      </c>
    </row>
    <row r="2072" spans="1:87" x14ac:dyDescent="0.25">
      <c r="A2072" t="s">
        <v>19548</v>
      </c>
      <c r="B2072" t="s">
        <v>19549</v>
      </c>
      <c r="C2072" t="s">
        <v>19550</v>
      </c>
      <c r="D2072" t="s">
        <v>8098</v>
      </c>
      <c r="E2072" s="5">
        <v>45292</v>
      </c>
      <c r="F2072" s="5">
        <v>45597</v>
      </c>
      <c r="H2072" s="6">
        <v>45597</v>
      </c>
      <c r="I2072" t="s">
        <v>137</v>
      </c>
      <c r="J2072" t="s">
        <v>335</v>
      </c>
      <c r="K2072" t="s">
        <v>8869</v>
      </c>
      <c r="L2072" t="s">
        <v>5371</v>
      </c>
      <c r="M2072" s="7" t="s">
        <v>337</v>
      </c>
      <c r="N2072">
        <v>24</v>
      </c>
      <c r="O2072" t="s">
        <v>19551</v>
      </c>
      <c r="P2072">
        <v>20</v>
      </c>
      <c r="Q2072">
        <v>10</v>
      </c>
      <c r="R2072">
        <v>0</v>
      </c>
      <c r="S2072">
        <v>8</v>
      </c>
      <c r="T2072">
        <v>15</v>
      </c>
      <c r="U2072">
        <v>10</v>
      </c>
      <c r="V2072">
        <v>10</v>
      </c>
      <c r="W2072">
        <v>10</v>
      </c>
      <c r="X2072">
        <v>0</v>
      </c>
      <c r="Y2072">
        <v>35</v>
      </c>
      <c r="Z2072">
        <v>0</v>
      </c>
      <c r="AA2072">
        <v>0</v>
      </c>
      <c r="AB2072">
        <v>45</v>
      </c>
      <c r="AC2072">
        <v>20</v>
      </c>
      <c r="AD2072">
        <v>25</v>
      </c>
      <c r="AE2072">
        <v>45</v>
      </c>
      <c r="AG2072">
        <v>0</v>
      </c>
      <c r="AH2072">
        <v>0</v>
      </c>
      <c r="AI2072">
        <v>0</v>
      </c>
      <c r="AJ2072">
        <v>0</v>
      </c>
      <c r="AK2072">
        <v>0</v>
      </c>
      <c r="AM2072">
        <v>0</v>
      </c>
      <c r="AN2072">
        <v>0</v>
      </c>
      <c r="AO2072">
        <v>0</v>
      </c>
      <c r="AP2072">
        <v>0</v>
      </c>
      <c r="AR2072">
        <v>0</v>
      </c>
      <c r="AS2072">
        <v>0</v>
      </c>
      <c r="AT2072">
        <v>0</v>
      </c>
      <c r="AU2072">
        <v>0</v>
      </c>
      <c r="BY2072" t="s">
        <v>19552</v>
      </c>
      <c r="BZ2072" t="s">
        <v>19552</v>
      </c>
      <c r="CA2072">
        <v>93</v>
      </c>
      <c r="CB2072" t="s">
        <v>8102</v>
      </c>
      <c r="CC2072">
        <v>0</v>
      </c>
      <c r="CD2072">
        <v>0</v>
      </c>
      <c r="CG2072" t="s">
        <v>12023</v>
      </c>
      <c r="CH2072">
        <v>0</v>
      </c>
      <c r="CI2072">
        <v>202411010112</v>
      </c>
    </row>
    <row r="2073" spans="1:87" x14ac:dyDescent="0.25">
      <c r="A2073" t="s">
        <v>19553</v>
      </c>
      <c r="B2073" t="s">
        <v>19554</v>
      </c>
      <c r="C2073" t="s">
        <v>19555</v>
      </c>
      <c r="D2073" t="s">
        <v>8098</v>
      </c>
      <c r="E2073" s="5">
        <v>45292</v>
      </c>
      <c r="F2073" s="5">
        <v>45597</v>
      </c>
      <c r="H2073" s="6">
        <v>45597</v>
      </c>
      <c r="I2073" t="s">
        <v>447</v>
      </c>
      <c r="J2073" t="s">
        <v>477</v>
      </c>
      <c r="K2073" t="s">
        <v>8202</v>
      </c>
      <c r="L2073" t="s">
        <v>809</v>
      </c>
      <c r="M2073" s="7" t="s">
        <v>479</v>
      </c>
      <c r="N2073">
        <v>30</v>
      </c>
      <c r="O2073" t="s">
        <v>8203</v>
      </c>
      <c r="P2073">
        <v>26</v>
      </c>
      <c r="Q2073">
        <v>153</v>
      </c>
      <c r="R2073">
        <v>0</v>
      </c>
      <c r="S2073">
        <v>53</v>
      </c>
      <c r="T2073">
        <v>33</v>
      </c>
      <c r="U2073">
        <v>27</v>
      </c>
      <c r="V2073">
        <v>12</v>
      </c>
      <c r="W2073">
        <v>12</v>
      </c>
      <c r="X2073">
        <v>0</v>
      </c>
      <c r="Y2073">
        <v>213</v>
      </c>
      <c r="Z2073">
        <v>109</v>
      </c>
      <c r="AA2073">
        <v>73</v>
      </c>
      <c r="AB2073">
        <v>44</v>
      </c>
      <c r="AC2073">
        <v>20</v>
      </c>
      <c r="AD2073">
        <v>24</v>
      </c>
      <c r="AE2073">
        <v>44</v>
      </c>
      <c r="AG2073">
        <v>0</v>
      </c>
      <c r="AH2073">
        <v>0</v>
      </c>
      <c r="AI2073">
        <v>0</v>
      </c>
      <c r="AJ2073">
        <v>0</v>
      </c>
      <c r="AK2073">
        <v>0</v>
      </c>
      <c r="AM2073">
        <v>0</v>
      </c>
      <c r="AN2073">
        <v>0</v>
      </c>
      <c r="AO2073">
        <v>0</v>
      </c>
      <c r="AP2073">
        <v>0</v>
      </c>
      <c r="AR2073">
        <v>0</v>
      </c>
      <c r="AS2073">
        <v>0</v>
      </c>
      <c r="AT2073">
        <v>0</v>
      </c>
      <c r="AU2073">
        <v>0</v>
      </c>
      <c r="BY2073" t="s">
        <v>19556</v>
      </c>
      <c r="BZ2073" t="s">
        <v>19556</v>
      </c>
      <c r="CA2073">
        <v>93</v>
      </c>
      <c r="CB2073" t="s">
        <v>8102</v>
      </c>
      <c r="CC2073">
        <v>0</v>
      </c>
      <c r="CD2073">
        <v>0</v>
      </c>
      <c r="CG2073" t="s">
        <v>8205</v>
      </c>
      <c r="CH2073">
        <v>0</v>
      </c>
      <c r="CI2073">
        <v>202411010112</v>
      </c>
    </row>
    <row r="2074" spans="1:87" x14ac:dyDescent="0.25">
      <c r="A2074" t="s">
        <v>19557</v>
      </c>
      <c r="B2074" t="s">
        <v>19558</v>
      </c>
      <c r="C2074" t="s">
        <v>19559</v>
      </c>
      <c r="D2074" t="s">
        <v>8098</v>
      </c>
      <c r="E2074" s="5">
        <v>45292</v>
      </c>
      <c r="F2074" s="5">
        <v>45597</v>
      </c>
      <c r="H2074" s="6">
        <v>45597</v>
      </c>
      <c r="I2074" t="s">
        <v>191</v>
      </c>
      <c r="J2074" t="s">
        <v>819</v>
      </c>
      <c r="K2074" t="s">
        <v>9557</v>
      </c>
      <c r="L2074" t="s">
        <v>820</v>
      </c>
      <c r="M2074" s="7" t="s">
        <v>821</v>
      </c>
      <c r="N2074">
        <v>26</v>
      </c>
      <c r="O2074" t="s">
        <v>9111</v>
      </c>
      <c r="P2074">
        <v>25</v>
      </c>
      <c r="Q2074">
        <v>201</v>
      </c>
      <c r="R2074">
        <v>1</v>
      </c>
      <c r="S2074">
        <v>162</v>
      </c>
      <c r="T2074">
        <v>67</v>
      </c>
      <c r="U2074">
        <v>66</v>
      </c>
      <c r="V2074">
        <v>64</v>
      </c>
      <c r="W2074">
        <v>64</v>
      </c>
      <c r="X2074">
        <v>0</v>
      </c>
      <c r="Y2074">
        <v>71</v>
      </c>
      <c r="Z2074">
        <v>56</v>
      </c>
      <c r="AA2074">
        <v>58</v>
      </c>
      <c r="AB2074">
        <v>59</v>
      </c>
      <c r="AC2074">
        <v>29</v>
      </c>
      <c r="AD2074">
        <v>30</v>
      </c>
      <c r="AE2074">
        <v>59</v>
      </c>
      <c r="AG2074">
        <v>11</v>
      </c>
      <c r="AH2074">
        <v>1</v>
      </c>
      <c r="AI2074">
        <v>1</v>
      </c>
      <c r="AJ2074">
        <v>0</v>
      </c>
      <c r="AK2074">
        <v>1</v>
      </c>
      <c r="AM2074">
        <v>0</v>
      </c>
      <c r="AN2074">
        <v>0</v>
      </c>
      <c r="AO2074">
        <v>0</v>
      </c>
      <c r="AP2074">
        <v>0</v>
      </c>
      <c r="AR2074">
        <v>0</v>
      </c>
      <c r="AS2074">
        <v>0</v>
      </c>
      <c r="AT2074">
        <v>0</v>
      </c>
      <c r="AU2074">
        <v>0</v>
      </c>
      <c r="BY2074" t="s">
        <v>19560</v>
      </c>
      <c r="BZ2074" t="s">
        <v>19560</v>
      </c>
      <c r="CA2074">
        <v>93</v>
      </c>
      <c r="CB2074" t="s">
        <v>8102</v>
      </c>
      <c r="CC2074">
        <v>0</v>
      </c>
      <c r="CD2074">
        <v>0</v>
      </c>
      <c r="CG2074" t="s">
        <v>9113</v>
      </c>
      <c r="CH2074">
        <v>0</v>
      </c>
      <c r="CI2074">
        <v>202411010112</v>
      </c>
    </row>
    <row r="2075" spans="1:87" x14ac:dyDescent="0.25">
      <c r="A2075" t="s">
        <v>19561</v>
      </c>
      <c r="B2075" t="s">
        <v>19562</v>
      </c>
      <c r="C2075" t="s">
        <v>19563</v>
      </c>
      <c r="D2075" t="s">
        <v>8098</v>
      </c>
      <c r="E2075" s="5">
        <v>45292</v>
      </c>
      <c r="F2075" s="5">
        <v>45597</v>
      </c>
      <c r="H2075" s="6">
        <v>45597</v>
      </c>
      <c r="I2075" t="s">
        <v>137</v>
      </c>
      <c r="J2075" t="s">
        <v>9964</v>
      </c>
      <c r="K2075" t="s">
        <v>9965</v>
      </c>
      <c r="L2075" t="s">
        <v>284</v>
      </c>
      <c r="M2075" s="7" t="s">
        <v>285</v>
      </c>
      <c r="N2075">
        <v>26</v>
      </c>
      <c r="O2075" t="s">
        <v>19564</v>
      </c>
      <c r="P2075">
        <v>16</v>
      </c>
      <c r="Q2075">
        <v>25</v>
      </c>
      <c r="R2075">
        <v>6</v>
      </c>
      <c r="S2075">
        <v>10</v>
      </c>
      <c r="T2075">
        <v>106</v>
      </c>
      <c r="U2075">
        <v>6</v>
      </c>
      <c r="V2075">
        <v>1</v>
      </c>
      <c r="W2075">
        <v>1</v>
      </c>
      <c r="X2075">
        <v>0</v>
      </c>
      <c r="Y2075">
        <v>28</v>
      </c>
      <c r="Z2075">
        <v>8</v>
      </c>
      <c r="AA2075">
        <v>6</v>
      </c>
      <c r="AB2075">
        <v>37</v>
      </c>
      <c r="AC2075">
        <v>14</v>
      </c>
      <c r="AD2075">
        <v>23</v>
      </c>
      <c r="AE2075">
        <v>37</v>
      </c>
      <c r="AG2075">
        <v>0</v>
      </c>
      <c r="AH2075">
        <v>0</v>
      </c>
      <c r="AI2075">
        <v>0</v>
      </c>
      <c r="AJ2075">
        <v>0</v>
      </c>
      <c r="AK2075">
        <v>0</v>
      </c>
      <c r="AM2075">
        <v>0</v>
      </c>
      <c r="AN2075">
        <v>0</v>
      </c>
      <c r="AO2075">
        <v>0</v>
      </c>
      <c r="AP2075">
        <v>0</v>
      </c>
      <c r="AR2075">
        <v>0</v>
      </c>
      <c r="AS2075">
        <v>0</v>
      </c>
      <c r="AT2075">
        <v>0</v>
      </c>
      <c r="AU2075">
        <v>0</v>
      </c>
      <c r="BY2075" t="s">
        <v>19565</v>
      </c>
      <c r="BZ2075" t="s">
        <v>19565</v>
      </c>
      <c r="CA2075">
        <v>93</v>
      </c>
      <c r="CB2075" t="s">
        <v>8102</v>
      </c>
      <c r="CC2075">
        <v>0</v>
      </c>
      <c r="CD2075">
        <v>0</v>
      </c>
      <c r="CG2075" t="s">
        <v>19566</v>
      </c>
      <c r="CH2075">
        <v>0</v>
      </c>
      <c r="CI2075">
        <v>202411010112</v>
      </c>
    </row>
    <row r="2076" spans="1:87" x14ac:dyDescent="0.25">
      <c r="A2076" t="s">
        <v>19567</v>
      </c>
      <c r="B2076" t="s">
        <v>19568</v>
      </c>
      <c r="C2076" t="s">
        <v>19569</v>
      </c>
      <c r="D2076" t="s">
        <v>8098</v>
      </c>
      <c r="E2076" s="5">
        <v>45292</v>
      </c>
      <c r="F2076" s="5">
        <v>45536</v>
      </c>
      <c r="H2076" s="6">
        <v>45536</v>
      </c>
      <c r="I2076" t="s">
        <v>8227</v>
      </c>
      <c r="J2076" t="s">
        <v>1549</v>
      </c>
      <c r="K2076" t="s">
        <v>9377</v>
      </c>
      <c r="L2076" t="s">
        <v>2652</v>
      </c>
      <c r="M2076" s="7" t="s">
        <v>1551</v>
      </c>
      <c r="N2076">
        <v>12</v>
      </c>
      <c r="O2076" t="s">
        <v>19570</v>
      </c>
      <c r="P2076">
        <v>4</v>
      </c>
      <c r="Q2076">
        <v>13</v>
      </c>
      <c r="R2076">
        <v>0</v>
      </c>
      <c r="S2076">
        <v>6</v>
      </c>
      <c r="T2076">
        <v>7</v>
      </c>
      <c r="U2076">
        <v>4</v>
      </c>
      <c r="V2076">
        <v>0</v>
      </c>
      <c r="W2076">
        <v>0</v>
      </c>
      <c r="X2076">
        <v>0</v>
      </c>
      <c r="Y2076">
        <v>13</v>
      </c>
      <c r="Z2076">
        <v>6</v>
      </c>
      <c r="AA2076">
        <v>9</v>
      </c>
      <c r="AB2076">
        <v>6</v>
      </c>
      <c r="AC2076">
        <v>2</v>
      </c>
      <c r="AD2076">
        <v>4</v>
      </c>
      <c r="AE2076">
        <v>6</v>
      </c>
      <c r="AG2076">
        <v>0</v>
      </c>
      <c r="AH2076">
        <v>0</v>
      </c>
      <c r="AI2076">
        <v>0</v>
      </c>
      <c r="AJ2076">
        <v>0</v>
      </c>
      <c r="AK2076">
        <v>0</v>
      </c>
      <c r="AM2076">
        <v>0</v>
      </c>
      <c r="AN2076">
        <v>0</v>
      </c>
      <c r="AO2076">
        <v>0</v>
      </c>
      <c r="AP2076">
        <v>0</v>
      </c>
      <c r="AR2076">
        <v>0</v>
      </c>
      <c r="AS2076">
        <v>0</v>
      </c>
      <c r="AT2076">
        <v>0</v>
      </c>
      <c r="AU2076">
        <v>0</v>
      </c>
      <c r="BY2076" t="s">
        <v>19571</v>
      </c>
      <c r="BZ2076" t="s">
        <v>19571</v>
      </c>
      <c r="CA2076">
        <v>93</v>
      </c>
      <c r="CB2076" t="s">
        <v>8102</v>
      </c>
      <c r="CC2076">
        <v>0</v>
      </c>
      <c r="CD2076">
        <v>0</v>
      </c>
      <c r="CG2076" t="s">
        <v>14982</v>
      </c>
      <c r="CH2076">
        <v>0</v>
      </c>
      <c r="CI2076">
        <v>202411010112</v>
      </c>
    </row>
    <row r="2077" spans="1:87" x14ac:dyDescent="0.25">
      <c r="A2077" t="s">
        <v>19572</v>
      </c>
      <c r="B2077" t="s">
        <v>19573</v>
      </c>
      <c r="C2077" t="s">
        <v>19574</v>
      </c>
      <c r="D2077" t="s">
        <v>8098</v>
      </c>
      <c r="E2077" s="5">
        <v>45292</v>
      </c>
      <c r="F2077" s="5">
        <v>45597</v>
      </c>
      <c r="H2077" s="6">
        <v>45597</v>
      </c>
      <c r="I2077" t="s">
        <v>8227</v>
      </c>
      <c r="J2077" t="s">
        <v>1107</v>
      </c>
      <c r="K2077" t="s">
        <v>8876</v>
      </c>
      <c r="L2077" t="s">
        <v>5996</v>
      </c>
      <c r="M2077" s="7" t="s">
        <v>1109</v>
      </c>
      <c r="N2077">
        <v>63</v>
      </c>
      <c r="O2077" t="s">
        <v>8878</v>
      </c>
      <c r="P2077">
        <v>53</v>
      </c>
      <c r="Q2077">
        <v>56</v>
      </c>
      <c r="R2077">
        <v>0</v>
      </c>
      <c r="S2077">
        <v>21</v>
      </c>
      <c r="T2077">
        <v>151</v>
      </c>
      <c r="U2077">
        <v>1</v>
      </c>
      <c r="V2077">
        <v>1</v>
      </c>
      <c r="W2077">
        <v>0</v>
      </c>
      <c r="X2077">
        <v>0</v>
      </c>
      <c r="Y2077">
        <v>195</v>
      </c>
      <c r="Z2077">
        <v>382</v>
      </c>
      <c r="AA2077">
        <v>18</v>
      </c>
      <c r="AB2077">
        <v>12</v>
      </c>
      <c r="AC2077">
        <v>5</v>
      </c>
      <c r="AD2077">
        <v>7</v>
      </c>
      <c r="AE2077">
        <v>12</v>
      </c>
      <c r="AG2077">
        <v>0</v>
      </c>
      <c r="AH2077">
        <v>0</v>
      </c>
      <c r="AI2077">
        <v>0</v>
      </c>
      <c r="AJ2077">
        <v>0</v>
      </c>
      <c r="AK2077">
        <v>0</v>
      </c>
      <c r="AM2077">
        <v>0</v>
      </c>
      <c r="AN2077">
        <v>0</v>
      </c>
      <c r="AO2077">
        <v>0</v>
      </c>
      <c r="AP2077">
        <v>0</v>
      </c>
      <c r="AR2077">
        <v>0</v>
      </c>
      <c r="AS2077">
        <v>0</v>
      </c>
      <c r="AT2077">
        <v>0</v>
      </c>
      <c r="AU2077">
        <v>0</v>
      </c>
      <c r="BY2077" t="s">
        <v>19575</v>
      </c>
      <c r="BZ2077" t="s">
        <v>19575</v>
      </c>
      <c r="CA2077">
        <v>93</v>
      </c>
      <c r="CB2077" t="s">
        <v>8102</v>
      </c>
      <c r="CC2077">
        <v>0</v>
      </c>
      <c r="CD2077">
        <v>0</v>
      </c>
      <c r="CG2077" t="s">
        <v>17010</v>
      </c>
      <c r="CH2077">
        <v>0</v>
      </c>
      <c r="CI2077">
        <v>202411010112</v>
      </c>
    </row>
    <row r="2078" spans="1:87" x14ac:dyDescent="0.25">
      <c r="A2078" t="s">
        <v>19576</v>
      </c>
      <c r="B2078" t="s">
        <v>19577</v>
      </c>
      <c r="C2078" t="s">
        <v>19578</v>
      </c>
      <c r="D2078" t="s">
        <v>8098</v>
      </c>
      <c r="E2078" s="5">
        <v>45292</v>
      </c>
      <c r="F2078" s="5">
        <v>45536</v>
      </c>
      <c r="H2078" s="6">
        <v>45536</v>
      </c>
      <c r="I2078" t="s">
        <v>8227</v>
      </c>
      <c r="J2078" t="s">
        <v>1107</v>
      </c>
      <c r="K2078" t="s">
        <v>8876</v>
      </c>
      <c r="L2078" t="s">
        <v>5996</v>
      </c>
      <c r="M2078" s="7" t="s">
        <v>1109</v>
      </c>
      <c r="N2078">
        <v>63</v>
      </c>
      <c r="O2078" t="s">
        <v>19579</v>
      </c>
      <c r="P2078">
        <v>38</v>
      </c>
      <c r="Q2078">
        <v>45</v>
      </c>
      <c r="R2078">
        <v>0</v>
      </c>
      <c r="S2078">
        <v>25</v>
      </c>
      <c r="T2078">
        <v>220</v>
      </c>
      <c r="U2078">
        <v>4</v>
      </c>
      <c r="V2078">
        <v>0</v>
      </c>
      <c r="W2078">
        <v>0</v>
      </c>
      <c r="X2078">
        <v>0</v>
      </c>
      <c r="Y2078">
        <v>162</v>
      </c>
      <c r="Z2078">
        <v>420</v>
      </c>
      <c r="AA2078">
        <v>32</v>
      </c>
      <c r="AB2078">
        <v>22</v>
      </c>
      <c r="AC2078">
        <v>10</v>
      </c>
      <c r="AD2078">
        <v>12</v>
      </c>
      <c r="AE2078">
        <v>22</v>
      </c>
      <c r="AG2078">
        <v>0</v>
      </c>
      <c r="AH2078">
        <v>0</v>
      </c>
      <c r="AI2078">
        <v>0</v>
      </c>
      <c r="AJ2078">
        <v>0</v>
      </c>
      <c r="AK2078">
        <v>0</v>
      </c>
      <c r="AM2078">
        <v>0</v>
      </c>
      <c r="AN2078">
        <v>0</v>
      </c>
      <c r="AO2078">
        <v>0</v>
      </c>
      <c r="AP2078">
        <v>0</v>
      </c>
      <c r="AR2078">
        <v>0</v>
      </c>
      <c r="AS2078">
        <v>0</v>
      </c>
      <c r="AT2078">
        <v>0</v>
      </c>
      <c r="AU2078">
        <v>0</v>
      </c>
      <c r="BY2078" t="s">
        <v>19580</v>
      </c>
      <c r="BZ2078" t="s">
        <v>19580</v>
      </c>
      <c r="CA2078">
        <v>93</v>
      </c>
      <c r="CB2078" t="s">
        <v>8102</v>
      </c>
      <c r="CC2078">
        <v>0</v>
      </c>
      <c r="CD2078">
        <v>0</v>
      </c>
      <c r="CG2078" t="s">
        <v>17010</v>
      </c>
      <c r="CH2078">
        <v>0</v>
      </c>
      <c r="CI2078">
        <v>202411010112</v>
      </c>
    </row>
    <row r="2079" spans="1:87" x14ac:dyDescent="0.25">
      <c r="A2079" t="s">
        <v>19581</v>
      </c>
      <c r="B2079" t="s">
        <v>19582</v>
      </c>
      <c r="C2079" t="s">
        <v>19583</v>
      </c>
      <c r="D2079" t="s">
        <v>8098</v>
      </c>
      <c r="E2079" s="5">
        <v>45292</v>
      </c>
      <c r="F2079" s="5">
        <v>45627</v>
      </c>
      <c r="H2079" s="6">
        <v>45627</v>
      </c>
      <c r="I2079" t="s">
        <v>8227</v>
      </c>
      <c r="J2079" t="s">
        <v>1549</v>
      </c>
      <c r="K2079" t="s">
        <v>9377</v>
      </c>
      <c r="L2079" t="s">
        <v>2652</v>
      </c>
      <c r="M2079" s="7" t="s">
        <v>1551</v>
      </c>
      <c r="N2079">
        <v>12</v>
      </c>
      <c r="O2079" t="s">
        <v>19584</v>
      </c>
      <c r="P2079">
        <v>6</v>
      </c>
      <c r="Q2079">
        <v>11</v>
      </c>
      <c r="R2079">
        <v>0</v>
      </c>
      <c r="S2079">
        <v>7</v>
      </c>
      <c r="T2079">
        <v>5</v>
      </c>
      <c r="U2079">
        <v>4</v>
      </c>
      <c r="V2079">
        <v>2</v>
      </c>
      <c r="W2079">
        <v>1</v>
      </c>
      <c r="X2079">
        <v>0</v>
      </c>
      <c r="Y2079">
        <v>16</v>
      </c>
      <c r="Z2079">
        <v>7</v>
      </c>
      <c r="AA2079">
        <v>6</v>
      </c>
      <c r="AB2079">
        <v>7</v>
      </c>
      <c r="AC2079">
        <v>2</v>
      </c>
      <c r="AD2079">
        <v>5</v>
      </c>
      <c r="AE2079">
        <v>7</v>
      </c>
      <c r="AG2079">
        <v>0</v>
      </c>
      <c r="AH2079">
        <v>0</v>
      </c>
      <c r="AI2079">
        <v>0</v>
      </c>
      <c r="AJ2079">
        <v>0</v>
      </c>
      <c r="AK2079">
        <v>0</v>
      </c>
      <c r="AM2079">
        <v>0</v>
      </c>
      <c r="AN2079">
        <v>0</v>
      </c>
      <c r="AO2079">
        <v>0</v>
      </c>
      <c r="AP2079">
        <v>0</v>
      </c>
      <c r="AR2079">
        <v>0</v>
      </c>
      <c r="AS2079">
        <v>0</v>
      </c>
      <c r="AT2079">
        <v>0</v>
      </c>
      <c r="AU2079">
        <v>0</v>
      </c>
      <c r="BY2079" t="s">
        <v>19585</v>
      </c>
      <c r="BZ2079" t="s">
        <v>19585</v>
      </c>
      <c r="CA2079">
        <v>93</v>
      </c>
      <c r="CB2079" t="s">
        <v>8102</v>
      </c>
      <c r="CC2079">
        <v>0</v>
      </c>
      <c r="CD2079">
        <v>0</v>
      </c>
      <c r="CG2079" t="s">
        <v>14982</v>
      </c>
      <c r="CH2079">
        <v>0</v>
      </c>
      <c r="CI2079">
        <v>202411010112</v>
      </c>
    </row>
    <row r="2080" spans="1:87" x14ac:dyDescent="0.25">
      <c r="A2080" t="s">
        <v>19586</v>
      </c>
      <c r="B2080" t="s">
        <v>19587</v>
      </c>
      <c r="C2080" t="s">
        <v>19588</v>
      </c>
      <c r="D2080" t="s">
        <v>8098</v>
      </c>
      <c r="E2080" s="5">
        <v>45292</v>
      </c>
      <c r="F2080" s="5">
        <v>45627</v>
      </c>
      <c r="H2080" s="6">
        <v>45627</v>
      </c>
      <c r="I2080" t="s">
        <v>8227</v>
      </c>
      <c r="J2080" t="s">
        <v>1107</v>
      </c>
      <c r="K2080" t="s">
        <v>8876</v>
      </c>
      <c r="L2080" t="s">
        <v>5996</v>
      </c>
      <c r="M2080" s="7" t="s">
        <v>1109</v>
      </c>
      <c r="N2080">
        <v>63</v>
      </c>
      <c r="O2080" t="s">
        <v>8878</v>
      </c>
      <c r="P2080">
        <v>55</v>
      </c>
      <c r="Q2080">
        <v>58</v>
      </c>
      <c r="R2080">
        <v>0</v>
      </c>
      <c r="S2080">
        <v>15</v>
      </c>
      <c r="T2080">
        <v>125</v>
      </c>
      <c r="U2080">
        <v>2</v>
      </c>
      <c r="V2080">
        <v>2</v>
      </c>
      <c r="W2080">
        <v>1</v>
      </c>
      <c r="X2080">
        <v>0</v>
      </c>
      <c r="Y2080">
        <v>165</v>
      </c>
      <c r="Z2080">
        <v>252</v>
      </c>
      <c r="AA2080">
        <v>38</v>
      </c>
      <c r="AB2080">
        <v>15</v>
      </c>
      <c r="AC2080">
        <v>6</v>
      </c>
      <c r="AD2080">
        <v>9</v>
      </c>
      <c r="AE2080">
        <v>15</v>
      </c>
      <c r="AG2080">
        <v>0</v>
      </c>
      <c r="AH2080">
        <v>0</v>
      </c>
      <c r="AI2080">
        <v>0</v>
      </c>
      <c r="AJ2080">
        <v>0</v>
      </c>
      <c r="AK2080">
        <v>0</v>
      </c>
      <c r="AM2080">
        <v>0</v>
      </c>
      <c r="AN2080">
        <v>0</v>
      </c>
      <c r="AO2080">
        <v>0</v>
      </c>
      <c r="AP2080">
        <v>0</v>
      </c>
      <c r="AR2080">
        <v>0</v>
      </c>
      <c r="AS2080">
        <v>0</v>
      </c>
      <c r="AT2080">
        <v>0</v>
      </c>
      <c r="AU2080">
        <v>0</v>
      </c>
      <c r="BY2080" t="s">
        <v>19589</v>
      </c>
      <c r="BZ2080" t="s">
        <v>19589</v>
      </c>
      <c r="CA2080">
        <v>93</v>
      </c>
      <c r="CB2080" t="s">
        <v>8102</v>
      </c>
      <c r="CC2080">
        <v>0</v>
      </c>
      <c r="CD2080">
        <v>0</v>
      </c>
      <c r="CG2080" t="s">
        <v>17010</v>
      </c>
      <c r="CH2080">
        <v>0</v>
      </c>
      <c r="CI2080">
        <v>202411010112</v>
      </c>
    </row>
    <row r="2081" spans="1:87" x14ac:dyDescent="0.25">
      <c r="A2081" t="s">
        <v>19590</v>
      </c>
      <c r="B2081" t="s">
        <v>19591</v>
      </c>
      <c r="C2081" t="s">
        <v>19592</v>
      </c>
      <c r="D2081" t="s">
        <v>8098</v>
      </c>
      <c r="E2081" s="5">
        <v>45292</v>
      </c>
      <c r="F2081" s="5">
        <v>45474</v>
      </c>
      <c r="H2081" s="6">
        <v>45474</v>
      </c>
      <c r="I2081" t="s">
        <v>8227</v>
      </c>
      <c r="J2081" t="s">
        <v>1107</v>
      </c>
      <c r="K2081" t="s">
        <v>8876</v>
      </c>
      <c r="L2081" t="s">
        <v>5996</v>
      </c>
      <c r="M2081" s="7" t="s">
        <v>1109</v>
      </c>
      <c r="N2081">
        <v>63</v>
      </c>
      <c r="O2081" t="s">
        <v>8878</v>
      </c>
      <c r="P2081">
        <v>45</v>
      </c>
      <c r="Q2081">
        <v>152</v>
      </c>
      <c r="R2081">
        <v>0</v>
      </c>
      <c r="S2081">
        <v>18</v>
      </c>
      <c r="T2081">
        <v>185</v>
      </c>
      <c r="U2081">
        <v>18</v>
      </c>
      <c r="V2081">
        <v>3</v>
      </c>
      <c r="W2081">
        <v>3</v>
      </c>
      <c r="X2081">
        <v>0</v>
      </c>
      <c r="Y2081">
        <v>135</v>
      </c>
      <c r="Z2081">
        <v>150</v>
      </c>
      <c r="AA2081">
        <v>45</v>
      </c>
      <c r="AB2081">
        <v>18</v>
      </c>
      <c r="AC2081">
        <v>8</v>
      </c>
      <c r="AD2081">
        <v>10</v>
      </c>
      <c r="AE2081">
        <v>18</v>
      </c>
      <c r="AG2081">
        <v>0</v>
      </c>
      <c r="AH2081">
        <v>0</v>
      </c>
      <c r="AI2081">
        <v>0</v>
      </c>
      <c r="AJ2081">
        <v>0</v>
      </c>
      <c r="AK2081">
        <v>0</v>
      </c>
      <c r="AM2081">
        <v>0</v>
      </c>
      <c r="AN2081">
        <v>0</v>
      </c>
      <c r="AO2081">
        <v>0</v>
      </c>
      <c r="AP2081">
        <v>0</v>
      </c>
      <c r="AR2081">
        <v>0</v>
      </c>
      <c r="AS2081">
        <v>0</v>
      </c>
      <c r="AT2081">
        <v>0</v>
      </c>
      <c r="AU2081">
        <v>0</v>
      </c>
      <c r="BY2081" t="s">
        <v>19593</v>
      </c>
      <c r="BZ2081" t="s">
        <v>19593</v>
      </c>
      <c r="CA2081">
        <v>93</v>
      </c>
      <c r="CB2081" t="s">
        <v>8102</v>
      </c>
      <c r="CC2081">
        <v>0</v>
      </c>
      <c r="CD2081">
        <v>0</v>
      </c>
      <c r="CG2081" t="s">
        <v>17010</v>
      </c>
      <c r="CH2081">
        <v>0</v>
      </c>
      <c r="CI2081">
        <v>202411010112</v>
      </c>
    </row>
    <row r="2082" spans="1:87" x14ac:dyDescent="0.25">
      <c r="A2082" t="s">
        <v>19594</v>
      </c>
      <c r="B2082" t="s">
        <v>19595</v>
      </c>
      <c r="C2082" t="s">
        <v>19596</v>
      </c>
      <c r="D2082" t="s">
        <v>8098</v>
      </c>
      <c r="E2082" s="5">
        <v>45292</v>
      </c>
      <c r="F2082" s="5">
        <v>45627</v>
      </c>
      <c r="H2082" s="6">
        <v>45627</v>
      </c>
      <c r="I2082" t="s">
        <v>8227</v>
      </c>
      <c r="J2082" t="s">
        <v>9364</v>
      </c>
      <c r="K2082" t="s">
        <v>9365</v>
      </c>
      <c r="L2082" t="s">
        <v>731</v>
      </c>
      <c r="M2082" s="7" t="s">
        <v>732</v>
      </c>
      <c r="N2082">
        <v>12</v>
      </c>
      <c r="O2082" t="s">
        <v>10219</v>
      </c>
      <c r="P2082">
        <v>12</v>
      </c>
      <c r="Q2082">
        <v>2</v>
      </c>
      <c r="R2082">
        <v>0</v>
      </c>
      <c r="S2082">
        <v>0</v>
      </c>
      <c r="T2082">
        <v>5</v>
      </c>
      <c r="U2082">
        <v>1</v>
      </c>
      <c r="V2082">
        <v>1</v>
      </c>
      <c r="W2082">
        <v>1</v>
      </c>
      <c r="X2082">
        <v>0</v>
      </c>
      <c r="Y2082">
        <v>1</v>
      </c>
      <c r="Z2082">
        <v>0</v>
      </c>
      <c r="AA2082">
        <v>4</v>
      </c>
      <c r="AB2082">
        <v>0</v>
      </c>
      <c r="AC2082">
        <v>0</v>
      </c>
      <c r="AD2082">
        <v>0</v>
      </c>
      <c r="AE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M2082">
        <v>0</v>
      </c>
      <c r="AN2082">
        <v>0</v>
      </c>
      <c r="AO2082">
        <v>0</v>
      </c>
      <c r="AP2082">
        <v>0</v>
      </c>
      <c r="AR2082">
        <v>0</v>
      </c>
      <c r="AS2082">
        <v>0</v>
      </c>
      <c r="AT2082">
        <v>0</v>
      </c>
      <c r="AU2082">
        <v>0</v>
      </c>
      <c r="BY2082" t="s">
        <v>19597</v>
      </c>
      <c r="BZ2082" t="s">
        <v>19597</v>
      </c>
      <c r="CA2082">
        <v>93</v>
      </c>
      <c r="CB2082" t="s">
        <v>8102</v>
      </c>
      <c r="CC2082">
        <v>0</v>
      </c>
      <c r="CD2082">
        <v>0</v>
      </c>
      <c r="CG2082" t="s">
        <v>9368</v>
      </c>
      <c r="CH2082">
        <v>0</v>
      </c>
      <c r="CI2082">
        <v>202411010112</v>
      </c>
    </row>
    <row r="2083" spans="1:87" x14ac:dyDescent="0.25">
      <c r="A2083" t="s">
        <v>19598</v>
      </c>
      <c r="B2083" t="s">
        <v>19599</v>
      </c>
      <c r="C2083" t="s">
        <v>19600</v>
      </c>
      <c r="D2083" t="s">
        <v>8098</v>
      </c>
      <c r="E2083" s="5">
        <v>45292</v>
      </c>
      <c r="F2083" s="5">
        <v>45536</v>
      </c>
      <c r="H2083" s="6">
        <v>45536</v>
      </c>
      <c r="I2083" t="s">
        <v>8227</v>
      </c>
      <c r="J2083" t="s">
        <v>9364</v>
      </c>
      <c r="K2083" t="s">
        <v>9365</v>
      </c>
      <c r="L2083" t="s">
        <v>731</v>
      </c>
      <c r="M2083" s="7" t="s">
        <v>732</v>
      </c>
      <c r="N2083">
        <v>12</v>
      </c>
      <c r="O2083" t="s">
        <v>10219</v>
      </c>
      <c r="P2083">
        <v>12</v>
      </c>
      <c r="Q2083">
        <v>6</v>
      </c>
      <c r="R2083">
        <v>0</v>
      </c>
      <c r="S2083">
        <v>1</v>
      </c>
      <c r="T2083">
        <v>8</v>
      </c>
      <c r="U2083">
        <v>1</v>
      </c>
      <c r="V2083">
        <v>1</v>
      </c>
      <c r="W2083">
        <v>1</v>
      </c>
      <c r="X2083">
        <v>0</v>
      </c>
      <c r="Y2083">
        <v>5</v>
      </c>
      <c r="Z2083">
        <v>7</v>
      </c>
      <c r="AA2083">
        <v>5</v>
      </c>
      <c r="AB2083">
        <v>0</v>
      </c>
      <c r="AC2083">
        <v>0</v>
      </c>
      <c r="AD2083">
        <v>0</v>
      </c>
      <c r="AE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M2083">
        <v>0</v>
      </c>
      <c r="AN2083">
        <v>0</v>
      </c>
      <c r="AO2083">
        <v>0</v>
      </c>
      <c r="AP2083">
        <v>0</v>
      </c>
      <c r="AR2083">
        <v>0</v>
      </c>
      <c r="AS2083">
        <v>0</v>
      </c>
      <c r="AT2083">
        <v>0</v>
      </c>
      <c r="AU2083">
        <v>0</v>
      </c>
      <c r="BY2083" t="s">
        <v>19601</v>
      </c>
      <c r="BZ2083" t="s">
        <v>19601</v>
      </c>
      <c r="CA2083">
        <v>93</v>
      </c>
      <c r="CB2083" t="s">
        <v>8102</v>
      </c>
      <c r="CC2083">
        <v>0</v>
      </c>
      <c r="CD2083">
        <v>0</v>
      </c>
      <c r="CG2083" t="s">
        <v>9368</v>
      </c>
      <c r="CH2083">
        <v>0</v>
      </c>
      <c r="CI2083">
        <v>202411010112</v>
      </c>
    </row>
    <row r="2084" spans="1:87" x14ac:dyDescent="0.25">
      <c r="A2084" t="s">
        <v>19602</v>
      </c>
      <c r="B2084" t="s">
        <v>19603</v>
      </c>
      <c r="C2084" t="s">
        <v>19604</v>
      </c>
      <c r="D2084" t="s">
        <v>8098</v>
      </c>
      <c r="E2084" s="5">
        <v>45292</v>
      </c>
      <c r="F2084" s="5">
        <v>45505</v>
      </c>
      <c r="H2084" s="6">
        <v>45505</v>
      </c>
      <c r="I2084" t="s">
        <v>8227</v>
      </c>
      <c r="J2084" t="s">
        <v>9364</v>
      </c>
      <c r="K2084" t="s">
        <v>9365</v>
      </c>
      <c r="L2084" t="s">
        <v>731</v>
      </c>
      <c r="M2084" s="7" t="s">
        <v>732</v>
      </c>
      <c r="N2084">
        <v>12</v>
      </c>
      <c r="O2084" t="s">
        <v>10219</v>
      </c>
      <c r="P2084">
        <v>12</v>
      </c>
      <c r="Q2084">
        <v>21</v>
      </c>
      <c r="R2084">
        <v>0</v>
      </c>
      <c r="S2084">
        <v>0</v>
      </c>
      <c r="T2084">
        <v>19</v>
      </c>
      <c r="U2084">
        <v>1</v>
      </c>
      <c r="V2084">
        <v>1</v>
      </c>
      <c r="W2084">
        <v>1</v>
      </c>
      <c r="X2084">
        <v>0</v>
      </c>
      <c r="Y2084">
        <v>13</v>
      </c>
      <c r="Z2084">
        <v>10</v>
      </c>
      <c r="AA2084">
        <v>8</v>
      </c>
      <c r="AB2084">
        <v>0</v>
      </c>
      <c r="AC2084">
        <v>0</v>
      </c>
      <c r="AD2084">
        <v>0</v>
      </c>
      <c r="AE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M2084">
        <v>0</v>
      </c>
      <c r="AN2084">
        <v>0</v>
      </c>
      <c r="AO2084">
        <v>0</v>
      </c>
      <c r="AP2084">
        <v>0</v>
      </c>
      <c r="AR2084">
        <v>0</v>
      </c>
      <c r="AS2084">
        <v>0</v>
      </c>
      <c r="AT2084">
        <v>0</v>
      </c>
      <c r="AU2084">
        <v>0</v>
      </c>
      <c r="BY2084" t="s">
        <v>19605</v>
      </c>
      <c r="BZ2084" t="s">
        <v>19605</v>
      </c>
      <c r="CA2084">
        <v>93</v>
      </c>
      <c r="CB2084" t="s">
        <v>8102</v>
      </c>
      <c r="CC2084">
        <v>0</v>
      </c>
      <c r="CD2084">
        <v>0</v>
      </c>
      <c r="CG2084" t="s">
        <v>9368</v>
      </c>
      <c r="CH2084">
        <v>0</v>
      </c>
      <c r="CI2084">
        <v>202411010112</v>
      </c>
    </row>
    <row r="2085" spans="1:87" x14ac:dyDescent="0.25">
      <c r="A2085" t="s">
        <v>19606</v>
      </c>
      <c r="B2085" t="s">
        <v>19607</v>
      </c>
      <c r="C2085" t="s">
        <v>19608</v>
      </c>
      <c r="D2085" t="s">
        <v>8098</v>
      </c>
      <c r="E2085" s="5">
        <v>45292</v>
      </c>
      <c r="F2085" s="5">
        <v>45474</v>
      </c>
      <c r="H2085" s="6">
        <v>45474</v>
      </c>
      <c r="I2085" t="s">
        <v>8227</v>
      </c>
      <c r="J2085" t="s">
        <v>9364</v>
      </c>
      <c r="K2085" t="s">
        <v>9365</v>
      </c>
      <c r="L2085" t="s">
        <v>731</v>
      </c>
      <c r="M2085" s="7" t="s">
        <v>732</v>
      </c>
      <c r="N2085">
        <v>12</v>
      </c>
      <c r="O2085" t="s">
        <v>10219</v>
      </c>
      <c r="P2085">
        <v>12</v>
      </c>
      <c r="Q2085">
        <v>4</v>
      </c>
      <c r="R2085">
        <v>0</v>
      </c>
      <c r="S2085">
        <v>0</v>
      </c>
      <c r="T2085">
        <v>6</v>
      </c>
      <c r="U2085">
        <v>1</v>
      </c>
      <c r="V2085">
        <v>1</v>
      </c>
      <c r="W2085">
        <v>1</v>
      </c>
      <c r="X2085">
        <v>0</v>
      </c>
      <c r="Y2085">
        <v>5</v>
      </c>
      <c r="Z2085">
        <v>5</v>
      </c>
      <c r="AA2085">
        <v>3</v>
      </c>
      <c r="AB2085">
        <v>0</v>
      </c>
      <c r="AC2085">
        <v>0</v>
      </c>
      <c r="AD2085">
        <v>0</v>
      </c>
      <c r="AE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M2085">
        <v>0</v>
      </c>
      <c r="AN2085">
        <v>0</v>
      </c>
      <c r="AO2085">
        <v>0</v>
      </c>
      <c r="AP2085">
        <v>0</v>
      </c>
      <c r="AR2085">
        <v>0</v>
      </c>
      <c r="AS2085">
        <v>0</v>
      </c>
      <c r="AT2085">
        <v>0</v>
      </c>
      <c r="AU2085">
        <v>0</v>
      </c>
      <c r="BY2085" t="s">
        <v>19609</v>
      </c>
      <c r="BZ2085" t="s">
        <v>19609</v>
      </c>
      <c r="CA2085">
        <v>93</v>
      </c>
      <c r="CB2085" t="s">
        <v>8102</v>
      </c>
      <c r="CC2085">
        <v>0</v>
      </c>
      <c r="CD2085">
        <v>0</v>
      </c>
      <c r="CG2085" t="s">
        <v>9368</v>
      </c>
      <c r="CH2085">
        <v>0</v>
      </c>
      <c r="CI2085">
        <v>202411010112</v>
      </c>
    </row>
    <row r="2086" spans="1:87" x14ac:dyDescent="0.25">
      <c r="A2086" t="s">
        <v>19610</v>
      </c>
      <c r="B2086" t="s">
        <v>19611</v>
      </c>
      <c r="C2086" t="s">
        <v>19612</v>
      </c>
      <c r="D2086" t="s">
        <v>8098</v>
      </c>
      <c r="E2086" s="5">
        <v>45292</v>
      </c>
      <c r="F2086" s="5">
        <v>45566</v>
      </c>
      <c r="H2086" s="6">
        <v>45566</v>
      </c>
      <c r="I2086" t="s">
        <v>8227</v>
      </c>
      <c r="J2086" t="s">
        <v>12330</v>
      </c>
      <c r="K2086" t="s">
        <v>12331</v>
      </c>
      <c r="L2086" t="s">
        <v>3773</v>
      </c>
      <c r="M2086" s="7" t="s">
        <v>1749</v>
      </c>
      <c r="N2086">
        <v>20</v>
      </c>
      <c r="O2086" t="s">
        <v>19613</v>
      </c>
      <c r="P2086">
        <v>20</v>
      </c>
      <c r="Q2086">
        <v>22</v>
      </c>
      <c r="R2086">
        <v>0</v>
      </c>
      <c r="S2086">
        <v>16</v>
      </c>
      <c r="T2086">
        <v>23</v>
      </c>
      <c r="U2086">
        <v>20</v>
      </c>
      <c r="V2086">
        <v>20</v>
      </c>
      <c r="W2086">
        <v>20</v>
      </c>
      <c r="X2086">
        <v>0</v>
      </c>
      <c r="Y2086">
        <v>35</v>
      </c>
      <c r="Z2086">
        <v>32</v>
      </c>
      <c r="AA2086">
        <v>24</v>
      </c>
      <c r="AB2086">
        <v>16</v>
      </c>
      <c r="AC2086">
        <v>9</v>
      </c>
      <c r="AD2086">
        <v>7</v>
      </c>
      <c r="AE2086">
        <v>16</v>
      </c>
      <c r="AG2086">
        <v>16</v>
      </c>
      <c r="AH2086">
        <v>0</v>
      </c>
      <c r="AI2086">
        <v>0</v>
      </c>
      <c r="AJ2086">
        <v>0</v>
      </c>
      <c r="AK2086">
        <v>0</v>
      </c>
      <c r="AM2086">
        <v>0</v>
      </c>
      <c r="AN2086">
        <v>0</v>
      </c>
      <c r="AO2086">
        <v>0</v>
      </c>
      <c r="AP2086">
        <v>0</v>
      </c>
      <c r="AR2086">
        <v>0</v>
      </c>
      <c r="AS2086">
        <v>0</v>
      </c>
      <c r="AT2086">
        <v>0</v>
      </c>
      <c r="AU2086">
        <v>0</v>
      </c>
      <c r="BY2086" t="s">
        <v>19614</v>
      </c>
      <c r="BZ2086" t="s">
        <v>19614</v>
      </c>
      <c r="CA2086">
        <v>93</v>
      </c>
      <c r="CB2086" t="s">
        <v>8102</v>
      </c>
      <c r="CC2086">
        <v>0</v>
      </c>
      <c r="CD2086">
        <v>0</v>
      </c>
      <c r="CG2086" t="s">
        <v>12334</v>
      </c>
      <c r="CH2086">
        <v>0</v>
      </c>
      <c r="CI2086">
        <v>202411010112</v>
      </c>
    </row>
    <row r="2087" spans="1:87" x14ac:dyDescent="0.25">
      <c r="A2087" t="s">
        <v>19615</v>
      </c>
      <c r="B2087" t="s">
        <v>19616</v>
      </c>
      <c r="C2087" t="s">
        <v>19617</v>
      </c>
      <c r="D2087" t="s">
        <v>8098</v>
      </c>
      <c r="E2087" s="5">
        <v>45292</v>
      </c>
      <c r="F2087" s="5">
        <v>45536</v>
      </c>
      <c r="H2087" s="6">
        <v>45536</v>
      </c>
      <c r="I2087" t="s">
        <v>8227</v>
      </c>
      <c r="J2087" t="s">
        <v>12330</v>
      </c>
      <c r="K2087" t="s">
        <v>12331</v>
      </c>
      <c r="L2087" t="s">
        <v>3433</v>
      </c>
      <c r="M2087" s="7" t="s">
        <v>1749</v>
      </c>
      <c r="N2087">
        <v>20</v>
      </c>
      <c r="O2087" t="s">
        <v>12332</v>
      </c>
      <c r="P2087">
        <v>20</v>
      </c>
      <c r="Q2087">
        <v>18</v>
      </c>
      <c r="R2087">
        <v>0</v>
      </c>
      <c r="S2087">
        <v>7</v>
      </c>
      <c r="T2087">
        <v>12</v>
      </c>
      <c r="U2087">
        <v>5</v>
      </c>
      <c r="V2087">
        <v>2</v>
      </c>
      <c r="W2087">
        <v>0</v>
      </c>
      <c r="X2087">
        <v>0</v>
      </c>
      <c r="Y2087">
        <v>44</v>
      </c>
      <c r="Z2087">
        <v>12</v>
      </c>
      <c r="AA2087">
        <v>0</v>
      </c>
      <c r="AB2087">
        <v>18</v>
      </c>
      <c r="AC2087">
        <v>11</v>
      </c>
      <c r="AD2087">
        <v>7</v>
      </c>
      <c r="AE2087">
        <v>18</v>
      </c>
      <c r="AG2087">
        <v>18</v>
      </c>
      <c r="AH2087">
        <v>0</v>
      </c>
      <c r="AI2087">
        <v>0</v>
      </c>
      <c r="AJ2087">
        <v>0</v>
      </c>
      <c r="AK2087">
        <v>0</v>
      </c>
      <c r="AM2087">
        <v>0</v>
      </c>
      <c r="AN2087">
        <v>0</v>
      </c>
      <c r="AO2087">
        <v>0</v>
      </c>
      <c r="AP2087">
        <v>0</v>
      </c>
      <c r="AR2087">
        <v>0</v>
      </c>
      <c r="AS2087">
        <v>0</v>
      </c>
      <c r="AT2087">
        <v>0</v>
      </c>
      <c r="AU2087">
        <v>0</v>
      </c>
      <c r="BY2087" t="s">
        <v>19618</v>
      </c>
      <c r="BZ2087" t="s">
        <v>19618</v>
      </c>
      <c r="CA2087">
        <v>93</v>
      </c>
      <c r="CB2087" t="s">
        <v>8102</v>
      </c>
      <c r="CC2087">
        <v>0</v>
      </c>
      <c r="CD2087">
        <v>0</v>
      </c>
      <c r="CG2087" t="s">
        <v>12334</v>
      </c>
      <c r="CH2087">
        <v>0</v>
      </c>
      <c r="CI2087">
        <v>202411010112</v>
      </c>
    </row>
    <row r="2088" spans="1:87" x14ac:dyDescent="0.25">
      <c r="A2088" t="s">
        <v>19619</v>
      </c>
      <c r="B2088" t="s">
        <v>19620</v>
      </c>
      <c r="C2088" t="s">
        <v>19621</v>
      </c>
      <c r="D2088" t="s">
        <v>8098</v>
      </c>
      <c r="E2088" s="5">
        <v>45292</v>
      </c>
      <c r="F2088" s="5">
        <v>45505</v>
      </c>
      <c r="H2088" s="6">
        <v>45505</v>
      </c>
      <c r="I2088" t="s">
        <v>8227</v>
      </c>
      <c r="J2088" t="s">
        <v>12330</v>
      </c>
      <c r="K2088" t="s">
        <v>12331</v>
      </c>
      <c r="L2088" t="s">
        <v>3433</v>
      </c>
      <c r="M2088" s="7" t="s">
        <v>1749</v>
      </c>
      <c r="N2088">
        <v>20</v>
      </c>
      <c r="O2088" t="s">
        <v>12332</v>
      </c>
      <c r="P2088">
        <v>20</v>
      </c>
      <c r="Q2088">
        <v>22</v>
      </c>
      <c r="R2088">
        <v>0</v>
      </c>
      <c r="S2088">
        <v>18</v>
      </c>
      <c r="T2088">
        <v>4</v>
      </c>
      <c r="U2088">
        <v>4</v>
      </c>
      <c r="V2088">
        <v>4</v>
      </c>
      <c r="W2088">
        <v>4</v>
      </c>
      <c r="X2088">
        <v>0</v>
      </c>
      <c r="Y2088">
        <v>32</v>
      </c>
      <c r="Z2088">
        <v>12</v>
      </c>
      <c r="AA2088">
        <v>31</v>
      </c>
      <c r="AB2088">
        <v>18</v>
      </c>
      <c r="AC2088">
        <v>9</v>
      </c>
      <c r="AD2088">
        <v>9</v>
      </c>
      <c r="AE2088">
        <v>18</v>
      </c>
      <c r="AG2088">
        <v>18</v>
      </c>
      <c r="AH2088">
        <v>0</v>
      </c>
      <c r="AI2088">
        <v>0</v>
      </c>
      <c r="AJ2088">
        <v>0</v>
      </c>
      <c r="AK2088">
        <v>0</v>
      </c>
      <c r="AM2088">
        <v>0</v>
      </c>
      <c r="AN2088">
        <v>0</v>
      </c>
      <c r="AO2088">
        <v>0</v>
      </c>
      <c r="AP2088">
        <v>0</v>
      </c>
      <c r="AR2088">
        <v>0</v>
      </c>
      <c r="AS2088">
        <v>0</v>
      </c>
      <c r="AT2088">
        <v>0</v>
      </c>
      <c r="AU2088">
        <v>0</v>
      </c>
      <c r="BY2088" t="s">
        <v>19622</v>
      </c>
      <c r="BZ2088" t="s">
        <v>19622</v>
      </c>
      <c r="CA2088">
        <v>93</v>
      </c>
      <c r="CB2088" t="s">
        <v>8102</v>
      </c>
      <c r="CC2088">
        <v>0</v>
      </c>
      <c r="CD2088">
        <v>0</v>
      </c>
      <c r="CG2088" t="s">
        <v>12334</v>
      </c>
      <c r="CH2088">
        <v>0</v>
      </c>
      <c r="CI2088">
        <v>202411010112</v>
      </c>
    </row>
    <row r="2089" spans="1:87" x14ac:dyDescent="0.25">
      <c r="A2089" t="s">
        <v>19623</v>
      </c>
      <c r="B2089" t="s">
        <v>19624</v>
      </c>
      <c r="C2089" t="s">
        <v>19625</v>
      </c>
      <c r="D2089" t="s">
        <v>8098</v>
      </c>
      <c r="E2089" s="5">
        <v>45292</v>
      </c>
      <c r="F2089" s="5">
        <v>45474</v>
      </c>
      <c r="H2089" s="6">
        <v>45474</v>
      </c>
      <c r="I2089" t="s">
        <v>8227</v>
      </c>
      <c r="J2089" t="s">
        <v>12330</v>
      </c>
      <c r="K2089" t="s">
        <v>12331</v>
      </c>
      <c r="L2089" t="s">
        <v>3433</v>
      </c>
      <c r="M2089" s="7" t="s">
        <v>1749</v>
      </c>
      <c r="N2089">
        <v>20</v>
      </c>
      <c r="O2089" t="s">
        <v>12332</v>
      </c>
      <c r="P2089">
        <v>20</v>
      </c>
      <c r="Q2089">
        <v>55</v>
      </c>
      <c r="R2089">
        <v>14</v>
      </c>
      <c r="S2089">
        <v>21</v>
      </c>
      <c r="T2089">
        <v>31</v>
      </c>
      <c r="U2089">
        <v>28</v>
      </c>
      <c r="V2089">
        <v>6</v>
      </c>
      <c r="W2089">
        <v>5</v>
      </c>
      <c r="X2089">
        <v>0</v>
      </c>
      <c r="Y2089">
        <v>0</v>
      </c>
      <c r="Z2089">
        <v>47</v>
      </c>
      <c r="AA2089">
        <v>25</v>
      </c>
      <c r="AB2089">
        <v>21</v>
      </c>
      <c r="AC2089">
        <v>10</v>
      </c>
      <c r="AD2089">
        <v>11</v>
      </c>
      <c r="AE2089">
        <v>21</v>
      </c>
      <c r="AG2089">
        <v>21</v>
      </c>
      <c r="AH2089">
        <v>0</v>
      </c>
      <c r="AI2089">
        <v>0</v>
      </c>
      <c r="AJ2089">
        <v>0</v>
      </c>
      <c r="AK2089">
        <v>0</v>
      </c>
      <c r="AM2089">
        <v>0</v>
      </c>
      <c r="AN2089">
        <v>0</v>
      </c>
      <c r="AO2089">
        <v>0</v>
      </c>
      <c r="AP2089">
        <v>0</v>
      </c>
      <c r="AR2089">
        <v>0</v>
      </c>
      <c r="AS2089">
        <v>0</v>
      </c>
      <c r="AT2089">
        <v>0</v>
      </c>
      <c r="AU2089">
        <v>0</v>
      </c>
      <c r="BY2089" t="s">
        <v>19626</v>
      </c>
      <c r="BZ2089" t="s">
        <v>19626</v>
      </c>
      <c r="CA2089">
        <v>93</v>
      </c>
      <c r="CB2089" t="s">
        <v>8102</v>
      </c>
      <c r="CC2089">
        <v>0</v>
      </c>
      <c r="CD2089">
        <v>0</v>
      </c>
      <c r="CG2089" t="s">
        <v>12334</v>
      </c>
      <c r="CH2089">
        <v>0</v>
      </c>
      <c r="CI2089">
        <v>202411010112</v>
      </c>
    </row>
    <row r="2090" spans="1:87" x14ac:dyDescent="0.25">
      <c r="A2090" t="s">
        <v>19627</v>
      </c>
      <c r="B2090" t="s">
        <v>19628</v>
      </c>
      <c r="C2090" t="s">
        <v>19629</v>
      </c>
      <c r="D2090" t="s">
        <v>8098</v>
      </c>
      <c r="E2090" s="5">
        <v>45292</v>
      </c>
      <c r="F2090" s="5">
        <v>45597</v>
      </c>
      <c r="H2090" s="6">
        <v>45597</v>
      </c>
      <c r="I2090" t="s">
        <v>137</v>
      </c>
      <c r="J2090" t="s">
        <v>15407</v>
      </c>
      <c r="K2090" t="s">
        <v>15408</v>
      </c>
      <c r="L2090" t="s">
        <v>7501</v>
      </c>
      <c r="M2090" s="7" t="s">
        <v>279</v>
      </c>
      <c r="N2090">
        <v>18</v>
      </c>
      <c r="O2090" t="s">
        <v>19630</v>
      </c>
      <c r="P2090">
        <v>18</v>
      </c>
      <c r="Q2090">
        <v>38</v>
      </c>
      <c r="R2090">
        <v>2</v>
      </c>
      <c r="S2090">
        <v>10</v>
      </c>
      <c r="T2090">
        <v>45</v>
      </c>
      <c r="U2090">
        <v>12</v>
      </c>
      <c r="V2090">
        <v>4</v>
      </c>
      <c r="W2090">
        <v>4</v>
      </c>
      <c r="X2090">
        <v>0</v>
      </c>
      <c r="Y2090">
        <v>42</v>
      </c>
      <c r="Z2090">
        <v>37</v>
      </c>
      <c r="AA2090">
        <v>15</v>
      </c>
      <c r="AB2090">
        <v>49</v>
      </c>
      <c r="AC2090">
        <v>20</v>
      </c>
      <c r="AD2090">
        <v>29</v>
      </c>
      <c r="AE2090">
        <v>49</v>
      </c>
      <c r="AG2090">
        <v>0</v>
      </c>
      <c r="AH2090">
        <v>0</v>
      </c>
      <c r="AI2090">
        <v>0</v>
      </c>
      <c r="AJ2090">
        <v>0</v>
      </c>
      <c r="AK2090">
        <v>0</v>
      </c>
      <c r="AM2090">
        <v>0</v>
      </c>
      <c r="AN2090">
        <v>0</v>
      </c>
      <c r="AO2090">
        <v>0</v>
      </c>
      <c r="AP2090">
        <v>0</v>
      </c>
      <c r="AR2090">
        <v>0</v>
      </c>
      <c r="AS2090">
        <v>0</v>
      </c>
      <c r="AT2090">
        <v>0</v>
      </c>
      <c r="AU2090">
        <v>0</v>
      </c>
      <c r="BY2090" t="s">
        <v>19631</v>
      </c>
      <c r="BZ2090" t="s">
        <v>19631</v>
      </c>
      <c r="CA2090">
        <v>93</v>
      </c>
      <c r="CB2090" t="s">
        <v>8102</v>
      </c>
      <c r="CC2090">
        <v>0</v>
      </c>
      <c r="CD2090">
        <v>0</v>
      </c>
      <c r="CG2090" t="s">
        <v>15411</v>
      </c>
      <c r="CH2090">
        <v>0</v>
      </c>
      <c r="CI2090">
        <v>202411010112</v>
      </c>
    </row>
    <row r="2091" spans="1:87" x14ac:dyDescent="0.25">
      <c r="A2091" t="s">
        <v>19632</v>
      </c>
      <c r="B2091" t="s">
        <v>19633</v>
      </c>
      <c r="C2091" t="s">
        <v>19634</v>
      </c>
      <c r="D2091" t="s">
        <v>8098</v>
      </c>
      <c r="E2091" s="5">
        <v>45292</v>
      </c>
      <c r="F2091" s="5">
        <v>45597</v>
      </c>
      <c r="H2091" s="6">
        <v>45597</v>
      </c>
      <c r="I2091" t="s">
        <v>564</v>
      </c>
      <c r="J2091" t="s">
        <v>594</v>
      </c>
      <c r="K2091" t="s">
        <v>14610</v>
      </c>
      <c r="L2091" t="s">
        <v>595</v>
      </c>
      <c r="M2091" s="7" t="s">
        <v>596</v>
      </c>
      <c r="N2091">
        <v>32</v>
      </c>
      <c r="O2091" t="s">
        <v>19635</v>
      </c>
      <c r="P2091">
        <v>8</v>
      </c>
      <c r="Q2091">
        <v>22</v>
      </c>
      <c r="R2091">
        <v>0</v>
      </c>
      <c r="S2091">
        <v>0</v>
      </c>
      <c r="T2091">
        <v>12</v>
      </c>
      <c r="U2091">
        <v>0</v>
      </c>
      <c r="V2091">
        <v>0</v>
      </c>
      <c r="W2091">
        <v>0</v>
      </c>
      <c r="X2091">
        <v>0</v>
      </c>
      <c r="Y2091">
        <v>30</v>
      </c>
      <c r="Z2091">
        <v>9</v>
      </c>
      <c r="AA2091">
        <v>44</v>
      </c>
      <c r="AB2091">
        <v>0</v>
      </c>
      <c r="AC2091">
        <v>0</v>
      </c>
      <c r="AD2091">
        <v>0</v>
      </c>
      <c r="AE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M2091">
        <v>0</v>
      </c>
      <c r="AN2091">
        <v>0</v>
      </c>
      <c r="AO2091">
        <v>0</v>
      </c>
      <c r="AP2091">
        <v>0</v>
      </c>
      <c r="AR2091">
        <v>0</v>
      </c>
      <c r="AS2091">
        <v>0</v>
      </c>
      <c r="AT2091">
        <v>0</v>
      </c>
      <c r="AU2091">
        <v>0</v>
      </c>
      <c r="BY2091" t="s">
        <v>19636</v>
      </c>
      <c r="BZ2091" t="s">
        <v>19636</v>
      </c>
      <c r="CA2091">
        <v>93</v>
      </c>
      <c r="CB2091" t="s">
        <v>8102</v>
      </c>
      <c r="CC2091">
        <v>0</v>
      </c>
      <c r="CD2091">
        <v>0</v>
      </c>
      <c r="CG2091" t="s">
        <v>14613</v>
      </c>
      <c r="CH2091">
        <v>0</v>
      </c>
      <c r="CI2091">
        <v>202411010112</v>
      </c>
    </row>
    <row r="2092" spans="1:87" x14ac:dyDescent="0.25">
      <c r="A2092" t="s">
        <v>19637</v>
      </c>
      <c r="B2092" t="s">
        <v>19638</v>
      </c>
      <c r="C2092" t="s">
        <v>19639</v>
      </c>
      <c r="D2092" t="s">
        <v>8098</v>
      </c>
      <c r="E2092" s="5">
        <v>45292</v>
      </c>
      <c r="F2092" s="5">
        <v>45597</v>
      </c>
      <c r="H2092" s="6">
        <v>45597</v>
      </c>
      <c r="I2092" t="s">
        <v>564</v>
      </c>
      <c r="J2092" t="s">
        <v>594</v>
      </c>
      <c r="K2092" t="s">
        <v>14617</v>
      </c>
      <c r="L2092" t="s">
        <v>595</v>
      </c>
      <c r="M2092" s="7" t="s">
        <v>596</v>
      </c>
      <c r="N2092">
        <v>32</v>
      </c>
      <c r="O2092" t="s">
        <v>19640</v>
      </c>
      <c r="P2092">
        <v>9</v>
      </c>
      <c r="Q2092">
        <v>33</v>
      </c>
      <c r="R2092">
        <v>0</v>
      </c>
      <c r="S2092">
        <v>0</v>
      </c>
      <c r="T2092">
        <v>9</v>
      </c>
      <c r="U2092">
        <v>0</v>
      </c>
      <c r="V2092">
        <v>0</v>
      </c>
      <c r="W2092">
        <v>0</v>
      </c>
      <c r="X2092">
        <v>0</v>
      </c>
      <c r="Y2092">
        <v>27</v>
      </c>
      <c r="Z2092">
        <v>26</v>
      </c>
      <c r="AA2092">
        <v>43</v>
      </c>
      <c r="AB2092">
        <v>0</v>
      </c>
      <c r="AC2092">
        <v>0</v>
      </c>
      <c r="AD2092">
        <v>0</v>
      </c>
      <c r="AE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M2092">
        <v>0</v>
      </c>
      <c r="AN2092">
        <v>0</v>
      </c>
      <c r="AO2092">
        <v>0</v>
      </c>
      <c r="AP2092">
        <v>0</v>
      </c>
      <c r="AR2092">
        <v>0</v>
      </c>
      <c r="AS2092">
        <v>0</v>
      </c>
      <c r="AT2092">
        <v>0</v>
      </c>
      <c r="AU2092">
        <v>0</v>
      </c>
      <c r="BY2092" t="s">
        <v>19641</v>
      </c>
      <c r="BZ2092" t="s">
        <v>19641</v>
      </c>
      <c r="CA2092">
        <v>93</v>
      </c>
      <c r="CB2092" t="s">
        <v>8102</v>
      </c>
      <c r="CC2092">
        <v>0</v>
      </c>
      <c r="CD2092">
        <v>0</v>
      </c>
      <c r="CG2092" t="s">
        <v>14613</v>
      </c>
      <c r="CH2092">
        <v>0</v>
      </c>
      <c r="CI2092">
        <v>202411010112</v>
      </c>
    </row>
    <row r="2093" spans="1:87" x14ac:dyDescent="0.25">
      <c r="A2093" t="s">
        <v>19642</v>
      </c>
      <c r="B2093" t="s">
        <v>19643</v>
      </c>
      <c r="C2093" t="s">
        <v>19644</v>
      </c>
      <c r="D2093" t="s">
        <v>8098</v>
      </c>
      <c r="E2093" s="5">
        <v>45292</v>
      </c>
      <c r="F2093" s="5">
        <v>45597</v>
      </c>
      <c r="H2093" s="6">
        <v>45597</v>
      </c>
      <c r="I2093" t="s">
        <v>564</v>
      </c>
      <c r="J2093" t="s">
        <v>594</v>
      </c>
      <c r="K2093" t="s">
        <v>14623</v>
      </c>
      <c r="L2093" t="s">
        <v>595</v>
      </c>
      <c r="M2093" s="7" t="s">
        <v>596</v>
      </c>
      <c r="N2093">
        <v>32</v>
      </c>
      <c r="O2093" t="s">
        <v>19645</v>
      </c>
      <c r="P2093">
        <v>8</v>
      </c>
      <c r="Q2093">
        <v>54</v>
      </c>
      <c r="R2093">
        <v>0</v>
      </c>
      <c r="S2093">
        <v>0</v>
      </c>
      <c r="T2093">
        <v>38</v>
      </c>
      <c r="U2093">
        <v>0</v>
      </c>
      <c r="V2093">
        <v>0</v>
      </c>
      <c r="W2093">
        <v>0</v>
      </c>
      <c r="X2093">
        <v>0</v>
      </c>
      <c r="Y2093">
        <v>36</v>
      </c>
      <c r="Z2093">
        <v>37</v>
      </c>
      <c r="AA2093">
        <v>58</v>
      </c>
      <c r="AB2093">
        <v>0</v>
      </c>
      <c r="AC2093">
        <v>0</v>
      </c>
      <c r="AD2093">
        <v>0</v>
      </c>
      <c r="AE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M2093">
        <v>0</v>
      </c>
      <c r="AN2093">
        <v>0</v>
      </c>
      <c r="AO2093">
        <v>0</v>
      </c>
      <c r="AP2093">
        <v>0</v>
      </c>
      <c r="AR2093">
        <v>0</v>
      </c>
      <c r="AS2093">
        <v>0</v>
      </c>
      <c r="AT2093">
        <v>0</v>
      </c>
      <c r="AU2093">
        <v>0</v>
      </c>
      <c r="BY2093" t="s">
        <v>19646</v>
      </c>
      <c r="BZ2093" t="s">
        <v>19646</v>
      </c>
      <c r="CA2093">
        <v>93</v>
      </c>
      <c r="CB2093" t="s">
        <v>8102</v>
      </c>
      <c r="CC2093">
        <v>0</v>
      </c>
      <c r="CD2093">
        <v>0</v>
      </c>
      <c r="CG2093" t="s">
        <v>14613</v>
      </c>
      <c r="CH2093">
        <v>0</v>
      </c>
      <c r="CI2093">
        <v>202411010112</v>
      </c>
    </row>
    <row r="2094" spans="1:87" x14ac:dyDescent="0.25">
      <c r="A2094" t="s">
        <v>19647</v>
      </c>
      <c r="B2094" t="s">
        <v>19648</v>
      </c>
      <c r="C2094" t="s">
        <v>19649</v>
      </c>
      <c r="D2094" t="s">
        <v>8098</v>
      </c>
      <c r="E2094" s="5">
        <v>45292</v>
      </c>
      <c r="F2094" s="5">
        <v>45597</v>
      </c>
      <c r="H2094" s="6">
        <v>45597</v>
      </c>
      <c r="I2094" t="s">
        <v>564</v>
      </c>
      <c r="J2094" t="s">
        <v>594</v>
      </c>
      <c r="K2094" t="s">
        <v>14629</v>
      </c>
      <c r="L2094" t="s">
        <v>595</v>
      </c>
      <c r="M2094" s="7" t="s">
        <v>596</v>
      </c>
      <c r="N2094">
        <v>32</v>
      </c>
      <c r="O2094" t="s">
        <v>14630</v>
      </c>
      <c r="P2094">
        <v>6</v>
      </c>
      <c r="Q2094">
        <v>61</v>
      </c>
      <c r="R2094">
        <v>0</v>
      </c>
      <c r="S2094">
        <v>0</v>
      </c>
      <c r="T2094">
        <v>46</v>
      </c>
      <c r="U2094">
        <v>0</v>
      </c>
      <c r="V2094">
        <v>0</v>
      </c>
      <c r="W2094">
        <v>0</v>
      </c>
      <c r="X2094">
        <v>0</v>
      </c>
      <c r="Y2094">
        <v>47</v>
      </c>
      <c r="Z2094">
        <v>42</v>
      </c>
      <c r="AA2094">
        <v>75</v>
      </c>
      <c r="AB2094">
        <v>0</v>
      </c>
      <c r="AC2094">
        <v>0</v>
      </c>
      <c r="AD2094">
        <v>0</v>
      </c>
      <c r="AE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M2094">
        <v>0</v>
      </c>
      <c r="AN2094">
        <v>0</v>
      </c>
      <c r="AO2094">
        <v>0</v>
      </c>
      <c r="AP2094">
        <v>0</v>
      </c>
      <c r="AR2094">
        <v>0</v>
      </c>
      <c r="AS2094">
        <v>0</v>
      </c>
      <c r="AT2094">
        <v>0</v>
      </c>
      <c r="AU2094">
        <v>0</v>
      </c>
      <c r="BY2094" t="s">
        <v>19650</v>
      </c>
      <c r="BZ2094" t="s">
        <v>19650</v>
      </c>
      <c r="CA2094">
        <v>93</v>
      </c>
      <c r="CB2094" t="s">
        <v>8102</v>
      </c>
      <c r="CC2094">
        <v>0</v>
      </c>
      <c r="CD2094">
        <v>0</v>
      </c>
      <c r="CG2094" t="s">
        <v>14613</v>
      </c>
      <c r="CH2094">
        <v>0</v>
      </c>
      <c r="CI2094">
        <v>202411010112</v>
      </c>
    </row>
    <row r="2095" spans="1:87" x14ac:dyDescent="0.25">
      <c r="A2095" t="s">
        <v>19651</v>
      </c>
      <c r="B2095" t="s">
        <v>19652</v>
      </c>
      <c r="C2095" t="s">
        <v>19653</v>
      </c>
      <c r="D2095" t="s">
        <v>8098</v>
      </c>
      <c r="E2095" s="5">
        <v>45292</v>
      </c>
      <c r="F2095" s="5">
        <v>45597</v>
      </c>
      <c r="H2095" s="6">
        <v>45597</v>
      </c>
      <c r="I2095" t="s">
        <v>137</v>
      </c>
      <c r="J2095" t="s">
        <v>249</v>
      </c>
      <c r="K2095" t="s">
        <v>13703</v>
      </c>
      <c r="L2095" t="s">
        <v>4264</v>
      </c>
      <c r="M2095" s="7" t="s">
        <v>251</v>
      </c>
      <c r="N2095">
        <v>17</v>
      </c>
      <c r="O2095" t="s">
        <v>19654</v>
      </c>
      <c r="P2095">
        <v>7</v>
      </c>
      <c r="Q2095">
        <v>13</v>
      </c>
      <c r="R2095">
        <v>2</v>
      </c>
      <c r="S2095">
        <v>7</v>
      </c>
      <c r="T2095">
        <v>8</v>
      </c>
      <c r="U2095">
        <v>7</v>
      </c>
      <c r="V2095">
        <v>5</v>
      </c>
      <c r="W2095">
        <v>5</v>
      </c>
      <c r="X2095">
        <v>0</v>
      </c>
      <c r="Y2095">
        <v>14</v>
      </c>
      <c r="Z2095">
        <v>2</v>
      </c>
      <c r="AA2095">
        <v>0</v>
      </c>
      <c r="AB2095">
        <v>12</v>
      </c>
      <c r="AC2095">
        <v>5</v>
      </c>
      <c r="AD2095">
        <v>7</v>
      </c>
      <c r="AE2095">
        <v>12</v>
      </c>
      <c r="AG2095">
        <v>0</v>
      </c>
      <c r="AH2095">
        <v>0</v>
      </c>
      <c r="AI2095">
        <v>0</v>
      </c>
      <c r="AJ2095">
        <v>0</v>
      </c>
      <c r="AK2095">
        <v>0</v>
      </c>
      <c r="AM2095">
        <v>0</v>
      </c>
      <c r="AN2095">
        <v>0</v>
      </c>
      <c r="AO2095">
        <v>0</v>
      </c>
      <c r="AP2095">
        <v>0</v>
      </c>
      <c r="AR2095">
        <v>0</v>
      </c>
      <c r="AS2095">
        <v>0</v>
      </c>
      <c r="AT2095">
        <v>0</v>
      </c>
      <c r="AU2095">
        <v>0</v>
      </c>
      <c r="BY2095" t="s">
        <v>19655</v>
      </c>
      <c r="BZ2095" t="s">
        <v>19655</v>
      </c>
      <c r="CA2095">
        <v>93</v>
      </c>
      <c r="CB2095" t="s">
        <v>8102</v>
      </c>
      <c r="CC2095">
        <v>0</v>
      </c>
      <c r="CD2095">
        <v>0</v>
      </c>
      <c r="CG2095" t="s">
        <v>13707</v>
      </c>
      <c r="CH2095">
        <v>0</v>
      </c>
      <c r="CI2095">
        <v>202411010112</v>
      </c>
    </row>
    <row r="2096" spans="1:87" x14ac:dyDescent="0.25">
      <c r="A2096" t="s">
        <v>19656</v>
      </c>
      <c r="B2096" t="s">
        <v>19657</v>
      </c>
      <c r="C2096" t="s">
        <v>19658</v>
      </c>
      <c r="D2096" t="s">
        <v>8098</v>
      </c>
      <c r="E2096" s="5">
        <v>45292</v>
      </c>
      <c r="F2096" s="5">
        <v>45627</v>
      </c>
      <c r="H2096" s="6">
        <v>45627</v>
      </c>
      <c r="I2096" t="s">
        <v>564</v>
      </c>
      <c r="J2096" t="s">
        <v>14869</v>
      </c>
      <c r="K2096" t="s">
        <v>14870</v>
      </c>
      <c r="L2096" t="s">
        <v>5193</v>
      </c>
      <c r="M2096" s="7" t="s">
        <v>3908</v>
      </c>
      <c r="N2096">
        <v>17</v>
      </c>
      <c r="O2096" t="s">
        <v>19659</v>
      </c>
      <c r="P2096">
        <v>1</v>
      </c>
      <c r="Q2096">
        <v>26</v>
      </c>
      <c r="R2096">
        <v>0</v>
      </c>
      <c r="S2096">
        <v>9</v>
      </c>
      <c r="T2096">
        <v>20</v>
      </c>
      <c r="U2096">
        <v>15</v>
      </c>
      <c r="V2096">
        <v>3</v>
      </c>
      <c r="W2096">
        <v>3</v>
      </c>
      <c r="X2096">
        <v>0</v>
      </c>
      <c r="Y2096">
        <v>33</v>
      </c>
      <c r="Z2096">
        <v>29</v>
      </c>
      <c r="AA2096">
        <v>59</v>
      </c>
      <c r="AB2096">
        <v>9</v>
      </c>
      <c r="AC2096">
        <v>4</v>
      </c>
      <c r="AD2096">
        <v>5</v>
      </c>
      <c r="AE2096">
        <v>9</v>
      </c>
      <c r="AG2096">
        <v>0</v>
      </c>
      <c r="AH2096">
        <v>0</v>
      </c>
      <c r="AI2096">
        <v>0</v>
      </c>
      <c r="AJ2096">
        <v>0</v>
      </c>
      <c r="AK2096">
        <v>0</v>
      </c>
      <c r="AM2096">
        <v>0</v>
      </c>
      <c r="AN2096">
        <v>0</v>
      </c>
      <c r="AO2096">
        <v>0</v>
      </c>
      <c r="AP2096">
        <v>0</v>
      </c>
      <c r="AR2096">
        <v>0</v>
      </c>
      <c r="AS2096">
        <v>0</v>
      </c>
      <c r="AT2096">
        <v>0</v>
      </c>
      <c r="AU2096">
        <v>0</v>
      </c>
      <c r="BY2096" t="s">
        <v>19660</v>
      </c>
      <c r="BZ2096" t="s">
        <v>19660</v>
      </c>
      <c r="CA2096">
        <v>93</v>
      </c>
      <c r="CB2096" t="s">
        <v>8102</v>
      </c>
      <c r="CC2096">
        <v>0</v>
      </c>
      <c r="CD2096">
        <v>0</v>
      </c>
      <c r="CG2096" t="s">
        <v>14873</v>
      </c>
      <c r="CH2096">
        <v>0</v>
      </c>
      <c r="CI2096">
        <v>202411010112</v>
      </c>
    </row>
    <row r="2097" spans="1:87" x14ac:dyDescent="0.25">
      <c r="A2097" t="s">
        <v>19661</v>
      </c>
      <c r="B2097" t="s">
        <v>19662</v>
      </c>
      <c r="C2097" t="s">
        <v>19663</v>
      </c>
      <c r="D2097" t="s">
        <v>8098</v>
      </c>
      <c r="E2097" s="5">
        <v>45292</v>
      </c>
      <c r="F2097" s="5">
        <v>45627</v>
      </c>
      <c r="H2097" s="6">
        <v>45627</v>
      </c>
      <c r="I2097" t="s">
        <v>564</v>
      </c>
      <c r="J2097" t="s">
        <v>14869</v>
      </c>
      <c r="K2097" t="s">
        <v>14877</v>
      </c>
      <c r="L2097" t="s">
        <v>5193</v>
      </c>
      <c r="M2097" s="7" t="s">
        <v>3908</v>
      </c>
      <c r="N2097">
        <v>17</v>
      </c>
      <c r="O2097" t="s">
        <v>19664</v>
      </c>
      <c r="P2097">
        <v>2</v>
      </c>
      <c r="Q2097">
        <v>98</v>
      </c>
      <c r="R2097">
        <v>0</v>
      </c>
      <c r="S2097">
        <v>23</v>
      </c>
      <c r="T2097">
        <v>100</v>
      </c>
      <c r="U2097">
        <v>40</v>
      </c>
      <c r="V2097">
        <v>9</v>
      </c>
      <c r="W2097">
        <v>9</v>
      </c>
      <c r="X2097">
        <v>0</v>
      </c>
      <c r="Y2097">
        <v>51</v>
      </c>
      <c r="Z2097">
        <v>50</v>
      </c>
      <c r="AA2097">
        <v>89</v>
      </c>
      <c r="AB2097">
        <v>23</v>
      </c>
      <c r="AC2097">
        <v>11</v>
      </c>
      <c r="AD2097">
        <v>12</v>
      </c>
      <c r="AE2097">
        <v>23</v>
      </c>
      <c r="AG2097">
        <v>0</v>
      </c>
      <c r="AH2097">
        <v>0</v>
      </c>
      <c r="AI2097">
        <v>0</v>
      </c>
      <c r="AJ2097">
        <v>0</v>
      </c>
      <c r="AK2097">
        <v>0</v>
      </c>
      <c r="AM2097">
        <v>0</v>
      </c>
      <c r="AN2097">
        <v>0</v>
      </c>
      <c r="AO2097">
        <v>0</v>
      </c>
      <c r="AP2097">
        <v>0</v>
      </c>
      <c r="AR2097">
        <v>0</v>
      </c>
      <c r="AS2097">
        <v>0</v>
      </c>
      <c r="AT2097">
        <v>0</v>
      </c>
      <c r="AU2097">
        <v>0</v>
      </c>
      <c r="BY2097" t="s">
        <v>19665</v>
      </c>
      <c r="BZ2097" t="s">
        <v>19665</v>
      </c>
      <c r="CA2097">
        <v>93</v>
      </c>
      <c r="CB2097" t="s">
        <v>8102</v>
      </c>
      <c r="CC2097">
        <v>0</v>
      </c>
      <c r="CD2097">
        <v>0</v>
      </c>
      <c r="CG2097" t="s">
        <v>14873</v>
      </c>
      <c r="CH2097">
        <v>0</v>
      </c>
      <c r="CI2097">
        <v>202411010112</v>
      </c>
    </row>
    <row r="2098" spans="1:87" x14ac:dyDescent="0.25">
      <c r="A2098" t="s">
        <v>19666</v>
      </c>
      <c r="B2098" t="s">
        <v>19667</v>
      </c>
      <c r="C2098" t="s">
        <v>19668</v>
      </c>
      <c r="D2098" t="s">
        <v>8098</v>
      </c>
      <c r="E2098" s="5">
        <v>45292</v>
      </c>
      <c r="F2098" s="5">
        <v>45597</v>
      </c>
      <c r="H2098" s="6">
        <v>45597</v>
      </c>
      <c r="I2098" t="s">
        <v>564</v>
      </c>
      <c r="J2098" t="s">
        <v>589</v>
      </c>
      <c r="K2098" t="s">
        <v>12981</v>
      </c>
      <c r="L2098" t="s">
        <v>590</v>
      </c>
      <c r="M2098" s="7" t="s">
        <v>591</v>
      </c>
      <c r="N2098">
        <v>59</v>
      </c>
      <c r="O2098" t="s">
        <v>19669</v>
      </c>
      <c r="P2098">
        <v>53</v>
      </c>
      <c r="Q2098">
        <v>123</v>
      </c>
      <c r="R2098">
        <v>0</v>
      </c>
      <c r="S2098">
        <v>31</v>
      </c>
      <c r="T2098">
        <v>108</v>
      </c>
      <c r="U2098">
        <v>8</v>
      </c>
      <c r="V2098">
        <v>8</v>
      </c>
      <c r="W2098">
        <v>8</v>
      </c>
      <c r="X2098">
        <v>0</v>
      </c>
      <c r="Y2098">
        <v>79</v>
      </c>
      <c r="Z2098">
        <v>76</v>
      </c>
      <c r="AA2098">
        <v>103</v>
      </c>
      <c r="AB2098">
        <v>31</v>
      </c>
      <c r="AC2098">
        <v>14</v>
      </c>
      <c r="AD2098">
        <v>17</v>
      </c>
      <c r="AE2098">
        <v>31</v>
      </c>
      <c r="AG2098">
        <v>0</v>
      </c>
      <c r="AH2098">
        <v>0</v>
      </c>
      <c r="AI2098">
        <v>0</v>
      </c>
      <c r="AJ2098">
        <v>0</v>
      </c>
      <c r="AK2098">
        <v>0</v>
      </c>
      <c r="AM2098">
        <v>0</v>
      </c>
      <c r="AN2098">
        <v>0</v>
      </c>
      <c r="AO2098">
        <v>0</v>
      </c>
      <c r="AP2098">
        <v>0</v>
      </c>
      <c r="AR2098">
        <v>0</v>
      </c>
      <c r="AS2098">
        <v>0</v>
      </c>
      <c r="AT2098">
        <v>0</v>
      </c>
      <c r="AU2098">
        <v>0</v>
      </c>
      <c r="BY2098" t="s">
        <v>19670</v>
      </c>
      <c r="BZ2098" t="s">
        <v>19670</v>
      </c>
      <c r="CA2098">
        <v>93</v>
      </c>
      <c r="CB2098" t="s">
        <v>8102</v>
      </c>
      <c r="CC2098">
        <v>0</v>
      </c>
      <c r="CD2098">
        <v>0</v>
      </c>
      <c r="CG2098" t="s">
        <v>12105</v>
      </c>
      <c r="CH2098">
        <v>0</v>
      </c>
      <c r="CI2098">
        <v>202411010112</v>
      </c>
    </row>
    <row r="2099" spans="1:87" x14ac:dyDescent="0.25">
      <c r="A2099" t="s">
        <v>19671</v>
      </c>
      <c r="B2099" t="s">
        <v>19672</v>
      </c>
      <c r="C2099" t="s">
        <v>19673</v>
      </c>
      <c r="D2099" t="s">
        <v>8098</v>
      </c>
      <c r="E2099" s="5">
        <v>45292</v>
      </c>
      <c r="F2099" s="5">
        <v>45597</v>
      </c>
      <c r="H2099" s="6">
        <v>45597</v>
      </c>
      <c r="I2099" t="s">
        <v>8409</v>
      </c>
      <c r="J2099" t="s">
        <v>9014</v>
      </c>
      <c r="K2099" t="s">
        <v>9015</v>
      </c>
      <c r="L2099" t="s">
        <v>4331</v>
      </c>
      <c r="M2099" s="7" t="s">
        <v>649</v>
      </c>
      <c r="N2099">
        <v>19</v>
      </c>
      <c r="O2099" t="s">
        <v>9016</v>
      </c>
      <c r="P2099">
        <v>19</v>
      </c>
      <c r="Q2099">
        <v>21</v>
      </c>
      <c r="R2099">
        <v>8</v>
      </c>
      <c r="S2099">
        <v>12</v>
      </c>
      <c r="T2099">
        <v>12</v>
      </c>
      <c r="U2099">
        <v>12</v>
      </c>
      <c r="V2099">
        <v>6</v>
      </c>
      <c r="W2099">
        <v>4</v>
      </c>
      <c r="X2099">
        <v>0</v>
      </c>
      <c r="Y2099">
        <v>31</v>
      </c>
      <c r="Z2099">
        <v>21</v>
      </c>
      <c r="AA2099">
        <v>3</v>
      </c>
      <c r="AB2099">
        <v>18</v>
      </c>
      <c r="AC2099">
        <v>7</v>
      </c>
      <c r="AD2099">
        <v>11</v>
      </c>
      <c r="AE2099">
        <v>18</v>
      </c>
      <c r="AG2099">
        <v>0</v>
      </c>
      <c r="AH2099">
        <v>0</v>
      </c>
      <c r="AI2099">
        <v>0</v>
      </c>
      <c r="AJ2099">
        <v>0</v>
      </c>
      <c r="AK2099">
        <v>0</v>
      </c>
      <c r="AM2099">
        <v>0</v>
      </c>
      <c r="AN2099">
        <v>0</v>
      </c>
      <c r="AO2099">
        <v>0</v>
      </c>
      <c r="AP2099">
        <v>0</v>
      </c>
      <c r="AR2099">
        <v>0</v>
      </c>
      <c r="AS2099">
        <v>0</v>
      </c>
      <c r="AT2099">
        <v>0</v>
      </c>
      <c r="AU2099">
        <v>0</v>
      </c>
      <c r="BY2099" t="s">
        <v>19674</v>
      </c>
      <c r="BZ2099" t="s">
        <v>19674</v>
      </c>
      <c r="CA2099">
        <v>93</v>
      </c>
      <c r="CB2099" t="s">
        <v>8102</v>
      </c>
      <c r="CC2099">
        <v>0</v>
      </c>
      <c r="CD2099">
        <v>0</v>
      </c>
      <c r="CG2099" t="s">
        <v>18369</v>
      </c>
      <c r="CH2099">
        <v>0</v>
      </c>
      <c r="CI2099">
        <v>202411010112</v>
      </c>
    </row>
    <row r="2100" spans="1:87" x14ac:dyDescent="0.25">
      <c r="A2100" t="s">
        <v>19675</v>
      </c>
      <c r="B2100" t="s">
        <v>19676</v>
      </c>
      <c r="C2100" t="s">
        <v>19677</v>
      </c>
      <c r="D2100" t="s">
        <v>8098</v>
      </c>
      <c r="E2100" s="5">
        <v>45292</v>
      </c>
      <c r="F2100" s="5">
        <v>45597</v>
      </c>
      <c r="H2100" s="6">
        <v>45597</v>
      </c>
      <c r="I2100" t="s">
        <v>564</v>
      </c>
      <c r="J2100" t="s">
        <v>14869</v>
      </c>
      <c r="K2100" t="s">
        <v>14877</v>
      </c>
      <c r="L2100" t="s">
        <v>3907</v>
      </c>
      <c r="M2100" s="7" t="s">
        <v>3908</v>
      </c>
      <c r="N2100">
        <v>17</v>
      </c>
      <c r="O2100" t="s">
        <v>19678</v>
      </c>
      <c r="P2100">
        <v>1</v>
      </c>
      <c r="Q2100">
        <v>98</v>
      </c>
      <c r="R2100">
        <v>0</v>
      </c>
      <c r="S2100">
        <v>23</v>
      </c>
      <c r="T2100">
        <v>90</v>
      </c>
      <c r="U2100">
        <v>30</v>
      </c>
      <c r="V2100">
        <v>20</v>
      </c>
      <c r="W2100">
        <v>19</v>
      </c>
      <c r="X2100">
        <v>0</v>
      </c>
      <c r="Y2100">
        <v>51</v>
      </c>
      <c r="Z2100">
        <v>53</v>
      </c>
      <c r="AA2100">
        <v>100</v>
      </c>
      <c r="AB2100">
        <v>23</v>
      </c>
      <c r="AC2100">
        <v>11</v>
      </c>
      <c r="AD2100">
        <v>12</v>
      </c>
      <c r="AE2100">
        <v>23</v>
      </c>
      <c r="AG2100">
        <v>0</v>
      </c>
      <c r="AH2100">
        <v>0</v>
      </c>
      <c r="AI2100">
        <v>0</v>
      </c>
      <c r="AJ2100">
        <v>0</v>
      </c>
      <c r="AK2100">
        <v>0</v>
      </c>
      <c r="AM2100">
        <v>0</v>
      </c>
      <c r="AN2100">
        <v>0</v>
      </c>
      <c r="AO2100">
        <v>0</v>
      </c>
      <c r="AP2100">
        <v>0</v>
      </c>
      <c r="AR2100">
        <v>0</v>
      </c>
      <c r="AS2100">
        <v>0</v>
      </c>
      <c r="AT2100">
        <v>0</v>
      </c>
      <c r="AU2100">
        <v>0</v>
      </c>
      <c r="BY2100" t="s">
        <v>19679</v>
      </c>
      <c r="BZ2100" t="s">
        <v>19679</v>
      </c>
      <c r="CA2100">
        <v>93</v>
      </c>
      <c r="CB2100" t="s">
        <v>8102</v>
      </c>
      <c r="CC2100">
        <v>0</v>
      </c>
      <c r="CD2100">
        <v>0</v>
      </c>
      <c r="CG2100" t="s">
        <v>14873</v>
      </c>
      <c r="CH2100">
        <v>0</v>
      </c>
      <c r="CI2100">
        <v>202411010112</v>
      </c>
    </row>
    <row r="2101" spans="1:87" x14ac:dyDescent="0.25">
      <c r="A2101" t="s">
        <v>19680</v>
      </c>
      <c r="B2101" t="s">
        <v>19681</v>
      </c>
      <c r="C2101" t="s">
        <v>19682</v>
      </c>
      <c r="D2101" t="s">
        <v>8255</v>
      </c>
      <c r="E2101" s="5">
        <v>45292</v>
      </c>
      <c r="F2101" s="5">
        <v>45474</v>
      </c>
      <c r="H2101" s="6">
        <v>45474</v>
      </c>
      <c r="AW2101" t="s">
        <v>7501</v>
      </c>
      <c r="AX2101" s="7" t="s">
        <v>279</v>
      </c>
      <c r="AY2101" t="s">
        <v>137</v>
      </c>
      <c r="AZ2101" t="s">
        <v>15407</v>
      </c>
      <c r="BA2101" t="s">
        <v>15408</v>
      </c>
      <c r="BB2101" t="s">
        <v>19683</v>
      </c>
      <c r="BC2101" t="s">
        <v>8258</v>
      </c>
      <c r="BG2101" t="s">
        <v>8259</v>
      </c>
      <c r="BI2101" s="5">
        <v>45607</v>
      </c>
      <c r="BJ2101" t="s">
        <v>19684</v>
      </c>
      <c r="BK2101" t="s">
        <v>19685</v>
      </c>
      <c r="BL2101" s="7" t="s">
        <v>19686</v>
      </c>
      <c r="BM2101">
        <v>32</v>
      </c>
      <c r="BP2101" t="s">
        <v>8263</v>
      </c>
      <c r="BY2101" t="s">
        <v>19687</v>
      </c>
      <c r="BZ2101" t="s">
        <v>19687</v>
      </c>
      <c r="CA2101">
        <v>93</v>
      </c>
      <c r="CB2101" t="s">
        <v>8102</v>
      </c>
      <c r="CC2101">
        <v>0</v>
      </c>
      <c r="CD2101">
        <v>0</v>
      </c>
      <c r="CG2101" t="s">
        <v>15411</v>
      </c>
      <c r="CH2101">
        <v>0</v>
      </c>
      <c r="CI2101">
        <v>202411010112</v>
      </c>
    </row>
    <row r="2102" spans="1:87" x14ac:dyDescent="0.25">
      <c r="A2102" t="s">
        <v>19688</v>
      </c>
      <c r="B2102" t="s">
        <v>19689</v>
      </c>
      <c r="C2102" t="s">
        <v>19690</v>
      </c>
      <c r="D2102" t="s">
        <v>8255</v>
      </c>
      <c r="E2102" s="5">
        <v>45292</v>
      </c>
      <c r="F2102" s="5">
        <v>45474</v>
      </c>
      <c r="H2102" s="6">
        <v>45474</v>
      </c>
      <c r="AW2102" t="s">
        <v>7501</v>
      </c>
      <c r="AX2102" s="7" t="s">
        <v>279</v>
      </c>
      <c r="AY2102" t="s">
        <v>137</v>
      </c>
      <c r="AZ2102" t="s">
        <v>15407</v>
      </c>
      <c r="BA2102" t="s">
        <v>15408</v>
      </c>
      <c r="BB2102" t="s">
        <v>19683</v>
      </c>
      <c r="BC2102" t="s">
        <v>8258</v>
      </c>
      <c r="BG2102" t="s">
        <v>8259</v>
      </c>
      <c r="BI2102" s="5">
        <v>45487</v>
      </c>
      <c r="BJ2102" t="s">
        <v>19691</v>
      </c>
      <c r="BK2102" t="s">
        <v>19685</v>
      </c>
      <c r="BL2102" s="7" t="s">
        <v>19686</v>
      </c>
      <c r="BM2102">
        <v>32</v>
      </c>
      <c r="BP2102" t="s">
        <v>8263</v>
      </c>
      <c r="BY2102" t="s">
        <v>19692</v>
      </c>
      <c r="BZ2102" t="s">
        <v>19692</v>
      </c>
      <c r="CA2102">
        <v>93</v>
      </c>
      <c r="CB2102" t="s">
        <v>8102</v>
      </c>
      <c r="CC2102">
        <v>0</v>
      </c>
      <c r="CD2102">
        <v>0</v>
      </c>
      <c r="CG2102" t="s">
        <v>15411</v>
      </c>
      <c r="CH2102">
        <v>0</v>
      </c>
      <c r="CI2102">
        <v>202411010112</v>
      </c>
    </row>
    <row r="2103" spans="1:87" x14ac:dyDescent="0.25">
      <c r="A2103" t="s">
        <v>19693</v>
      </c>
      <c r="B2103" t="s">
        <v>19694</v>
      </c>
      <c r="C2103" t="s">
        <v>19695</v>
      </c>
      <c r="D2103" t="s">
        <v>8098</v>
      </c>
      <c r="E2103" s="5">
        <v>45292</v>
      </c>
      <c r="F2103" s="5">
        <v>45627</v>
      </c>
      <c r="H2103" s="6">
        <v>45627</v>
      </c>
      <c r="I2103" t="s">
        <v>564</v>
      </c>
      <c r="J2103" t="s">
        <v>14869</v>
      </c>
      <c r="K2103" t="s">
        <v>14870</v>
      </c>
      <c r="L2103" t="s">
        <v>5193</v>
      </c>
      <c r="M2103" s="7" t="s">
        <v>3908</v>
      </c>
      <c r="N2103">
        <v>17</v>
      </c>
      <c r="O2103" t="s">
        <v>19659</v>
      </c>
      <c r="P2103">
        <v>17</v>
      </c>
      <c r="Q2103">
        <v>25</v>
      </c>
      <c r="R2103">
        <v>0</v>
      </c>
      <c r="S2103">
        <v>9</v>
      </c>
      <c r="T2103">
        <v>25</v>
      </c>
      <c r="U2103">
        <v>11</v>
      </c>
      <c r="V2103">
        <v>5</v>
      </c>
      <c r="W2103">
        <v>5</v>
      </c>
      <c r="X2103">
        <v>0</v>
      </c>
      <c r="Y2103">
        <v>32</v>
      </c>
      <c r="Z2103">
        <v>26</v>
      </c>
      <c r="AA2103">
        <v>24</v>
      </c>
      <c r="AB2103">
        <v>9</v>
      </c>
      <c r="AC2103">
        <v>4</v>
      </c>
      <c r="AD2103">
        <v>5</v>
      </c>
      <c r="AE2103">
        <v>9</v>
      </c>
      <c r="AG2103">
        <v>0</v>
      </c>
      <c r="AH2103">
        <v>0</v>
      </c>
      <c r="AI2103">
        <v>0</v>
      </c>
      <c r="AJ2103">
        <v>0</v>
      </c>
      <c r="AK2103">
        <v>0</v>
      </c>
      <c r="AM2103">
        <v>0</v>
      </c>
      <c r="AN2103">
        <v>0</v>
      </c>
      <c r="AO2103">
        <v>0</v>
      </c>
      <c r="AP2103">
        <v>0</v>
      </c>
      <c r="AR2103">
        <v>0</v>
      </c>
      <c r="AS2103">
        <v>0</v>
      </c>
      <c r="AT2103">
        <v>0</v>
      </c>
      <c r="AU2103">
        <v>0</v>
      </c>
      <c r="BY2103" t="s">
        <v>19696</v>
      </c>
      <c r="BZ2103" t="s">
        <v>19696</v>
      </c>
      <c r="CA2103">
        <v>93</v>
      </c>
      <c r="CB2103" t="s">
        <v>8102</v>
      </c>
      <c r="CC2103">
        <v>0</v>
      </c>
      <c r="CD2103">
        <v>0</v>
      </c>
      <c r="CG2103" t="s">
        <v>14873</v>
      </c>
      <c r="CH2103">
        <v>0</v>
      </c>
      <c r="CI2103">
        <v>202411010112</v>
      </c>
    </row>
    <row r="2104" spans="1:87" x14ac:dyDescent="0.25">
      <c r="A2104" t="s">
        <v>19697</v>
      </c>
      <c r="B2104" t="s">
        <v>19698</v>
      </c>
      <c r="C2104" t="s">
        <v>19699</v>
      </c>
      <c r="D2104" t="s">
        <v>8098</v>
      </c>
      <c r="E2104" s="5">
        <v>45292</v>
      </c>
      <c r="F2104" s="5">
        <v>45627</v>
      </c>
      <c r="H2104" s="6">
        <v>45627</v>
      </c>
      <c r="I2104" t="s">
        <v>564</v>
      </c>
      <c r="J2104" t="s">
        <v>14869</v>
      </c>
      <c r="K2104" t="s">
        <v>14877</v>
      </c>
      <c r="L2104" t="s">
        <v>5193</v>
      </c>
      <c r="M2104" s="7" t="s">
        <v>3908</v>
      </c>
      <c r="N2104">
        <v>17</v>
      </c>
      <c r="O2104" t="s">
        <v>19664</v>
      </c>
      <c r="P2104">
        <v>2</v>
      </c>
      <c r="Q2104">
        <v>94</v>
      </c>
      <c r="R2104">
        <v>0</v>
      </c>
      <c r="S2104">
        <v>23</v>
      </c>
      <c r="T2104">
        <v>80</v>
      </c>
      <c r="U2104">
        <v>30</v>
      </c>
      <c r="V2104">
        <v>20</v>
      </c>
      <c r="W2104">
        <v>20</v>
      </c>
      <c r="X2104">
        <v>0</v>
      </c>
      <c r="Y2104">
        <v>51</v>
      </c>
      <c r="Z2104">
        <v>53</v>
      </c>
      <c r="AA2104">
        <v>100</v>
      </c>
      <c r="AB2104">
        <v>23</v>
      </c>
      <c r="AC2104">
        <v>11</v>
      </c>
      <c r="AD2104">
        <v>12</v>
      </c>
      <c r="AE2104">
        <v>23</v>
      </c>
      <c r="AG2104">
        <v>0</v>
      </c>
      <c r="AH2104">
        <v>0</v>
      </c>
      <c r="AI2104">
        <v>0</v>
      </c>
      <c r="AJ2104">
        <v>0</v>
      </c>
      <c r="AK2104">
        <v>0</v>
      </c>
      <c r="AM2104">
        <v>0</v>
      </c>
      <c r="AN2104">
        <v>0</v>
      </c>
      <c r="AO2104">
        <v>0</v>
      </c>
      <c r="AP2104">
        <v>0</v>
      </c>
      <c r="AR2104">
        <v>0</v>
      </c>
      <c r="AS2104">
        <v>0</v>
      </c>
      <c r="AT2104">
        <v>0</v>
      </c>
      <c r="AU2104">
        <v>0</v>
      </c>
      <c r="BY2104" t="s">
        <v>19700</v>
      </c>
      <c r="BZ2104" t="s">
        <v>19700</v>
      </c>
      <c r="CA2104">
        <v>93</v>
      </c>
      <c r="CB2104" t="s">
        <v>8102</v>
      </c>
      <c r="CC2104">
        <v>0</v>
      </c>
      <c r="CD2104">
        <v>0</v>
      </c>
      <c r="CG2104" t="s">
        <v>14873</v>
      </c>
      <c r="CH2104">
        <v>0</v>
      </c>
      <c r="CI2104">
        <v>202411010112</v>
      </c>
    </row>
    <row r="2105" spans="1:87" x14ac:dyDescent="0.25">
      <c r="A2105" t="s">
        <v>19701</v>
      </c>
      <c r="B2105" t="s">
        <v>19702</v>
      </c>
      <c r="C2105" t="s">
        <v>19703</v>
      </c>
      <c r="D2105" t="s">
        <v>8255</v>
      </c>
      <c r="E2105" s="5">
        <v>45292</v>
      </c>
      <c r="F2105" s="5">
        <v>45597</v>
      </c>
      <c r="H2105" s="6">
        <v>45597</v>
      </c>
      <c r="AW2105" t="s">
        <v>770</v>
      </c>
      <c r="AX2105" s="7" t="s">
        <v>771</v>
      </c>
      <c r="AY2105" t="s">
        <v>734</v>
      </c>
      <c r="AZ2105" t="s">
        <v>769</v>
      </c>
      <c r="BA2105" t="s">
        <v>8972</v>
      </c>
      <c r="BB2105" t="s">
        <v>19704</v>
      </c>
      <c r="BC2105" t="s">
        <v>8258</v>
      </c>
      <c r="BG2105" t="s">
        <v>8842</v>
      </c>
      <c r="BI2105" s="5">
        <v>45575</v>
      </c>
      <c r="BJ2105" t="s">
        <v>19705</v>
      </c>
      <c r="BK2105" t="s">
        <v>19706</v>
      </c>
      <c r="BL2105" s="7" t="s">
        <v>19707</v>
      </c>
      <c r="BM2105">
        <v>30</v>
      </c>
      <c r="BP2105" t="s">
        <v>8636</v>
      </c>
      <c r="BY2105" t="s">
        <v>19708</v>
      </c>
      <c r="BZ2105" t="s">
        <v>19708</v>
      </c>
      <c r="CA2105">
        <v>93</v>
      </c>
      <c r="CB2105" t="s">
        <v>8102</v>
      </c>
      <c r="CC2105">
        <v>0</v>
      </c>
      <c r="CD2105">
        <v>0</v>
      </c>
      <c r="CG2105" t="s">
        <v>8975</v>
      </c>
      <c r="CH2105">
        <v>0</v>
      </c>
      <c r="CI2105">
        <v>202411010112</v>
      </c>
    </row>
    <row r="2106" spans="1:87" x14ac:dyDescent="0.25">
      <c r="A2106" t="s">
        <v>19709</v>
      </c>
      <c r="B2106" t="s">
        <v>19710</v>
      </c>
      <c r="C2106" t="s">
        <v>19711</v>
      </c>
      <c r="D2106" t="s">
        <v>8098</v>
      </c>
      <c r="E2106" s="5">
        <v>45292</v>
      </c>
      <c r="F2106" s="5">
        <v>45597</v>
      </c>
      <c r="H2106" s="6">
        <v>45597</v>
      </c>
      <c r="I2106" t="s">
        <v>734</v>
      </c>
      <c r="J2106" t="s">
        <v>769</v>
      </c>
      <c r="K2106" t="s">
        <v>8972</v>
      </c>
      <c r="L2106" t="s">
        <v>770</v>
      </c>
      <c r="M2106" s="7" t="s">
        <v>771</v>
      </c>
      <c r="N2106">
        <v>20</v>
      </c>
      <c r="O2106" t="s">
        <v>19712</v>
      </c>
      <c r="P2106">
        <v>20</v>
      </c>
      <c r="Q2106">
        <v>160</v>
      </c>
      <c r="R2106">
        <v>2</v>
      </c>
      <c r="S2106">
        <v>54</v>
      </c>
      <c r="T2106">
        <v>102</v>
      </c>
      <c r="U2106">
        <v>54</v>
      </c>
      <c r="V2106">
        <v>54</v>
      </c>
      <c r="W2106">
        <v>13</v>
      </c>
      <c r="X2106">
        <v>1</v>
      </c>
      <c r="Y2106">
        <v>253</v>
      </c>
      <c r="Z2106">
        <v>168</v>
      </c>
      <c r="AA2106">
        <v>271</v>
      </c>
      <c r="AB2106">
        <v>54</v>
      </c>
      <c r="AC2106">
        <v>25</v>
      </c>
      <c r="AD2106">
        <v>29</v>
      </c>
      <c r="AE2106">
        <v>54</v>
      </c>
      <c r="AG2106">
        <v>0</v>
      </c>
      <c r="AH2106">
        <v>0</v>
      </c>
      <c r="AI2106">
        <v>0</v>
      </c>
      <c r="AJ2106">
        <v>0</v>
      </c>
      <c r="AK2106">
        <v>0</v>
      </c>
      <c r="AM2106">
        <v>0</v>
      </c>
      <c r="AN2106">
        <v>0</v>
      </c>
      <c r="AO2106">
        <v>0</v>
      </c>
      <c r="AP2106">
        <v>0</v>
      </c>
      <c r="AR2106">
        <v>0</v>
      </c>
      <c r="AS2106">
        <v>0</v>
      </c>
      <c r="AT2106">
        <v>0</v>
      </c>
      <c r="AU2106">
        <v>0</v>
      </c>
      <c r="BY2106" t="s">
        <v>19713</v>
      </c>
      <c r="BZ2106" t="s">
        <v>19713</v>
      </c>
      <c r="CA2106">
        <v>93</v>
      </c>
      <c r="CB2106" t="s">
        <v>8102</v>
      </c>
      <c r="CC2106">
        <v>0</v>
      </c>
      <c r="CD2106">
        <v>0</v>
      </c>
      <c r="CG2106" t="s">
        <v>8975</v>
      </c>
      <c r="CH2106">
        <v>0</v>
      </c>
      <c r="CI2106">
        <v>202411010112</v>
      </c>
    </row>
    <row r="2107" spans="1:87" x14ac:dyDescent="0.25">
      <c r="A2107" t="s">
        <v>19714</v>
      </c>
      <c r="B2107" t="s">
        <v>19715</v>
      </c>
      <c r="C2107" t="s">
        <v>19716</v>
      </c>
      <c r="D2107" t="s">
        <v>8098</v>
      </c>
      <c r="E2107" s="5">
        <v>45292</v>
      </c>
      <c r="F2107" s="5">
        <v>45597</v>
      </c>
      <c r="H2107" s="6">
        <v>45597</v>
      </c>
      <c r="I2107" t="s">
        <v>8409</v>
      </c>
      <c r="J2107" t="s">
        <v>632</v>
      </c>
      <c r="K2107" t="s">
        <v>12619</v>
      </c>
      <c r="L2107" t="s">
        <v>6411</v>
      </c>
      <c r="M2107" s="7" t="s">
        <v>634</v>
      </c>
      <c r="N2107">
        <v>22</v>
      </c>
      <c r="O2107" t="s">
        <v>19717</v>
      </c>
      <c r="P2107">
        <v>20</v>
      </c>
      <c r="Q2107">
        <v>22</v>
      </c>
      <c r="R2107">
        <v>10</v>
      </c>
      <c r="S2107">
        <v>22</v>
      </c>
      <c r="T2107">
        <v>15</v>
      </c>
      <c r="U2107">
        <v>15</v>
      </c>
      <c r="V2107">
        <v>15</v>
      </c>
      <c r="W2107">
        <v>15</v>
      </c>
      <c r="X2107">
        <v>10</v>
      </c>
      <c r="Y2107">
        <v>23</v>
      </c>
      <c r="Z2107">
        <v>17</v>
      </c>
      <c r="AA2107">
        <v>18</v>
      </c>
      <c r="AB2107">
        <v>12</v>
      </c>
      <c r="AC2107">
        <v>6</v>
      </c>
      <c r="AD2107">
        <v>6</v>
      </c>
      <c r="AE2107">
        <v>12</v>
      </c>
      <c r="AG2107">
        <v>10</v>
      </c>
      <c r="AH2107">
        <v>10</v>
      </c>
      <c r="AI2107">
        <v>6</v>
      </c>
      <c r="AJ2107">
        <v>4</v>
      </c>
      <c r="AK2107">
        <v>10</v>
      </c>
      <c r="AM2107">
        <v>13</v>
      </c>
      <c r="AN2107">
        <v>6</v>
      </c>
      <c r="AO2107">
        <v>7</v>
      </c>
      <c r="AP2107">
        <v>13</v>
      </c>
      <c r="AR2107">
        <v>9</v>
      </c>
      <c r="AS2107">
        <v>4</v>
      </c>
      <c r="AT2107">
        <v>5</v>
      </c>
      <c r="AU2107">
        <v>9</v>
      </c>
      <c r="BY2107" t="s">
        <v>19718</v>
      </c>
      <c r="BZ2107" t="s">
        <v>19718</v>
      </c>
      <c r="CA2107">
        <v>93</v>
      </c>
      <c r="CB2107" t="s">
        <v>8102</v>
      </c>
      <c r="CC2107">
        <v>0</v>
      </c>
      <c r="CD2107">
        <v>0</v>
      </c>
      <c r="CG2107" t="s">
        <v>19719</v>
      </c>
      <c r="CH2107">
        <v>0</v>
      </c>
      <c r="CI2107">
        <v>202411010112</v>
      </c>
    </row>
    <row r="2108" spans="1:87" x14ac:dyDescent="0.25">
      <c r="A2108" t="s">
        <v>19720</v>
      </c>
      <c r="B2108" t="s">
        <v>19721</v>
      </c>
      <c r="C2108" t="s">
        <v>19722</v>
      </c>
      <c r="D2108" t="s">
        <v>8098</v>
      </c>
      <c r="E2108" s="5">
        <v>45292</v>
      </c>
      <c r="F2108" s="5">
        <v>45597</v>
      </c>
      <c r="H2108" s="6">
        <v>45597</v>
      </c>
      <c r="I2108" t="s">
        <v>198</v>
      </c>
      <c r="J2108" t="s">
        <v>1416</v>
      </c>
      <c r="K2108" t="s">
        <v>10036</v>
      </c>
      <c r="L2108" t="s">
        <v>1758</v>
      </c>
      <c r="M2108" s="7" t="s">
        <v>1418</v>
      </c>
      <c r="N2108">
        <v>22</v>
      </c>
      <c r="O2108" t="s">
        <v>19723</v>
      </c>
      <c r="P2108">
        <v>22</v>
      </c>
      <c r="Q2108">
        <v>78</v>
      </c>
      <c r="R2108">
        <v>6</v>
      </c>
      <c r="S2108">
        <v>25</v>
      </c>
      <c r="T2108">
        <v>25</v>
      </c>
      <c r="U2108">
        <v>25</v>
      </c>
      <c r="V2108">
        <v>25</v>
      </c>
      <c r="W2108">
        <v>25</v>
      </c>
      <c r="X2108">
        <v>1</v>
      </c>
      <c r="Y2108">
        <v>52</v>
      </c>
      <c r="Z2108">
        <v>42</v>
      </c>
      <c r="AA2108">
        <v>74</v>
      </c>
      <c r="AB2108">
        <v>0</v>
      </c>
      <c r="AC2108">
        <v>0</v>
      </c>
      <c r="AD2108">
        <v>0</v>
      </c>
      <c r="AE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M2108">
        <v>0</v>
      </c>
      <c r="AN2108">
        <v>0</v>
      </c>
      <c r="AO2108">
        <v>0</v>
      </c>
      <c r="AP2108">
        <v>0</v>
      </c>
      <c r="AR2108">
        <v>0</v>
      </c>
      <c r="AS2108">
        <v>0</v>
      </c>
      <c r="AT2108">
        <v>0</v>
      </c>
      <c r="AU2108">
        <v>0</v>
      </c>
      <c r="BY2108" t="s">
        <v>19724</v>
      </c>
      <c r="BZ2108" t="s">
        <v>19724</v>
      </c>
      <c r="CA2108">
        <v>93</v>
      </c>
      <c r="CB2108" t="s">
        <v>8102</v>
      </c>
      <c r="CC2108">
        <v>0</v>
      </c>
      <c r="CD2108">
        <v>0</v>
      </c>
      <c r="CG2108" t="s">
        <v>18713</v>
      </c>
      <c r="CH2108">
        <v>0</v>
      </c>
      <c r="CI2108">
        <v>202411010112</v>
      </c>
    </row>
    <row r="2109" spans="1:87" x14ac:dyDescent="0.25">
      <c r="A2109" t="s">
        <v>19725</v>
      </c>
      <c r="B2109" t="s">
        <v>19726</v>
      </c>
      <c r="C2109" t="s">
        <v>19727</v>
      </c>
      <c r="D2109" t="s">
        <v>8098</v>
      </c>
      <c r="E2109" s="5">
        <v>45292</v>
      </c>
      <c r="F2109" s="5">
        <v>45627</v>
      </c>
      <c r="H2109" s="6">
        <v>45627</v>
      </c>
      <c r="I2109" t="s">
        <v>921</v>
      </c>
      <c r="J2109" t="s">
        <v>8749</v>
      </c>
      <c r="K2109" t="s">
        <v>8750</v>
      </c>
      <c r="L2109" t="s">
        <v>1698</v>
      </c>
      <c r="M2109" s="7" t="s">
        <v>1663</v>
      </c>
      <c r="N2109">
        <v>15</v>
      </c>
      <c r="O2109" t="s">
        <v>8751</v>
      </c>
      <c r="P2109">
        <v>15</v>
      </c>
      <c r="Q2109">
        <v>73</v>
      </c>
      <c r="R2109">
        <v>2</v>
      </c>
      <c r="S2109">
        <v>61</v>
      </c>
      <c r="T2109">
        <v>61</v>
      </c>
      <c r="U2109">
        <v>61</v>
      </c>
      <c r="V2109">
        <v>61</v>
      </c>
      <c r="W2109">
        <v>61</v>
      </c>
      <c r="X2109">
        <v>0</v>
      </c>
      <c r="Y2109">
        <v>33</v>
      </c>
      <c r="Z2109">
        <v>29</v>
      </c>
      <c r="AA2109">
        <v>37</v>
      </c>
      <c r="AB2109">
        <v>61</v>
      </c>
      <c r="AC2109">
        <v>12</v>
      </c>
      <c r="AD2109">
        <v>49</v>
      </c>
      <c r="AE2109">
        <v>61</v>
      </c>
      <c r="AG2109">
        <v>0</v>
      </c>
      <c r="AH2109">
        <v>0</v>
      </c>
      <c r="AI2109">
        <v>0</v>
      </c>
      <c r="AJ2109">
        <v>0</v>
      </c>
      <c r="AK2109">
        <v>0</v>
      </c>
      <c r="AM2109">
        <v>0</v>
      </c>
      <c r="AN2109">
        <v>0</v>
      </c>
      <c r="AO2109">
        <v>0</v>
      </c>
      <c r="AP2109">
        <v>0</v>
      </c>
      <c r="AR2109">
        <v>0</v>
      </c>
      <c r="AS2109">
        <v>0</v>
      </c>
      <c r="AT2109">
        <v>0</v>
      </c>
      <c r="AU2109">
        <v>0</v>
      </c>
      <c r="BY2109" t="s">
        <v>19728</v>
      </c>
      <c r="BZ2109" t="s">
        <v>19728</v>
      </c>
      <c r="CA2109">
        <v>93</v>
      </c>
      <c r="CB2109" t="s">
        <v>8102</v>
      </c>
      <c r="CC2109">
        <v>0</v>
      </c>
      <c r="CD2109">
        <v>0</v>
      </c>
      <c r="CG2109" t="s">
        <v>8753</v>
      </c>
      <c r="CH2109">
        <v>0</v>
      </c>
      <c r="CI2109">
        <v>202411010112</v>
      </c>
    </row>
    <row r="2110" spans="1:87" x14ac:dyDescent="0.25">
      <c r="A2110" t="s">
        <v>19729</v>
      </c>
      <c r="B2110" t="s">
        <v>19730</v>
      </c>
      <c r="C2110" t="s">
        <v>19731</v>
      </c>
      <c r="D2110" t="s">
        <v>8098</v>
      </c>
      <c r="E2110" s="5">
        <v>45323</v>
      </c>
      <c r="F2110" s="5">
        <v>45627</v>
      </c>
      <c r="H2110" s="6">
        <v>45627</v>
      </c>
      <c r="I2110" t="s">
        <v>564</v>
      </c>
      <c r="J2110" t="s">
        <v>577</v>
      </c>
      <c r="K2110" t="s">
        <v>14856</v>
      </c>
      <c r="L2110" t="s">
        <v>578</v>
      </c>
      <c r="M2110" s="7" t="s">
        <v>579</v>
      </c>
      <c r="N2110">
        <v>36</v>
      </c>
      <c r="O2110" t="s">
        <v>14858</v>
      </c>
      <c r="P2110">
        <v>36</v>
      </c>
      <c r="Q2110">
        <v>134</v>
      </c>
      <c r="R2110">
        <v>0</v>
      </c>
      <c r="S2110">
        <v>0</v>
      </c>
      <c r="T2110">
        <v>113</v>
      </c>
      <c r="U2110">
        <v>0</v>
      </c>
      <c r="V2110">
        <v>0</v>
      </c>
      <c r="W2110">
        <v>0</v>
      </c>
      <c r="X2110">
        <v>0</v>
      </c>
      <c r="Y2110">
        <v>161</v>
      </c>
      <c r="Z2110">
        <v>133</v>
      </c>
      <c r="AA2110">
        <v>138</v>
      </c>
      <c r="AB2110">
        <v>0</v>
      </c>
      <c r="AC2110">
        <v>0</v>
      </c>
      <c r="AD2110">
        <v>0</v>
      </c>
      <c r="AE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M2110">
        <v>0</v>
      </c>
      <c r="AN2110">
        <v>0</v>
      </c>
      <c r="AO2110">
        <v>0</v>
      </c>
      <c r="AP2110">
        <v>0</v>
      </c>
      <c r="AR2110">
        <v>0</v>
      </c>
      <c r="AS2110">
        <v>0</v>
      </c>
      <c r="AT2110">
        <v>0</v>
      </c>
      <c r="AU2110">
        <v>0</v>
      </c>
      <c r="BY2110" t="s">
        <v>19732</v>
      </c>
      <c r="BZ2110" t="s">
        <v>19732</v>
      </c>
      <c r="CA2110">
        <v>93</v>
      </c>
      <c r="CB2110" t="s">
        <v>8102</v>
      </c>
      <c r="CC2110">
        <v>0</v>
      </c>
      <c r="CD2110">
        <v>0</v>
      </c>
      <c r="CG2110" t="s">
        <v>14860</v>
      </c>
      <c r="CH2110">
        <v>0</v>
      </c>
      <c r="CI2110">
        <v>202411010112</v>
      </c>
    </row>
    <row r="2111" spans="1:87" x14ac:dyDescent="0.25">
      <c r="A2111" t="s">
        <v>19733</v>
      </c>
      <c r="B2111" t="s">
        <v>19734</v>
      </c>
      <c r="C2111" t="s">
        <v>19735</v>
      </c>
      <c r="D2111" t="s">
        <v>8098</v>
      </c>
      <c r="E2111" s="5">
        <v>45292</v>
      </c>
      <c r="F2111" s="5">
        <v>45597</v>
      </c>
      <c r="H2111" s="6">
        <v>45597</v>
      </c>
      <c r="I2111" t="s">
        <v>564</v>
      </c>
      <c r="J2111" t="s">
        <v>1530</v>
      </c>
      <c r="K2111" t="s">
        <v>15105</v>
      </c>
      <c r="L2111" t="s">
        <v>15106</v>
      </c>
      <c r="M2111" s="7" t="s">
        <v>1532</v>
      </c>
      <c r="N2111">
        <v>36</v>
      </c>
      <c r="O2111" t="s">
        <v>19736</v>
      </c>
      <c r="P2111">
        <v>31</v>
      </c>
      <c r="Q2111">
        <v>87</v>
      </c>
      <c r="R2111">
        <v>0</v>
      </c>
      <c r="S2111">
        <v>35</v>
      </c>
      <c r="T2111">
        <v>30</v>
      </c>
      <c r="U2111">
        <v>30</v>
      </c>
      <c r="V2111">
        <v>30</v>
      </c>
      <c r="W2111">
        <v>30</v>
      </c>
      <c r="X2111">
        <v>0</v>
      </c>
      <c r="Y2111">
        <v>123</v>
      </c>
      <c r="Z2111">
        <v>105</v>
      </c>
      <c r="AA2111">
        <v>110</v>
      </c>
      <c r="AB2111">
        <v>128</v>
      </c>
      <c r="AC2111">
        <v>51</v>
      </c>
      <c r="AD2111">
        <v>77</v>
      </c>
      <c r="AE2111">
        <v>128</v>
      </c>
      <c r="AG2111">
        <v>0</v>
      </c>
      <c r="AH2111">
        <v>0</v>
      </c>
      <c r="AI2111">
        <v>0</v>
      </c>
      <c r="AJ2111">
        <v>0</v>
      </c>
      <c r="AK2111">
        <v>0</v>
      </c>
      <c r="AM2111">
        <v>0</v>
      </c>
      <c r="AN2111">
        <v>0</v>
      </c>
      <c r="AO2111">
        <v>0</v>
      </c>
      <c r="AP2111">
        <v>0</v>
      </c>
      <c r="AR2111">
        <v>0</v>
      </c>
      <c r="AS2111">
        <v>0</v>
      </c>
      <c r="AT2111">
        <v>0</v>
      </c>
      <c r="AU2111">
        <v>0</v>
      </c>
      <c r="BY2111" t="s">
        <v>19737</v>
      </c>
      <c r="BZ2111" t="s">
        <v>19737</v>
      </c>
      <c r="CA2111">
        <v>93</v>
      </c>
      <c r="CB2111" t="s">
        <v>8102</v>
      </c>
      <c r="CC2111">
        <v>0</v>
      </c>
      <c r="CD2111">
        <v>0</v>
      </c>
      <c r="CG2111" t="s">
        <v>17851</v>
      </c>
      <c r="CH2111">
        <v>0</v>
      </c>
      <c r="CI2111">
        <v>202411010112</v>
      </c>
    </row>
    <row r="2112" spans="1:87" x14ac:dyDescent="0.25">
      <c r="A2112" t="s">
        <v>19738</v>
      </c>
      <c r="B2112" t="s">
        <v>19739</v>
      </c>
      <c r="C2112" t="s">
        <v>19740</v>
      </c>
      <c r="D2112" t="s">
        <v>8098</v>
      </c>
      <c r="E2112" s="5">
        <v>45292</v>
      </c>
      <c r="F2112" s="5">
        <v>45597</v>
      </c>
      <c r="H2112" s="6">
        <v>45597</v>
      </c>
      <c r="I2112" t="s">
        <v>921</v>
      </c>
      <c r="J2112" t="s">
        <v>8993</v>
      </c>
      <c r="K2112" t="s">
        <v>13308</v>
      </c>
      <c r="L2112" t="s">
        <v>4415</v>
      </c>
      <c r="M2112" s="7" t="s">
        <v>1431</v>
      </c>
      <c r="N2112">
        <v>22</v>
      </c>
      <c r="O2112" t="s">
        <v>19741</v>
      </c>
      <c r="P2112">
        <v>19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88</v>
      </c>
      <c r="AC2112">
        <v>30</v>
      </c>
      <c r="AD2112">
        <v>58</v>
      </c>
      <c r="AE2112">
        <v>88</v>
      </c>
      <c r="AG2112">
        <v>0</v>
      </c>
      <c r="AH2112">
        <v>0</v>
      </c>
      <c r="AI2112">
        <v>0</v>
      </c>
      <c r="AJ2112">
        <v>0</v>
      </c>
      <c r="AK2112">
        <v>0</v>
      </c>
      <c r="AM2112">
        <v>0</v>
      </c>
      <c r="AN2112">
        <v>0</v>
      </c>
      <c r="AO2112">
        <v>0</v>
      </c>
      <c r="AP2112">
        <v>0</v>
      </c>
      <c r="AR2112">
        <v>0</v>
      </c>
      <c r="AS2112">
        <v>0</v>
      </c>
      <c r="AT2112">
        <v>0</v>
      </c>
      <c r="AU2112">
        <v>0</v>
      </c>
      <c r="BY2112" t="s">
        <v>19742</v>
      </c>
      <c r="BZ2112" t="s">
        <v>19742</v>
      </c>
      <c r="CA2112">
        <v>93</v>
      </c>
      <c r="CB2112" t="s">
        <v>8102</v>
      </c>
      <c r="CC2112">
        <v>0</v>
      </c>
      <c r="CD2112">
        <v>0</v>
      </c>
      <c r="CG2112" t="s">
        <v>13311</v>
      </c>
      <c r="CH2112">
        <v>0</v>
      </c>
      <c r="CI2112">
        <v>202411010112</v>
      </c>
    </row>
    <row r="2113" spans="1:87" x14ac:dyDescent="0.25">
      <c r="A2113" t="s">
        <v>19743</v>
      </c>
      <c r="B2113" t="s">
        <v>19744</v>
      </c>
      <c r="C2113" t="s">
        <v>19745</v>
      </c>
      <c r="D2113" t="s">
        <v>8098</v>
      </c>
      <c r="E2113" s="5">
        <v>45292</v>
      </c>
      <c r="F2113" s="5">
        <v>45597</v>
      </c>
      <c r="H2113" s="6">
        <v>45597</v>
      </c>
      <c r="I2113" t="s">
        <v>564</v>
      </c>
      <c r="J2113" t="s">
        <v>569</v>
      </c>
      <c r="K2113" t="s">
        <v>12302</v>
      </c>
      <c r="L2113" t="s">
        <v>964</v>
      </c>
      <c r="M2113" s="7" t="s">
        <v>965</v>
      </c>
      <c r="N2113">
        <v>13</v>
      </c>
      <c r="O2113" t="s">
        <v>19746</v>
      </c>
      <c r="P2113">
        <v>11</v>
      </c>
      <c r="Q2113">
        <v>94</v>
      </c>
      <c r="R2113">
        <v>0</v>
      </c>
      <c r="S2113">
        <v>45</v>
      </c>
      <c r="T2113">
        <v>40</v>
      </c>
      <c r="U2113">
        <v>40</v>
      </c>
      <c r="V2113">
        <v>40</v>
      </c>
      <c r="W2113">
        <v>40</v>
      </c>
      <c r="X2113">
        <v>0</v>
      </c>
      <c r="Y2113">
        <v>490</v>
      </c>
      <c r="Z2113">
        <v>260</v>
      </c>
      <c r="AA2113">
        <v>218</v>
      </c>
      <c r="AB2113">
        <v>266</v>
      </c>
      <c r="AC2113">
        <v>116</v>
      </c>
      <c r="AD2113">
        <v>150</v>
      </c>
      <c r="AE2113">
        <v>266</v>
      </c>
      <c r="AG2113">
        <v>0</v>
      </c>
      <c r="AH2113">
        <v>0</v>
      </c>
      <c r="AI2113">
        <v>0</v>
      </c>
      <c r="AJ2113">
        <v>0</v>
      </c>
      <c r="AK2113">
        <v>0</v>
      </c>
      <c r="AM2113">
        <v>0</v>
      </c>
      <c r="AN2113">
        <v>0</v>
      </c>
      <c r="AO2113">
        <v>0</v>
      </c>
      <c r="AP2113">
        <v>0</v>
      </c>
      <c r="AR2113">
        <v>0</v>
      </c>
      <c r="AS2113">
        <v>0</v>
      </c>
      <c r="AT2113">
        <v>0</v>
      </c>
      <c r="AU2113">
        <v>0</v>
      </c>
      <c r="BY2113" t="s">
        <v>19747</v>
      </c>
      <c r="BZ2113" t="s">
        <v>19747</v>
      </c>
      <c r="CA2113">
        <v>93</v>
      </c>
      <c r="CB2113" t="s">
        <v>8102</v>
      </c>
      <c r="CC2113">
        <v>0</v>
      </c>
      <c r="CD2113">
        <v>0</v>
      </c>
      <c r="CG2113" t="s">
        <v>17851</v>
      </c>
      <c r="CH2113">
        <v>0</v>
      </c>
      <c r="CI2113">
        <v>202411010112</v>
      </c>
    </row>
    <row r="2114" spans="1:87" x14ac:dyDescent="0.25">
      <c r="A2114" t="s">
        <v>19748</v>
      </c>
      <c r="B2114" t="s">
        <v>19749</v>
      </c>
      <c r="C2114" t="s">
        <v>19750</v>
      </c>
      <c r="D2114" t="s">
        <v>8098</v>
      </c>
      <c r="E2114" s="5">
        <v>45292</v>
      </c>
      <c r="F2114" s="5">
        <v>45597</v>
      </c>
      <c r="H2114" s="6">
        <v>45597</v>
      </c>
      <c r="I2114" t="s">
        <v>734</v>
      </c>
      <c r="J2114" t="s">
        <v>1128</v>
      </c>
      <c r="K2114" t="s">
        <v>10195</v>
      </c>
      <c r="L2114" t="s">
        <v>2237</v>
      </c>
      <c r="M2114" s="7" t="s">
        <v>1130</v>
      </c>
      <c r="N2114">
        <v>17</v>
      </c>
      <c r="O2114" t="s">
        <v>10196</v>
      </c>
      <c r="P2114">
        <v>17</v>
      </c>
      <c r="Q2114">
        <v>110</v>
      </c>
      <c r="R2114">
        <v>0</v>
      </c>
      <c r="S2114">
        <v>82</v>
      </c>
      <c r="T2114">
        <v>1</v>
      </c>
      <c r="U2114">
        <v>1</v>
      </c>
      <c r="V2114">
        <v>1</v>
      </c>
      <c r="W2114">
        <v>1</v>
      </c>
      <c r="X2114">
        <v>0</v>
      </c>
      <c r="Y2114">
        <v>365</v>
      </c>
      <c r="Z2114">
        <v>180</v>
      </c>
      <c r="AA2114">
        <v>122</v>
      </c>
      <c r="AB2114">
        <v>72</v>
      </c>
      <c r="AC2114">
        <v>39</v>
      </c>
      <c r="AD2114">
        <v>33</v>
      </c>
      <c r="AE2114">
        <v>72</v>
      </c>
      <c r="AG2114">
        <v>0</v>
      </c>
      <c r="AH2114">
        <v>0</v>
      </c>
      <c r="AI2114">
        <v>0</v>
      </c>
      <c r="AJ2114">
        <v>0</v>
      </c>
      <c r="AK2114">
        <v>0</v>
      </c>
      <c r="AM2114">
        <v>0</v>
      </c>
      <c r="AN2114">
        <v>0</v>
      </c>
      <c r="AO2114">
        <v>0</v>
      </c>
      <c r="AP2114">
        <v>0</v>
      </c>
      <c r="AR2114">
        <v>0</v>
      </c>
      <c r="AS2114">
        <v>0</v>
      </c>
      <c r="AT2114">
        <v>0</v>
      </c>
      <c r="AU2114">
        <v>0</v>
      </c>
      <c r="BY2114" t="s">
        <v>19751</v>
      </c>
      <c r="BZ2114" t="s">
        <v>19751</v>
      </c>
      <c r="CA2114">
        <v>93</v>
      </c>
      <c r="CB2114" t="s">
        <v>8102</v>
      </c>
      <c r="CC2114">
        <v>0</v>
      </c>
      <c r="CD2114">
        <v>0</v>
      </c>
      <c r="CG2114" t="s">
        <v>10198</v>
      </c>
      <c r="CH2114">
        <v>0</v>
      </c>
      <c r="CI2114">
        <v>202411010112</v>
      </c>
    </row>
    <row r="2115" spans="1:87" x14ac:dyDescent="0.25">
      <c r="A2115" t="s">
        <v>19752</v>
      </c>
      <c r="B2115" t="s">
        <v>19753</v>
      </c>
      <c r="C2115" t="s">
        <v>19754</v>
      </c>
      <c r="D2115" t="s">
        <v>8098</v>
      </c>
      <c r="E2115" s="5">
        <v>45292</v>
      </c>
      <c r="F2115" s="5">
        <v>45597</v>
      </c>
      <c r="H2115" s="6">
        <v>45597</v>
      </c>
      <c r="I2115" t="s">
        <v>564</v>
      </c>
      <c r="J2115" t="s">
        <v>585</v>
      </c>
      <c r="K2115" t="s">
        <v>12348</v>
      </c>
      <c r="L2115" t="s">
        <v>3829</v>
      </c>
      <c r="M2115" s="7" t="s">
        <v>587</v>
      </c>
      <c r="N2115">
        <v>47</v>
      </c>
      <c r="O2115" t="s">
        <v>19755</v>
      </c>
      <c r="P2115">
        <v>43</v>
      </c>
      <c r="Q2115">
        <v>114</v>
      </c>
      <c r="R2115">
        <v>0</v>
      </c>
      <c r="S2115">
        <v>23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106</v>
      </c>
      <c r="Z2115">
        <v>71</v>
      </c>
      <c r="AA2115">
        <v>105</v>
      </c>
      <c r="AB2115">
        <v>23</v>
      </c>
      <c r="AC2115">
        <v>11</v>
      </c>
      <c r="AD2115">
        <v>12</v>
      </c>
      <c r="AE2115">
        <v>23</v>
      </c>
      <c r="AG2115">
        <v>0</v>
      </c>
      <c r="AH2115">
        <v>0</v>
      </c>
      <c r="AI2115">
        <v>0</v>
      </c>
      <c r="AJ2115">
        <v>0</v>
      </c>
      <c r="AK2115">
        <v>0</v>
      </c>
      <c r="AM2115">
        <v>0</v>
      </c>
      <c r="AN2115">
        <v>0</v>
      </c>
      <c r="AO2115">
        <v>0</v>
      </c>
      <c r="AP2115">
        <v>0</v>
      </c>
      <c r="AR2115">
        <v>0</v>
      </c>
      <c r="AS2115">
        <v>0</v>
      </c>
      <c r="AT2115">
        <v>0</v>
      </c>
      <c r="AU2115">
        <v>0</v>
      </c>
      <c r="BY2115" t="s">
        <v>19756</v>
      </c>
      <c r="BZ2115" t="s">
        <v>19756</v>
      </c>
      <c r="CA2115">
        <v>93</v>
      </c>
      <c r="CB2115" t="s">
        <v>8102</v>
      </c>
      <c r="CC2115">
        <v>0</v>
      </c>
      <c r="CD2115">
        <v>0</v>
      </c>
      <c r="CG2115" t="s">
        <v>12351</v>
      </c>
      <c r="CH2115">
        <v>0</v>
      </c>
      <c r="CI2115">
        <v>202411010112</v>
      </c>
    </row>
    <row r="2116" spans="1:87" x14ac:dyDescent="0.25">
      <c r="A2116" t="s">
        <v>19757</v>
      </c>
      <c r="B2116" t="s">
        <v>19758</v>
      </c>
      <c r="C2116" t="s">
        <v>19759</v>
      </c>
      <c r="D2116" t="s">
        <v>8098</v>
      </c>
      <c r="E2116" s="5">
        <v>45292</v>
      </c>
      <c r="F2116" s="5">
        <v>45597</v>
      </c>
      <c r="H2116" s="6">
        <v>45597</v>
      </c>
      <c r="I2116" t="s">
        <v>525</v>
      </c>
      <c r="J2116" t="s">
        <v>897</v>
      </c>
      <c r="K2116" t="s">
        <v>13544</v>
      </c>
      <c r="L2116" t="s">
        <v>898</v>
      </c>
      <c r="M2116" s="7" t="s">
        <v>899</v>
      </c>
      <c r="N2116">
        <v>12</v>
      </c>
      <c r="O2116" t="s">
        <v>19760</v>
      </c>
      <c r="P2116">
        <v>12</v>
      </c>
      <c r="Q2116">
        <v>8</v>
      </c>
      <c r="R2116">
        <v>0</v>
      </c>
      <c r="S2116">
        <v>5</v>
      </c>
      <c r="T2116">
        <v>6</v>
      </c>
      <c r="U2116">
        <v>5</v>
      </c>
      <c r="V2116">
        <v>4</v>
      </c>
      <c r="W2116">
        <v>4</v>
      </c>
      <c r="X2116">
        <v>0</v>
      </c>
      <c r="Y2116">
        <v>8</v>
      </c>
      <c r="Z2116">
        <v>6</v>
      </c>
      <c r="AA2116">
        <v>4</v>
      </c>
      <c r="AB2116">
        <v>6</v>
      </c>
      <c r="AC2116">
        <v>2</v>
      </c>
      <c r="AD2116">
        <v>4</v>
      </c>
      <c r="AE2116">
        <v>6</v>
      </c>
      <c r="AG2116">
        <v>0</v>
      </c>
      <c r="AH2116">
        <v>0</v>
      </c>
      <c r="AI2116">
        <v>0</v>
      </c>
      <c r="AJ2116">
        <v>0</v>
      </c>
      <c r="AK2116">
        <v>0</v>
      </c>
      <c r="AM2116">
        <v>0</v>
      </c>
      <c r="AN2116">
        <v>0</v>
      </c>
      <c r="AO2116">
        <v>0</v>
      </c>
      <c r="AP2116">
        <v>0</v>
      </c>
      <c r="AR2116">
        <v>0</v>
      </c>
      <c r="AS2116">
        <v>0</v>
      </c>
      <c r="AT2116">
        <v>0</v>
      </c>
      <c r="AU2116">
        <v>0</v>
      </c>
      <c r="BY2116" t="s">
        <v>19761</v>
      </c>
      <c r="BZ2116" t="s">
        <v>19761</v>
      </c>
      <c r="CA2116">
        <v>93</v>
      </c>
      <c r="CB2116" t="s">
        <v>8102</v>
      </c>
      <c r="CC2116">
        <v>0</v>
      </c>
      <c r="CD2116">
        <v>0</v>
      </c>
      <c r="CG2116" t="s">
        <v>14340</v>
      </c>
      <c r="CH2116">
        <v>0</v>
      </c>
      <c r="CI2116">
        <v>202411010112</v>
      </c>
    </row>
    <row r="2117" spans="1:87" x14ac:dyDescent="0.25">
      <c r="A2117" t="s">
        <v>19762</v>
      </c>
      <c r="B2117" t="s">
        <v>19763</v>
      </c>
      <c r="C2117" t="s">
        <v>19764</v>
      </c>
      <c r="D2117" t="s">
        <v>8098</v>
      </c>
      <c r="E2117" s="5">
        <v>45292</v>
      </c>
      <c r="F2117" s="5">
        <v>45597</v>
      </c>
      <c r="H2117" s="6">
        <v>45597</v>
      </c>
      <c r="I2117" t="s">
        <v>525</v>
      </c>
      <c r="J2117" t="s">
        <v>14437</v>
      </c>
      <c r="K2117" t="s">
        <v>19765</v>
      </c>
      <c r="L2117" t="s">
        <v>540</v>
      </c>
      <c r="M2117" s="7" t="s">
        <v>541</v>
      </c>
      <c r="N2117">
        <v>20</v>
      </c>
      <c r="O2117" t="s">
        <v>19766</v>
      </c>
      <c r="P2117">
        <v>18</v>
      </c>
      <c r="Q2117">
        <v>5</v>
      </c>
      <c r="R2117">
        <v>0</v>
      </c>
      <c r="S2117">
        <v>3</v>
      </c>
      <c r="T2117">
        <v>4</v>
      </c>
      <c r="U2117">
        <v>3</v>
      </c>
      <c r="V2117">
        <v>2</v>
      </c>
      <c r="W2117">
        <v>1</v>
      </c>
      <c r="X2117">
        <v>0</v>
      </c>
      <c r="Y2117">
        <v>5</v>
      </c>
      <c r="Z2117">
        <v>10</v>
      </c>
      <c r="AA2117">
        <v>5</v>
      </c>
      <c r="AB2117">
        <v>5</v>
      </c>
      <c r="AC2117">
        <v>2</v>
      </c>
      <c r="AD2117">
        <v>3</v>
      </c>
      <c r="AE2117">
        <v>5</v>
      </c>
      <c r="AG2117">
        <v>0</v>
      </c>
      <c r="AH2117">
        <v>0</v>
      </c>
      <c r="AI2117">
        <v>0</v>
      </c>
      <c r="AJ2117">
        <v>0</v>
      </c>
      <c r="AK2117">
        <v>0</v>
      </c>
      <c r="AM2117">
        <v>0</v>
      </c>
      <c r="AN2117">
        <v>0</v>
      </c>
      <c r="AO2117">
        <v>0</v>
      </c>
      <c r="AP2117">
        <v>0</v>
      </c>
      <c r="AR2117">
        <v>0</v>
      </c>
      <c r="AS2117">
        <v>0</v>
      </c>
      <c r="AT2117">
        <v>0</v>
      </c>
      <c r="AU2117">
        <v>0</v>
      </c>
      <c r="BY2117" t="s">
        <v>19767</v>
      </c>
      <c r="BZ2117" t="s">
        <v>19767</v>
      </c>
      <c r="CA2117">
        <v>93</v>
      </c>
      <c r="CB2117" t="s">
        <v>8102</v>
      </c>
      <c r="CC2117">
        <v>0</v>
      </c>
      <c r="CD2117">
        <v>0</v>
      </c>
      <c r="CG2117" t="s">
        <v>14340</v>
      </c>
      <c r="CH2117">
        <v>0</v>
      </c>
      <c r="CI2117">
        <v>202411010112</v>
      </c>
    </row>
    <row r="2118" spans="1:87" x14ac:dyDescent="0.25">
      <c r="A2118" t="s">
        <v>19768</v>
      </c>
      <c r="B2118" t="s">
        <v>19769</v>
      </c>
      <c r="C2118" t="s">
        <v>19770</v>
      </c>
      <c r="D2118" t="s">
        <v>8098</v>
      </c>
      <c r="E2118" s="5">
        <v>45292</v>
      </c>
      <c r="F2118" s="5">
        <v>45597</v>
      </c>
      <c r="H2118" s="6">
        <v>45597</v>
      </c>
      <c r="I2118" t="s">
        <v>525</v>
      </c>
      <c r="J2118" t="s">
        <v>14437</v>
      </c>
      <c r="K2118" t="s">
        <v>19771</v>
      </c>
      <c r="L2118" t="s">
        <v>540</v>
      </c>
      <c r="M2118" s="7" t="s">
        <v>541</v>
      </c>
      <c r="N2118">
        <v>20</v>
      </c>
      <c r="O2118" t="s">
        <v>19772</v>
      </c>
      <c r="P2118">
        <v>18</v>
      </c>
      <c r="Q2118">
        <v>5</v>
      </c>
      <c r="R2118">
        <v>0</v>
      </c>
      <c r="S2118">
        <v>5</v>
      </c>
      <c r="T2118">
        <v>6</v>
      </c>
      <c r="U2118">
        <v>5</v>
      </c>
      <c r="V2118">
        <v>2</v>
      </c>
      <c r="W2118">
        <v>2</v>
      </c>
      <c r="X2118">
        <v>0</v>
      </c>
      <c r="Y2118">
        <v>11</v>
      </c>
      <c r="Z2118">
        <v>10</v>
      </c>
      <c r="AA2118">
        <v>2</v>
      </c>
      <c r="AB2118">
        <v>4</v>
      </c>
      <c r="AC2118">
        <v>1</v>
      </c>
      <c r="AD2118">
        <v>3</v>
      </c>
      <c r="AE2118">
        <v>4</v>
      </c>
      <c r="AG2118">
        <v>0</v>
      </c>
      <c r="AH2118">
        <v>0</v>
      </c>
      <c r="AI2118">
        <v>0</v>
      </c>
      <c r="AJ2118">
        <v>0</v>
      </c>
      <c r="AK2118">
        <v>0</v>
      </c>
      <c r="AM2118">
        <v>0</v>
      </c>
      <c r="AN2118">
        <v>0</v>
      </c>
      <c r="AO2118">
        <v>0</v>
      </c>
      <c r="AP2118">
        <v>0</v>
      </c>
      <c r="AR2118">
        <v>0</v>
      </c>
      <c r="AS2118">
        <v>0</v>
      </c>
      <c r="AT2118">
        <v>0</v>
      </c>
      <c r="AU2118">
        <v>0</v>
      </c>
      <c r="BY2118" t="s">
        <v>19773</v>
      </c>
      <c r="BZ2118" t="s">
        <v>19773</v>
      </c>
      <c r="CA2118">
        <v>93</v>
      </c>
      <c r="CB2118" t="s">
        <v>8102</v>
      </c>
      <c r="CC2118">
        <v>0</v>
      </c>
      <c r="CD2118">
        <v>0</v>
      </c>
      <c r="CG2118" t="s">
        <v>14340</v>
      </c>
      <c r="CH2118">
        <v>0</v>
      </c>
      <c r="CI2118">
        <v>202411010112</v>
      </c>
    </row>
    <row r="2119" spans="1:87" x14ac:dyDescent="0.25">
      <c r="A2119" t="s">
        <v>19774</v>
      </c>
      <c r="B2119" t="s">
        <v>19775</v>
      </c>
      <c r="C2119" t="s">
        <v>19776</v>
      </c>
      <c r="D2119" t="s">
        <v>8098</v>
      </c>
      <c r="E2119" s="5">
        <v>45292</v>
      </c>
      <c r="F2119" s="5">
        <v>45597</v>
      </c>
      <c r="H2119" s="6">
        <v>45597</v>
      </c>
      <c r="I2119" t="s">
        <v>734</v>
      </c>
      <c r="J2119" t="s">
        <v>734</v>
      </c>
      <c r="K2119" t="s">
        <v>9002</v>
      </c>
      <c r="L2119" t="s">
        <v>4469</v>
      </c>
      <c r="M2119" s="7" t="s">
        <v>5713</v>
      </c>
      <c r="N2119">
        <v>8</v>
      </c>
      <c r="O2119" t="s">
        <v>9003</v>
      </c>
      <c r="P2119">
        <v>8</v>
      </c>
      <c r="Q2119">
        <v>177</v>
      </c>
      <c r="R2119">
        <v>2</v>
      </c>
      <c r="S2119">
        <v>105</v>
      </c>
      <c r="T2119">
        <v>199</v>
      </c>
      <c r="U2119">
        <v>6</v>
      </c>
      <c r="V2119">
        <v>6</v>
      </c>
      <c r="W2119">
        <v>6</v>
      </c>
      <c r="X2119">
        <v>0</v>
      </c>
      <c r="Y2119">
        <v>309</v>
      </c>
      <c r="Z2119">
        <v>111</v>
      </c>
      <c r="AA2119">
        <v>243</v>
      </c>
      <c r="AB2119">
        <v>56</v>
      </c>
      <c r="AC2119">
        <v>25</v>
      </c>
      <c r="AD2119">
        <v>31</v>
      </c>
      <c r="AE2119">
        <v>56</v>
      </c>
      <c r="AG2119">
        <v>0</v>
      </c>
      <c r="AH2119">
        <v>0</v>
      </c>
      <c r="AI2119">
        <v>0</v>
      </c>
      <c r="AJ2119">
        <v>0</v>
      </c>
      <c r="AK2119">
        <v>0</v>
      </c>
      <c r="AM2119">
        <v>0</v>
      </c>
      <c r="AN2119">
        <v>0</v>
      </c>
      <c r="AO2119">
        <v>0</v>
      </c>
      <c r="AP2119">
        <v>0</v>
      </c>
      <c r="AR2119">
        <v>0</v>
      </c>
      <c r="AS2119">
        <v>0</v>
      </c>
      <c r="AT2119">
        <v>0</v>
      </c>
      <c r="AU2119">
        <v>0</v>
      </c>
      <c r="BY2119" t="s">
        <v>19777</v>
      </c>
      <c r="BZ2119" t="s">
        <v>19777</v>
      </c>
      <c r="CA2119">
        <v>93</v>
      </c>
      <c r="CB2119" t="s">
        <v>8102</v>
      </c>
      <c r="CC2119">
        <v>0</v>
      </c>
      <c r="CD2119">
        <v>0</v>
      </c>
      <c r="CG2119" t="s">
        <v>10529</v>
      </c>
      <c r="CH2119">
        <v>0</v>
      </c>
      <c r="CI2119">
        <v>202411010112</v>
      </c>
    </row>
    <row r="2120" spans="1:87" x14ac:dyDescent="0.25">
      <c r="A2120" t="s">
        <v>19778</v>
      </c>
      <c r="B2120" t="s">
        <v>19779</v>
      </c>
      <c r="C2120" t="s">
        <v>19780</v>
      </c>
      <c r="D2120" t="s">
        <v>8098</v>
      </c>
      <c r="E2120" s="5">
        <v>45292</v>
      </c>
      <c r="F2120" s="5">
        <v>45597</v>
      </c>
      <c r="H2120" s="6">
        <v>45597</v>
      </c>
      <c r="I2120" t="s">
        <v>525</v>
      </c>
      <c r="J2120" t="s">
        <v>1201</v>
      </c>
      <c r="K2120" t="s">
        <v>12147</v>
      </c>
      <c r="L2120" t="s">
        <v>19781</v>
      </c>
      <c r="M2120" s="7" t="s">
        <v>3882</v>
      </c>
      <c r="N2120">
        <v>20</v>
      </c>
      <c r="O2120" t="s">
        <v>9046</v>
      </c>
      <c r="P2120">
        <v>16</v>
      </c>
      <c r="Q2120">
        <v>13</v>
      </c>
      <c r="R2120">
        <v>9</v>
      </c>
      <c r="S2120">
        <v>8</v>
      </c>
      <c r="T2120">
        <v>8</v>
      </c>
      <c r="U2120">
        <v>7</v>
      </c>
      <c r="V2120">
        <v>7</v>
      </c>
      <c r="W2120">
        <v>6</v>
      </c>
      <c r="X2120">
        <v>0</v>
      </c>
      <c r="Y2120">
        <v>10</v>
      </c>
      <c r="Z2120">
        <v>12</v>
      </c>
      <c r="AA2120">
        <v>0</v>
      </c>
      <c r="AB2120">
        <v>8</v>
      </c>
      <c r="AC2120">
        <v>4</v>
      </c>
      <c r="AD2120">
        <v>4</v>
      </c>
      <c r="AE2120">
        <v>8</v>
      </c>
      <c r="AG2120">
        <v>0</v>
      </c>
      <c r="AH2120">
        <v>0</v>
      </c>
      <c r="AI2120">
        <v>0</v>
      </c>
      <c r="AJ2120">
        <v>0</v>
      </c>
      <c r="AK2120">
        <v>0</v>
      </c>
      <c r="AM2120">
        <v>0</v>
      </c>
      <c r="AN2120">
        <v>0</v>
      </c>
      <c r="AO2120">
        <v>0</v>
      </c>
      <c r="AP2120">
        <v>0</v>
      </c>
      <c r="AR2120">
        <v>0</v>
      </c>
      <c r="AS2120">
        <v>0</v>
      </c>
      <c r="AT2120">
        <v>0</v>
      </c>
      <c r="AU2120">
        <v>0</v>
      </c>
      <c r="BY2120" t="s">
        <v>19782</v>
      </c>
      <c r="BZ2120" t="s">
        <v>19782</v>
      </c>
      <c r="CA2120">
        <v>93</v>
      </c>
      <c r="CB2120" t="s">
        <v>8102</v>
      </c>
      <c r="CC2120">
        <v>0</v>
      </c>
      <c r="CD2120">
        <v>0</v>
      </c>
      <c r="CG2120" t="s">
        <v>13782</v>
      </c>
      <c r="CH2120">
        <v>0</v>
      </c>
      <c r="CI2120">
        <v>202411010112</v>
      </c>
    </row>
    <row r="2121" spans="1:87" x14ac:dyDescent="0.25">
      <c r="A2121" t="s">
        <v>19783</v>
      </c>
      <c r="B2121" t="s">
        <v>19784</v>
      </c>
      <c r="C2121" t="s">
        <v>19785</v>
      </c>
      <c r="D2121" t="s">
        <v>8098</v>
      </c>
      <c r="E2121" s="5">
        <v>45292</v>
      </c>
      <c r="F2121" s="5">
        <v>45597</v>
      </c>
      <c r="H2121" s="6">
        <v>45597</v>
      </c>
      <c r="I2121" t="s">
        <v>525</v>
      </c>
      <c r="J2121" t="s">
        <v>812</v>
      </c>
      <c r="K2121" t="s">
        <v>19786</v>
      </c>
      <c r="L2121" t="s">
        <v>13786</v>
      </c>
      <c r="M2121" s="7" t="s">
        <v>814</v>
      </c>
      <c r="N2121">
        <v>20</v>
      </c>
      <c r="O2121" t="s">
        <v>13787</v>
      </c>
      <c r="P2121">
        <v>20</v>
      </c>
      <c r="Q2121">
        <v>19</v>
      </c>
      <c r="R2121">
        <v>3</v>
      </c>
      <c r="S2121">
        <v>9</v>
      </c>
      <c r="T2121">
        <v>8</v>
      </c>
      <c r="U2121">
        <v>8</v>
      </c>
      <c r="V2121">
        <v>6</v>
      </c>
      <c r="W2121">
        <v>6</v>
      </c>
      <c r="X2121">
        <v>0</v>
      </c>
      <c r="Y2121">
        <v>14</v>
      </c>
      <c r="Z2121">
        <v>18</v>
      </c>
      <c r="AA2121">
        <v>0</v>
      </c>
      <c r="AB2121">
        <v>16</v>
      </c>
      <c r="AC2121">
        <v>6</v>
      </c>
      <c r="AD2121">
        <v>10</v>
      </c>
      <c r="AE2121">
        <v>16</v>
      </c>
      <c r="AG2121">
        <v>0</v>
      </c>
      <c r="AH2121">
        <v>0</v>
      </c>
      <c r="AI2121">
        <v>0</v>
      </c>
      <c r="AJ2121">
        <v>0</v>
      </c>
      <c r="AK2121">
        <v>0</v>
      </c>
      <c r="AM2121">
        <v>0</v>
      </c>
      <c r="AN2121">
        <v>0</v>
      </c>
      <c r="AO2121">
        <v>0</v>
      </c>
      <c r="AP2121">
        <v>0</v>
      </c>
      <c r="AR2121">
        <v>0</v>
      </c>
      <c r="AS2121">
        <v>0</v>
      </c>
      <c r="AT2121">
        <v>0</v>
      </c>
      <c r="AU2121">
        <v>0</v>
      </c>
      <c r="BY2121" t="s">
        <v>19787</v>
      </c>
      <c r="BZ2121" t="s">
        <v>19787</v>
      </c>
      <c r="CA2121">
        <v>93</v>
      </c>
      <c r="CB2121" t="s">
        <v>8102</v>
      </c>
      <c r="CC2121">
        <v>0</v>
      </c>
      <c r="CD2121">
        <v>0</v>
      </c>
      <c r="CG2121" t="s">
        <v>13782</v>
      </c>
      <c r="CH2121">
        <v>0</v>
      </c>
      <c r="CI2121">
        <v>202411010112</v>
      </c>
    </row>
    <row r="2122" spans="1:87" x14ac:dyDescent="0.25">
      <c r="A2122" t="s">
        <v>19788</v>
      </c>
      <c r="B2122" t="s">
        <v>19789</v>
      </c>
      <c r="C2122" t="s">
        <v>19790</v>
      </c>
      <c r="D2122" t="s">
        <v>8098</v>
      </c>
      <c r="E2122" s="5">
        <v>45292</v>
      </c>
      <c r="F2122" s="5">
        <v>45597</v>
      </c>
      <c r="H2122" s="6">
        <v>45597</v>
      </c>
      <c r="I2122" t="s">
        <v>525</v>
      </c>
      <c r="J2122" t="s">
        <v>9197</v>
      </c>
      <c r="K2122" t="s">
        <v>9198</v>
      </c>
      <c r="L2122" t="s">
        <v>527</v>
      </c>
      <c r="M2122" s="7" t="s">
        <v>528</v>
      </c>
      <c r="N2122">
        <v>28</v>
      </c>
      <c r="O2122" t="s">
        <v>9442</v>
      </c>
      <c r="P2122">
        <v>25</v>
      </c>
      <c r="Q2122">
        <v>15</v>
      </c>
      <c r="R2122">
        <v>1</v>
      </c>
      <c r="S2122">
        <v>7</v>
      </c>
      <c r="T2122">
        <v>10</v>
      </c>
      <c r="U2122">
        <v>10</v>
      </c>
      <c r="V2122">
        <v>5</v>
      </c>
      <c r="W2122">
        <v>3</v>
      </c>
      <c r="X2122">
        <v>0</v>
      </c>
      <c r="Y2122">
        <v>16</v>
      </c>
      <c r="Z2122">
        <v>20</v>
      </c>
      <c r="AA2122">
        <v>0</v>
      </c>
      <c r="AB2122">
        <v>12</v>
      </c>
      <c r="AC2122">
        <v>5</v>
      </c>
      <c r="AD2122">
        <v>7</v>
      </c>
      <c r="AE2122">
        <v>12</v>
      </c>
      <c r="AG2122">
        <v>0</v>
      </c>
      <c r="AH2122">
        <v>0</v>
      </c>
      <c r="AI2122">
        <v>0</v>
      </c>
      <c r="AJ2122">
        <v>0</v>
      </c>
      <c r="AK2122">
        <v>0</v>
      </c>
      <c r="AM2122">
        <v>0</v>
      </c>
      <c r="AN2122">
        <v>0</v>
      </c>
      <c r="AO2122">
        <v>0</v>
      </c>
      <c r="AP2122">
        <v>0</v>
      </c>
      <c r="AR2122">
        <v>0</v>
      </c>
      <c r="AS2122">
        <v>0</v>
      </c>
      <c r="AT2122">
        <v>0</v>
      </c>
      <c r="AU2122">
        <v>0</v>
      </c>
      <c r="BY2122" t="s">
        <v>19791</v>
      </c>
      <c r="BZ2122" t="s">
        <v>19791</v>
      </c>
      <c r="CA2122">
        <v>93</v>
      </c>
      <c r="CB2122" t="s">
        <v>8102</v>
      </c>
      <c r="CC2122">
        <v>0</v>
      </c>
      <c r="CD2122">
        <v>0</v>
      </c>
      <c r="CG2122" t="s">
        <v>13782</v>
      </c>
      <c r="CH2122">
        <v>0</v>
      </c>
      <c r="CI2122">
        <v>202411010112</v>
      </c>
    </row>
    <row r="2123" spans="1:87" x14ac:dyDescent="0.25">
      <c r="A2123" t="s">
        <v>19792</v>
      </c>
      <c r="B2123" t="s">
        <v>19793</v>
      </c>
      <c r="C2123" t="s">
        <v>19794</v>
      </c>
      <c r="D2123" t="s">
        <v>8255</v>
      </c>
      <c r="E2123" s="5">
        <v>45292</v>
      </c>
      <c r="F2123" s="5">
        <v>45597</v>
      </c>
      <c r="H2123" s="6">
        <v>45597</v>
      </c>
      <c r="AW2123" t="s">
        <v>3046</v>
      </c>
      <c r="AX2123" s="7" t="s">
        <v>868</v>
      </c>
      <c r="AY2123" t="s">
        <v>137</v>
      </c>
      <c r="AZ2123" t="s">
        <v>137</v>
      </c>
      <c r="BA2123" t="s">
        <v>10576</v>
      </c>
      <c r="BB2123" t="s">
        <v>137</v>
      </c>
      <c r="BC2123" t="s">
        <v>8841</v>
      </c>
      <c r="BF2123" t="s">
        <v>8652</v>
      </c>
      <c r="BG2123" t="s">
        <v>8259</v>
      </c>
      <c r="BI2123" s="5">
        <v>45598</v>
      </c>
      <c r="BY2123" t="s">
        <v>19795</v>
      </c>
      <c r="BZ2123" t="s">
        <v>19795</v>
      </c>
      <c r="CA2123">
        <v>93</v>
      </c>
      <c r="CB2123" t="s">
        <v>8102</v>
      </c>
      <c r="CC2123">
        <v>0</v>
      </c>
      <c r="CD2123">
        <v>0</v>
      </c>
      <c r="CG2123" t="s">
        <v>17285</v>
      </c>
      <c r="CH2123">
        <v>0</v>
      </c>
      <c r="CI2123">
        <v>202411010112</v>
      </c>
    </row>
    <row r="2124" spans="1:87" x14ac:dyDescent="0.25">
      <c r="A2124" t="s">
        <v>19796</v>
      </c>
      <c r="B2124" t="s">
        <v>19797</v>
      </c>
      <c r="C2124" t="s">
        <v>19798</v>
      </c>
      <c r="D2124" t="s">
        <v>8098</v>
      </c>
      <c r="E2124" s="5">
        <v>45292</v>
      </c>
      <c r="F2124" s="5">
        <v>45597</v>
      </c>
      <c r="H2124" s="6">
        <v>45597</v>
      </c>
      <c r="I2124" t="s">
        <v>378</v>
      </c>
      <c r="J2124" t="s">
        <v>383</v>
      </c>
      <c r="K2124" t="s">
        <v>8248</v>
      </c>
      <c r="L2124" t="s">
        <v>384</v>
      </c>
      <c r="M2124" s="7" t="s">
        <v>385</v>
      </c>
      <c r="N2124">
        <v>22</v>
      </c>
      <c r="O2124" t="s">
        <v>19799</v>
      </c>
      <c r="P2124">
        <v>18</v>
      </c>
      <c r="Q2124">
        <v>56</v>
      </c>
      <c r="R2124">
        <v>2</v>
      </c>
      <c r="S2124">
        <v>36</v>
      </c>
      <c r="T2124">
        <v>36</v>
      </c>
      <c r="U2124">
        <v>12</v>
      </c>
      <c r="V2124">
        <v>6</v>
      </c>
      <c r="W2124">
        <v>6</v>
      </c>
      <c r="X2124">
        <v>0</v>
      </c>
      <c r="Y2124">
        <v>65</v>
      </c>
      <c r="Z2124">
        <v>16</v>
      </c>
      <c r="AA2124">
        <v>21</v>
      </c>
      <c r="AB2124">
        <v>36</v>
      </c>
      <c r="AC2124">
        <v>14</v>
      </c>
      <c r="AD2124">
        <v>22</v>
      </c>
      <c r="AE2124">
        <v>36</v>
      </c>
      <c r="AG2124">
        <v>0</v>
      </c>
      <c r="AH2124">
        <v>0</v>
      </c>
      <c r="AI2124">
        <v>0</v>
      </c>
      <c r="AJ2124">
        <v>0</v>
      </c>
      <c r="AK2124">
        <v>0</v>
      </c>
      <c r="AM2124">
        <v>0</v>
      </c>
      <c r="AN2124">
        <v>0</v>
      </c>
      <c r="AO2124">
        <v>0</v>
      </c>
      <c r="AP2124">
        <v>0</v>
      </c>
      <c r="AR2124">
        <v>0</v>
      </c>
      <c r="AS2124">
        <v>0</v>
      </c>
      <c r="AT2124">
        <v>0</v>
      </c>
      <c r="AU2124">
        <v>0</v>
      </c>
      <c r="BY2124" t="s">
        <v>19800</v>
      </c>
      <c r="BZ2124" t="s">
        <v>19800</v>
      </c>
      <c r="CA2124">
        <v>93</v>
      </c>
      <c r="CB2124" t="s">
        <v>8102</v>
      </c>
      <c r="CC2124">
        <v>0</v>
      </c>
      <c r="CD2124">
        <v>0</v>
      </c>
      <c r="CG2124" t="s">
        <v>8251</v>
      </c>
      <c r="CH2124">
        <v>0</v>
      </c>
      <c r="CI2124">
        <v>202411010112</v>
      </c>
    </row>
    <row r="2125" spans="1:87" x14ac:dyDescent="0.25">
      <c r="A2125" t="s">
        <v>19801</v>
      </c>
      <c r="B2125" t="s">
        <v>19802</v>
      </c>
      <c r="C2125" t="s">
        <v>19803</v>
      </c>
      <c r="D2125" t="s">
        <v>8098</v>
      </c>
      <c r="E2125" s="5">
        <v>45292</v>
      </c>
      <c r="F2125" s="5">
        <v>45597</v>
      </c>
      <c r="H2125" s="6">
        <v>45597</v>
      </c>
      <c r="I2125" t="s">
        <v>734</v>
      </c>
      <c r="J2125" t="s">
        <v>9117</v>
      </c>
      <c r="K2125" t="s">
        <v>9118</v>
      </c>
      <c r="L2125" t="s">
        <v>1117</v>
      </c>
      <c r="M2125" s="7" t="s">
        <v>1118</v>
      </c>
      <c r="N2125">
        <v>8</v>
      </c>
      <c r="O2125" t="s">
        <v>19804</v>
      </c>
      <c r="P2125">
        <v>0</v>
      </c>
      <c r="Q2125">
        <v>447</v>
      </c>
      <c r="R2125">
        <v>2</v>
      </c>
      <c r="S2125">
        <v>220</v>
      </c>
      <c r="T2125">
        <v>427</v>
      </c>
      <c r="U2125">
        <v>2</v>
      </c>
      <c r="V2125">
        <v>2</v>
      </c>
      <c r="W2125">
        <v>2</v>
      </c>
      <c r="X2125">
        <v>0</v>
      </c>
      <c r="Y2125">
        <v>509</v>
      </c>
      <c r="Z2125">
        <v>134</v>
      </c>
      <c r="AA2125">
        <v>474</v>
      </c>
      <c r="AB2125">
        <v>76</v>
      </c>
      <c r="AC2125">
        <v>34</v>
      </c>
      <c r="AD2125">
        <v>42</v>
      </c>
      <c r="AE2125">
        <v>76</v>
      </c>
      <c r="AG2125">
        <v>0</v>
      </c>
      <c r="AH2125">
        <v>0</v>
      </c>
      <c r="AI2125">
        <v>0</v>
      </c>
      <c r="AJ2125">
        <v>0</v>
      </c>
      <c r="AK2125">
        <v>0</v>
      </c>
      <c r="AM2125">
        <v>0</v>
      </c>
      <c r="AN2125">
        <v>0</v>
      </c>
      <c r="AO2125">
        <v>0</v>
      </c>
      <c r="AP2125">
        <v>0</v>
      </c>
      <c r="AR2125">
        <v>0</v>
      </c>
      <c r="AS2125">
        <v>0</v>
      </c>
      <c r="AT2125">
        <v>0</v>
      </c>
      <c r="AU2125">
        <v>0</v>
      </c>
      <c r="BY2125" t="s">
        <v>19805</v>
      </c>
      <c r="BZ2125" t="s">
        <v>19805</v>
      </c>
      <c r="CA2125">
        <v>93</v>
      </c>
      <c r="CB2125" t="s">
        <v>8102</v>
      </c>
      <c r="CC2125">
        <v>0</v>
      </c>
      <c r="CD2125">
        <v>0</v>
      </c>
      <c r="CG2125" t="s">
        <v>19806</v>
      </c>
      <c r="CH2125">
        <v>0</v>
      </c>
      <c r="CI2125">
        <v>202411010112</v>
      </c>
    </row>
    <row r="2126" spans="1:87" x14ac:dyDescent="0.25">
      <c r="A2126" t="s">
        <v>19807</v>
      </c>
      <c r="B2126" t="s">
        <v>19808</v>
      </c>
      <c r="C2126" t="s">
        <v>19809</v>
      </c>
      <c r="D2126" t="s">
        <v>8098</v>
      </c>
      <c r="E2126" s="5">
        <v>45292</v>
      </c>
      <c r="F2126" s="5">
        <v>45597</v>
      </c>
      <c r="H2126" s="6">
        <v>45597</v>
      </c>
      <c r="I2126" t="s">
        <v>137</v>
      </c>
      <c r="J2126" t="s">
        <v>9205</v>
      </c>
      <c r="K2126" t="s">
        <v>9206</v>
      </c>
      <c r="L2126" t="s">
        <v>186</v>
      </c>
      <c r="M2126" s="7" t="s">
        <v>187</v>
      </c>
      <c r="N2126">
        <v>33</v>
      </c>
      <c r="O2126" t="s">
        <v>19810</v>
      </c>
      <c r="P2126">
        <v>31</v>
      </c>
      <c r="Q2126">
        <v>87</v>
      </c>
      <c r="R2126">
        <v>0</v>
      </c>
      <c r="S2126">
        <v>31</v>
      </c>
      <c r="T2126">
        <v>31</v>
      </c>
      <c r="U2126">
        <v>31</v>
      </c>
      <c r="V2126">
        <v>0</v>
      </c>
      <c r="W2126">
        <v>0</v>
      </c>
      <c r="X2126">
        <v>0</v>
      </c>
      <c r="Y2126">
        <v>129</v>
      </c>
      <c r="Z2126">
        <v>29</v>
      </c>
      <c r="AA2126">
        <v>49</v>
      </c>
      <c r="AB2126">
        <v>65</v>
      </c>
      <c r="AC2126">
        <v>30</v>
      </c>
      <c r="AD2126">
        <v>35</v>
      </c>
      <c r="AE2126">
        <v>65</v>
      </c>
      <c r="AG2126">
        <v>0</v>
      </c>
      <c r="AH2126">
        <v>0</v>
      </c>
      <c r="AI2126">
        <v>0</v>
      </c>
      <c r="AJ2126">
        <v>0</v>
      </c>
      <c r="AK2126">
        <v>0</v>
      </c>
      <c r="AM2126">
        <v>0</v>
      </c>
      <c r="AN2126">
        <v>0</v>
      </c>
      <c r="AO2126">
        <v>0</v>
      </c>
      <c r="AP2126">
        <v>0</v>
      </c>
      <c r="AR2126">
        <v>0</v>
      </c>
      <c r="AS2126">
        <v>0</v>
      </c>
      <c r="AT2126">
        <v>0</v>
      </c>
      <c r="AU2126">
        <v>0</v>
      </c>
      <c r="BY2126" t="s">
        <v>19811</v>
      </c>
      <c r="BZ2126" t="s">
        <v>19811</v>
      </c>
      <c r="CA2126">
        <v>93</v>
      </c>
      <c r="CB2126" t="s">
        <v>8102</v>
      </c>
      <c r="CC2126">
        <v>0</v>
      </c>
      <c r="CD2126">
        <v>0</v>
      </c>
      <c r="CG2126" t="s">
        <v>9209</v>
      </c>
      <c r="CH2126">
        <v>0</v>
      </c>
      <c r="CI2126">
        <v>202411010112</v>
      </c>
    </row>
    <row r="2127" spans="1:87" x14ac:dyDescent="0.25">
      <c r="A2127" t="s">
        <v>19812</v>
      </c>
      <c r="B2127" t="s">
        <v>19813</v>
      </c>
      <c r="C2127" t="s">
        <v>19814</v>
      </c>
      <c r="D2127" t="s">
        <v>8098</v>
      </c>
      <c r="E2127" s="5">
        <v>45292</v>
      </c>
      <c r="F2127" s="5">
        <v>45597</v>
      </c>
      <c r="H2127" s="6">
        <v>45597</v>
      </c>
      <c r="I2127" t="s">
        <v>447</v>
      </c>
      <c r="J2127" t="s">
        <v>453</v>
      </c>
      <c r="K2127" t="s">
        <v>10698</v>
      </c>
      <c r="L2127" t="s">
        <v>454</v>
      </c>
      <c r="M2127" s="7" t="s">
        <v>455</v>
      </c>
      <c r="N2127">
        <v>31</v>
      </c>
      <c r="O2127" t="s">
        <v>10700</v>
      </c>
      <c r="P2127">
        <v>31</v>
      </c>
      <c r="Q2127">
        <v>62</v>
      </c>
      <c r="R2127">
        <v>2</v>
      </c>
      <c r="S2127">
        <v>59</v>
      </c>
      <c r="T2127">
        <v>103</v>
      </c>
      <c r="U2127">
        <v>48</v>
      </c>
      <c r="V2127">
        <v>45</v>
      </c>
      <c r="W2127">
        <v>45</v>
      </c>
      <c r="X2127">
        <v>0</v>
      </c>
      <c r="Y2127">
        <v>187</v>
      </c>
      <c r="Z2127">
        <v>5</v>
      </c>
      <c r="AA2127">
        <v>214</v>
      </c>
      <c r="AB2127">
        <v>59</v>
      </c>
      <c r="AC2127">
        <v>26</v>
      </c>
      <c r="AD2127">
        <v>33</v>
      </c>
      <c r="AE2127">
        <v>59</v>
      </c>
      <c r="AG2127">
        <v>0</v>
      </c>
      <c r="AH2127">
        <v>0</v>
      </c>
      <c r="AI2127">
        <v>0</v>
      </c>
      <c r="AJ2127">
        <v>0</v>
      </c>
      <c r="AK2127">
        <v>0</v>
      </c>
      <c r="AM2127">
        <v>0</v>
      </c>
      <c r="AN2127">
        <v>0</v>
      </c>
      <c r="AO2127">
        <v>0</v>
      </c>
      <c r="AP2127">
        <v>0</v>
      </c>
      <c r="AR2127">
        <v>0</v>
      </c>
      <c r="AS2127">
        <v>0</v>
      </c>
      <c r="AT2127">
        <v>0</v>
      </c>
      <c r="AU2127">
        <v>0</v>
      </c>
      <c r="BY2127" t="s">
        <v>19815</v>
      </c>
      <c r="BZ2127" t="s">
        <v>19815</v>
      </c>
      <c r="CA2127">
        <v>93</v>
      </c>
      <c r="CB2127" t="s">
        <v>8102</v>
      </c>
      <c r="CC2127">
        <v>0</v>
      </c>
      <c r="CD2127">
        <v>0</v>
      </c>
      <c r="CG2127" t="s">
        <v>19816</v>
      </c>
      <c r="CH2127">
        <v>0</v>
      </c>
      <c r="CI2127">
        <v>202411010112</v>
      </c>
    </row>
    <row r="2128" spans="1:87" x14ac:dyDescent="0.25">
      <c r="A2128" t="s">
        <v>19817</v>
      </c>
      <c r="B2128" t="s">
        <v>19818</v>
      </c>
      <c r="C2128" t="s">
        <v>19819</v>
      </c>
      <c r="D2128" t="s">
        <v>8098</v>
      </c>
      <c r="E2128" s="5">
        <v>45292</v>
      </c>
      <c r="F2128" s="5">
        <v>45597</v>
      </c>
      <c r="H2128" s="6">
        <v>45597</v>
      </c>
      <c r="I2128" t="s">
        <v>205</v>
      </c>
      <c r="J2128" t="s">
        <v>1678</v>
      </c>
      <c r="K2128" t="s">
        <v>9324</v>
      </c>
      <c r="L2128" t="s">
        <v>7825</v>
      </c>
      <c r="M2128" s="7" t="s">
        <v>1680</v>
      </c>
      <c r="N2128">
        <v>16</v>
      </c>
      <c r="O2128" t="s">
        <v>19820</v>
      </c>
      <c r="P2128">
        <v>5</v>
      </c>
      <c r="Q2128">
        <v>62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75</v>
      </c>
      <c r="Z2128">
        <v>36</v>
      </c>
      <c r="AA2128">
        <v>70</v>
      </c>
      <c r="AB2128">
        <v>0</v>
      </c>
      <c r="AC2128">
        <v>0</v>
      </c>
      <c r="AD2128">
        <v>0</v>
      </c>
      <c r="AE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M2128">
        <v>0</v>
      </c>
      <c r="AN2128">
        <v>0</v>
      </c>
      <c r="AO2128">
        <v>0</v>
      </c>
      <c r="AP2128">
        <v>0</v>
      </c>
      <c r="AR2128">
        <v>0</v>
      </c>
      <c r="AS2128">
        <v>0</v>
      </c>
      <c r="AT2128">
        <v>0</v>
      </c>
      <c r="AU2128">
        <v>0</v>
      </c>
      <c r="BY2128" t="s">
        <v>19821</v>
      </c>
      <c r="BZ2128" t="s">
        <v>19821</v>
      </c>
      <c r="CA2128">
        <v>93</v>
      </c>
      <c r="CB2128" t="s">
        <v>8102</v>
      </c>
      <c r="CC2128">
        <v>0</v>
      </c>
      <c r="CD2128">
        <v>0</v>
      </c>
      <c r="CG2128" t="s">
        <v>8349</v>
      </c>
      <c r="CH2128">
        <v>0</v>
      </c>
      <c r="CI2128">
        <v>202411010112</v>
      </c>
    </row>
    <row r="2129" spans="1:87" x14ac:dyDescent="0.25">
      <c r="A2129" t="s">
        <v>19822</v>
      </c>
      <c r="B2129" t="s">
        <v>19823</v>
      </c>
      <c r="C2129" t="s">
        <v>19824</v>
      </c>
      <c r="D2129" t="s">
        <v>8098</v>
      </c>
      <c r="E2129" s="5">
        <v>45292</v>
      </c>
      <c r="F2129" s="5">
        <v>45597</v>
      </c>
      <c r="H2129" s="6">
        <v>45597</v>
      </c>
      <c r="I2129" t="s">
        <v>205</v>
      </c>
      <c r="J2129" t="s">
        <v>1678</v>
      </c>
      <c r="K2129" t="s">
        <v>8346</v>
      </c>
      <c r="L2129" t="s">
        <v>9325</v>
      </c>
      <c r="M2129" s="7" t="s">
        <v>1680</v>
      </c>
      <c r="N2129">
        <v>16</v>
      </c>
      <c r="O2129" t="s">
        <v>19010</v>
      </c>
      <c r="P2129">
        <v>6</v>
      </c>
      <c r="Q2129">
        <v>105</v>
      </c>
      <c r="R2129">
        <v>0</v>
      </c>
      <c r="S2129">
        <v>24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118</v>
      </c>
      <c r="Z2129">
        <v>60</v>
      </c>
      <c r="AA2129">
        <v>60</v>
      </c>
      <c r="AB2129">
        <v>24</v>
      </c>
      <c r="AC2129">
        <v>12</v>
      </c>
      <c r="AD2129">
        <v>12</v>
      </c>
      <c r="AE2129">
        <v>24</v>
      </c>
      <c r="AG2129">
        <v>0</v>
      </c>
      <c r="AH2129">
        <v>0</v>
      </c>
      <c r="AI2129">
        <v>0</v>
      </c>
      <c r="AJ2129">
        <v>0</v>
      </c>
      <c r="AK2129">
        <v>0</v>
      </c>
      <c r="AM2129">
        <v>0</v>
      </c>
      <c r="AN2129">
        <v>0</v>
      </c>
      <c r="AO2129">
        <v>0</v>
      </c>
      <c r="AP2129">
        <v>0</v>
      </c>
      <c r="AR2129">
        <v>0</v>
      </c>
      <c r="AS2129">
        <v>0</v>
      </c>
      <c r="AT2129">
        <v>0</v>
      </c>
      <c r="AU2129">
        <v>0</v>
      </c>
      <c r="BY2129" t="s">
        <v>19825</v>
      </c>
      <c r="BZ2129" t="s">
        <v>19825</v>
      </c>
      <c r="CA2129">
        <v>93</v>
      </c>
      <c r="CB2129" t="s">
        <v>8102</v>
      </c>
      <c r="CC2129">
        <v>0</v>
      </c>
      <c r="CD2129">
        <v>0</v>
      </c>
      <c r="CG2129" t="s">
        <v>8349</v>
      </c>
      <c r="CH2129">
        <v>0</v>
      </c>
      <c r="CI2129">
        <v>202411010112</v>
      </c>
    </row>
    <row r="2130" spans="1:87" x14ac:dyDescent="0.25">
      <c r="A2130" t="s">
        <v>19826</v>
      </c>
      <c r="B2130" t="s">
        <v>19827</v>
      </c>
      <c r="C2130" t="s">
        <v>19828</v>
      </c>
      <c r="D2130" t="s">
        <v>8098</v>
      </c>
      <c r="E2130" s="5">
        <v>45292</v>
      </c>
      <c r="F2130" s="5">
        <v>45597</v>
      </c>
      <c r="H2130" s="6">
        <v>45597</v>
      </c>
      <c r="I2130" t="s">
        <v>8545</v>
      </c>
      <c r="J2130" t="s">
        <v>10563</v>
      </c>
      <c r="K2130" t="s">
        <v>10571</v>
      </c>
      <c r="L2130" t="s">
        <v>297</v>
      </c>
      <c r="M2130" s="7" t="s">
        <v>298</v>
      </c>
      <c r="N2130">
        <v>22</v>
      </c>
      <c r="O2130" t="s">
        <v>10565</v>
      </c>
      <c r="P2130">
        <v>22</v>
      </c>
      <c r="Q2130">
        <v>22</v>
      </c>
      <c r="R2130">
        <v>1</v>
      </c>
      <c r="S2130">
        <v>3</v>
      </c>
      <c r="T2130">
        <v>26</v>
      </c>
      <c r="U2130">
        <v>0</v>
      </c>
      <c r="V2130">
        <v>0</v>
      </c>
      <c r="W2130">
        <v>0</v>
      </c>
      <c r="X2130">
        <v>0</v>
      </c>
      <c r="Y2130">
        <v>30</v>
      </c>
      <c r="Z2130">
        <v>2</v>
      </c>
      <c r="AA2130">
        <v>31</v>
      </c>
      <c r="AB2130">
        <v>0</v>
      </c>
      <c r="AC2130">
        <v>0</v>
      </c>
      <c r="AD2130">
        <v>0</v>
      </c>
      <c r="AE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M2130">
        <v>0</v>
      </c>
      <c r="AN2130">
        <v>0</v>
      </c>
      <c r="AO2130">
        <v>0</v>
      </c>
      <c r="AP2130">
        <v>0</v>
      </c>
      <c r="AR2130">
        <v>0</v>
      </c>
      <c r="AS2130">
        <v>0</v>
      </c>
      <c r="AT2130">
        <v>0</v>
      </c>
      <c r="AU2130">
        <v>0</v>
      </c>
      <c r="BY2130" t="s">
        <v>19829</v>
      </c>
      <c r="BZ2130" t="s">
        <v>19829</v>
      </c>
      <c r="CA2130">
        <v>93</v>
      </c>
      <c r="CB2130" t="s">
        <v>8102</v>
      </c>
      <c r="CC2130">
        <v>0</v>
      </c>
      <c r="CD2130">
        <v>0</v>
      </c>
      <c r="CG2130" t="s">
        <v>10567</v>
      </c>
      <c r="CH2130">
        <v>0</v>
      </c>
      <c r="CI2130">
        <v>202411010112</v>
      </c>
    </row>
    <row r="2131" spans="1:87" x14ac:dyDescent="0.25">
      <c r="A2131" t="s">
        <v>19830</v>
      </c>
      <c r="B2131" t="s">
        <v>19831</v>
      </c>
      <c r="C2131" t="s">
        <v>19832</v>
      </c>
      <c r="D2131" t="s">
        <v>8098</v>
      </c>
      <c r="E2131" s="5">
        <v>45292</v>
      </c>
      <c r="F2131" s="5">
        <v>45597</v>
      </c>
      <c r="H2131" s="6">
        <v>45597</v>
      </c>
      <c r="I2131" t="s">
        <v>8545</v>
      </c>
      <c r="J2131" t="s">
        <v>10563</v>
      </c>
      <c r="K2131" t="s">
        <v>13290</v>
      </c>
      <c r="L2131" t="s">
        <v>297</v>
      </c>
      <c r="M2131" s="7" t="s">
        <v>298</v>
      </c>
      <c r="N2131">
        <v>22</v>
      </c>
      <c r="O2131" t="s">
        <v>10565</v>
      </c>
      <c r="P2131">
        <v>22</v>
      </c>
      <c r="Q2131">
        <v>21</v>
      </c>
      <c r="R2131">
        <v>3</v>
      </c>
      <c r="S2131">
        <v>7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34</v>
      </c>
      <c r="Z2131">
        <v>0</v>
      </c>
      <c r="AA2131">
        <v>15</v>
      </c>
      <c r="AB2131">
        <v>0</v>
      </c>
      <c r="AC2131">
        <v>0</v>
      </c>
      <c r="AD2131">
        <v>0</v>
      </c>
      <c r="AE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M2131">
        <v>0</v>
      </c>
      <c r="AN2131">
        <v>0</v>
      </c>
      <c r="AO2131">
        <v>0</v>
      </c>
      <c r="AP2131">
        <v>0</v>
      </c>
      <c r="AR2131">
        <v>0</v>
      </c>
      <c r="AS2131">
        <v>0</v>
      </c>
      <c r="AT2131">
        <v>0</v>
      </c>
      <c r="AU2131">
        <v>0</v>
      </c>
      <c r="BY2131" t="s">
        <v>19833</v>
      </c>
      <c r="BZ2131" t="s">
        <v>19833</v>
      </c>
      <c r="CA2131">
        <v>93</v>
      </c>
      <c r="CB2131" t="s">
        <v>8102</v>
      </c>
      <c r="CC2131">
        <v>0</v>
      </c>
      <c r="CD2131">
        <v>0</v>
      </c>
      <c r="CG2131" t="s">
        <v>10567</v>
      </c>
      <c r="CH2131">
        <v>0</v>
      </c>
      <c r="CI2131">
        <v>202411010112</v>
      </c>
    </row>
    <row r="2132" spans="1:87" x14ac:dyDescent="0.25">
      <c r="A2132" t="s">
        <v>19834</v>
      </c>
      <c r="B2132" t="s">
        <v>19835</v>
      </c>
      <c r="C2132" t="s">
        <v>19836</v>
      </c>
      <c r="D2132" t="s">
        <v>8098</v>
      </c>
      <c r="E2132" s="5">
        <v>45292</v>
      </c>
      <c r="F2132" s="5">
        <v>45597</v>
      </c>
      <c r="H2132" s="6">
        <v>45597</v>
      </c>
      <c r="I2132" t="s">
        <v>8545</v>
      </c>
      <c r="J2132" t="s">
        <v>10563</v>
      </c>
      <c r="K2132" t="s">
        <v>10564</v>
      </c>
      <c r="L2132" t="s">
        <v>297</v>
      </c>
      <c r="M2132" s="7" t="s">
        <v>298</v>
      </c>
      <c r="N2132">
        <v>22</v>
      </c>
      <c r="O2132" t="s">
        <v>10565</v>
      </c>
      <c r="P2132">
        <v>22</v>
      </c>
      <c r="Q2132">
        <v>56</v>
      </c>
      <c r="R2132">
        <v>11</v>
      </c>
      <c r="S2132">
        <v>21</v>
      </c>
      <c r="T2132">
        <v>25</v>
      </c>
      <c r="U2132">
        <v>2</v>
      </c>
      <c r="V2132">
        <v>2</v>
      </c>
      <c r="W2132">
        <v>1</v>
      </c>
      <c r="X2132">
        <v>0</v>
      </c>
      <c r="Y2132">
        <v>37</v>
      </c>
      <c r="Z2132">
        <v>24</v>
      </c>
      <c r="AA2132">
        <v>26</v>
      </c>
      <c r="AB2132">
        <v>0</v>
      </c>
      <c r="AC2132">
        <v>0</v>
      </c>
      <c r="AD2132">
        <v>0</v>
      </c>
      <c r="AE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M2132">
        <v>0</v>
      </c>
      <c r="AN2132">
        <v>0</v>
      </c>
      <c r="AO2132">
        <v>0</v>
      </c>
      <c r="AP2132">
        <v>0</v>
      </c>
      <c r="AR2132">
        <v>0</v>
      </c>
      <c r="AS2132">
        <v>0</v>
      </c>
      <c r="AT2132">
        <v>0</v>
      </c>
      <c r="AU2132">
        <v>0</v>
      </c>
      <c r="BY2132" t="s">
        <v>19837</v>
      </c>
      <c r="BZ2132" t="s">
        <v>19837</v>
      </c>
      <c r="CA2132">
        <v>93</v>
      </c>
      <c r="CB2132" t="s">
        <v>8102</v>
      </c>
      <c r="CC2132">
        <v>0</v>
      </c>
      <c r="CD2132">
        <v>0</v>
      </c>
      <c r="CG2132" t="s">
        <v>10567</v>
      </c>
      <c r="CH2132">
        <v>0</v>
      </c>
      <c r="CI2132">
        <v>202411010112</v>
      </c>
    </row>
    <row r="2133" spans="1:87" x14ac:dyDescent="0.25">
      <c r="A2133" t="s">
        <v>19838</v>
      </c>
      <c r="B2133" t="s">
        <v>19839</v>
      </c>
      <c r="C2133" t="s">
        <v>19840</v>
      </c>
      <c r="D2133" t="s">
        <v>8098</v>
      </c>
      <c r="E2133" s="5">
        <v>45292</v>
      </c>
      <c r="F2133" s="5">
        <v>45597</v>
      </c>
      <c r="H2133" s="6">
        <v>45597</v>
      </c>
      <c r="I2133" t="s">
        <v>8545</v>
      </c>
      <c r="J2133" t="s">
        <v>10563</v>
      </c>
      <c r="K2133" t="s">
        <v>13303</v>
      </c>
      <c r="L2133" t="s">
        <v>297</v>
      </c>
      <c r="M2133" s="7" t="s">
        <v>298</v>
      </c>
      <c r="N2133">
        <v>22</v>
      </c>
      <c r="O2133" t="s">
        <v>10565</v>
      </c>
      <c r="P2133">
        <v>22</v>
      </c>
      <c r="Q2133">
        <v>21</v>
      </c>
      <c r="R2133">
        <v>6</v>
      </c>
      <c r="S2133">
        <v>8</v>
      </c>
      <c r="T2133">
        <v>10</v>
      </c>
      <c r="U2133">
        <v>0</v>
      </c>
      <c r="V2133">
        <v>0</v>
      </c>
      <c r="W2133">
        <v>0</v>
      </c>
      <c r="X2133">
        <v>0</v>
      </c>
      <c r="Y2133">
        <v>30</v>
      </c>
      <c r="Z2133">
        <v>0</v>
      </c>
      <c r="AA2133">
        <v>17</v>
      </c>
      <c r="AB2133">
        <v>0</v>
      </c>
      <c r="AC2133">
        <v>0</v>
      </c>
      <c r="AD2133">
        <v>0</v>
      </c>
      <c r="AE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M2133">
        <v>0</v>
      </c>
      <c r="AN2133">
        <v>0</v>
      </c>
      <c r="AO2133">
        <v>0</v>
      </c>
      <c r="AP2133">
        <v>0</v>
      </c>
      <c r="AR2133">
        <v>0</v>
      </c>
      <c r="AS2133">
        <v>0</v>
      </c>
      <c r="AT2133">
        <v>0</v>
      </c>
      <c r="AU2133">
        <v>0</v>
      </c>
      <c r="BY2133" t="s">
        <v>19841</v>
      </c>
      <c r="BZ2133" t="s">
        <v>19841</v>
      </c>
      <c r="CA2133">
        <v>93</v>
      </c>
      <c r="CB2133" t="s">
        <v>8102</v>
      </c>
      <c r="CC2133">
        <v>0</v>
      </c>
      <c r="CD2133">
        <v>0</v>
      </c>
      <c r="CG2133" t="s">
        <v>10567</v>
      </c>
      <c r="CH2133">
        <v>0</v>
      </c>
      <c r="CI2133">
        <v>202411010112</v>
      </c>
    </row>
    <row r="2134" spans="1:87" x14ac:dyDescent="0.25">
      <c r="A2134" t="s">
        <v>19842</v>
      </c>
      <c r="B2134" t="s">
        <v>19843</v>
      </c>
      <c r="C2134" t="s">
        <v>19844</v>
      </c>
      <c r="D2134" t="s">
        <v>8098</v>
      </c>
      <c r="E2134" s="5">
        <v>45292</v>
      </c>
      <c r="F2134" s="5">
        <v>45566</v>
      </c>
      <c r="H2134" s="6">
        <v>45566</v>
      </c>
      <c r="I2134" t="s">
        <v>8993</v>
      </c>
      <c r="J2134" t="s">
        <v>1330</v>
      </c>
      <c r="K2134" t="s">
        <v>9473</v>
      </c>
      <c r="L2134" t="s">
        <v>1331</v>
      </c>
      <c r="M2134" s="7" t="s">
        <v>1332</v>
      </c>
      <c r="N2134">
        <v>35</v>
      </c>
      <c r="O2134" t="s">
        <v>19845</v>
      </c>
      <c r="P2134">
        <v>10</v>
      </c>
      <c r="Q2134">
        <v>100</v>
      </c>
      <c r="R2134">
        <v>0</v>
      </c>
      <c r="S2134">
        <v>16</v>
      </c>
      <c r="T2134">
        <v>120</v>
      </c>
      <c r="U2134">
        <v>16</v>
      </c>
      <c r="V2134">
        <v>16</v>
      </c>
      <c r="W2134">
        <v>10</v>
      </c>
      <c r="X2134">
        <v>0</v>
      </c>
      <c r="Y2134">
        <v>200</v>
      </c>
      <c r="Z2134">
        <v>25</v>
      </c>
      <c r="AA2134">
        <v>20</v>
      </c>
      <c r="AB2134">
        <v>16</v>
      </c>
      <c r="AC2134">
        <v>6</v>
      </c>
      <c r="AD2134">
        <v>10</v>
      </c>
      <c r="AE2134">
        <v>16</v>
      </c>
      <c r="AG2134">
        <v>0</v>
      </c>
      <c r="AH2134">
        <v>0</v>
      </c>
      <c r="AI2134">
        <v>0</v>
      </c>
      <c r="AJ2134">
        <v>0</v>
      </c>
      <c r="AK2134">
        <v>0</v>
      </c>
      <c r="AM2134">
        <v>0</v>
      </c>
      <c r="AN2134">
        <v>0</v>
      </c>
      <c r="AO2134">
        <v>0</v>
      </c>
      <c r="AP2134">
        <v>0</v>
      </c>
      <c r="AR2134">
        <v>0</v>
      </c>
      <c r="AS2134">
        <v>0</v>
      </c>
      <c r="AT2134">
        <v>0</v>
      </c>
      <c r="AU2134">
        <v>0</v>
      </c>
      <c r="BY2134" t="s">
        <v>19846</v>
      </c>
      <c r="BZ2134" t="s">
        <v>19846</v>
      </c>
      <c r="CA2134">
        <v>93</v>
      </c>
      <c r="CB2134" t="s">
        <v>8102</v>
      </c>
      <c r="CC2134">
        <v>0</v>
      </c>
      <c r="CD2134">
        <v>0</v>
      </c>
      <c r="CG2134" t="s">
        <v>9476</v>
      </c>
      <c r="CH2134">
        <v>0</v>
      </c>
      <c r="CI2134">
        <v>202411010112</v>
      </c>
    </row>
    <row r="2135" spans="1:87" x14ac:dyDescent="0.25">
      <c r="A2135" t="s">
        <v>19847</v>
      </c>
      <c r="B2135" t="s">
        <v>19848</v>
      </c>
      <c r="C2135" t="s">
        <v>19849</v>
      </c>
      <c r="D2135" t="s">
        <v>8098</v>
      </c>
      <c r="E2135" s="5">
        <v>45292</v>
      </c>
      <c r="F2135" s="5">
        <v>45597</v>
      </c>
      <c r="H2135" s="6">
        <v>45597</v>
      </c>
      <c r="I2135" t="s">
        <v>205</v>
      </c>
      <c r="J2135" t="s">
        <v>10187</v>
      </c>
      <c r="K2135" t="s">
        <v>10188</v>
      </c>
      <c r="L2135" t="s">
        <v>267</v>
      </c>
      <c r="M2135" s="7" t="s">
        <v>13020</v>
      </c>
      <c r="N2135">
        <v>29</v>
      </c>
      <c r="O2135" t="s">
        <v>19850</v>
      </c>
      <c r="P2135">
        <v>6</v>
      </c>
      <c r="Q2135">
        <v>3</v>
      </c>
      <c r="R2135">
        <v>2</v>
      </c>
      <c r="S2135">
        <v>1</v>
      </c>
      <c r="T2135">
        <v>4</v>
      </c>
      <c r="U2135">
        <v>3</v>
      </c>
      <c r="V2135">
        <v>2</v>
      </c>
      <c r="W2135">
        <v>2</v>
      </c>
      <c r="X2135">
        <v>0</v>
      </c>
      <c r="Y2135">
        <v>20</v>
      </c>
      <c r="Z2135">
        <v>5</v>
      </c>
      <c r="AA2135">
        <v>12</v>
      </c>
      <c r="AB2135">
        <v>6</v>
      </c>
      <c r="AC2135">
        <v>3</v>
      </c>
      <c r="AD2135">
        <v>3</v>
      </c>
      <c r="AE2135">
        <v>6</v>
      </c>
      <c r="AG2135">
        <v>6</v>
      </c>
      <c r="AH2135">
        <v>0</v>
      </c>
      <c r="AI2135">
        <v>0</v>
      </c>
      <c r="AJ2135">
        <v>0</v>
      </c>
      <c r="AK2135">
        <v>0</v>
      </c>
      <c r="AM2135">
        <v>0</v>
      </c>
      <c r="AN2135">
        <v>0</v>
      </c>
      <c r="AO2135">
        <v>0</v>
      </c>
      <c r="AP2135">
        <v>0</v>
      </c>
      <c r="AR2135">
        <v>0</v>
      </c>
      <c r="AS2135">
        <v>0</v>
      </c>
      <c r="AT2135">
        <v>0</v>
      </c>
      <c r="AU2135">
        <v>0</v>
      </c>
      <c r="BY2135" t="s">
        <v>19851</v>
      </c>
      <c r="BZ2135" t="s">
        <v>19851</v>
      </c>
      <c r="CA2135">
        <v>93</v>
      </c>
      <c r="CB2135" t="s">
        <v>8102</v>
      </c>
      <c r="CC2135">
        <v>0</v>
      </c>
      <c r="CD2135">
        <v>0</v>
      </c>
      <c r="CG2135" t="s">
        <v>10191</v>
      </c>
      <c r="CH2135">
        <v>0</v>
      </c>
      <c r="CI2135">
        <v>202411010112</v>
      </c>
    </row>
    <row r="2136" spans="1:87" x14ac:dyDescent="0.25">
      <c r="A2136" t="s">
        <v>19852</v>
      </c>
      <c r="B2136" t="s">
        <v>19853</v>
      </c>
      <c r="C2136" t="s">
        <v>19854</v>
      </c>
      <c r="D2136" t="s">
        <v>8098</v>
      </c>
      <c r="E2136" s="5">
        <v>45292</v>
      </c>
      <c r="F2136" s="5">
        <v>45597</v>
      </c>
      <c r="H2136" s="6">
        <v>45597</v>
      </c>
      <c r="I2136" t="s">
        <v>205</v>
      </c>
      <c r="J2136" t="s">
        <v>10187</v>
      </c>
      <c r="K2136" t="s">
        <v>10188</v>
      </c>
      <c r="L2136" t="s">
        <v>267</v>
      </c>
      <c r="M2136" s="7" t="s">
        <v>13020</v>
      </c>
      <c r="N2136">
        <v>29</v>
      </c>
      <c r="O2136" t="s">
        <v>19855</v>
      </c>
      <c r="P2136">
        <v>24</v>
      </c>
      <c r="Q2136">
        <v>20</v>
      </c>
      <c r="R2136">
        <v>15</v>
      </c>
      <c r="S2136">
        <v>12</v>
      </c>
      <c r="T2136">
        <v>20</v>
      </c>
      <c r="U2136">
        <v>20</v>
      </c>
      <c r="V2136">
        <v>15</v>
      </c>
      <c r="W2136">
        <v>10</v>
      </c>
      <c r="X2136">
        <v>0</v>
      </c>
      <c r="Y2136">
        <v>30</v>
      </c>
      <c r="Z2136">
        <v>26</v>
      </c>
      <c r="AA2136">
        <v>16</v>
      </c>
      <c r="AB2136">
        <v>14</v>
      </c>
      <c r="AC2136">
        <v>7</v>
      </c>
      <c r="AD2136">
        <v>7</v>
      </c>
      <c r="AE2136">
        <v>14</v>
      </c>
      <c r="AG2136">
        <v>2</v>
      </c>
      <c r="AH2136">
        <v>0</v>
      </c>
      <c r="AI2136">
        <v>0</v>
      </c>
      <c r="AJ2136">
        <v>0</v>
      </c>
      <c r="AK2136">
        <v>0</v>
      </c>
      <c r="AM2136">
        <v>0</v>
      </c>
      <c r="AN2136">
        <v>0</v>
      </c>
      <c r="AO2136">
        <v>0</v>
      </c>
      <c r="AP2136">
        <v>0</v>
      </c>
      <c r="AR2136">
        <v>0</v>
      </c>
      <c r="AS2136">
        <v>0</v>
      </c>
      <c r="AT2136">
        <v>0</v>
      </c>
      <c r="AU2136">
        <v>0</v>
      </c>
      <c r="BY2136" t="s">
        <v>19856</v>
      </c>
      <c r="BZ2136" t="s">
        <v>19856</v>
      </c>
      <c r="CA2136">
        <v>93</v>
      </c>
      <c r="CB2136" t="s">
        <v>8102</v>
      </c>
      <c r="CC2136">
        <v>0</v>
      </c>
      <c r="CD2136">
        <v>0</v>
      </c>
      <c r="CG2136" t="s">
        <v>10191</v>
      </c>
      <c r="CH2136">
        <v>0</v>
      </c>
      <c r="CI2136">
        <v>202411010112</v>
      </c>
    </row>
    <row r="2137" spans="1:87" x14ac:dyDescent="0.25">
      <c r="A2137" t="s">
        <v>19857</v>
      </c>
      <c r="B2137" t="s">
        <v>19858</v>
      </c>
      <c r="C2137" t="s">
        <v>19859</v>
      </c>
      <c r="D2137" t="s">
        <v>8098</v>
      </c>
      <c r="E2137" s="5">
        <v>45292</v>
      </c>
      <c r="F2137" s="5">
        <v>45536</v>
      </c>
      <c r="H2137" s="6">
        <v>45536</v>
      </c>
      <c r="I2137" t="s">
        <v>8993</v>
      </c>
      <c r="J2137" t="s">
        <v>123</v>
      </c>
      <c r="K2137" t="s">
        <v>19860</v>
      </c>
      <c r="L2137" t="s">
        <v>3969</v>
      </c>
      <c r="M2137" s="7" t="s">
        <v>125</v>
      </c>
      <c r="N2137">
        <v>33</v>
      </c>
      <c r="O2137" t="s">
        <v>19861</v>
      </c>
      <c r="P2137">
        <v>33</v>
      </c>
      <c r="Q2137">
        <v>652</v>
      </c>
      <c r="R2137">
        <v>0</v>
      </c>
      <c r="S2137">
        <v>62</v>
      </c>
      <c r="T2137">
        <v>163</v>
      </c>
      <c r="U2137">
        <v>52</v>
      </c>
      <c r="V2137">
        <v>52</v>
      </c>
      <c r="W2137">
        <v>35</v>
      </c>
      <c r="X2137">
        <v>0</v>
      </c>
      <c r="Y2137">
        <v>732</v>
      </c>
      <c r="Z2137">
        <v>141</v>
      </c>
      <c r="AA2137">
        <v>325</v>
      </c>
      <c r="AB2137">
        <v>62</v>
      </c>
      <c r="AC2137">
        <v>27</v>
      </c>
      <c r="AD2137">
        <v>35</v>
      </c>
      <c r="AE2137">
        <v>62</v>
      </c>
      <c r="AG2137">
        <v>0</v>
      </c>
      <c r="AH2137">
        <v>0</v>
      </c>
      <c r="AI2137">
        <v>0</v>
      </c>
      <c r="AJ2137">
        <v>0</v>
      </c>
      <c r="AK2137">
        <v>0</v>
      </c>
      <c r="AM2137">
        <v>0</v>
      </c>
      <c r="AN2137">
        <v>0</v>
      </c>
      <c r="AO2137">
        <v>0</v>
      </c>
      <c r="AP2137">
        <v>0</v>
      </c>
      <c r="AR2137">
        <v>0</v>
      </c>
      <c r="AS2137">
        <v>0</v>
      </c>
      <c r="AT2137">
        <v>0</v>
      </c>
      <c r="AU2137">
        <v>0</v>
      </c>
      <c r="BY2137" t="s">
        <v>19862</v>
      </c>
      <c r="BZ2137" t="s">
        <v>19862</v>
      </c>
      <c r="CA2137">
        <v>93</v>
      </c>
      <c r="CB2137" t="s">
        <v>8102</v>
      </c>
      <c r="CC2137">
        <v>0</v>
      </c>
      <c r="CD2137">
        <v>0</v>
      </c>
      <c r="CG2137" t="s">
        <v>19863</v>
      </c>
      <c r="CH2137">
        <v>0</v>
      </c>
      <c r="CI2137">
        <v>202411010112</v>
      </c>
    </row>
    <row r="2138" spans="1:87" x14ac:dyDescent="0.25">
      <c r="A2138" t="s">
        <v>19864</v>
      </c>
      <c r="B2138" t="s">
        <v>19865</v>
      </c>
      <c r="C2138" t="s">
        <v>19866</v>
      </c>
      <c r="D2138" t="s">
        <v>8098</v>
      </c>
      <c r="E2138" s="5">
        <v>45292</v>
      </c>
      <c r="F2138" s="5">
        <v>45566</v>
      </c>
      <c r="H2138" s="6">
        <v>45566</v>
      </c>
      <c r="I2138" t="s">
        <v>734</v>
      </c>
      <c r="J2138" t="s">
        <v>1161</v>
      </c>
      <c r="K2138" t="s">
        <v>9079</v>
      </c>
      <c r="L2138" t="s">
        <v>2703</v>
      </c>
      <c r="M2138" s="7" t="s">
        <v>1163</v>
      </c>
      <c r="N2138">
        <v>20</v>
      </c>
      <c r="O2138" t="s">
        <v>11979</v>
      </c>
      <c r="P2138">
        <v>20</v>
      </c>
      <c r="Q2138">
        <v>77</v>
      </c>
      <c r="R2138">
        <v>57</v>
      </c>
      <c r="S2138">
        <v>57</v>
      </c>
      <c r="T2138">
        <v>77</v>
      </c>
      <c r="U2138">
        <v>2</v>
      </c>
      <c r="V2138">
        <v>0</v>
      </c>
      <c r="W2138">
        <v>0</v>
      </c>
      <c r="X2138">
        <v>0</v>
      </c>
      <c r="Y2138">
        <v>106</v>
      </c>
      <c r="Z2138">
        <v>92</v>
      </c>
      <c r="AA2138">
        <v>74</v>
      </c>
      <c r="AB2138">
        <v>56</v>
      </c>
      <c r="AC2138">
        <v>24</v>
      </c>
      <c r="AD2138">
        <v>32</v>
      </c>
      <c r="AE2138">
        <v>56</v>
      </c>
      <c r="AG2138">
        <v>0</v>
      </c>
      <c r="AH2138">
        <v>0</v>
      </c>
      <c r="AI2138">
        <v>0</v>
      </c>
      <c r="AJ2138">
        <v>0</v>
      </c>
      <c r="AK2138">
        <v>0</v>
      </c>
      <c r="AM2138">
        <v>0</v>
      </c>
      <c r="AN2138">
        <v>0</v>
      </c>
      <c r="AO2138">
        <v>0</v>
      </c>
      <c r="AP2138">
        <v>0</v>
      </c>
      <c r="AR2138">
        <v>0</v>
      </c>
      <c r="AS2138">
        <v>0</v>
      </c>
      <c r="AT2138">
        <v>0</v>
      </c>
      <c r="AU2138">
        <v>0</v>
      </c>
      <c r="BY2138" t="s">
        <v>19867</v>
      </c>
      <c r="BZ2138" t="s">
        <v>19867</v>
      </c>
      <c r="CA2138">
        <v>93</v>
      </c>
      <c r="CB2138" t="s">
        <v>8102</v>
      </c>
      <c r="CC2138">
        <v>0</v>
      </c>
      <c r="CD2138">
        <v>0</v>
      </c>
      <c r="CG2138" t="s">
        <v>9083</v>
      </c>
      <c r="CH2138">
        <v>0</v>
      </c>
      <c r="CI2138">
        <v>202411010112</v>
      </c>
    </row>
    <row r="2139" spans="1:87" x14ac:dyDescent="0.25">
      <c r="A2139" t="s">
        <v>19868</v>
      </c>
      <c r="B2139" t="s">
        <v>19869</v>
      </c>
      <c r="C2139" t="s">
        <v>19870</v>
      </c>
      <c r="D2139" t="s">
        <v>8098</v>
      </c>
      <c r="E2139" s="5">
        <v>45292</v>
      </c>
      <c r="F2139" s="5">
        <v>45566</v>
      </c>
      <c r="H2139" s="6">
        <v>45566</v>
      </c>
      <c r="I2139" t="s">
        <v>734</v>
      </c>
      <c r="J2139" t="s">
        <v>1141</v>
      </c>
      <c r="K2139" t="s">
        <v>9250</v>
      </c>
      <c r="L2139">
        <v>1</v>
      </c>
      <c r="M2139" s="7" t="s">
        <v>1143</v>
      </c>
      <c r="N2139">
        <v>1</v>
      </c>
      <c r="O2139" t="s">
        <v>19871</v>
      </c>
      <c r="P2139">
        <v>1</v>
      </c>
      <c r="Q2139">
        <v>165</v>
      </c>
      <c r="R2139">
        <v>165</v>
      </c>
      <c r="S2139">
        <v>65</v>
      </c>
      <c r="T2139">
        <v>10</v>
      </c>
      <c r="U2139">
        <v>10</v>
      </c>
      <c r="V2139">
        <v>10</v>
      </c>
      <c r="W2139">
        <v>10</v>
      </c>
      <c r="X2139">
        <v>0</v>
      </c>
      <c r="Y2139">
        <v>344</v>
      </c>
      <c r="Z2139">
        <v>69</v>
      </c>
      <c r="AA2139">
        <v>93</v>
      </c>
      <c r="AB2139">
        <v>17</v>
      </c>
      <c r="AC2139">
        <v>10</v>
      </c>
      <c r="AD2139">
        <v>7</v>
      </c>
      <c r="AE2139">
        <v>17</v>
      </c>
      <c r="AG2139">
        <v>0</v>
      </c>
      <c r="AH2139">
        <v>0</v>
      </c>
      <c r="AI2139">
        <v>0</v>
      </c>
      <c r="AJ2139">
        <v>0</v>
      </c>
      <c r="AK2139">
        <v>0</v>
      </c>
      <c r="AM2139">
        <v>0</v>
      </c>
      <c r="AN2139">
        <v>0</v>
      </c>
      <c r="AO2139">
        <v>0</v>
      </c>
      <c r="AP2139">
        <v>0</v>
      </c>
      <c r="AR2139">
        <v>0</v>
      </c>
      <c r="AS2139">
        <v>0</v>
      </c>
      <c r="AT2139">
        <v>0</v>
      </c>
      <c r="AU2139">
        <v>0</v>
      </c>
      <c r="BY2139" t="s">
        <v>19872</v>
      </c>
      <c r="BZ2139" t="s">
        <v>19872</v>
      </c>
      <c r="CA2139">
        <v>93</v>
      </c>
      <c r="CB2139" t="s">
        <v>8102</v>
      </c>
      <c r="CC2139">
        <v>0</v>
      </c>
      <c r="CD2139">
        <v>0</v>
      </c>
      <c r="CG2139" t="s">
        <v>9246</v>
      </c>
      <c r="CH2139">
        <v>0</v>
      </c>
      <c r="CI2139">
        <v>202411010112</v>
      </c>
    </row>
    <row r="2140" spans="1:87" x14ac:dyDescent="0.25">
      <c r="A2140" t="s">
        <v>19873</v>
      </c>
      <c r="B2140" t="s">
        <v>19874</v>
      </c>
      <c r="C2140" t="s">
        <v>19875</v>
      </c>
      <c r="D2140" t="s">
        <v>8098</v>
      </c>
      <c r="E2140" s="5">
        <v>45292</v>
      </c>
      <c r="F2140" s="5">
        <v>45536</v>
      </c>
      <c r="H2140" s="6">
        <v>45536</v>
      </c>
      <c r="I2140" t="s">
        <v>734</v>
      </c>
      <c r="J2140" t="s">
        <v>1141</v>
      </c>
      <c r="K2140" t="s">
        <v>19876</v>
      </c>
      <c r="L2140">
        <v>2</v>
      </c>
      <c r="M2140" s="7" t="s">
        <v>1143</v>
      </c>
      <c r="N2140">
        <v>2</v>
      </c>
      <c r="O2140" t="s">
        <v>19877</v>
      </c>
      <c r="P2140">
        <v>2</v>
      </c>
      <c r="Q2140">
        <v>167</v>
      </c>
      <c r="R2140">
        <v>167</v>
      </c>
      <c r="S2140">
        <v>93</v>
      </c>
      <c r="T2140">
        <v>9</v>
      </c>
      <c r="U2140">
        <v>9</v>
      </c>
      <c r="V2140">
        <v>9</v>
      </c>
      <c r="W2140">
        <v>9</v>
      </c>
      <c r="X2140">
        <v>0</v>
      </c>
      <c r="Y2140">
        <v>323</v>
      </c>
      <c r="Z2140">
        <v>154</v>
      </c>
      <c r="AA2140">
        <v>118</v>
      </c>
      <c r="AB2140">
        <v>18</v>
      </c>
      <c r="AC2140">
        <v>10</v>
      </c>
      <c r="AD2140">
        <v>8</v>
      </c>
      <c r="AE2140">
        <v>18</v>
      </c>
      <c r="AG2140">
        <v>0</v>
      </c>
      <c r="AH2140">
        <v>0</v>
      </c>
      <c r="AI2140">
        <v>0</v>
      </c>
      <c r="AJ2140">
        <v>0</v>
      </c>
      <c r="AK2140">
        <v>0</v>
      </c>
      <c r="AM2140">
        <v>0</v>
      </c>
      <c r="AN2140">
        <v>0</v>
      </c>
      <c r="AO2140">
        <v>0</v>
      </c>
      <c r="AP2140">
        <v>0</v>
      </c>
      <c r="AR2140">
        <v>0</v>
      </c>
      <c r="AS2140">
        <v>0</v>
      </c>
      <c r="AT2140">
        <v>0</v>
      </c>
      <c r="AU2140">
        <v>0</v>
      </c>
      <c r="BY2140" t="s">
        <v>19878</v>
      </c>
      <c r="BZ2140" t="s">
        <v>19878</v>
      </c>
      <c r="CA2140">
        <v>93</v>
      </c>
      <c r="CB2140" t="s">
        <v>8102</v>
      </c>
      <c r="CC2140">
        <v>0</v>
      </c>
      <c r="CD2140">
        <v>0</v>
      </c>
      <c r="CG2140" t="s">
        <v>9246</v>
      </c>
      <c r="CH2140">
        <v>0</v>
      </c>
      <c r="CI2140">
        <v>202411010112</v>
      </c>
    </row>
    <row r="2141" spans="1:87" x14ac:dyDescent="0.25">
      <c r="A2141" t="s">
        <v>19879</v>
      </c>
      <c r="B2141" t="s">
        <v>19880</v>
      </c>
      <c r="C2141" t="s">
        <v>19881</v>
      </c>
      <c r="D2141" t="s">
        <v>8098</v>
      </c>
      <c r="E2141" s="5">
        <v>45292</v>
      </c>
      <c r="F2141" s="5">
        <v>45505</v>
      </c>
      <c r="H2141" s="6">
        <v>45505</v>
      </c>
      <c r="I2141" t="s">
        <v>734</v>
      </c>
      <c r="J2141" t="s">
        <v>1141</v>
      </c>
      <c r="K2141" t="s">
        <v>19882</v>
      </c>
      <c r="L2141">
        <v>2</v>
      </c>
      <c r="M2141" s="7" t="s">
        <v>1143</v>
      </c>
      <c r="N2141">
        <v>2</v>
      </c>
      <c r="O2141" t="s">
        <v>19883</v>
      </c>
      <c r="P2141">
        <v>2</v>
      </c>
      <c r="Q2141">
        <v>167</v>
      </c>
      <c r="R2141">
        <v>167</v>
      </c>
      <c r="S2141">
        <v>78</v>
      </c>
      <c r="T2141">
        <v>10</v>
      </c>
      <c r="U2141">
        <v>10</v>
      </c>
      <c r="V2141">
        <v>10</v>
      </c>
      <c r="W2141">
        <v>10</v>
      </c>
      <c r="X2141">
        <v>0</v>
      </c>
      <c r="Y2141">
        <v>447</v>
      </c>
      <c r="Z2141">
        <v>161</v>
      </c>
      <c r="AA2141">
        <v>133</v>
      </c>
      <c r="AB2141">
        <v>33</v>
      </c>
      <c r="AC2141">
        <v>22</v>
      </c>
      <c r="AD2141">
        <v>11</v>
      </c>
      <c r="AE2141">
        <v>33</v>
      </c>
      <c r="AG2141">
        <v>0</v>
      </c>
      <c r="AH2141">
        <v>0</v>
      </c>
      <c r="AI2141">
        <v>0</v>
      </c>
      <c r="AJ2141">
        <v>0</v>
      </c>
      <c r="AK2141">
        <v>0</v>
      </c>
      <c r="AM2141">
        <v>0</v>
      </c>
      <c r="AN2141">
        <v>0</v>
      </c>
      <c r="AO2141">
        <v>0</v>
      </c>
      <c r="AP2141">
        <v>0</v>
      </c>
      <c r="AR2141">
        <v>0</v>
      </c>
      <c r="AS2141">
        <v>0</v>
      </c>
      <c r="AT2141">
        <v>0</v>
      </c>
      <c r="AU2141">
        <v>0</v>
      </c>
      <c r="BY2141" t="s">
        <v>19884</v>
      </c>
      <c r="BZ2141" t="s">
        <v>19884</v>
      </c>
      <c r="CA2141">
        <v>93</v>
      </c>
      <c r="CB2141" t="s">
        <v>8102</v>
      </c>
      <c r="CC2141">
        <v>0</v>
      </c>
      <c r="CD2141">
        <v>0</v>
      </c>
      <c r="CG2141" t="s">
        <v>9246</v>
      </c>
      <c r="CH2141">
        <v>0</v>
      </c>
      <c r="CI2141">
        <v>202411010112</v>
      </c>
    </row>
    <row r="2142" spans="1:87" x14ac:dyDescent="0.25">
      <c r="A2142" t="s">
        <v>19885</v>
      </c>
      <c r="B2142" t="s">
        <v>19886</v>
      </c>
      <c r="C2142" t="s">
        <v>19887</v>
      </c>
      <c r="D2142" t="s">
        <v>8098</v>
      </c>
      <c r="E2142" s="5">
        <v>45292</v>
      </c>
      <c r="F2142" s="5">
        <v>45474</v>
      </c>
      <c r="H2142" s="6">
        <v>45474</v>
      </c>
      <c r="I2142" t="s">
        <v>734</v>
      </c>
      <c r="J2142" t="s">
        <v>1141</v>
      </c>
      <c r="K2142" t="s">
        <v>19888</v>
      </c>
      <c r="L2142" t="s">
        <v>1142</v>
      </c>
      <c r="M2142" s="7" t="s">
        <v>1143</v>
      </c>
      <c r="N2142">
        <v>3</v>
      </c>
      <c r="O2142" t="s">
        <v>19889</v>
      </c>
      <c r="P2142">
        <v>3</v>
      </c>
      <c r="Q2142">
        <v>65</v>
      </c>
      <c r="R2142">
        <v>65</v>
      </c>
      <c r="S2142">
        <v>34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328</v>
      </c>
      <c r="Z2142">
        <v>74</v>
      </c>
      <c r="AA2142">
        <v>0</v>
      </c>
      <c r="AB2142">
        <v>11</v>
      </c>
      <c r="AC2142">
        <v>6</v>
      </c>
      <c r="AD2142">
        <v>5</v>
      </c>
      <c r="AE2142">
        <v>11</v>
      </c>
      <c r="AG2142">
        <v>0</v>
      </c>
      <c r="AH2142">
        <v>0</v>
      </c>
      <c r="AI2142">
        <v>0</v>
      </c>
      <c r="AJ2142">
        <v>0</v>
      </c>
      <c r="AK2142">
        <v>0</v>
      </c>
      <c r="AM2142">
        <v>0</v>
      </c>
      <c r="AN2142">
        <v>0</v>
      </c>
      <c r="AO2142">
        <v>0</v>
      </c>
      <c r="AP2142">
        <v>0</v>
      </c>
      <c r="AR2142">
        <v>0</v>
      </c>
      <c r="AS2142">
        <v>0</v>
      </c>
      <c r="AT2142">
        <v>0</v>
      </c>
      <c r="AU2142">
        <v>0</v>
      </c>
      <c r="BY2142" t="s">
        <v>19890</v>
      </c>
      <c r="BZ2142" t="s">
        <v>19890</v>
      </c>
      <c r="CA2142">
        <v>93</v>
      </c>
      <c r="CB2142" t="s">
        <v>8102</v>
      </c>
      <c r="CC2142">
        <v>0</v>
      </c>
      <c r="CD2142">
        <v>0</v>
      </c>
      <c r="CG2142" t="s">
        <v>9246</v>
      </c>
      <c r="CH2142">
        <v>0</v>
      </c>
      <c r="CI2142">
        <v>202411010112</v>
      </c>
    </row>
    <row r="2143" spans="1:87" x14ac:dyDescent="0.25">
      <c r="A2143" t="s">
        <v>19891</v>
      </c>
      <c r="B2143" t="s">
        <v>19892</v>
      </c>
      <c r="C2143" t="s">
        <v>19893</v>
      </c>
      <c r="D2143" t="s">
        <v>8098</v>
      </c>
      <c r="E2143" s="5">
        <v>45292</v>
      </c>
      <c r="F2143" s="5">
        <v>45566</v>
      </c>
      <c r="H2143" s="6">
        <v>45566</v>
      </c>
      <c r="I2143" t="s">
        <v>734</v>
      </c>
      <c r="J2143" t="s">
        <v>9117</v>
      </c>
      <c r="K2143" t="s">
        <v>9118</v>
      </c>
      <c r="L2143" t="s">
        <v>1117</v>
      </c>
      <c r="M2143" s="7" t="s">
        <v>1118</v>
      </c>
      <c r="N2143">
        <v>8</v>
      </c>
      <c r="O2143" t="s">
        <v>9119</v>
      </c>
      <c r="P2143">
        <v>8</v>
      </c>
      <c r="Q2143">
        <v>267</v>
      </c>
      <c r="R2143">
        <v>2</v>
      </c>
      <c r="S2143">
        <v>215</v>
      </c>
      <c r="T2143">
        <v>323</v>
      </c>
      <c r="U2143">
        <v>3</v>
      </c>
      <c r="V2143">
        <v>3</v>
      </c>
      <c r="W2143">
        <v>3</v>
      </c>
      <c r="X2143">
        <v>0</v>
      </c>
      <c r="Y2143">
        <v>403</v>
      </c>
      <c r="Z2143">
        <v>80</v>
      </c>
      <c r="AA2143">
        <v>363</v>
      </c>
      <c r="AB2143">
        <v>56</v>
      </c>
      <c r="AC2143">
        <v>22</v>
      </c>
      <c r="AD2143">
        <v>34</v>
      </c>
      <c r="AE2143">
        <v>56</v>
      </c>
      <c r="AG2143">
        <v>0</v>
      </c>
      <c r="AH2143">
        <v>0</v>
      </c>
      <c r="AI2143">
        <v>0</v>
      </c>
      <c r="AJ2143">
        <v>0</v>
      </c>
      <c r="AK2143">
        <v>0</v>
      </c>
      <c r="AM2143">
        <v>0</v>
      </c>
      <c r="AN2143">
        <v>0</v>
      </c>
      <c r="AO2143">
        <v>0</v>
      </c>
      <c r="AP2143">
        <v>0</v>
      </c>
      <c r="AR2143">
        <v>0</v>
      </c>
      <c r="AS2143">
        <v>0</v>
      </c>
      <c r="AT2143">
        <v>0</v>
      </c>
      <c r="AU2143">
        <v>0</v>
      </c>
      <c r="BY2143" t="s">
        <v>19894</v>
      </c>
      <c r="BZ2143" t="s">
        <v>19894</v>
      </c>
      <c r="CA2143">
        <v>93</v>
      </c>
      <c r="CB2143" t="s">
        <v>8102</v>
      </c>
      <c r="CC2143">
        <v>0</v>
      </c>
      <c r="CD2143">
        <v>0</v>
      </c>
      <c r="CG2143" t="s">
        <v>19806</v>
      </c>
      <c r="CH2143">
        <v>0</v>
      </c>
      <c r="CI2143">
        <v>202411010112</v>
      </c>
    </row>
    <row r="2144" spans="1:87" x14ac:dyDescent="0.25">
      <c r="A2144" t="s">
        <v>19895</v>
      </c>
      <c r="B2144" t="s">
        <v>19896</v>
      </c>
      <c r="C2144" t="s">
        <v>19897</v>
      </c>
      <c r="D2144" t="s">
        <v>8098</v>
      </c>
      <c r="E2144" s="5">
        <v>45292</v>
      </c>
      <c r="F2144" s="5">
        <v>45597</v>
      </c>
      <c r="H2144" s="6">
        <v>45597</v>
      </c>
      <c r="I2144" t="s">
        <v>205</v>
      </c>
      <c r="J2144" t="s">
        <v>9093</v>
      </c>
      <c r="K2144" t="s">
        <v>9094</v>
      </c>
      <c r="L2144" t="s">
        <v>763</v>
      </c>
      <c r="M2144" s="7" t="s">
        <v>257</v>
      </c>
      <c r="N2144">
        <v>28</v>
      </c>
      <c r="O2144" t="s">
        <v>19898</v>
      </c>
      <c r="P2144">
        <v>7</v>
      </c>
      <c r="Q2144">
        <v>205</v>
      </c>
      <c r="R2144">
        <v>0</v>
      </c>
      <c r="S2144">
        <v>20</v>
      </c>
      <c r="T2144">
        <v>8</v>
      </c>
      <c r="U2144">
        <v>0</v>
      </c>
      <c r="V2144">
        <v>0</v>
      </c>
      <c r="W2144">
        <v>0</v>
      </c>
      <c r="X2144">
        <v>0</v>
      </c>
      <c r="Y2144">
        <v>276</v>
      </c>
      <c r="Z2144">
        <v>122</v>
      </c>
      <c r="AA2144">
        <v>7</v>
      </c>
      <c r="AB2144">
        <v>0</v>
      </c>
      <c r="AC2144">
        <v>0</v>
      </c>
      <c r="AD2144">
        <v>0</v>
      </c>
      <c r="AE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M2144">
        <v>0</v>
      </c>
      <c r="AN2144">
        <v>0</v>
      </c>
      <c r="AO2144">
        <v>0</v>
      </c>
      <c r="AP2144">
        <v>0</v>
      </c>
      <c r="AR2144">
        <v>0</v>
      </c>
      <c r="AS2144">
        <v>0</v>
      </c>
      <c r="AT2144">
        <v>0</v>
      </c>
      <c r="AU2144">
        <v>0</v>
      </c>
      <c r="BY2144" t="s">
        <v>19899</v>
      </c>
      <c r="BZ2144" t="s">
        <v>19899</v>
      </c>
      <c r="CA2144">
        <v>93</v>
      </c>
      <c r="CB2144" t="s">
        <v>8102</v>
      </c>
      <c r="CC2144">
        <v>0</v>
      </c>
      <c r="CD2144">
        <v>0</v>
      </c>
      <c r="CG2144" t="s">
        <v>9098</v>
      </c>
      <c r="CH2144">
        <v>0</v>
      </c>
      <c r="CI2144">
        <v>202411010112</v>
      </c>
    </row>
    <row r="2145" spans="1:87" x14ac:dyDescent="0.25">
      <c r="A2145" t="s">
        <v>19900</v>
      </c>
      <c r="B2145" t="s">
        <v>19901</v>
      </c>
      <c r="C2145" t="s">
        <v>19902</v>
      </c>
      <c r="D2145" t="s">
        <v>8098</v>
      </c>
      <c r="E2145" s="5">
        <v>45292</v>
      </c>
      <c r="F2145" s="5">
        <v>45536</v>
      </c>
      <c r="H2145" s="6">
        <v>45536</v>
      </c>
      <c r="I2145" t="s">
        <v>191</v>
      </c>
      <c r="J2145" t="s">
        <v>945</v>
      </c>
      <c r="K2145" t="s">
        <v>9628</v>
      </c>
      <c r="L2145" t="s">
        <v>5682</v>
      </c>
      <c r="M2145" s="7" t="s">
        <v>947</v>
      </c>
      <c r="N2145">
        <v>23</v>
      </c>
      <c r="O2145" t="s">
        <v>11481</v>
      </c>
      <c r="P2145">
        <v>22</v>
      </c>
      <c r="Q2145">
        <v>23</v>
      </c>
      <c r="R2145">
        <v>0</v>
      </c>
      <c r="S2145">
        <v>25</v>
      </c>
      <c r="T2145">
        <v>23</v>
      </c>
      <c r="U2145">
        <v>8</v>
      </c>
      <c r="V2145">
        <v>8</v>
      </c>
      <c r="W2145">
        <v>3</v>
      </c>
      <c r="X2145">
        <v>0</v>
      </c>
      <c r="Y2145">
        <v>20</v>
      </c>
      <c r="Z2145">
        <v>18</v>
      </c>
      <c r="AA2145">
        <v>27</v>
      </c>
      <c r="AB2145">
        <v>17</v>
      </c>
      <c r="AC2145">
        <v>8</v>
      </c>
      <c r="AD2145">
        <v>9</v>
      </c>
      <c r="AE2145">
        <v>17</v>
      </c>
      <c r="AG2145">
        <v>17</v>
      </c>
      <c r="AH2145">
        <v>0</v>
      </c>
      <c r="AI2145">
        <v>0</v>
      </c>
      <c r="AJ2145">
        <v>0</v>
      </c>
      <c r="AK2145">
        <v>0</v>
      </c>
      <c r="AM2145">
        <v>0</v>
      </c>
      <c r="AN2145">
        <v>0</v>
      </c>
      <c r="AO2145">
        <v>0</v>
      </c>
      <c r="AP2145">
        <v>0</v>
      </c>
      <c r="AR2145">
        <v>0</v>
      </c>
      <c r="AS2145">
        <v>0</v>
      </c>
      <c r="AT2145">
        <v>0</v>
      </c>
      <c r="AU2145">
        <v>0</v>
      </c>
      <c r="BY2145" t="s">
        <v>19903</v>
      </c>
      <c r="BZ2145" t="s">
        <v>19903</v>
      </c>
      <c r="CA2145">
        <v>93</v>
      </c>
      <c r="CB2145" t="s">
        <v>8102</v>
      </c>
      <c r="CC2145">
        <v>0</v>
      </c>
      <c r="CD2145">
        <v>0</v>
      </c>
      <c r="CG2145" t="s">
        <v>9632</v>
      </c>
      <c r="CH2145">
        <v>0</v>
      </c>
      <c r="CI2145">
        <v>202411010112</v>
      </c>
    </row>
    <row r="2146" spans="1:87" x14ac:dyDescent="0.25">
      <c r="A2146" t="s">
        <v>19904</v>
      </c>
      <c r="B2146" t="s">
        <v>19905</v>
      </c>
      <c r="C2146" t="s">
        <v>19906</v>
      </c>
      <c r="D2146" t="s">
        <v>8098</v>
      </c>
      <c r="E2146" s="5">
        <v>45292</v>
      </c>
      <c r="F2146" s="5">
        <v>45505</v>
      </c>
      <c r="H2146" s="6">
        <v>45505</v>
      </c>
      <c r="I2146" t="s">
        <v>191</v>
      </c>
      <c r="J2146" t="s">
        <v>945</v>
      </c>
      <c r="K2146" t="s">
        <v>19907</v>
      </c>
      <c r="L2146" t="s">
        <v>5682</v>
      </c>
      <c r="M2146" s="7" t="s">
        <v>947</v>
      </c>
      <c r="N2146">
        <v>23</v>
      </c>
      <c r="O2146" t="s">
        <v>19908</v>
      </c>
      <c r="P2146">
        <v>20</v>
      </c>
      <c r="Q2146">
        <v>23</v>
      </c>
      <c r="R2146">
        <v>0</v>
      </c>
      <c r="S2146">
        <v>31</v>
      </c>
      <c r="T2146">
        <v>27</v>
      </c>
      <c r="U2146">
        <v>20</v>
      </c>
      <c r="V2146">
        <v>12</v>
      </c>
      <c r="W2146">
        <v>9</v>
      </c>
      <c r="X2146">
        <v>0</v>
      </c>
      <c r="Y2146">
        <v>91</v>
      </c>
      <c r="Z2146">
        <v>25</v>
      </c>
      <c r="AA2146">
        <v>45</v>
      </c>
      <c r="AB2146">
        <v>25</v>
      </c>
      <c r="AC2146">
        <v>11</v>
      </c>
      <c r="AD2146">
        <v>14</v>
      </c>
      <c r="AE2146">
        <v>25</v>
      </c>
      <c r="AG2146">
        <v>18</v>
      </c>
      <c r="AH2146">
        <v>0</v>
      </c>
      <c r="AI2146">
        <v>0</v>
      </c>
      <c r="AJ2146">
        <v>0</v>
      </c>
      <c r="AK2146">
        <v>0</v>
      </c>
      <c r="AM2146">
        <v>0</v>
      </c>
      <c r="AN2146">
        <v>0</v>
      </c>
      <c r="AO2146">
        <v>0</v>
      </c>
      <c r="AP2146">
        <v>0</v>
      </c>
      <c r="AR2146">
        <v>0</v>
      </c>
      <c r="AS2146">
        <v>0</v>
      </c>
      <c r="AT2146">
        <v>0</v>
      </c>
      <c r="AU2146">
        <v>0</v>
      </c>
      <c r="BY2146" t="s">
        <v>19909</v>
      </c>
      <c r="BZ2146" t="s">
        <v>19909</v>
      </c>
      <c r="CA2146">
        <v>93</v>
      </c>
      <c r="CB2146" t="s">
        <v>8102</v>
      </c>
      <c r="CC2146">
        <v>0</v>
      </c>
      <c r="CD2146">
        <v>0</v>
      </c>
      <c r="CG2146" t="s">
        <v>9632</v>
      </c>
      <c r="CH2146">
        <v>0</v>
      </c>
      <c r="CI2146">
        <v>202411010112</v>
      </c>
    </row>
    <row r="2147" spans="1:87" x14ac:dyDescent="0.25">
      <c r="A2147" t="s">
        <v>19910</v>
      </c>
      <c r="B2147" t="s">
        <v>19911</v>
      </c>
      <c r="C2147" t="s">
        <v>19912</v>
      </c>
      <c r="D2147" t="s">
        <v>8098</v>
      </c>
      <c r="E2147" s="5">
        <v>45292</v>
      </c>
      <c r="F2147" s="5">
        <v>45474</v>
      </c>
      <c r="H2147" s="6">
        <v>45474</v>
      </c>
      <c r="I2147" t="s">
        <v>191</v>
      </c>
      <c r="J2147" t="s">
        <v>945</v>
      </c>
      <c r="K2147" t="s">
        <v>9628</v>
      </c>
      <c r="L2147" t="s">
        <v>5682</v>
      </c>
      <c r="M2147" s="7" t="s">
        <v>947</v>
      </c>
      <c r="N2147">
        <v>23</v>
      </c>
      <c r="O2147" t="s">
        <v>19913</v>
      </c>
      <c r="P2147">
        <v>22</v>
      </c>
      <c r="Q2147">
        <v>30</v>
      </c>
      <c r="R2147">
        <v>0</v>
      </c>
      <c r="S2147">
        <v>27</v>
      </c>
      <c r="T2147">
        <v>24</v>
      </c>
      <c r="U2147">
        <v>23</v>
      </c>
      <c r="V2147">
        <v>2</v>
      </c>
      <c r="W2147">
        <v>0</v>
      </c>
      <c r="X2147">
        <v>0</v>
      </c>
      <c r="Y2147">
        <v>30</v>
      </c>
      <c r="Z2147">
        <v>25</v>
      </c>
      <c r="AA2147">
        <v>44</v>
      </c>
      <c r="AB2147">
        <v>27</v>
      </c>
      <c r="AC2147">
        <v>12</v>
      </c>
      <c r="AD2147">
        <v>15</v>
      </c>
      <c r="AE2147">
        <v>27</v>
      </c>
      <c r="AG2147">
        <v>25</v>
      </c>
      <c r="AH2147">
        <v>0</v>
      </c>
      <c r="AI2147">
        <v>0</v>
      </c>
      <c r="AJ2147">
        <v>0</v>
      </c>
      <c r="AK2147">
        <v>0</v>
      </c>
      <c r="AM2147">
        <v>0</v>
      </c>
      <c r="AN2147">
        <v>0</v>
      </c>
      <c r="AO2147">
        <v>0</v>
      </c>
      <c r="AP2147">
        <v>0</v>
      </c>
      <c r="AR2147">
        <v>0</v>
      </c>
      <c r="AS2147">
        <v>0</v>
      </c>
      <c r="AT2147">
        <v>0</v>
      </c>
      <c r="AU2147">
        <v>0</v>
      </c>
      <c r="BY2147" t="s">
        <v>19914</v>
      </c>
      <c r="BZ2147" t="s">
        <v>19914</v>
      </c>
      <c r="CA2147">
        <v>93</v>
      </c>
      <c r="CB2147" t="s">
        <v>8102</v>
      </c>
      <c r="CC2147">
        <v>0</v>
      </c>
      <c r="CD2147">
        <v>0</v>
      </c>
      <c r="CG2147" t="s">
        <v>9632</v>
      </c>
      <c r="CH2147">
        <v>0</v>
      </c>
      <c r="CI2147">
        <v>202411010112</v>
      </c>
    </row>
    <row r="2148" spans="1:87" x14ac:dyDescent="0.25">
      <c r="A2148" t="s">
        <v>19915</v>
      </c>
      <c r="B2148" t="s">
        <v>19916</v>
      </c>
      <c r="C2148" t="s">
        <v>19917</v>
      </c>
      <c r="D2148" t="s">
        <v>8098</v>
      </c>
      <c r="E2148" s="5">
        <v>45292</v>
      </c>
      <c r="F2148" s="5">
        <v>45566</v>
      </c>
      <c r="H2148" s="6">
        <v>45566</v>
      </c>
      <c r="I2148" t="s">
        <v>205</v>
      </c>
      <c r="J2148" t="s">
        <v>1678</v>
      </c>
      <c r="K2148" t="s">
        <v>10948</v>
      </c>
      <c r="L2148" t="s">
        <v>7825</v>
      </c>
      <c r="M2148" s="7" t="s">
        <v>1680</v>
      </c>
      <c r="N2148">
        <v>16</v>
      </c>
      <c r="O2148" t="s">
        <v>12120</v>
      </c>
      <c r="P2148">
        <v>5</v>
      </c>
      <c r="Q2148">
        <v>27</v>
      </c>
      <c r="R2148">
        <v>0</v>
      </c>
      <c r="S2148">
        <v>7</v>
      </c>
      <c r="T2148">
        <v>5</v>
      </c>
      <c r="U2148">
        <v>5</v>
      </c>
      <c r="V2148">
        <v>0</v>
      </c>
      <c r="W2148">
        <v>0</v>
      </c>
      <c r="X2148">
        <v>0</v>
      </c>
      <c r="Y2148">
        <v>25</v>
      </c>
      <c r="Z2148">
        <v>27</v>
      </c>
      <c r="AA2148">
        <v>45</v>
      </c>
      <c r="AB2148">
        <v>7</v>
      </c>
      <c r="AC2148">
        <v>3</v>
      </c>
      <c r="AD2148">
        <v>4</v>
      </c>
      <c r="AE2148">
        <v>7</v>
      </c>
      <c r="AG2148">
        <v>0</v>
      </c>
      <c r="AH2148">
        <v>0</v>
      </c>
      <c r="AI2148">
        <v>0</v>
      </c>
      <c r="AJ2148">
        <v>0</v>
      </c>
      <c r="AK2148">
        <v>0</v>
      </c>
      <c r="AM2148">
        <v>0</v>
      </c>
      <c r="AN2148">
        <v>0</v>
      </c>
      <c r="AO2148">
        <v>0</v>
      </c>
      <c r="AP2148">
        <v>0</v>
      </c>
      <c r="AR2148">
        <v>0</v>
      </c>
      <c r="AS2148">
        <v>0</v>
      </c>
      <c r="AT2148">
        <v>0</v>
      </c>
      <c r="AU2148">
        <v>0</v>
      </c>
      <c r="BY2148" t="s">
        <v>19918</v>
      </c>
      <c r="BZ2148" t="s">
        <v>19918</v>
      </c>
      <c r="CA2148">
        <v>93</v>
      </c>
      <c r="CB2148" t="s">
        <v>8102</v>
      </c>
      <c r="CC2148">
        <v>0</v>
      </c>
      <c r="CD2148">
        <v>0</v>
      </c>
      <c r="CG2148" t="s">
        <v>8349</v>
      </c>
      <c r="CH2148">
        <v>0</v>
      </c>
      <c r="CI2148">
        <v>202411010112</v>
      </c>
    </row>
    <row r="2149" spans="1:87" x14ac:dyDescent="0.25">
      <c r="A2149" t="s">
        <v>19919</v>
      </c>
      <c r="B2149" t="s">
        <v>19920</v>
      </c>
      <c r="C2149" t="s">
        <v>19921</v>
      </c>
      <c r="D2149" t="s">
        <v>8098</v>
      </c>
      <c r="E2149" s="5">
        <v>45292</v>
      </c>
      <c r="F2149" s="5">
        <v>45536</v>
      </c>
      <c r="H2149" s="6">
        <v>45536</v>
      </c>
      <c r="I2149" t="s">
        <v>205</v>
      </c>
      <c r="J2149" t="s">
        <v>1678</v>
      </c>
      <c r="K2149" t="s">
        <v>9324</v>
      </c>
      <c r="L2149" t="s">
        <v>7825</v>
      </c>
      <c r="M2149" s="7" t="s">
        <v>1680</v>
      </c>
      <c r="N2149">
        <v>16</v>
      </c>
      <c r="O2149" t="s">
        <v>12120</v>
      </c>
      <c r="P2149">
        <v>5</v>
      </c>
      <c r="Q2149">
        <v>29</v>
      </c>
      <c r="R2149">
        <v>0</v>
      </c>
      <c r="S2149">
        <v>9</v>
      </c>
      <c r="T2149">
        <v>7</v>
      </c>
      <c r="U2149">
        <v>7</v>
      </c>
      <c r="V2149">
        <v>0</v>
      </c>
      <c r="W2149">
        <v>0</v>
      </c>
      <c r="X2149">
        <v>0</v>
      </c>
      <c r="Y2149">
        <v>23</v>
      </c>
      <c r="Z2149">
        <v>15</v>
      </c>
      <c r="AA2149">
        <v>38</v>
      </c>
      <c r="AB2149">
        <v>9</v>
      </c>
      <c r="AC2149">
        <v>4</v>
      </c>
      <c r="AD2149">
        <v>5</v>
      </c>
      <c r="AE2149">
        <v>9</v>
      </c>
      <c r="AG2149">
        <v>0</v>
      </c>
      <c r="AH2149">
        <v>0</v>
      </c>
      <c r="AI2149">
        <v>0</v>
      </c>
      <c r="AJ2149">
        <v>0</v>
      </c>
      <c r="AK2149">
        <v>0</v>
      </c>
      <c r="AM2149">
        <v>0</v>
      </c>
      <c r="AN2149">
        <v>0</v>
      </c>
      <c r="AO2149">
        <v>0</v>
      </c>
      <c r="AP2149">
        <v>0</v>
      </c>
      <c r="AR2149">
        <v>0</v>
      </c>
      <c r="AS2149">
        <v>0</v>
      </c>
      <c r="AT2149">
        <v>0</v>
      </c>
      <c r="AU2149">
        <v>0</v>
      </c>
      <c r="BY2149" t="s">
        <v>19922</v>
      </c>
      <c r="BZ2149" t="s">
        <v>19922</v>
      </c>
      <c r="CA2149">
        <v>93</v>
      </c>
      <c r="CB2149" t="s">
        <v>8102</v>
      </c>
      <c r="CC2149">
        <v>0</v>
      </c>
      <c r="CD2149">
        <v>0</v>
      </c>
      <c r="CG2149" t="s">
        <v>8349</v>
      </c>
      <c r="CH2149">
        <v>0</v>
      </c>
      <c r="CI2149">
        <v>202411010112</v>
      </c>
    </row>
    <row r="2150" spans="1:87" x14ac:dyDescent="0.25">
      <c r="A2150" t="s">
        <v>19923</v>
      </c>
      <c r="B2150" t="s">
        <v>19924</v>
      </c>
      <c r="C2150" t="s">
        <v>19925</v>
      </c>
      <c r="D2150" t="s">
        <v>8098</v>
      </c>
      <c r="E2150" s="5">
        <v>45292</v>
      </c>
      <c r="F2150" s="5">
        <v>45505</v>
      </c>
      <c r="H2150" s="6">
        <v>45505</v>
      </c>
      <c r="I2150" t="s">
        <v>205</v>
      </c>
      <c r="J2150" t="s">
        <v>1678</v>
      </c>
      <c r="K2150" t="s">
        <v>9331</v>
      </c>
      <c r="L2150" t="s">
        <v>7825</v>
      </c>
      <c r="M2150" s="7" t="s">
        <v>1680</v>
      </c>
      <c r="N2150">
        <v>16</v>
      </c>
      <c r="O2150" t="s">
        <v>10943</v>
      </c>
      <c r="P2150">
        <v>5</v>
      </c>
      <c r="Q2150">
        <v>38</v>
      </c>
      <c r="R2150">
        <v>0</v>
      </c>
      <c r="S2150">
        <v>15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23</v>
      </c>
      <c r="Z2150">
        <v>17</v>
      </c>
      <c r="AA2150">
        <v>53</v>
      </c>
      <c r="AB2150">
        <v>7</v>
      </c>
      <c r="AC2150">
        <v>5</v>
      </c>
      <c r="AD2150">
        <v>2</v>
      </c>
      <c r="AE2150">
        <v>7</v>
      </c>
      <c r="AG2150">
        <v>0</v>
      </c>
      <c r="AH2150">
        <v>0</v>
      </c>
      <c r="AI2150">
        <v>0</v>
      </c>
      <c r="AJ2150">
        <v>0</v>
      </c>
      <c r="AK2150">
        <v>0</v>
      </c>
      <c r="AM2150">
        <v>0</v>
      </c>
      <c r="AN2150">
        <v>0</v>
      </c>
      <c r="AO2150">
        <v>0</v>
      </c>
      <c r="AP2150">
        <v>0</v>
      </c>
      <c r="AR2150">
        <v>0</v>
      </c>
      <c r="AS2150">
        <v>0</v>
      </c>
      <c r="AT2150">
        <v>0</v>
      </c>
      <c r="AU2150">
        <v>0</v>
      </c>
      <c r="BY2150" t="s">
        <v>19926</v>
      </c>
      <c r="BZ2150" t="s">
        <v>19926</v>
      </c>
      <c r="CA2150">
        <v>93</v>
      </c>
      <c r="CB2150" t="s">
        <v>8102</v>
      </c>
      <c r="CC2150">
        <v>0</v>
      </c>
      <c r="CD2150">
        <v>0</v>
      </c>
      <c r="CG2150" t="s">
        <v>8349</v>
      </c>
      <c r="CH2150">
        <v>0</v>
      </c>
      <c r="CI2150">
        <v>202411010112</v>
      </c>
    </row>
    <row r="2151" spans="1:87" x14ac:dyDescent="0.25">
      <c r="A2151" t="s">
        <v>19927</v>
      </c>
      <c r="B2151" t="s">
        <v>19928</v>
      </c>
      <c r="C2151" t="s">
        <v>19929</v>
      </c>
      <c r="D2151" t="s">
        <v>8098</v>
      </c>
      <c r="E2151" s="5">
        <v>45292</v>
      </c>
      <c r="F2151" s="5">
        <v>45536</v>
      </c>
      <c r="H2151" s="6">
        <v>45536</v>
      </c>
      <c r="I2151" t="s">
        <v>734</v>
      </c>
      <c r="J2151" t="s">
        <v>1146</v>
      </c>
      <c r="K2151" t="s">
        <v>8209</v>
      </c>
      <c r="L2151" t="s">
        <v>2556</v>
      </c>
      <c r="M2151" s="7" t="s">
        <v>1148</v>
      </c>
      <c r="N2151">
        <v>10</v>
      </c>
      <c r="O2151" t="s">
        <v>19930</v>
      </c>
      <c r="P2151">
        <v>10</v>
      </c>
      <c r="Q2151">
        <v>163</v>
      </c>
      <c r="R2151">
        <v>0</v>
      </c>
      <c r="S2151">
        <v>75</v>
      </c>
      <c r="T2151">
        <v>146</v>
      </c>
      <c r="U2151">
        <v>0</v>
      </c>
      <c r="V2151">
        <v>0</v>
      </c>
      <c r="W2151">
        <v>0</v>
      </c>
      <c r="X2151">
        <v>0</v>
      </c>
      <c r="Y2151">
        <v>268</v>
      </c>
      <c r="Z2151">
        <v>34</v>
      </c>
      <c r="AA2151">
        <v>87</v>
      </c>
      <c r="AB2151">
        <v>75</v>
      </c>
      <c r="AC2151">
        <v>33</v>
      </c>
      <c r="AD2151">
        <v>42</v>
      </c>
      <c r="AE2151">
        <v>75</v>
      </c>
      <c r="AG2151">
        <v>0</v>
      </c>
      <c r="AH2151">
        <v>0</v>
      </c>
      <c r="AI2151">
        <v>0</v>
      </c>
      <c r="AJ2151">
        <v>0</v>
      </c>
      <c r="AK2151">
        <v>0</v>
      </c>
      <c r="AM2151">
        <v>0</v>
      </c>
      <c r="AN2151">
        <v>0</v>
      </c>
      <c r="AO2151">
        <v>0</v>
      </c>
      <c r="AP2151">
        <v>0</v>
      </c>
      <c r="AR2151">
        <v>0</v>
      </c>
      <c r="AS2151">
        <v>0</v>
      </c>
      <c r="AT2151">
        <v>0</v>
      </c>
      <c r="AU2151">
        <v>0</v>
      </c>
      <c r="BY2151" t="s">
        <v>19931</v>
      </c>
      <c r="BZ2151" t="s">
        <v>19931</v>
      </c>
      <c r="CA2151">
        <v>93</v>
      </c>
      <c r="CB2151" t="s">
        <v>8102</v>
      </c>
      <c r="CC2151">
        <v>0</v>
      </c>
      <c r="CD2151">
        <v>0</v>
      </c>
      <c r="CG2151" t="s">
        <v>18275</v>
      </c>
      <c r="CH2151">
        <v>0</v>
      </c>
      <c r="CI2151">
        <v>202411010112</v>
      </c>
    </row>
    <row r="2152" spans="1:87" x14ac:dyDescent="0.25">
      <c r="A2152" t="s">
        <v>19932</v>
      </c>
      <c r="B2152" t="s">
        <v>19933</v>
      </c>
      <c r="C2152" t="s">
        <v>19934</v>
      </c>
      <c r="D2152" t="s">
        <v>8098</v>
      </c>
      <c r="E2152" s="5">
        <v>45292</v>
      </c>
      <c r="F2152" s="5">
        <v>45566</v>
      </c>
      <c r="H2152" s="6">
        <v>45566</v>
      </c>
      <c r="I2152" t="s">
        <v>378</v>
      </c>
      <c r="J2152" t="s">
        <v>1812</v>
      </c>
      <c r="K2152" t="s">
        <v>13685</v>
      </c>
      <c r="L2152" t="s">
        <v>3141</v>
      </c>
      <c r="M2152" s="7" t="s">
        <v>1814</v>
      </c>
      <c r="N2152">
        <v>8</v>
      </c>
      <c r="O2152" t="s">
        <v>19935</v>
      </c>
      <c r="P2152">
        <v>8</v>
      </c>
      <c r="Q2152">
        <v>140</v>
      </c>
      <c r="R2152">
        <v>0</v>
      </c>
      <c r="S2152">
        <v>140</v>
      </c>
      <c r="T2152">
        <v>64</v>
      </c>
      <c r="U2152">
        <v>19</v>
      </c>
      <c r="V2152">
        <v>6</v>
      </c>
      <c r="W2152">
        <v>6</v>
      </c>
      <c r="X2152">
        <v>0</v>
      </c>
      <c r="Y2152">
        <v>121</v>
      </c>
      <c r="Z2152">
        <v>69</v>
      </c>
      <c r="AA2152">
        <v>380</v>
      </c>
      <c r="AB2152">
        <v>33</v>
      </c>
      <c r="AC2152">
        <v>13</v>
      </c>
      <c r="AD2152">
        <v>20</v>
      </c>
      <c r="AE2152">
        <v>33</v>
      </c>
      <c r="AG2152">
        <v>0</v>
      </c>
      <c r="AH2152">
        <v>0</v>
      </c>
      <c r="AI2152">
        <v>0</v>
      </c>
      <c r="AJ2152">
        <v>0</v>
      </c>
      <c r="AK2152">
        <v>0</v>
      </c>
      <c r="AM2152">
        <v>0</v>
      </c>
      <c r="AN2152">
        <v>0</v>
      </c>
      <c r="AO2152">
        <v>0</v>
      </c>
      <c r="AP2152">
        <v>0</v>
      </c>
      <c r="AR2152">
        <v>0</v>
      </c>
      <c r="AS2152">
        <v>0</v>
      </c>
      <c r="AT2152">
        <v>0</v>
      </c>
      <c r="AU2152">
        <v>0</v>
      </c>
      <c r="BY2152" t="s">
        <v>19936</v>
      </c>
      <c r="BZ2152" t="s">
        <v>19936</v>
      </c>
      <c r="CA2152">
        <v>93</v>
      </c>
      <c r="CB2152" t="s">
        <v>8102</v>
      </c>
      <c r="CC2152">
        <v>0</v>
      </c>
      <c r="CD2152">
        <v>0</v>
      </c>
      <c r="CG2152" t="s">
        <v>19381</v>
      </c>
      <c r="CH2152">
        <v>0</v>
      </c>
      <c r="CI2152">
        <v>202411010112</v>
      </c>
    </row>
    <row r="2153" spans="1:87" x14ac:dyDescent="0.25">
      <c r="A2153" t="s">
        <v>19937</v>
      </c>
      <c r="B2153" t="s">
        <v>19938</v>
      </c>
      <c r="C2153" t="s">
        <v>19939</v>
      </c>
      <c r="D2153" t="s">
        <v>8098</v>
      </c>
      <c r="E2153" s="5">
        <v>45292</v>
      </c>
      <c r="F2153" s="5">
        <v>45597</v>
      </c>
      <c r="H2153" s="6">
        <v>45597</v>
      </c>
      <c r="I2153" t="s">
        <v>378</v>
      </c>
      <c r="J2153" t="s">
        <v>1812</v>
      </c>
      <c r="K2153" t="s">
        <v>13685</v>
      </c>
      <c r="L2153" t="s">
        <v>3141</v>
      </c>
      <c r="M2153" s="7" t="s">
        <v>1814</v>
      </c>
      <c r="N2153">
        <v>22</v>
      </c>
      <c r="O2153" t="s">
        <v>19940</v>
      </c>
      <c r="P2153">
        <v>6</v>
      </c>
      <c r="Q2153">
        <v>120</v>
      </c>
      <c r="R2153">
        <v>0</v>
      </c>
      <c r="S2153">
        <v>29</v>
      </c>
      <c r="T2153">
        <v>55</v>
      </c>
      <c r="U2153">
        <v>20</v>
      </c>
      <c r="V2153">
        <v>10</v>
      </c>
      <c r="W2153">
        <v>10</v>
      </c>
      <c r="X2153">
        <v>0</v>
      </c>
      <c r="Y2153">
        <v>110</v>
      </c>
      <c r="Z2153">
        <v>55</v>
      </c>
      <c r="AA2153">
        <v>348</v>
      </c>
      <c r="AB2153">
        <v>29</v>
      </c>
      <c r="AC2153">
        <v>12</v>
      </c>
      <c r="AD2153">
        <v>17</v>
      </c>
      <c r="AE2153">
        <v>29</v>
      </c>
      <c r="AG2153">
        <v>0</v>
      </c>
      <c r="AH2153">
        <v>0</v>
      </c>
      <c r="AI2153">
        <v>0</v>
      </c>
      <c r="AJ2153">
        <v>0</v>
      </c>
      <c r="AK2153">
        <v>0</v>
      </c>
      <c r="AM2153">
        <v>0</v>
      </c>
      <c r="AN2153">
        <v>0</v>
      </c>
      <c r="AO2153">
        <v>0</v>
      </c>
      <c r="AP2153">
        <v>0</v>
      </c>
      <c r="AR2153">
        <v>0</v>
      </c>
      <c r="AS2153">
        <v>0</v>
      </c>
      <c r="AT2153">
        <v>0</v>
      </c>
      <c r="AU2153">
        <v>0</v>
      </c>
      <c r="BY2153" t="s">
        <v>19941</v>
      </c>
      <c r="BZ2153" t="s">
        <v>19941</v>
      </c>
      <c r="CA2153">
        <v>93</v>
      </c>
      <c r="CB2153" t="s">
        <v>8102</v>
      </c>
      <c r="CC2153">
        <v>0</v>
      </c>
      <c r="CD2153">
        <v>0</v>
      </c>
      <c r="CG2153" t="s">
        <v>19381</v>
      </c>
      <c r="CH2153">
        <v>0</v>
      </c>
      <c r="CI2153">
        <v>202411010112</v>
      </c>
    </row>
    <row r="2154" spans="1:87" x14ac:dyDescent="0.25">
      <c r="A2154" t="s">
        <v>19942</v>
      </c>
      <c r="B2154" t="s">
        <v>19943</v>
      </c>
      <c r="C2154" t="s">
        <v>19944</v>
      </c>
      <c r="D2154" t="s">
        <v>8098</v>
      </c>
      <c r="E2154" s="5">
        <v>45292</v>
      </c>
      <c r="F2154" s="5">
        <v>45505</v>
      </c>
      <c r="H2154" s="6">
        <v>45505</v>
      </c>
      <c r="I2154" t="s">
        <v>378</v>
      </c>
      <c r="J2154" t="s">
        <v>1812</v>
      </c>
      <c r="K2154" t="s">
        <v>13685</v>
      </c>
      <c r="L2154" t="s">
        <v>3141</v>
      </c>
      <c r="M2154" s="7" t="s">
        <v>1814</v>
      </c>
      <c r="N2154">
        <v>22</v>
      </c>
      <c r="O2154" t="s">
        <v>19945</v>
      </c>
      <c r="P2154">
        <v>3</v>
      </c>
      <c r="Q2154">
        <v>91</v>
      </c>
      <c r="R2154">
        <v>0</v>
      </c>
      <c r="S2154">
        <v>41</v>
      </c>
      <c r="T2154">
        <v>51</v>
      </c>
      <c r="U2154">
        <v>31</v>
      </c>
      <c r="V2154">
        <v>16</v>
      </c>
      <c r="W2154">
        <v>14</v>
      </c>
      <c r="X2154">
        <v>0</v>
      </c>
      <c r="Y2154">
        <v>180</v>
      </c>
      <c r="Z2154">
        <v>61</v>
      </c>
      <c r="AA2154">
        <v>180</v>
      </c>
      <c r="AB2154">
        <v>45</v>
      </c>
      <c r="AC2154">
        <v>23</v>
      </c>
      <c r="AD2154">
        <v>22</v>
      </c>
      <c r="AE2154">
        <v>45</v>
      </c>
      <c r="AG2154">
        <v>0</v>
      </c>
      <c r="AH2154">
        <v>0</v>
      </c>
      <c r="AI2154">
        <v>0</v>
      </c>
      <c r="AJ2154">
        <v>0</v>
      </c>
      <c r="AK2154">
        <v>0</v>
      </c>
      <c r="AM2154">
        <v>0</v>
      </c>
      <c r="AN2154">
        <v>0</v>
      </c>
      <c r="AO2154">
        <v>0</v>
      </c>
      <c r="AP2154">
        <v>0</v>
      </c>
      <c r="AR2154">
        <v>0</v>
      </c>
      <c r="AS2154">
        <v>0</v>
      </c>
      <c r="AT2154">
        <v>0</v>
      </c>
      <c r="AU2154">
        <v>0</v>
      </c>
      <c r="BY2154" t="s">
        <v>19946</v>
      </c>
      <c r="BZ2154" t="s">
        <v>19946</v>
      </c>
      <c r="CA2154">
        <v>93</v>
      </c>
      <c r="CB2154" t="s">
        <v>8102</v>
      </c>
      <c r="CC2154">
        <v>0</v>
      </c>
      <c r="CD2154">
        <v>0</v>
      </c>
      <c r="CG2154" t="s">
        <v>19381</v>
      </c>
      <c r="CH2154">
        <v>0</v>
      </c>
      <c r="CI2154">
        <v>202411010112</v>
      </c>
    </row>
    <row r="2155" spans="1:87" x14ac:dyDescent="0.25">
      <c r="A2155" t="s">
        <v>19947</v>
      </c>
      <c r="B2155" t="s">
        <v>19948</v>
      </c>
      <c r="C2155" t="s">
        <v>19949</v>
      </c>
      <c r="D2155" t="s">
        <v>8098</v>
      </c>
      <c r="E2155" s="5">
        <v>45292</v>
      </c>
      <c r="F2155" s="5">
        <v>45474</v>
      </c>
      <c r="H2155" s="6">
        <v>45474</v>
      </c>
      <c r="I2155" t="s">
        <v>378</v>
      </c>
      <c r="J2155" t="s">
        <v>1812</v>
      </c>
      <c r="K2155" t="s">
        <v>13685</v>
      </c>
      <c r="L2155" t="s">
        <v>3141</v>
      </c>
      <c r="M2155" s="7" t="s">
        <v>1814</v>
      </c>
      <c r="N2155">
        <v>22</v>
      </c>
      <c r="O2155" t="s">
        <v>19950</v>
      </c>
      <c r="P2155">
        <v>6</v>
      </c>
      <c r="Q2155">
        <v>141</v>
      </c>
      <c r="R2155">
        <v>0</v>
      </c>
      <c r="S2155">
        <v>61</v>
      </c>
      <c r="T2155">
        <v>151</v>
      </c>
      <c r="U2155">
        <v>21</v>
      </c>
      <c r="V2155">
        <v>8</v>
      </c>
      <c r="W2155">
        <v>8</v>
      </c>
      <c r="X2155">
        <v>0</v>
      </c>
      <c r="Y2155">
        <v>206</v>
      </c>
      <c r="Z2155">
        <v>132</v>
      </c>
      <c r="AA2155">
        <v>501</v>
      </c>
      <c r="AB2155">
        <v>43</v>
      </c>
      <c r="AC2155">
        <v>23</v>
      </c>
      <c r="AD2155">
        <v>20</v>
      </c>
      <c r="AE2155">
        <v>43</v>
      </c>
      <c r="AG2155">
        <v>0</v>
      </c>
      <c r="AH2155">
        <v>0</v>
      </c>
      <c r="AI2155">
        <v>0</v>
      </c>
      <c r="AJ2155">
        <v>0</v>
      </c>
      <c r="AK2155">
        <v>0</v>
      </c>
      <c r="AM2155">
        <v>0</v>
      </c>
      <c r="AN2155">
        <v>0</v>
      </c>
      <c r="AO2155">
        <v>0</v>
      </c>
      <c r="AP2155">
        <v>0</v>
      </c>
      <c r="AR2155">
        <v>0</v>
      </c>
      <c r="AS2155">
        <v>0</v>
      </c>
      <c r="AT2155">
        <v>0</v>
      </c>
      <c r="AU2155">
        <v>0</v>
      </c>
      <c r="BY2155" t="s">
        <v>19951</v>
      </c>
      <c r="BZ2155" t="s">
        <v>19951</v>
      </c>
      <c r="CA2155">
        <v>93</v>
      </c>
      <c r="CB2155" t="s">
        <v>8102</v>
      </c>
      <c r="CC2155">
        <v>0</v>
      </c>
      <c r="CD2155">
        <v>0</v>
      </c>
      <c r="CG2155" t="s">
        <v>19381</v>
      </c>
      <c r="CH2155">
        <v>0</v>
      </c>
      <c r="CI2155">
        <v>202411010112</v>
      </c>
    </row>
    <row r="2156" spans="1:87" x14ac:dyDescent="0.25">
      <c r="A2156" t="s">
        <v>19952</v>
      </c>
      <c r="B2156" t="s">
        <v>19953</v>
      </c>
      <c r="C2156" t="s">
        <v>19954</v>
      </c>
      <c r="D2156" t="s">
        <v>8098</v>
      </c>
      <c r="E2156" s="5">
        <v>45292</v>
      </c>
      <c r="F2156" s="5">
        <v>45444</v>
      </c>
      <c r="H2156" s="6">
        <v>45444</v>
      </c>
      <c r="I2156" t="s">
        <v>378</v>
      </c>
      <c r="J2156" t="s">
        <v>1812</v>
      </c>
      <c r="K2156" t="s">
        <v>13685</v>
      </c>
      <c r="L2156" t="s">
        <v>3141</v>
      </c>
      <c r="M2156" s="7" t="s">
        <v>1814</v>
      </c>
      <c r="N2156">
        <v>22</v>
      </c>
      <c r="O2156" t="s">
        <v>19955</v>
      </c>
      <c r="P2156">
        <v>4</v>
      </c>
      <c r="Q2156">
        <v>33</v>
      </c>
      <c r="R2156">
        <v>0</v>
      </c>
      <c r="S2156">
        <v>40</v>
      </c>
      <c r="T2156">
        <v>300</v>
      </c>
      <c r="U2156">
        <v>276</v>
      </c>
      <c r="V2156">
        <v>6</v>
      </c>
      <c r="W2156">
        <v>6</v>
      </c>
      <c r="X2156">
        <v>0</v>
      </c>
      <c r="Y2156">
        <v>657</v>
      </c>
      <c r="Z2156">
        <v>121</v>
      </c>
      <c r="AA2156">
        <v>445</v>
      </c>
      <c r="AB2156">
        <v>40</v>
      </c>
      <c r="AC2156">
        <v>22</v>
      </c>
      <c r="AD2156">
        <v>18</v>
      </c>
      <c r="AE2156">
        <v>40</v>
      </c>
      <c r="AG2156">
        <v>0</v>
      </c>
      <c r="AH2156">
        <v>0</v>
      </c>
      <c r="AI2156">
        <v>0</v>
      </c>
      <c r="AJ2156">
        <v>0</v>
      </c>
      <c r="AK2156">
        <v>0</v>
      </c>
      <c r="AM2156">
        <v>0</v>
      </c>
      <c r="AN2156">
        <v>0</v>
      </c>
      <c r="AO2156">
        <v>0</v>
      </c>
      <c r="AP2156">
        <v>0</v>
      </c>
      <c r="AR2156">
        <v>0</v>
      </c>
      <c r="AS2156">
        <v>0</v>
      </c>
      <c r="AT2156">
        <v>0</v>
      </c>
      <c r="AU2156">
        <v>0</v>
      </c>
      <c r="BY2156" t="s">
        <v>19956</v>
      </c>
      <c r="BZ2156" t="s">
        <v>19956</v>
      </c>
      <c r="CA2156">
        <v>93</v>
      </c>
      <c r="CB2156" t="s">
        <v>8102</v>
      </c>
      <c r="CC2156">
        <v>0</v>
      </c>
      <c r="CD2156">
        <v>0</v>
      </c>
      <c r="CG2156" t="s">
        <v>19381</v>
      </c>
      <c r="CH2156">
        <v>0</v>
      </c>
      <c r="CI2156">
        <v>202411010112</v>
      </c>
    </row>
    <row r="2157" spans="1:87" x14ac:dyDescent="0.25">
      <c r="A2157" t="s">
        <v>19957</v>
      </c>
      <c r="B2157" t="s">
        <v>19958</v>
      </c>
      <c r="C2157" t="s">
        <v>19959</v>
      </c>
      <c r="D2157" t="s">
        <v>8098</v>
      </c>
      <c r="E2157" s="5">
        <v>45292</v>
      </c>
      <c r="F2157" s="5">
        <v>45505</v>
      </c>
      <c r="H2157" s="6">
        <v>45505</v>
      </c>
      <c r="I2157" t="s">
        <v>734</v>
      </c>
      <c r="J2157" t="s">
        <v>1146</v>
      </c>
      <c r="K2157" t="s">
        <v>8209</v>
      </c>
      <c r="L2157" t="s">
        <v>2556</v>
      </c>
      <c r="M2157" s="7" t="s">
        <v>1148</v>
      </c>
      <c r="N2157">
        <v>10</v>
      </c>
      <c r="O2157" t="s">
        <v>8212</v>
      </c>
      <c r="P2157">
        <v>10</v>
      </c>
      <c r="Q2157">
        <v>171</v>
      </c>
      <c r="R2157">
        <v>0</v>
      </c>
      <c r="S2157">
        <v>68</v>
      </c>
      <c r="T2157">
        <v>139</v>
      </c>
      <c r="U2157">
        <v>0</v>
      </c>
      <c r="V2157">
        <v>0</v>
      </c>
      <c r="W2157">
        <v>0</v>
      </c>
      <c r="X2157">
        <v>0</v>
      </c>
      <c r="Y2157">
        <v>313</v>
      </c>
      <c r="Z2157">
        <v>34</v>
      </c>
      <c r="AA2157">
        <v>112</v>
      </c>
      <c r="AB2157">
        <v>68</v>
      </c>
      <c r="AC2157">
        <v>28</v>
      </c>
      <c r="AD2157">
        <v>40</v>
      </c>
      <c r="AE2157">
        <v>68</v>
      </c>
      <c r="AG2157">
        <v>0</v>
      </c>
      <c r="AH2157">
        <v>0</v>
      </c>
      <c r="AI2157">
        <v>0</v>
      </c>
      <c r="AJ2157">
        <v>0</v>
      </c>
      <c r="AK2157">
        <v>0</v>
      </c>
      <c r="AM2157">
        <v>0</v>
      </c>
      <c r="AN2157">
        <v>0</v>
      </c>
      <c r="AO2157">
        <v>0</v>
      </c>
      <c r="AP2157">
        <v>0</v>
      </c>
      <c r="AR2157">
        <v>0</v>
      </c>
      <c r="AS2157">
        <v>0</v>
      </c>
      <c r="AT2157">
        <v>0</v>
      </c>
      <c r="AU2157">
        <v>0</v>
      </c>
      <c r="BY2157" t="s">
        <v>19960</v>
      </c>
      <c r="BZ2157" t="s">
        <v>19960</v>
      </c>
      <c r="CA2157">
        <v>93</v>
      </c>
      <c r="CB2157" t="s">
        <v>8102</v>
      </c>
      <c r="CC2157">
        <v>0</v>
      </c>
      <c r="CD2157">
        <v>0</v>
      </c>
      <c r="CG2157" t="s">
        <v>18275</v>
      </c>
      <c r="CH2157">
        <v>0</v>
      </c>
      <c r="CI2157">
        <v>202411010112</v>
      </c>
    </row>
    <row r="2158" spans="1:87" x14ac:dyDescent="0.25">
      <c r="A2158" t="s">
        <v>19961</v>
      </c>
      <c r="B2158" t="s">
        <v>19962</v>
      </c>
      <c r="C2158" t="s">
        <v>19963</v>
      </c>
      <c r="D2158" t="s">
        <v>8098</v>
      </c>
      <c r="E2158" s="5">
        <v>45292</v>
      </c>
      <c r="F2158" s="5">
        <v>45597</v>
      </c>
      <c r="H2158" s="6">
        <v>45597</v>
      </c>
      <c r="I2158" t="s">
        <v>876</v>
      </c>
      <c r="J2158" t="s">
        <v>1173</v>
      </c>
      <c r="K2158" t="s">
        <v>11755</v>
      </c>
      <c r="L2158" t="s">
        <v>877</v>
      </c>
      <c r="M2158" s="7" t="s">
        <v>878</v>
      </c>
      <c r="N2158">
        <v>16</v>
      </c>
      <c r="O2158" t="s">
        <v>9815</v>
      </c>
      <c r="P2158">
        <v>16</v>
      </c>
      <c r="Q2158">
        <v>65</v>
      </c>
      <c r="R2158">
        <v>0</v>
      </c>
      <c r="S2158">
        <v>19</v>
      </c>
      <c r="T2158">
        <v>22</v>
      </c>
      <c r="U2158">
        <v>22</v>
      </c>
      <c r="V2158">
        <v>22</v>
      </c>
      <c r="W2158">
        <v>19</v>
      </c>
      <c r="X2158">
        <v>0</v>
      </c>
      <c r="Y2158">
        <v>59</v>
      </c>
      <c r="Z2158">
        <v>39</v>
      </c>
      <c r="AA2158">
        <v>225</v>
      </c>
      <c r="AB2158">
        <v>49</v>
      </c>
      <c r="AC2158">
        <v>19</v>
      </c>
      <c r="AD2158">
        <v>30</v>
      </c>
      <c r="AE2158">
        <v>49</v>
      </c>
      <c r="AG2158">
        <v>0</v>
      </c>
      <c r="AH2158">
        <v>0</v>
      </c>
      <c r="AI2158">
        <v>0</v>
      </c>
      <c r="AJ2158">
        <v>0</v>
      </c>
      <c r="AK2158">
        <v>0</v>
      </c>
      <c r="AM2158">
        <v>0</v>
      </c>
      <c r="AN2158">
        <v>0</v>
      </c>
      <c r="AO2158">
        <v>0</v>
      </c>
      <c r="AP2158">
        <v>0</v>
      </c>
      <c r="AR2158">
        <v>0</v>
      </c>
      <c r="AS2158">
        <v>0</v>
      </c>
      <c r="AT2158">
        <v>0</v>
      </c>
      <c r="AU2158">
        <v>0</v>
      </c>
      <c r="BY2158" t="s">
        <v>19964</v>
      </c>
      <c r="BZ2158" t="s">
        <v>19964</v>
      </c>
      <c r="CA2158">
        <v>93</v>
      </c>
      <c r="CB2158" t="s">
        <v>8102</v>
      </c>
      <c r="CC2158">
        <v>0</v>
      </c>
      <c r="CD2158">
        <v>0</v>
      </c>
      <c r="CG2158" t="s">
        <v>9817</v>
      </c>
      <c r="CH2158">
        <v>0</v>
      </c>
      <c r="CI2158">
        <v>202411010112</v>
      </c>
    </row>
    <row r="2159" spans="1:87" x14ac:dyDescent="0.25">
      <c r="A2159" t="s">
        <v>19965</v>
      </c>
      <c r="B2159" t="s">
        <v>19966</v>
      </c>
      <c r="C2159" t="s">
        <v>19967</v>
      </c>
      <c r="D2159" t="s">
        <v>8098</v>
      </c>
      <c r="E2159" s="5">
        <v>45292</v>
      </c>
      <c r="F2159" s="5">
        <v>45566</v>
      </c>
      <c r="H2159" s="6">
        <v>45566</v>
      </c>
      <c r="I2159" t="s">
        <v>378</v>
      </c>
      <c r="J2159" t="s">
        <v>928</v>
      </c>
      <c r="K2159" t="s">
        <v>8508</v>
      </c>
      <c r="L2159" t="s">
        <v>8509</v>
      </c>
      <c r="M2159" s="7" t="s">
        <v>930</v>
      </c>
      <c r="N2159">
        <v>22</v>
      </c>
      <c r="O2159" t="s">
        <v>19968</v>
      </c>
      <c r="P2159">
        <v>21</v>
      </c>
      <c r="Q2159">
        <v>108</v>
      </c>
      <c r="R2159">
        <v>0</v>
      </c>
      <c r="S2159">
        <v>52</v>
      </c>
      <c r="T2159">
        <v>115</v>
      </c>
      <c r="U2159">
        <v>21</v>
      </c>
      <c r="V2159">
        <v>6</v>
      </c>
      <c r="W2159">
        <v>6</v>
      </c>
      <c r="X2159">
        <v>0</v>
      </c>
      <c r="Y2159">
        <v>72</v>
      </c>
      <c r="Z2159">
        <v>72</v>
      </c>
      <c r="AA2159">
        <v>31</v>
      </c>
      <c r="AB2159">
        <v>52</v>
      </c>
      <c r="AC2159">
        <v>28</v>
      </c>
      <c r="AD2159">
        <v>24</v>
      </c>
      <c r="AE2159">
        <v>52</v>
      </c>
      <c r="AG2159">
        <v>0</v>
      </c>
      <c r="AH2159">
        <v>0</v>
      </c>
      <c r="AI2159">
        <v>0</v>
      </c>
      <c r="AJ2159">
        <v>0</v>
      </c>
      <c r="AK2159">
        <v>0</v>
      </c>
      <c r="AM2159">
        <v>0</v>
      </c>
      <c r="AN2159">
        <v>0</v>
      </c>
      <c r="AO2159">
        <v>0</v>
      </c>
      <c r="AP2159">
        <v>0</v>
      </c>
      <c r="AR2159">
        <v>0</v>
      </c>
      <c r="AS2159">
        <v>0</v>
      </c>
      <c r="AT2159">
        <v>0</v>
      </c>
      <c r="AU2159">
        <v>0</v>
      </c>
      <c r="BY2159" t="s">
        <v>19969</v>
      </c>
      <c r="BZ2159" t="s">
        <v>19969</v>
      </c>
      <c r="CA2159">
        <v>93</v>
      </c>
      <c r="CB2159" t="s">
        <v>8102</v>
      </c>
      <c r="CC2159">
        <v>0</v>
      </c>
      <c r="CD2159">
        <v>0</v>
      </c>
      <c r="CG2159" t="s">
        <v>8512</v>
      </c>
      <c r="CH2159">
        <v>0</v>
      </c>
      <c r="CI2159">
        <v>202411010112</v>
      </c>
    </row>
    <row r="2160" spans="1:87" x14ac:dyDescent="0.25">
      <c r="A2160" t="s">
        <v>19970</v>
      </c>
      <c r="B2160" t="s">
        <v>19971</v>
      </c>
      <c r="C2160" t="s">
        <v>19972</v>
      </c>
      <c r="D2160" t="s">
        <v>8098</v>
      </c>
      <c r="E2160" s="5">
        <v>45292</v>
      </c>
      <c r="F2160" s="5">
        <v>45536</v>
      </c>
      <c r="H2160" s="6">
        <v>45536</v>
      </c>
      <c r="I2160" t="s">
        <v>378</v>
      </c>
      <c r="J2160" t="s">
        <v>928</v>
      </c>
      <c r="K2160" t="s">
        <v>13854</v>
      </c>
      <c r="L2160" t="s">
        <v>8509</v>
      </c>
      <c r="M2160" s="7" t="s">
        <v>930</v>
      </c>
      <c r="N2160">
        <v>22</v>
      </c>
      <c r="O2160" t="s">
        <v>19973</v>
      </c>
      <c r="P2160">
        <v>22</v>
      </c>
      <c r="Q2160">
        <v>123</v>
      </c>
      <c r="R2160">
        <v>0</v>
      </c>
      <c r="S2160">
        <v>42</v>
      </c>
      <c r="T2160">
        <v>98</v>
      </c>
      <c r="U2160">
        <v>9</v>
      </c>
      <c r="V2160">
        <v>8</v>
      </c>
      <c r="W2160">
        <v>8</v>
      </c>
      <c r="X2160">
        <v>0</v>
      </c>
      <c r="Y2160">
        <v>71</v>
      </c>
      <c r="Z2160">
        <v>71</v>
      </c>
      <c r="AA2160">
        <v>38</v>
      </c>
      <c r="AB2160">
        <v>42</v>
      </c>
      <c r="AC2160">
        <v>22</v>
      </c>
      <c r="AD2160">
        <v>20</v>
      </c>
      <c r="AE2160">
        <v>42</v>
      </c>
      <c r="AG2160">
        <v>0</v>
      </c>
      <c r="AH2160">
        <v>0</v>
      </c>
      <c r="AI2160">
        <v>0</v>
      </c>
      <c r="AJ2160">
        <v>0</v>
      </c>
      <c r="AK2160">
        <v>0</v>
      </c>
      <c r="AM2160">
        <v>0</v>
      </c>
      <c r="AN2160">
        <v>0</v>
      </c>
      <c r="AO2160">
        <v>0</v>
      </c>
      <c r="AP2160">
        <v>0</v>
      </c>
      <c r="AR2160">
        <v>0</v>
      </c>
      <c r="AS2160">
        <v>0</v>
      </c>
      <c r="AT2160">
        <v>0</v>
      </c>
      <c r="AU2160">
        <v>0</v>
      </c>
      <c r="BY2160" t="s">
        <v>19974</v>
      </c>
      <c r="BZ2160" t="s">
        <v>19974</v>
      </c>
      <c r="CA2160">
        <v>93</v>
      </c>
      <c r="CB2160" t="s">
        <v>8102</v>
      </c>
      <c r="CC2160">
        <v>0</v>
      </c>
      <c r="CD2160">
        <v>0</v>
      </c>
      <c r="CG2160" t="s">
        <v>8512</v>
      </c>
      <c r="CH2160">
        <v>0</v>
      </c>
      <c r="CI2160">
        <v>202411010112</v>
      </c>
    </row>
    <row r="2161" spans="1:87" x14ac:dyDescent="0.25">
      <c r="A2161" t="s">
        <v>19975</v>
      </c>
      <c r="B2161" t="s">
        <v>19976</v>
      </c>
      <c r="C2161" t="s">
        <v>19977</v>
      </c>
      <c r="D2161" t="s">
        <v>8098</v>
      </c>
      <c r="E2161" s="5">
        <v>45292</v>
      </c>
      <c r="F2161" s="5">
        <v>45505</v>
      </c>
      <c r="H2161" s="6">
        <v>45505</v>
      </c>
      <c r="I2161" t="s">
        <v>378</v>
      </c>
      <c r="J2161" t="s">
        <v>928</v>
      </c>
      <c r="K2161" t="s">
        <v>13854</v>
      </c>
      <c r="L2161" t="s">
        <v>8509</v>
      </c>
      <c r="M2161" s="7" t="s">
        <v>930</v>
      </c>
      <c r="N2161">
        <v>22</v>
      </c>
      <c r="O2161" t="s">
        <v>10110</v>
      </c>
      <c r="P2161">
        <v>21</v>
      </c>
      <c r="Q2161">
        <v>82</v>
      </c>
      <c r="R2161">
        <v>0</v>
      </c>
      <c r="S2161">
        <v>29</v>
      </c>
      <c r="T2161">
        <v>115</v>
      </c>
      <c r="U2161">
        <v>31</v>
      </c>
      <c r="V2161">
        <v>5</v>
      </c>
      <c r="W2161">
        <v>5</v>
      </c>
      <c r="X2161">
        <v>0</v>
      </c>
      <c r="Y2161">
        <v>72</v>
      </c>
      <c r="Z2161">
        <v>72</v>
      </c>
      <c r="AA2161">
        <v>28</v>
      </c>
      <c r="AB2161">
        <v>29</v>
      </c>
      <c r="AC2161">
        <v>15</v>
      </c>
      <c r="AD2161">
        <v>14</v>
      </c>
      <c r="AE2161">
        <v>29</v>
      </c>
      <c r="AG2161">
        <v>0</v>
      </c>
      <c r="AH2161">
        <v>0</v>
      </c>
      <c r="AI2161">
        <v>0</v>
      </c>
      <c r="AJ2161">
        <v>0</v>
      </c>
      <c r="AK2161">
        <v>0</v>
      </c>
      <c r="AM2161">
        <v>0</v>
      </c>
      <c r="AN2161">
        <v>0</v>
      </c>
      <c r="AO2161">
        <v>0</v>
      </c>
      <c r="AP2161">
        <v>0</v>
      </c>
      <c r="AR2161">
        <v>0</v>
      </c>
      <c r="AS2161">
        <v>0</v>
      </c>
      <c r="AT2161">
        <v>0</v>
      </c>
      <c r="AU2161">
        <v>0</v>
      </c>
      <c r="BY2161" t="s">
        <v>19978</v>
      </c>
      <c r="BZ2161" t="s">
        <v>19978</v>
      </c>
      <c r="CA2161">
        <v>93</v>
      </c>
      <c r="CB2161" t="s">
        <v>8102</v>
      </c>
      <c r="CC2161">
        <v>0</v>
      </c>
      <c r="CD2161">
        <v>0</v>
      </c>
      <c r="CG2161" t="s">
        <v>8512</v>
      </c>
      <c r="CH2161">
        <v>0</v>
      </c>
      <c r="CI2161">
        <v>202411010112</v>
      </c>
    </row>
    <row r="2162" spans="1:87" x14ac:dyDescent="0.25">
      <c r="A2162" t="s">
        <v>19979</v>
      </c>
      <c r="B2162" t="s">
        <v>19980</v>
      </c>
      <c r="C2162" t="s">
        <v>19981</v>
      </c>
      <c r="D2162" t="s">
        <v>8098</v>
      </c>
      <c r="E2162" s="5">
        <v>45292</v>
      </c>
      <c r="F2162" s="5">
        <v>45474</v>
      </c>
      <c r="H2162" s="6">
        <v>45474</v>
      </c>
      <c r="I2162" t="s">
        <v>378</v>
      </c>
      <c r="J2162" t="s">
        <v>928</v>
      </c>
      <c r="K2162" t="s">
        <v>11555</v>
      </c>
      <c r="L2162" t="s">
        <v>8509</v>
      </c>
      <c r="M2162" s="7" t="s">
        <v>930</v>
      </c>
      <c r="N2162">
        <v>22</v>
      </c>
      <c r="O2162" t="s">
        <v>19982</v>
      </c>
      <c r="P2162">
        <v>21</v>
      </c>
      <c r="Q2162">
        <v>102</v>
      </c>
      <c r="R2162">
        <v>0</v>
      </c>
      <c r="S2162">
        <v>32</v>
      </c>
      <c r="T2162">
        <v>128</v>
      </c>
      <c r="U2162">
        <v>5</v>
      </c>
      <c r="V2162">
        <v>2</v>
      </c>
      <c r="W2162">
        <v>2</v>
      </c>
      <c r="X2162">
        <v>0</v>
      </c>
      <c r="Y2162">
        <v>81</v>
      </c>
      <c r="Z2162">
        <v>81</v>
      </c>
      <c r="AA2162">
        <v>29</v>
      </c>
      <c r="AB2162">
        <v>32</v>
      </c>
      <c r="AC2162">
        <v>15</v>
      </c>
      <c r="AD2162">
        <v>17</v>
      </c>
      <c r="AE2162">
        <v>32</v>
      </c>
      <c r="AG2162">
        <v>0</v>
      </c>
      <c r="AH2162">
        <v>0</v>
      </c>
      <c r="AI2162">
        <v>0</v>
      </c>
      <c r="AJ2162">
        <v>0</v>
      </c>
      <c r="AK2162">
        <v>0</v>
      </c>
      <c r="AM2162">
        <v>0</v>
      </c>
      <c r="AN2162">
        <v>0</v>
      </c>
      <c r="AO2162">
        <v>0</v>
      </c>
      <c r="AP2162">
        <v>0</v>
      </c>
      <c r="AR2162">
        <v>0</v>
      </c>
      <c r="AS2162">
        <v>0</v>
      </c>
      <c r="AT2162">
        <v>0</v>
      </c>
      <c r="AU2162">
        <v>0</v>
      </c>
      <c r="BY2162" t="s">
        <v>19983</v>
      </c>
      <c r="BZ2162" t="s">
        <v>19983</v>
      </c>
      <c r="CA2162">
        <v>93</v>
      </c>
      <c r="CB2162" t="s">
        <v>8102</v>
      </c>
      <c r="CC2162">
        <v>0</v>
      </c>
      <c r="CD2162">
        <v>0</v>
      </c>
      <c r="CG2162" t="s">
        <v>8512</v>
      </c>
      <c r="CH2162">
        <v>0</v>
      </c>
      <c r="CI2162">
        <v>202411010112</v>
      </c>
    </row>
    <row r="2163" spans="1:87" x14ac:dyDescent="0.25">
      <c r="A2163" t="s">
        <v>19984</v>
      </c>
      <c r="B2163" t="s">
        <v>19985</v>
      </c>
      <c r="C2163" t="s">
        <v>19986</v>
      </c>
      <c r="D2163" t="s">
        <v>8098</v>
      </c>
      <c r="E2163" s="5">
        <v>45292</v>
      </c>
      <c r="F2163" s="5">
        <v>45536</v>
      </c>
      <c r="H2163" s="6">
        <v>45536</v>
      </c>
      <c r="I2163" t="s">
        <v>378</v>
      </c>
      <c r="J2163" t="s">
        <v>11934</v>
      </c>
      <c r="K2163" t="s">
        <v>11935</v>
      </c>
      <c r="L2163" t="s">
        <v>7434</v>
      </c>
      <c r="M2163" s="7" t="s">
        <v>6904</v>
      </c>
      <c r="N2163">
        <v>14</v>
      </c>
      <c r="O2163" t="s">
        <v>11937</v>
      </c>
      <c r="P2163">
        <v>14</v>
      </c>
      <c r="Q2163">
        <v>50</v>
      </c>
      <c r="R2163">
        <v>0</v>
      </c>
      <c r="S2163">
        <v>36</v>
      </c>
      <c r="T2163">
        <v>58</v>
      </c>
      <c r="U2163">
        <v>22</v>
      </c>
      <c r="V2163">
        <v>22</v>
      </c>
      <c r="W2163">
        <v>22</v>
      </c>
      <c r="X2163">
        <v>0</v>
      </c>
      <c r="Y2163">
        <v>25</v>
      </c>
      <c r="Z2163">
        <v>34</v>
      </c>
      <c r="AA2163">
        <v>22</v>
      </c>
      <c r="AB2163">
        <v>36</v>
      </c>
      <c r="AC2163">
        <v>11</v>
      </c>
      <c r="AD2163">
        <v>25</v>
      </c>
      <c r="AE2163">
        <v>36</v>
      </c>
      <c r="AG2163">
        <v>0</v>
      </c>
      <c r="AH2163">
        <v>0</v>
      </c>
      <c r="AI2163">
        <v>0</v>
      </c>
      <c r="AJ2163">
        <v>0</v>
      </c>
      <c r="AK2163">
        <v>0</v>
      </c>
      <c r="AM2163">
        <v>0</v>
      </c>
      <c r="AN2163">
        <v>0</v>
      </c>
      <c r="AO2163">
        <v>0</v>
      </c>
      <c r="AP2163">
        <v>0</v>
      </c>
      <c r="AR2163">
        <v>0</v>
      </c>
      <c r="AS2163">
        <v>0</v>
      </c>
      <c r="AT2163">
        <v>0</v>
      </c>
      <c r="AU2163">
        <v>0</v>
      </c>
      <c r="BY2163" t="s">
        <v>19987</v>
      </c>
      <c r="BZ2163" t="s">
        <v>19987</v>
      </c>
      <c r="CA2163">
        <v>93</v>
      </c>
      <c r="CB2163" t="s">
        <v>8102</v>
      </c>
      <c r="CC2163">
        <v>0</v>
      </c>
      <c r="CD2163">
        <v>0</v>
      </c>
      <c r="CG2163" t="s">
        <v>11939</v>
      </c>
      <c r="CH2163">
        <v>0</v>
      </c>
      <c r="CI2163">
        <v>202411010112</v>
      </c>
    </row>
    <row r="2164" spans="1:87" x14ac:dyDescent="0.25">
      <c r="A2164" t="s">
        <v>19988</v>
      </c>
      <c r="B2164" t="s">
        <v>19989</v>
      </c>
      <c r="C2164" t="s">
        <v>19990</v>
      </c>
      <c r="D2164" t="s">
        <v>8098</v>
      </c>
      <c r="E2164" s="5">
        <v>45292</v>
      </c>
      <c r="F2164" s="5">
        <v>45505</v>
      </c>
      <c r="H2164" s="6">
        <v>45505</v>
      </c>
      <c r="I2164" t="s">
        <v>378</v>
      </c>
      <c r="J2164" t="s">
        <v>11934</v>
      </c>
      <c r="K2164" t="s">
        <v>11935</v>
      </c>
      <c r="L2164" t="s">
        <v>7434</v>
      </c>
      <c r="M2164" s="7" t="s">
        <v>6904</v>
      </c>
      <c r="N2164">
        <v>14</v>
      </c>
      <c r="O2164" t="s">
        <v>19991</v>
      </c>
      <c r="P2164">
        <v>11</v>
      </c>
      <c r="Q2164">
        <v>60</v>
      </c>
      <c r="R2164">
        <v>0</v>
      </c>
      <c r="S2164">
        <v>48</v>
      </c>
      <c r="T2164">
        <v>64</v>
      </c>
      <c r="U2164">
        <v>26</v>
      </c>
      <c r="V2164">
        <v>16</v>
      </c>
      <c r="W2164">
        <v>16</v>
      </c>
      <c r="X2164">
        <v>0</v>
      </c>
      <c r="Y2164">
        <v>44</v>
      </c>
      <c r="Z2164">
        <v>44</v>
      </c>
      <c r="AA2164">
        <v>70</v>
      </c>
      <c r="AB2164">
        <v>48</v>
      </c>
      <c r="AC2164">
        <v>16</v>
      </c>
      <c r="AD2164">
        <v>32</v>
      </c>
      <c r="AE2164">
        <v>48</v>
      </c>
      <c r="AG2164">
        <v>0</v>
      </c>
      <c r="AH2164">
        <v>0</v>
      </c>
      <c r="AI2164">
        <v>0</v>
      </c>
      <c r="AJ2164">
        <v>0</v>
      </c>
      <c r="AK2164">
        <v>0</v>
      </c>
      <c r="AM2164">
        <v>0</v>
      </c>
      <c r="AN2164">
        <v>0</v>
      </c>
      <c r="AO2164">
        <v>0</v>
      </c>
      <c r="AP2164">
        <v>0</v>
      </c>
      <c r="AR2164">
        <v>0</v>
      </c>
      <c r="AS2164">
        <v>0</v>
      </c>
      <c r="AT2164">
        <v>0</v>
      </c>
      <c r="AU2164">
        <v>0</v>
      </c>
      <c r="BY2164" t="s">
        <v>19992</v>
      </c>
      <c r="BZ2164" t="s">
        <v>19992</v>
      </c>
      <c r="CA2164">
        <v>93</v>
      </c>
      <c r="CB2164" t="s">
        <v>8102</v>
      </c>
      <c r="CC2164">
        <v>0</v>
      </c>
      <c r="CD2164">
        <v>0</v>
      </c>
      <c r="CG2164" t="s">
        <v>11939</v>
      </c>
      <c r="CH2164">
        <v>0</v>
      </c>
      <c r="CI2164">
        <v>202411010112</v>
      </c>
    </row>
    <row r="2165" spans="1:87" x14ac:dyDescent="0.25">
      <c r="A2165" t="s">
        <v>19993</v>
      </c>
      <c r="B2165" t="s">
        <v>19994</v>
      </c>
      <c r="C2165" t="s">
        <v>19995</v>
      </c>
      <c r="D2165" t="s">
        <v>8098</v>
      </c>
      <c r="E2165" s="5">
        <v>45292</v>
      </c>
      <c r="F2165" s="5">
        <v>45474</v>
      </c>
      <c r="H2165" s="6">
        <v>45474</v>
      </c>
      <c r="I2165" t="s">
        <v>378</v>
      </c>
      <c r="J2165" t="s">
        <v>11934</v>
      </c>
      <c r="K2165" t="s">
        <v>11935</v>
      </c>
      <c r="L2165" t="s">
        <v>7434</v>
      </c>
      <c r="M2165" s="7" t="s">
        <v>6904</v>
      </c>
      <c r="N2165">
        <v>14</v>
      </c>
      <c r="O2165" t="s">
        <v>11937</v>
      </c>
      <c r="P2165">
        <v>14</v>
      </c>
      <c r="Q2165">
        <v>43</v>
      </c>
      <c r="R2165">
        <v>0</v>
      </c>
      <c r="S2165">
        <v>55</v>
      </c>
      <c r="T2165">
        <v>64</v>
      </c>
      <c r="U2165">
        <v>64</v>
      </c>
      <c r="V2165">
        <v>9</v>
      </c>
      <c r="W2165">
        <v>9</v>
      </c>
      <c r="X2165">
        <v>0</v>
      </c>
      <c r="Y2165">
        <v>48</v>
      </c>
      <c r="Z2165">
        <v>50</v>
      </c>
      <c r="AA2165">
        <v>30</v>
      </c>
      <c r="AB2165">
        <v>55</v>
      </c>
      <c r="AC2165">
        <v>25</v>
      </c>
      <c r="AD2165">
        <v>30</v>
      </c>
      <c r="AE2165">
        <v>55</v>
      </c>
      <c r="AG2165">
        <v>0</v>
      </c>
      <c r="AH2165">
        <v>0</v>
      </c>
      <c r="AI2165">
        <v>0</v>
      </c>
      <c r="AJ2165">
        <v>0</v>
      </c>
      <c r="AK2165">
        <v>0</v>
      </c>
      <c r="AM2165">
        <v>0</v>
      </c>
      <c r="AN2165">
        <v>0</v>
      </c>
      <c r="AO2165">
        <v>0</v>
      </c>
      <c r="AP2165">
        <v>0</v>
      </c>
      <c r="AR2165">
        <v>0</v>
      </c>
      <c r="AS2165">
        <v>0</v>
      </c>
      <c r="AT2165">
        <v>0</v>
      </c>
      <c r="AU2165">
        <v>0</v>
      </c>
      <c r="BY2165" t="s">
        <v>19996</v>
      </c>
      <c r="BZ2165" t="s">
        <v>19996</v>
      </c>
      <c r="CA2165">
        <v>93</v>
      </c>
      <c r="CB2165" t="s">
        <v>8102</v>
      </c>
      <c r="CC2165">
        <v>0</v>
      </c>
      <c r="CD2165">
        <v>0</v>
      </c>
      <c r="CG2165" t="s">
        <v>11939</v>
      </c>
      <c r="CH2165">
        <v>0</v>
      </c>
      <c r="CI2165">
        <v>202411010112</v>
      </c>
    </row>
    <row r="2166" spans="1:87" x14ac:dyDescent="0.25">
      <c r="A2166" t="s">
        <v>19997</v>
      </c>
      <c r="B2166" t="s">
        <v>19998</v>
      </c>
      <c r="C2166" t="s">
        <v>19999</v>
      </c>
      <c r="D2166" t="s">
        <v>8098</v>
      </c>
      <c r="E2166" s="5">
        <v>45292</v>
      </c>
      <c r="F2166" s="5">
        <v>45474</v>
      </c>
      <c r="H2166" s="6">
        <v>45474</v>
      </c>
      <c r="I2166" t="s">
        <v>734</v>
      </c>
      <c r="J2166" t="s">
        <v>1146</v>
      </c>
      <c r="K2166" t="s">
        <v>8209</v>
      </c>
      <c r="L2166" t="s">
        <v>1147</v>
      </c>
      <c r="M2166" s="7" t="s">
        <v>1148</v>
      </c>
      <c r="N2166">
        <v>10</v>
      </c>
      <c r="O2166" t="s">
        <v>8212</v>
      </c>
      <c r="P2166">
        <v>10</v>
      </c>
      <c r="Q2166">
        <v>101</v>
      </c>
      <c r="R2166">
        <v>0</v>
      </c>
      <c r="S2166">
        <v>48</v>
      </c>
      <c r="T2166">
        <v>71</v>
      </c>
      <c r="U2166">
        <v>0</v>
      </c>
      <c r="V2166">
        <v>0</v>
      </c>
      <c r="W2166">
        <v>0</v>
      </c>
      <c r="X2166">
        <v>0</v>
      </c>
      <c r="Y2166">
        <v>436</v>
      </c>
      <c r="Z2166">
        <v>21</v>
      </c>
      <c r="AA2166">
        <v>73</v>
      </c>
      <c r="AB2166">
        <v>48</v>
      </c>
      <c r="AC2166">
        <v>21</v>
      </c>
      <c r="AD2166">
        <v>27</v>
      </c>
      <c r="AE2166">
        <v>48</v>
      </c>
      <c r="AG2166">
        <v>0</v>
      </c>
      <c r="AH2166">
        <v>0</v>
      </c>
      <c r="AI2166">
        <v>0</v>
      </c>
      <c r="AJ2166">
        <v>0</v>
      </c>
      <c r="AK2166">
        <v>0</v>
      </c>
      <c r="AM2166">
        <v>0</v>
      </c>
      <c r="AN2166">
        <v>0</v>
      </c>
      <c r="AO2166">
        <v>0</v>
      </c>
      <c r="AP2166">
        <v>0</v>
      </c>
      <c r="AR2166">
        <v>0</v>
      </c>
      <c r="AS2166">
        <v>0</v>
      </c>
      <c r="AT2166">
        <v>0</v>
      </c>
      <c r="AU2166">
        <v>0</v>
      </c>
      <c r="BY2166" t="s">
        <v>20000</v>
      </c>
      <c r="BZ2166" t="s">
        <v>20000</v>
      </c>
      <c r="CA2166">
        <v>93</v>
      </c>
      <c r="CB2166" t="s">
        <v>8102</v>
      </c>
      <c r="CC2166">
        <v>0</v>
      </c>
      <c r="CD2166">
        <v>0</v>
      </c>
      <c r="CG2166" t="s">
        <v>18275</v>
      </c>
      <c r="CH2166">
        <v>0</v>
      </c>
      <c r="CI2166">
        <v>202411010112</v>
      </c>
    </row>
    <row r="2167" spans="1:87" x14ac:dyDescent="0.25">
      <c r="A2167" t="s">
        <v>20001</v>
      </c>
      <c r="B2167" t="s">
        <v>20002</v>
      </c>
      <c r="C2167" t="s">
        <v>20003</v>
      </c>
      <c r="D2167" t="s">
        <v>8098</v>
      </c>
      <c r="E2167" s="5">
        <v>45292</v>
      </c>
      <c r="F2167" s="5">
        <v>45536</v>
      </c>
      <c r="H2167" s="6">
        <v>45536</v>
      </c>
      <c r="I2167" t="s">
        <v>734</v>
      </c>
      <c r="J2167" t="s">
        <v>1128</v>
      </c>
      <c r="K2167" t="s">
        <v>10195</v>
      </c>
      <c r="L2167" t="s">
        <v>2237</v>
      </c>
      <c r="M2167" s="7" t="s">
        <v>1130</v>
      </c>
      <c r="N2167">
        <v>17</v>
      </c>
      <c r="O2167" t="s">
        <v>10196</v>
      </c>
      <c r="P2167">
        <v>17</v>
      </c>
      <c r="Q2167">
        <v>99</v>
      </c>
      <c r="R2167">
        <v>0</v>
      </c>
      <c r="S2167">
        <v>67</v>
      </c>
      <c r="T2167">
        <v>457</v>
      </c>
      <c r="U2167">
        <v>1</v>
      </c>
      <c r="V2167">
        <v>1</v>
      </c>
      <c r="W2167">
        <v>1</v>
      </c>
      <c r="X2167">
        <v>0</v>
      </c>
      <c r="Y2167">
        <v>355</v>
      </c>
      <c r="Z2167">
        <v>140</v>
      </c>
      <c r="AA2167">
        <v>132</v>
      </c>
      <c r="AB2167">
        <v>77</v>
      </c>
      <c r="AC2167">
        <v>35</v>
      </c>
      <c r="AD2167">
        <v>42</v>
      </c>
      <c r="AE2167">
        <v>77</v>
      </c>
      <c r="AG2167">
        <v>0</v>
      </c>
      <c r="AH2167">
        <v>0</v>
      </c>
      <c r="AI2167">
        <v>0</v>
      </c>
      <c r="AJ2167">
        <v>0</v>
      </c>
      <c r="AK2167">
        <v>0</v>
      </c>
      <c r="AM2167">
        <v>0</v>
      </c>
      <c r="AN2167">
        <v>0</v>
      </c>
      <c r="AO2167">
        <v>0</v>
      </c>
      <c r="AP2167">
        <v>0</v>
      </c>
      <c r="AR2167">
        <v>0</v>
      </c>
      <c r="AS2167">
        <v>0</v>
      </c>
      <c r="AT2167">
        <v>0</v>
      </c>
      <c r="AU2167">
        <v>0</v>
      </c>
      <c r="BY2167" t="s">
        <v>20004</v>
      </c>
      <c r="BZ2167" t="s">
        <v>20004</v>
      </c>
      <c r="CA2167">
        <v>93</v>
      </c>
      <c r="CB2167" t="s">
        <v>8102</v>
      </c>
      <c r="CC2167">
        <v>0</v>
      </c>
      <c r="CD2167">
        <v>0</v>
      </c>
      <c r="CG2167" t="s">
        <v>10198</v>
      </c>
      <c r="CH2167">
        <v>0</v>
      </c>
      <c r="CI2167">
        <v>202411010112</v>
      </c>
    </row>
    <row r="2168" spans="1:87" x14ac:dyDescent="0.25">
      <c r="A2168" t="s">
        <v>20005</v>
      </c>
      <c r="B2168" t="s">
        <v>20006</v>
      </c>
      <c r="C2168" t="s">
        <v>20007</v>
      </c>
      <c r="D2168" t="s">
        <v>8098</v>
      </c>
      <c r="E2168" s="5">
        <v>45292</v>
      </c>
      <c r="F2168" s="5">
        <v>45505</v>
      </c>
      <c r="H2168" s="6">
        <v>45505</v>
      </c>
      <c r="I2168" t="s">
        <v>734</v>
      </c>
      <c r="J2168" t="s">
        <v>1128</v>
      </c>
      <c r="K2168" t="s">
        <v>10195</v>
      </c>
      <c r="L2168" t="s">
        <v>20008</v>
      </c>
      <c r="M2168" s="7" t="s">
        <v>1130</v>
      </c>
      <c r="N2168">
        <v>17</v>
      </c>
      <c r="O2168" t="s">
        <v>10196</v>
      </c>
      <c r="P2168">
        <v>17</v>
      </c>
      <c r="Q2168">
        <v>87</v>
      </c>
      <c r="R2168">
        <v>0</v>
      </c>
      <c r="S2168">
        <v>61</v>
      </c>
      <c r="T2168">
        <v>126</v>
      </c>
      <c r="U2168">
        <v>0</v>
      </c>
      <c r="V2168">
        <v>0</v>
      </c>
      <c r="W2168">
        <v>0</v>
      </c>
      <c r="X2168">
        <v>0</v>
      </c>
      <c r="Y2168">
        <v>358</v>
      </c>
      <c r="Z2168">
        <v>156</v>
      </c>
      <c r="AA2168">
        <v>170</v>
      </c>
      <c r="AB2168">
        <v>61</v>
      </c>
      <c r="AC2168">
        <v>31</v>
      </c>
      <c r="AD2168">
        <v>30</v>
      </c>
      <c r="AE2168">
        <v>61</v>
      </c>
      <c r="AG2168">
        <v>0</v>
      </c>
      <c r="AH2168">
        <v>0</v>
      </c>
      <c r="AI2168">
        <v>0</v>
      </c>
      <c r="AJ2168">
        <v>0</v>
      </c>
      <c r="AK2168">
        <v>0</v>
      </c>
      <c r="AM2168">
        <v>0</v>
      </c>
      <c r="AN2168">
        <v>0</v>
      </c>
      <c r="AO2168">
        <v>0</v>
      </c>
      <c r="AP2168">
        <v>0</v>
      </c>
      <c r="AR2168">
        <v>0</v>
      </c>
      <c r="AS2168">
        <v>0</v>
      </c>
      <c r="AT2168">
        <v>0</v>
      </c>
      <c r="AU2168">
        <v>0</v>
      </c>
      <c r="BY2168" t="s">
        <v>20009</v>
      </c>
      <c r="BZ2168" t="s">
        <v>20009</v>
      </c>
      <c r="CA2168">
        <v>93</v>
      </c>
      <c r="CB2168" t="s">
        <v>8102</v>
      </c>
      <c r="CC2168">
        <v>0</v>
      </c>
      <c r="CD2168">
        <v>0</v>
      </c>
      <c r="CG2168" t="s">
        <v>10198</v>
      </c>
      <c r="CH2168">
        <v>0</v>
      </c>
      <c r="CI2168">
        <v>202411010112</v>
      </c>
    </row>
    <row r="2169" spans="1:87" x14ac:dyDescent="0.25">
      <c r="A2169" t="s">
        <v>20010</v>
      </c>
      <c r="B2169" t="s">
        <v>20011</v>
      </c>
      <c r="C2169" t="s">
        <v>20012</v>
      </c>
      <c r="D2169" t="s">
        <v>8098</v>
      </c>
      <c r="E2169" s="5">
        <v>45292</v>
      </c>
      <c r="F2169" s="5">
        <v>45474</v>
      </c>
      <c r="H2169" s="6">
        <v>45474</v>
      </c>
      <c r="I2169" t="s">
        <v>734</v>
      </c>
      <c r="J2169" t="s">
        <v>1128</v>
      </c>
      <c r="K2169" t="s">
        <v>10195</v>
      </c>
      <c r="L2169" t="s">
        <v>2237</v>
      </c>
      <c r="M2169" s="7" t="s">
        <v>1130</v>
      </c>
      <c r="N2169">
        <v>17</v>
      </c>
      <c r="O2169" t="s">
        <v>10196</v>
      </c>
      <c r="P2169">
        <v>17</v>
      </c>
      <c r="Q2169">
        <v>72</v>
      </c>
      <c r="R2169">
        <v>0</v>
      </c>
      <c r="S2169">
        <v>43</v>
      </c>
      <c r="T2169">
        <v>157</v>
      </c>
      <c r="U2169">
        <v>18</v>
      </c>
      <c r="V2169">
        <v>10</v>
      </c>
      <c r="W2169">
        <v>6</v>
      </c>
      <c r="X2169">
        <v>0</v>
      </c>
      <c r="Y2169">
        <v>350</v>
      </c>
      <c r="Z2169">
        <v>150</v>
      </c>
      <c r="AA2169">
        <v>117</v>
      </c>
      <c r="AB2169">
        <v>43</v>
      </c>
      <c r="AC2169">
        <v>23</v>
      </c>
      <c r="AD2169">
        <v>20</v>
      </c>
      <c r="AE2169">
        <v>43</v>
      </c>
      <c r="AG2169">
        <v>0</v>
      </c>
      <c r="AH2169">
        <v>0</v>
      </c>
      <c r="AI2169">
        <v>0</v>
      </c>
      <c r="AJ2169">
        <v>0</v>
      </c>
      <c r="AK2169">
        <v>0</v>
      </c>
      <c r="AM2169">
        <v>0</v>
      </c>
      <c r="AN2169">
        <v>0</v>
      </c>
      <c r="AO2169">
        <v>0</v>
      </c>
      <c r="AP2169">
        <v>0</v>
      </c>
      <c r="AR2169">
        <v>0</v>
      </c>
      <c r="AS2169">
        <v>0</v>
      </c>
      <c r="AT2169">
        <v>0</v>
      </c>
      <c r="AU2169">
        <v>0</v>
      </c>
      <c r="BY2169" t="s">
        <v>20013</v>
      </c>
      <c r="BZ2169" t="s">
        <v>20013</v>
      </c>
      <c r="CA2169">
        <v>93</v>
      </c>
      <c r="CB2169" t="s">
        <v>8102</v>
      </c>
      <c r="CC2169">
        <v>0</v>
      </c>
      <c r="CD2169">
        <v>0</v>
      </c>
      <c r="CG2169" t="s">
        <v>10198</v>
      </c>
      <c r="CH2169">
        <v>0</v>
      </c>
      <c r="CI2169">
        <v>202411010112</v>
      </c>
    </row>
    <row r="2170" spans="1:87" x14ac:dyDescent="0.25">
      <c r="A2170" t="s">
        <v>20014</v>
      </c>
      <c r="B2170" t="s">
        <v>20015</v>
      </c>
      <c r="C2170" t="s">
        <v>20016</v>
      </c>
      <c r="D2170" t="s">
        <v>8098</v>
      </c>
      <c r="E2170" s="5">
        <v>45292</v>
      </c>
      <c r="F2170" s="5">
        <v>45505</v>
      </c>
      <c r="H2170" s="6">
        <v>45505</v>
      </c>
      <c r="I2170" t="s">
        <v>354</v>
      </c>
      <c r="J2170" t="s">
        <v>365</v>
      </c>
      <c r="K2170" t="s">
        <v>9316</v>
      </c>
      <c r="L2170" t="s">
        <v>366</v>
      </c>
      <c r="M2170" s="7" t="s">
        <v>367</v>
      </c>
      <c r="N2170">
        <v>28</v>
      </c>
      <c r="O2170" t="s">
        <v>12675</v>
      </c>
      <c r="P2170">
        <v>28</v>
      </c>
      <c r="Q2170">
        <v>855</v>
      </c>
      <c r="R2170">
        <v>0</v>
      </c>
      <c r="S2170">
        <v>32</v>
      </c>
      <c r="T2170">
        <v>485</v>
      </c>
      <c r="U2170">
        <v>58</v>
      </c>
      <c r="V2170">
        <v>10</v>
      </c>
      <c r="W2170">
        <v>10</v>
      </c>
      <c r="X2170">
        <v>0</v>
      </c>
      <c r="Y2170">
        <v>939</v>
      </c>
      <c r="Z2170">
        <v>269</v>
      </c>
      <c r="AA2170">
        <v>613</v>
      </c>
      <c r="AB2170">
        <v>21</v>
      </c>
      <c r="AC2170">
        <v>10</v>
      </c>
      <c r="AD2170">
        <v>11</v>
      </c>
      <c r="AE2170">
        <v>21</v>
      </c>
      <c r="AG2170">
        <v>0</v>
      </c>
      <c r="AH2170">
        <v>0</v>
      </c>
      <c r="AI2170">
        <v>0</v>
      </c>
      <c r="AJ2170">
        <v>0</v>
      </c>
      <c r="AK2170">
        <v>0</v>
      </c>
      <c r="AM2170">
        <v>0</v>
      </c>
      <c r="AN2170">
        <v>0</v>
      </c>
      <c r="AO2170">
        <v>0</v>
      </c>
      <c r="AP2170">
        <v>0</v>
      </c>
      <c r="AR2170">
        <v>0</v>
      </c>
      <c r="AS2170">
        <v>0</v>
      </c>
      <c r="AT2170">
        <v>0</v>
      </c>
      <c r="AU2170">
        <v>0</v>
      </c>
      <c r="BY2170" t="s">
        <v>20017</v>
      </c>
      <c r="BZ2170" t="s">
        <v>20017</v>
      </c>
      <c r="CA2170">
        <v>93</v>
      </c>
      <c r="CB2170" t="s">
        <v>8102</v>
      </c>
      <c r="CC2170">
        <v>0</v>
      </c>
      <c r="CD2170">
        <v>0</v>
      </c>
      <c r="CG2170" t="s">
        <v>9320</v>
      </c>
      <c r="CH2170">
        <v>0</v>
      </c>
      <c r="CI2170">
        <v>202411010112</v>
      </c>
    </row>
    <row r="2171" spans="1:87" x14ac:dyDescent="0.25">
      <c r="A2171" t="s">
        <v>20018</v>
      </c>
      <c r="B2171" t="s">
        <v>20019</v>
      </c>
      <c r="C2171" t="s">
        <v>20020</v>
      </c>
      <c r="D2171" t="s">
        <v>8098</v>
      </c>
      <c r="E2171" s="5">
        <v>45292</v>
      </c>
      <c r="F2171" s="5">
        <v>45474</v>
      </c>
      <c r="H2171" s="6">
        <v>45474</v>
      </c>
      <c r="I2171" t="s">
        <v>354</v>
      </c>
      <c r="J2171" t="s">
        <v>365</v>
      </c>
      <c r="K2171" t="s">
        <v>9316</v>
      </c>
      <c r="L2171">
        <v>28</v>
      </c>
      <c r="M2171" s="7" t="s">
        <v>367</v>
      </c>
      <c r="N2171">
        <v>28</v>
      </c>
      <c r="O2171" t="s">
        <v>14182</v>
      </c>
      <c r="P2171">
        <v>28</v>
      </c>
      <c r="Q2171">
        <v>310</v>
      </c>
      <c r="R2171">
        <v>0</v>
      </c>
      <c r="S2171">
        <v>63</v>
      </c>
      <c r="T2171">
        <v>143</v>
      </c>
      <c r="U2171">
        <v>53</v>
      </c>
      <c r="V2171">
        <v>18</v>
      </c>
      <c r="W2171">
        <v>18</v>
      </c>
      <c r="X2171">
        <v>0</v>
      </c>
      <c r="Y2171">
        <v>494</v>
      </c>
      <c r="Z2171">
        <v>349</v>
      </c>
      <c r="AA2171">
        <v>208</v>
      </c>
      <c r="AB2171">
        <v>24</v>
      </c>
      <c r="AC2171">
        <v>10</v>
      </c>
      <c r="AD2171">
        <v>14</v>
      </c>
      <c r="AE2171">
        <v>24</v>
      </c>
      <c r="AG2171">
        <v>0</v>
      </c>
      <c r="AH2171">
        <v>0</v>
      </c>
      <c r="AI2171">
        <v>0</v>
      </c>
      <c r="AJ2171">
        <v>0</v>
      </c>
      <c r="AK2171">
        <v>0</v>
      </c>
      <c r="AM2171">
        <v>0</v>
      </c>
      <c r="AN2171">
        <v>0</v>
      </c>
      <c r="AO2171">
        <v>0</v>
      </c>
      <c r="AP2171">
        <v>0</v>
      </c>
      <c r="AR2171">
        <v>0</v>
      </c>
      <c r="AS2171">
        <v>0</v>
      </c>
      <c r="AT2171">
        <v>0</v>
      </c>
      <c r="AU2171">
        <v>0</v>
      </c>
      <c r="BY2171" t="s">
        <v>20021</v>
      </c>
      <c r="BZ2171" t="s">
        <v>20021</v>
      </c>
      <c r="CA2171">
        <v>93</v>
      </c>
      <c r="CB2171" t="s">
        <v>8102</v>
      </c>
      <c r="CC2171">
        <v>0</v>
      </c>
      <c r="CD2171">
        <v>0</v>
      </c>
      <c r="CG2171" t="s">
        <v>9320</v>
      </c>
      <c r="CH2171">
        <v>0</v>
      </c>
      <c r="CI2171">
        <v>202411010112</v>
      </c>
    </row>
    <row r="2172" spans="1:87" x14ac:dyDescent="0.25">
      <c r="A2172" t="s">
        <v>20022</v>
      </c>
      <c r="B2172" t="s">
        <v>20023</v>
      </c>
      <c r="C2172" t="s">
        <v>20024</v>
      </c>
      <c r="D2172" t="s">
        <v>8098</v>
      </c>
      <c r="E2172" s="5">
        <v>45292</v>
      </c>
      <c r="F2172" s="5">
        <v>45536</v>
      </c>
      <c r="H2172" s="6">
        <v>45536</v>
      </c>
      <c r="I2172" t="s">
        <v>8545</v>
      </c>
      <c r="J2172" t="s">
        <v>8923</v>
      </c>
      <c r="K2172" t="s">
        <v>8924</v>
      </c>
      <c r="L2172" t="s">
        <v>1209</v>
      </c>
      <c r="M2172" s="7" t="s">
        <v>1210</v>
      </c>
      <c r="N2172">
        <v>18</v>
      </c>
      <c r="O2172" t="s">
        <v>20025</v>
      </c>
      <c r="P2172">
        <v>18</v>
      </c>
      <c r="Q2172">
        <v>115</v>
      </c>
      <c r="R2172">
        <v>0</v>
      </c>
      <c r="S2172">
        <v>21</v>
      </c>
      <c r="T2172">
        <v>4</v>
      </c>
      <c r="U2172">
        <v>4</v>
      </c>
      <c r="V2172">
        <v>4</v>
      </c>
      <c r="W2172">
        <v>4</v>
      </c>
      <c r="X2172">
        <v>0</v>
      </c>
      <c r="Y2172">
        <v>84</v>
      </c>
      <c r="Z2172">
        <v>71</v>
      </c>
      <c r="AA2172">
        <v>68</v>
      </c>
      <c r="AB2172">
        <v>21</v>
      </c>
      <c r="AC2172">
        <v>6</v>
      </c>
      <c r="AD2172">
        <v>15</v>
      </c>
      <c r="AE2172">
        <v>21</v>
      </c>
      <c r="AG2172">
        <v>0</v>
      </c>
      <c r="AH2172">
        <v>0</v>
      </c>
      <c r="AI2172">
        <v>0</v>
      </c>
      <c r="AJ2172">
        <v>0</v>
      </c>
      <c r="AK2172">
        <v>0</v>
      </c>
      <c r="AM2172">
        <v>0</v>
      </c>
      <c r="AN2172">
        <v>0</v>
      </c>
      <c r="AO2172">
        <v>0</v>
      </c>
      <c r="AP2172">
        <v>0</v>
      </c>
      <c r="AR2172">
        <v>0</v>
      </c>
      <c r="AS2172">
        <v>0</v>
      </c>
      <c r="AT2172">
        <v>0</v>
      </c>
      <c r="AU2172">
        <v>0</v>
      </c>
      <c r="BY2172" t="s">
        <v>20026</v>
      </c>
      <c r="BZ2172" t="s">
        <v>20026</v>
      </c>
      <c r="CA2172">
        <v>93</v>
      </c>
      <c r="CB2172" t="s">
        <v>8102</v>
      </c>
      <c r="CC2172">
        <v>0</v>
      </c>
      <c r="CD2172">
        <v>0</v>
      </c>
      <c r="CG2172" t="s">
        <v>8927</v>
      </c>
      <c r="CH2172">
        <v>0</v>
      </c>
      <c r="CI2172">
        <v>202411010112</v>
      </c>
    </row>
    <row r="2173" spans="1:87" x14ac:dyDescent="0.25">
      <c r="A2173" t="s">
        <v>20027</v>
      </c>
      <c r="B2173" t="s">
        <v>20028</v>
      </c>
      <c r="C2173" t="s">
        <v>20029</v>
      </c>
      <c r="D2173" t="s">
        <v>8098</v>
      </c>
      <c r="E2173" s="5">
        <v>45292</v>
      </c>
      <c r="F2173" s="5">
        <v>45505</v>
      </c>
      <c r="H2173" s="6">
        <v>45505</v>
      </c>
      <c r="I2173" t="s">
        <v>8545</v>
      </c>
      <c r="J2173" t="s">
        <v>8923</v>
      </c>
      <c r="K2173" t="s">
        <v>8924</v>
      </c>
      <c r="L2173" t="s">
        <v>1209</v>
      </c>
      <c r="M2173" s="7" t="s">
        <v>1210</v>
      </c>
      <c r="N2173">
        <v>18</v>
      </c>
      <c r="O2173" t="s">
        <v>20030</v>
      </c>
      <c r="P2173">
        <v>18</v>
      </c>
      <c r="Q2173">
        <v>145</v>
      </c>
      <c r="R2173">
        <v>0</v>
      </c>
      <c r="S2173">
        <v>28</v>
      </c>
      <c r="T2173">
        <v>8</v>
      </c>
      <c r="U2173">
        <v>8</v>
      </c>
      <c r="V2173">
        <v>8</v>
      </c>
      <c r="W2173">
        <v>8</v>
      </c>
      <c r="X2173">
        <v>0</v>
      </c>
      <c r="Y2173">
        <v>98</v>
      </c>
      <c r="Z2173">
        <v>78</v>
      </c>
      <c r="AA2173">
        <v>52</v>
      </c>
      <c r="AB2173">
        <v>28</v>
      </c>
      <c r="AC2173">
        <v>9</v>
      </c>
      <c r="AD2173">
        <v>19</v>
      </c>
      <c r="AE2173">
        <v>28</v>
      </c>
      <c r="AG2173">
        <v>0</v>
      </c>
      <c r="AH2173">
        <v>0</v>
      </c>
      <c r="AI2173">
        <v>0</v>
      </c>
      <c r="AJ2173">
        <v>0</v>
      </c>
      <c r="AK2173">
        <v>0</v>
      </c>
      <c r="AM2173">
        <v>0</v>
      </c>
      <c r="AN2173">
        <v>0</v>
      </c>
      <c r="AO2173">
        <v>0</v>
      </c>
      <c r="AP2173">
        <v>0</v>
      </c>
      <c r="AR2173">
        <v>0</v>
      </c>
      <c r="AS2173">
        <v>0</v>
      </c>
      <c r="AT2173">
        <v>0</v>
      </c>
      <c r="AU2173">
        <v>0</v>
      </c>
      <c r="BY2173" t="s">
        <v>20031</v>
      </c>
      <c r="BZ2173" t="s">
        <v>20031</v>
      </c>
      <c r="CA2173">
        <v>93</v>
      </c>
      <c r="CB2173" t="s">
        <v>8102</v>
      </c>
      <c r="CC2173">
        <v>0</v>
      </c>
      <c r="CD2173">
        <v>0</v>
      </c>
      <c r="CG2173" t="s">
        <v>8927</v>
      </c>
      <c r="CH2173">
        <v>0</v>
      </c>
      <c r="CI2173">
        <v>202411010112</v>
      </c>
    </row>
    <row r="2174" spans="1:87" x14ac:dyDescent="0.25">
      <c r="A2174" t="s">
        <v>20032</v>
      </c>
      <c r="B2174" t="s">
        <v>20033</v>
      </c>
      <c r="C2174" t="s">
        <v>20034</v>
      </c>
      <c r="D2174" t="s">
        <v>8098</v>
      </c>
      <c r="E2174" s="5">
        <v>45292</v>
      </c>
      <c r="F2174" s="5">
        <v>45474</v>
      </c>
      <c r="H2174" s="6">
        <v>45474</v>
      </c>
      <c r="I2174" t="s">
        <v>8545</v>
      </c>
      <c r="J2174" t="s">
        <v>8923</v>
      </c>
      <c r="K2174" t="s">
        <v>8924</v>
      </c>
      <c r="L2174" t="s">
        <v>1209</v>
      </c>
      <c r="M2174" s="7" t="s">
        <v>20035</v>
      </c>
      <c r="N2174">
        <v>18</v>
      </c>
      <c r="O2174" t="s">
        <v>20036</v>
      </c>
      <c r="P2174">
        <v>18</v>
      </c>
      <c r="Q2174">
        <v>284</v>
      </c>
      <c r="R2174">
        <v>0</v>
      </c>
      <c r="S2174">
        <v>15</v>
      </c>
      <c r="T2174">
        <v>5</v>
      </c>
      <c r="U2174">
        <v>5</v>
      </c>
      <c r="V2174">
        <v>5</v>
      </c>
      <c r="W2174">
        <v>5</v>
      </c>
      <c r="X2174">
        <v>0</v>
      </c>
      <c r="Y2174">
        <v>121</v>
      </c>
      <c r="Z2174">
        <v>88</v>
      </c>
      <c r="AA2174">
        <v>67</v>
      </c>
      <c r="AB2174">
        <v>15</v>
      </c>
      <c r="AC2174">
        <v>6</v>
      </c>
      <c r="AD2174">
        <v>9</v>
      </c>
      <c r="AE2174">
        <v>15</v>
      </c>
      <c r="AG2174">
        <v>0</v>
      </c>
      <c r="AH2174">
        <v>0</v>
      </c>
      <c r="AI2174">
        <v>0</v>
      </c>
      <c r="AJ2174">
        <v>0</v>
      </c>
      <c r="AK2174">
        <v>0</v>
      </c>
      <c r="AM2174">
        <v>0</v>
      </c>
      <c r="AN2174">
        <v>0</v>
      </c>
      <c r="AO2174">
        <v>0</v>
      </c>
      <c r="AP2174">
        <v>0</v>
      </c>
      <c r="AR2174">
        <v>0</v>
      </c>
      <c r="AS2174">
        <v>0</v>
      </c>
      <c r="AT2174">
        <v>0</v>
      </c>
      <c r="AU2174">
        <v>0</v>
      </c>
      <c r="BY2174" t="s">
        <v>20037</v>
      </c>
      <c r="BZ2174" t="s">
        <v>20037</v>
      </c>
      <c r="CA2174">
        <v>93</v>
      </c>
      <c r="CB2174" t="s">
        <v>8102</v>
      </c>
      <c r="CC2174">
        <v>0</v>
      </c>
      <c r="CD2174">
        <v>0</v>
      </c>
      <c r="CG2174" t="s">
        <v>8927</v>
      </c>
      <c r="CH2174">
        <v>0</v>
      </c>
      <c r="CI2174">
        <v>202411010112</v>
      </c>
    </row>
    <row r="2175" spans="1:87" x14ac:dyDescent="0.25">
      <c r="A2175" t="s">
        <v>20038</v>
      </c>
      <c r="B2175" t="s">
        <v>20039</v>
      </c>
      <c r="C2175" t="s">
        <v>20040</v>
      </c>
      <c r="D2175" t="s">
        <v>8098</v>
      </c>
      <c r="E2175" s="5">
        <v>45292</v>
      </c>
      <c r="F2175" s="5">
        <v>45566</v>
      </c>
      <c r="H2175" s="6">
        <v>45566</v>
      </c>
      <c r="I2175" t="s">
        <v>447</v>
      </c>
      <c r="J2175" t="s">
        <v>447</v>
      </c>
      <c r="K2175" t="s">
        <v>8147</v>
      </c>
      <c r="L2175" t="s">
        <v>999</v>
      </c>
      <c r="M2175" s="7" t="s">
        <v>7692</v>
      </c>
      <c r="N2175">
        <v>76</v>
      </c>
      <c r="O2175" t="s">
        <v>20041</v>
      </c>
      <c r="P2175">
        <v>76</v>
      </c>
      <c r="Q2175">
        <v>369</v>
      </c>
      <c r="R2175">
        <v>0</v>
      </c>
      <c r="S2175">
        <v>85</v>
      </c>
      <c r="T2175">
        <v>156</v>
      </c>
      <c r="U2175">
        <v>56</v>
      </c>
      <c r="V2175">
        <v>56</v>
      </c>
      <c r="W2175">
        <v>56</v>
      </c>
      <c r="X2175">
        <v>0</v>
      </c>
      <c r="Y2175">
        <v>587</v>
      </c>
      <c r="Z2175">
        <v>73</v>
      </c>
      <c r="AA2175">
        <v>258</v>
      </c>
      <c r="AB2175">
        <v>85</v>
      </c>
      <c r="AC2175">
        <v>38</v>
      </c>
      <c r="AD2175">
        <v>47</v>
      </c>
      <c r="AE2175">
        <v>85</v>
      </c>
      <c r="AG2175">
        <v>0</v>
      </c>
      <c r="AH2175">
        <v>0</v>
      </c>
      <c r="AI2175">
        <v>0</v>
      </c>
      <c r="AJ2175">
        <v>0</v>
      </c>
      <c r="AK2175">
        <v>0</v>
      </c>
      <c r="AM2175">
        <v>0</v>
      </c>
      <c r="AN2175">
        <v>0</v>
      </c>
      <c r="AO2175">
        <v>0</v>
      </c>
      <c r="AP2175">
        <v>0</v>
      </c>
      <c r="AR2175">
        <v>0</v>
      </c>
      <c r="AS2175">
        <v>0</v>
      </c>
      <c r="AT2175">
        <v>0</v>
      </c>
      <c r="AU2175">
        <v>0</v>
      </c>
      <c r="BY2175" t="s">
        <v>20042</v>
      </c>
      <c r="BZ2175" t="s">
        <v>20042</v>
      </c>
      <c r="CA2175">
        <v>93</v>
      </c>
      <c r="CB2175" t="s">
        <v>8102</v>
      </c>
      <c r="CC2175">
        <v>0</v>
      </c>
      <c r="CD2175">
        <v>0</v>
      </c>
      <c r="CG2175" t="s">
        <v>8151</v>
      </c>
      <c r="CH2175">
        <v>0</v>
      </c>
      <c r="CI2175">
        <v>202411010112</v>
      </c>
    </row>
    <row r="2176" spans="1:87" x14ac:dyDescent="0.25">
      <c r="A2176" t="s">
        <v>20043</v>
      </c>
      <c r="B2176" t="s">
        <v>20044</v>
      </c>
      <c r="C2176" t="s">
        <v>20045</v>
      </c>
      <c r="D2176" t="s">
        <v>8098</v>
      </c>
      <c r="E2176" s="5">
        <v>45292</v>
      </c>
      <c r="F2176" s="5">
        <v>45566</v>
      </c>
      <c r="H2176" s="6">
        <v>45566</v>
      </c>
      <c r="I2176" t="s">
        <v>8545</v>
      </c>
      <c r="J2176" t="s">
        <v>9879</v>
      </c>
      <c r="K2176" t="s">
        <v>9880</v>
      </c>
      <c r="L2176" t="s">
        <v>7386</v>
      </c>
      <c r="M2176" s="7" t="s">
        <v>1520</v>
      </c>
      <c r="N2176">
        <v>18</v>
      </c>
      <c r="O2176" t="s">
        <v>20046</v>
      </c>
      <c r="P2176">
        <v>15</v>
      </c>
      <c r="Q2176">
        <v>59</v>
      </c>
      <c r="R2176">
        <v>0</v>
      </c>
      <c r="S2176">
        <v>59</v>
      </c>
      <c r="T2176">
        <v>48</v>
      </c>
      <c r="U2176">
        <v>28</v>
      </c>
      <c r="V2176">
        <v>28</v>
      </c>
      <c r="W2176">
        <v>28</v>
      </c>
      <c r="X2176">
        <v>0</v>
      </c>
      <c r="Y2176">
        <v>69</v>
      </c>
      <c r="Z2176">
        <v>0</v>
      </c>
      <c r="AA2176">
        <v>71</v>
      </c>
      <c r="AB2176">
        <v>28</v>
      </c>
      <c r="AC2176">
        <v>15</v>
      </c>
      <c r="AD2176">
        <v>13</v>
      </c>
      <c r="AE2176">
        <v>28</v>
      </c>
      <c r="AG2176">
        <v>0</v>
      </c>
      <c r="AH2176">
        <v>0</v>
      </c>
      <c r="AI2176">
        <v>0</v>
      </c>
      <c r="AJ2176">
        <v>0</v>
      </c>
      <c r="AK2176">
        <v>0</v>
      </c>
      <c r="AM2176">
        <v>0</v>
      </c>
      <c r="AN2176">
        <v>0</v>
      </c>
      <c r="AO2176">
        <v>0</v>
      </c>
      <c r="AP2176">
        <v>0</v>
      </c>
      <c r="AR2176">
        <v>0</v>
      </c>
      <c r="AS2176">
        <v>0</v>
      </c>
      <c r="AT2176">
        <v>0</v>
      </c>
      <c r="AU2176">
        <v>0</v>
      </c>
      <c r="BY2176" t="s">
        <v>20047</v>
      </c>
      <c r="BZ2176" t="s">
        <v>20047</v>
      </c>
      <c r="CA2176">
        <v>93</v>
      </c>
      <c r="CB2176" t="s">
        <v>8102</v>
      </c>
      <c r="CC2176">
        <v>0</v>
      </c>
      <c r="CD2176">
        <v>0</v>
      </c>
      <c r="CG2176" t="s">
        <v>18684</v>
      </c>
      <c r="CH2176">
        <v>0</v>
      </c>
      <c r="CI2176">
        <v>202411010112</v>
      </c>
    </row>
    <row r="2177" spans="1:87" x14ac:dyDescent="0.25">
      <c r="A2177" t="s">
        <v>20048</v>
      </c>
      <c r="B2177" t="s">
        <v>20049</v>
      </c>
      <c r="C2177" t="s">
        <v>20050</v>
      </c>
      <c r="D2177" t="s">
        <v>8098</v>
      </c>
      <c r="E2177" s="5">
        <v>45292</v>
      </c>
      <c r="F2177" s="5">
        <v>45566</v>
      </c>
      <c r="H2177" s="6">
        <v>45566</v>
      </c>
      <c r="I2177" t="s">
        <v>506</v>
      </c>
      <c r="J2177" t="s">
        <v>521</v>
      </c>
      <c r="K2177" t="s">
        <v>11051</v>
      </c>
      <c r="L2177" t="s">
        <v>11052</v>
      </c>
      <c r="M2177" s="7" t="s">
        <v>523</v>
      </c>
      <c r="N2177">
        <v>32</v>
      </c>
      <c r="O2177" t="s">
        <v>8774</v>
      </c>
      <c r="P2177">
        <v>32</v>
      </c>
      <c r="Q2177">
        <v>12</v>
      </c>
      <c r="R2177">
        <v>0</v>
      </c>
      <c r="S2177">
        <v>11</v>
      </c>
      <c r="T2177">
        <v>6</v>
      </c>
      <c r="U2177">
        <v>6</v>
      </c>
      <c r="V2177">
        <v>5</v>
      </c>
      <c r="W2177">
        <v>5</v>
      </c>
      <c r="X2177">
        <v>0</v>
      </c>
      <c r="Y2177">
        <v>12</v>
      </c>
      <c r="Z2177">
        <v>6</v>
      </c>
      <c r="AA2177">
        <v>3</v>
      </c>
      <c r="AB2177">
        <v>11</v>
      </c>
      <c r="AC2177">
        <v>4</v>
      </c>
      <c r="AD2177">
        <v>7</v>
      </c>
      <c r="AE2177">
        <v>11</v>
      </c>
      <c r="AG2177">
        <v>5</v>
      </c>
      <c r="AH2177">
        <v>0</v>
      </c>
      <c r="AI2177">
        <v>0</v>
      </c>
      <c r="AJ2177">
        <v>0</v>
      </c>
      <c r="AK2177">
        <v>0</v>
      </c>
      <c r="AM2177">
        <v>0</v>
      </c>
      <c r="AN2177">
        <v>0</v>
      </c>
      <c r="AO2177">
        <v>0</v>
      </c>
      <c r="AP2177">
        <v>0</v>
      </c>
      <c r="AR2177">
        <v>0</v>
      </c>
      <c r="AS2177">
        <v>0</v>
      </c>
      <c r="AT2177">
        <v>0</v>
      </c>
      <c r="AU2177">
        <v>0</v>
      </c>
      <c r="BY2177" t="s">
        <v>20051</v>
      </c>
      <c r="BZ2177" t="s">
        <v>20051</v>
      </c>
      <c r="CA2177">
        <v>93</v>
      </c>
      <c r="CB2177" t="s">
        <v>8102</v>
      </c>
      <c r="CC2177">
        <v>0</v>
      </c>
      <c r="CD2177">
        <v>0</v>
      </c>
      <c r="CG2177" t="s">
        <v>8776</v>
      </c>
      <c r="CH2177">
        <v>0</v>
      </c>
      <c r="CI2177">
        <v>202411010112</v>
      </c>
    </row>
    <row r="2178" spans="1:87" x14ac:dyDescent="0.25">
      <c r="A2178" t="s">
        <v>20052</v>
      </c>
      <c r="B2178" t="s">
        <v>20053</v>
      </c>
      <c r="C2178" t="s">
        <v>20054</v>
      </c>
      <c r="D2178" t="s">
        <v>8098</v>
      </c>
      <c r="E2178" s="5">
        <v>45292</v>
      </c>
      <c r="F2178" s="5">
        <v>45566</v>
      </c>
      <c r="H2178" s="6">
        <v>45566</v>
      </c>
      <c r="I2178" t="s">
        <v>734</v>
      </c>
      <c r="J2178" t="s">
        <v>747</v>
      </c>
      <c r="K2178" t="s">
        <v>20055</v>
      </c>
      <c r="L2178" t="s">
        <v>11996</v>
      </c>
      <c r="M2178" s="7" t="s">
        <v>749</v>
      </c>
      <c r="N2178">
        <v>26</v>
      </c>
      <c r="O2178" t="s">
        <v>9060</v>
      </c>
      <c r="P2178">
        <v>26</v>
      </c>
      <c r="Q2178">
        <v>116</v>
      </c>
      <c r="R2178">
        <v>0</v>
      </c>
      <c r="S2178">
        <v>46</v>
      </c>
      <c r="T2178">
        <v>3</v>
      </c>
      <c r="U2178">
        <v>3</v>
      </c>
      <c r="V2178">
        <v>3</v>
      </c>
      <c r="W2178">
        <v>3</v>
      </c>
      <c r="X2178">
        <v>0</v>
      </c>
      <c r="Y2178">
        <v>336</v>
      </c>
      <c r="Z2178">
        <v>114</v>
      </c>
      <c r="AA2178">
        <v>88</v>
      </c>
      <c r="AB2178">
        <v>46</v>
      </c>
      <c r="AC2178">
        <v>17</v>
      </c>
      <c r="AD2178">
        <v>29</v>
      </c>
      <c r="AE2178">
        <v>46</v>
      </c>
      <c r="AG2178">
        <v>0</v>
      </c>
      <c r="AH2178">
        <v>0</v>
      </c>
      <c r="AI2178">
        <v>0</v>
      </c>
      <c r="AJ2178">
        <v>0</v>
      </c>
      <c r="AK2178">
        <v>0</v>
      </c>
      <c r="AM2178">
        <v>0</v>
      </c>
      <c r="AN2178">
        <v>0</v>
      </c>
      <c r="AO2178">
        <v>0</v>
      </c>
      <c r="AP2178">
        <v>0</v>
      </c>
      <c r="AR2178">
        <v>0</v>
      </c>
      <c r="AS2178">
        <v>0</v>
      </c>
      <c r="AT2178">
        <v>0</v>
      </c>
      <c r="AU2178">
        <v>0</v>
      </c>
      <c r="BY2178" t="s">
        <v>20056</v>
      </c>
      <c r="BZ2178" t="s">
        <v>20056</v>
      </c>
      <c r="CA2178">
        <v>93</v>
      </c>
      <c r="CB2178" t="s">
        <v>8102</v>
      </c>
      <c r="CC2178">
        <v>0</v>
      </c>
      <c r="CD2178">
        <v>0</v>
      </c>
      <c r="CG2178" t="s">
        <v>9062</v>
      </c>
      <c r="CH2178">
        <v>0</v>
      </c>
      <c r="CI2178">
        <v>202411010112</v>
      </c>
    </row>
    <row r="2179" spans="1:87" x14ac:dyDescent="0.25">
      <c r="A2179" t="s">
        <v>20057</v>
      </c>
      <c r="B2179" t="s">
        <v>20058</v>
      </c>
      <c r="C2179" t="s">
        <v>20059</v>
      </c>
      <c r="D2179" t="s">
        <v>8098</v>
      </c>
      <c r="E2179" s="5">
        <v>45292</v>
      </c>
      <c r="F2179" s="5">
        <v>45566</v>
      </c>
      <c r="H2179" s="6">
        <v>45566</v>
      </c>
      <c r="I2179" t="s">
        <v>921</v>
      </c>
      <c r="J2179" t="s">
        <v>921</v>
      </c>
      <c r="K2179" t="s">
        <v>20060</v>
      </c>
      <c r="L2179" t="s">
        <v>17702</v>
      </c>
      <c r="M2179" s="7" t="s">
        <v>1524</v>
      </c>
      <c r="N2179">
        <v>26</v>
      </c>
      <c r="O2179" t="s">
        <v>17361</v>
      </c>
      <c r="P2179">
        <v>26</v>
      </c>
      <c r="Q2179">
        <v>121</v>
      </c>
      <c r="R2179">
        <v>3</v>
      </c>
      <c r="S2179">
        <v>101</v>
      </c>
      <c r="T2179">
        <v>84</v>
      </c>
      <c r="U2179">
        <v>84</v>
      </c>
      <c r="V2179">
        <v>55</v>
      </c>
      <c r="W2179">
        <v>55</v>
      </c>
      <c r="X2179">
        <v>0</v>
      </c>
      <c r="Y2179">
        <v>69</v>
      </c>
      <c r="Z2179">
        <v>59</v>
      </c>
      <c r="AA2179">
        <v>61</v>
      </c>
      <c r="AB2179">
        <v>101</v>
      </c>
      <c r="AC2179">
        <v>49</v>
      </c>
      <c r="AD2179">
        <v>52</v>
      </c>
      <c r="AE2179">
        <v>101</v>
      </c>
      <c r="AG2179">
        <v>0</v>
      </c>
      <c r="AH2179">
        <v>0</v>
      </c>
      <c r="AI2179">
        <v>0</v>
      </c>
      <c r="AJ2179">
        <v>0</v>
      </c>
      <c r="AK2179">
        <v>0</v>
      </c>
      <c r="AM2179">
        <v>0</v>
      </c>
      <c r="AN2179">
        <v>0</v>
      </c>
      <c r="AO2179">
        <v>0</v>
      </c>
      <c r="AP2179">
        <v>0</v>
      </c>
      <c r="AR2179">
        <v>0</v>
      </c>
      <c r="AS2179">
        <v>0</v>
      </c>
      <c r="AT2179">
        <v>0</v>
      </c>
      <c r="AU2179">
        <v>0</v>
      </c>
      <c r="BY2179" t="s">
        <v>20061</v>
      </c>
      <c r="BZ2179" t="s">
        <v>20061</v>
      </c>
      <c r="CA2179">
        <v>93</v>
      </c>
      <c r="CB2179" t="s">
        <v>8102</v>
      </c>
      <c r="CC2179">
        <v>0</v>
      </c>
      <c r="CD2179">
        <v>0</v>
      </c>
      <c r="CG2179" t="s">
        <v>8753</v>
      </c>
      <c r="CH2179">
        <v>0</v>
      </c>
      <c r="CI2179">
        <v>202411010112</v>
      </c>
    </row>
    <row r="2180" spans="1:87" x14ac:dyDescent="0.25">
      <c r="A2180" t="s">
        <v>20062</v>
      </c>
      <c r="B2180" t="s">
        <v>20063</v>
      </c>
      <c r="C2180" t="s">
        <v>20064</v>
      </c>
      <c r="D2180" t="s">
        <v>8098</v>
      </c>
      <c r="E2180" s="5">
        <v>45292</v>
      </c>
      <c r="F2180" s="5">
        <v>45536</v>
      </c>
      <c r="H2180" s="6">
        <v>45536</v>
      </c>
      <c r="I2180" t="s">
        <v>921</v>
      </c>
      <c r="J2180" t="s">
        <v>921</v>
      </c>
      <c r="K2180" t="s">
        <v>12996</v>
      </c>
      <c r="L2180" t="s">
        <v>17702</v>
      </c>
      <c r="M2180" s="7" t="s">
        <v>1524</v>
      </c>
      <c r="N2180">
        <v>26</v>
      </c>
      <c r="O2180" t="s">
        <v>17361</v>
      </c>
      <c r="P2180">
        <v>26</v>
      </c>
      <c r="Q2180">
        <v>105</v>
      </c>
      <c r="R2180">
        <v>2</v>
      </c>
      <c r="S2180">
        <v>96</v>
      </c>
      <c r="T2180">
        <v>73</v>
      </c>
      <c r="U2180">
        <v>73</v>
      </c>
      <c r="V2180">
        <v>68</v>
      </c>
      <c r="W2180">
        <v>68</v>
      </c>
      <c r="X2180">
        <v>0</v>
      </c>
      <c r="Y2180">
        <v>61</v>
      </c>
      <c r="Z2180">
        <v>59</v>
      </c>
      <c r="AA2180">
        <v>61</v>
      </c>
      <c r="AB2180">
        <v>96</v>
      </c>
      <c r="AC2180">
        <v>45</v>
      </c>
      <c r="AD2180">
        <v>51</v>
      </c>
      <c r="AE2180">
        <v>96</v>
      </c>
      <c r="AG2180">
        <v>0</v>
      </c>
      <c r="AH2180">
        <v>0</v>
      </c>
      <c r="AI2180">
        <v>0</v>
      </c>
      <c r="AJ2180">
        <v>0</v>
      </c>
      <c r="AK2180">
        <v>0</v>
      </c>
      <c r="AM2180">
        <v>0</v>
      </c>
      <c r="AN2180">
        <v>0</v>
      </c>
      <c r="AO2180">
        <v>0</v>
      </c>
      <c r="AP2180">
        <v>0</v>
      </c>
      <c r="AR2180">
        <v>0</v>
      </c>
      <c r="AS2180">
        <v>0</v>
      </c>
      <c r="AT2180">
        <v>0</v>
      </c>
      <c r="AU2180">
        <v>0</v>
      </c>
      <c r="BY2180" t="s">
        <v>20065</v>
      </c>
      <c r="BZ2180" t="s">
        <v>20065</v>
      </c>
      <c r="CA2180">
        <v>93</v>
      </c>
      <c r="CB2180" t="s">
        <v>8102</v>
      </c>
      <c r="CC2180">
        <v>0</v>
      </c>
      <c r="CD2180">
        <v>0</v>
      </c>
      <c r="CG2180" t="s">
        <v>8753</v>
      </c>
      <c r="CH2180">
        <v>0</v>
      </c>
      <c r="CI2180">
        <v>202411010112</v>
      </c>
    </row>
    <row r="2181" spans="1:87" x14ac:dyDescent="0.25">
      <c r="A2181" t="s">
        <v>20066</v>
      </c>
      <c r="B2181" t="s">
        <v>20067</v>
      </c>
      <c r="C2181" t="s">
        <v>20068</v>
      </c>
      <c r="D2181" t="s">
        <v>8098</v>
      </c>
      <c r="E2181" s="5">
        <v>45292</v>
      </c>
      <c r="F2181" s="5">
        <v>45505</v>
      </c>
      <c r="H2181" s="6">
        <v>45505</v>
      </c>
      <c r="I2181" t="s">
        <v>921</v>
      </c>
      <c r="J2181" t="s">
        <v>921</v>
      </c>
      <c r="K2181" t="s">
        <v>12996</v>
      </c>
      <c r="L2181" t="s">
        <v>17702</v>
      </c>
      <c r="M2181" s="7" t="s">
        <v>1524</v>
      </c>
      <c r="N2181">
        <v>26</v>
      </c>
      <c r="O2181" t="s">
        <v>17361</v>
      </c>
      <c r="P2181">
        <v>26</v>
      </c>
      <c r="Q2181">
        <v>93</v>
      </c>
      <c r="R2181">
        <v>2</v>
      </c>
      <c r="S2181">
        <v>88</v>
      </c>
      <c r="T2181">
        <v>63</v>
      </c>
      <c r="U2181">
        <v>63</v>
      </c>
      <c r="V2181">
        <v>51</v>
      </c>
      <c r="W2181">
        <v>51</v>
      </c>
      <c r="X2181">
        <v>0</v>
      </c>
      <c r="Y2181">
        <v>56</v>
      </c>
      <c r="Z2181">
        <v>49</v>
      </c>
      <c r="AA2181">
        <v>51</v>
      </c>
      <c r="AB2181">
        <v>88</v>
      </c>
      <c r="AC2181">
        <v>37</v>
      </c>
      <c r="AD2181">
        <v>51</v>
      </c>
      <c r="AE2181">
        <v>88</v>
      </c>
      <c r="AG2181">
        <v>0</v>
      </c>
      <c r="AH2181">
        <v>0</v>
      </c>
      <c r="AI2181">
        <v>0</v>
      </c>
      <c r="AJ2181">
        <v>0</v>
      </c>
      <c r="AK2181">
        <v>0</v>
      </c>
      <c r="AM2181">
        <v>0</v>
      </c>
      <c r="AN2181">
        <v>0</v>
      </c>
      <c r="AO2181">
        <v>0</v>
      </c>
      <c r="AP2181">
        <v>0</v>
      </c>
      <c r="AR2181">
        <v>0</v>
      </c>
      <c r="AS2181">
        <v>0</v>
      </c>
      <c r="AT2181">
        <v>0</v>
      </c>
      <c r="AU2181">
        <v>0</v>
      </c>
      <c r="BY2181" t="s">
        <v>20069</v>
      </c>
      <c r="BZ2181" t="s">
        <v>20069</v>
      </c>
      <c r="CA2181">
        <v>93</v>
      </c>
      <c r="CB2181" t="s">
        <v>8102</v>
      </c>
      <c r="CC2181">
        <v>0</v>
      </c>
      <c r="CD2181">
        <v>0</v>
      </c>
      <c r="CG2181" t="s">
        <v>8753</v>
      </c>
      <c r="CH2181">
        <v>0</v>
      </c>
      <c r="CI2181">
        <v>202411010112</v>
      </c>
    </row>
    <row r="2182" spans="1:87" x14ac:dyDescent="0.25">
      <c r="A2182" t="s">
        <v>20070</v>
      </c>
      <c r="B2182" t="s">
        <v>20071</v>
      </c>
      <c r="C2182" t="s">
        <v>20072</v>
      </c>
      <c r="D2182" t="s">
        <v>8098</v>
      </c>
      <c r="E2182" s="5">
        <v>45292</v>
      </c>
      <c r="F2182" s="5">
        <v>45474</v>
      </c>
      <c r="H2182" s="6">
        <v>45474</v>
      </c>
      <c r="I2182" t="s">
        <v>921</v>
      </c>
      <c r="J2182" t="s">
        <v>921</v>
      </c>
      <c r="K2182" t="s">
        <v>20060</v>
      </c>
      <c r="L2182" t="s">
        <v>17702</v>
      </c>
      <c r="M2182" s="7" t="s">
        <v>1524</v>
      </c>
      <c r="N2182">
        <v>26</v>
      </c>
      <c r="O2182" t="s">
        <v>17361</v>
      </c>
      <c r="P2182">
        <v>26</v>
      </c>
      <c r="Q2182">
        <v>106</v>
      </c>
      <c r="R2182">
        <v>3</v>
      </c>
      <c r="S2182">
        <v>83</v>
      </c>
      <c r="T2182">
        <v>68</v>
      </c>
      <c r="U2182">
        <v>68</v>
      </c>
      <c r="V2182">
        <v>49</v>
      </c>
      <c r="W2182">
        <v>49</v>
      </c>
      <c r="X2182">
        <v>0</v>
      </c>
      <c r="Y2182">
        <v>54</v>
      </c>
      <c r="Z2182">
        <v>69</v>
      </c>
      <c r="AA2182">
        <v>42</v>
      </c>
      <c r="AB2182">
        <v>82</v>
      </c>
      <c r="AC2182">
        <v>39</v>
      </c>
      <c r="AD2182">
        <v>43</v>
      </c>
      <c r="AE2182">
        <v>82</v>
      </c>
      <c r="AG2182">
        <v>0</v>
      </c>
      <c r="AH2182">
        <v>0</v>
      </c>
      <c r="AI2182">
        <v>0</v>
      </c>
      <c r="AJ2182">
        <v>0</v>
      </c>
      <c r="AK2182">
        <v>0</v>
      </c>
      <c r="AM2182">
        <v>0</v>
      </c>
      <c r="AN2182">
        <v>0</v>
      </c>
      <c r="AO2182">
        <v>0</v>
      </c>
      <c r="AP2182">
        <v>0</v>
      </c>
      <c r="AR2182">
        <v>0</v>
      </c>
      <c r="AS2182">
        <v>0</v>
      </c>
      <c r="AT2182">
        <v>0</v>
      </c>
      <c r="AU2182">
        <v>0</v>
      </c>
      <c r="BY2182" t="s">
        <v>20073</v>
      </c>
      <c r="BZ2182" t="s">
        <v>20073</v>
      </c>
      <c r="CA2182">
        <v>93</v>
      </c>
      <c r="CB2182" t="s">
        <v>8102</v>
      </c>
      <c r="CC2182">
        <v>0</v>
      </c>
      <c r="CD2182">
        <v>0</v>
      </c>
      <c r="CG2182" t="s">
        <v>8753</v>
      </c>
      <c r="CH2182">
        <v>0</v>
      </c>
      <c r="CI2182">
        <v>202411010112</v>
      </c>
    </row>
    <row r="2183" spans="1:87" x14ac:dyDescent="0.25">
      <c r="A2183" t="s">
        <v>20074</v>
      </c>
      <c r="B2183" t="s">
        <v>20075</v>
      </c>
      <c r="C2183" t="s">
        <v>20076</v>
      </c>
      <c r="D2183" t="s">
        <v>8098</v>
      </c>
      <c r="E2183" s="5">
        <v>45292</v>
      </c>
      <c r="F2183" s="5">
        <v>45566</v>
      </c>
      <c r="H2183" s="6">
        <v>45566</v>
      </c>
      <c r="I2183" t="s">
        <v>354</v>
      </c>
      <c r="J2183" t="s">
        <v>8238</v>
      </c>
      <c r="K2183" t="s">
        <v>8239</v>
      </c>
      <c r="L2183" t="s">
        <v>2375</v>
      </c>
      <c r="M2183" s="7" t="s">
        <v>1471</v>
      </c>
      <c r="N2183">
        <v>30</v>
      </c>
      <c r="O2183" t="s">
        <v>20077</v>
      </c>
      <c r="P2183">
        <v>12</v>
      </c>
      <c r="Q2183">
        <v>99</v>
      </c>
      <c r="R2183">
        <v>0</v>
      </c>
      <c r="S2183">
        <v>14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133</v>
      </c>
      <c r="Z2183">
        <v>11</v>
      </c>
      <c r="AA2183">
        <v>58</v>
      </c>
      <c r="AB2183">
        <v>0</v>
      </c>
      <c r="AC2183">
        <v>0</v>
      </c>
      <c r="AD2183">
        <v>0</v>
      </c>
      <c r="AE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M2183">
        <v>0</v>
      </c>
      <c r="AN2183">
        <v>0</v>
      </c>
      <c r="AO2183">
        <v>0</v>
      </c>
      <c r="AP2183">
        <v>0</v>
      </c>
      <c r="AR2183">
        <v>0</v>
      </c>
      <c r="AS2183">
        <v>0</v>
      </c>
      <c r="AT2183">
        <v>0</v>
      </c>
      <c r="AU2183">
        <v>0</v>
      </c>
      <c r="BY2183" t="s">
        <v>20078</v>
      </c>
      <c r="BZ2183" t="s">
        <v>20078</v>
      </c>
      <c r="CA2183">
        <v>93</v>
      </c>
      <c r="CB2183" t="s">
        <v>8102</v>
      </c>
      <c r="CC2183">
        <v>0</v>
      </c>
      <c r="CD2183">
        <v>0</v>
      </c>
      <c r="CG2183" t="s">
        <v>8711</v>
      </c>
      <c r="CH2183">
        <v>0</v>
      </c>
      <c r="CI2183">
        <v>202411010112</v>
      </c>
    </row>
    <row r="2184" spans="1:87" x14ac:dyDescent="0.25">
      <c r="A2184" t="s">
        <v>20079</v>
      </c>
      <c r="B2184" t="s">
        <v>20080</v>
      </c>
      <c r="C2184" t="s">
        <v>20081</v>
      </c>
      <c r="D2184" t="s">
        <v>8098</v>
      </c>
      <c r="E2184" s="5">
        <v>45292</v>
      </c>
      <c r="F2184" s="5">
        <v>45536</v>
      </c>
      <c r="H2184" s="6">
        <v>45536</v>
      </c>
      <c r="I2184" t="s">
        <v>354</v>
      </c>
      <c r="J2184" t="s">
        <v>8238</v>
      </c>
      <c r="K2184" t="s">
        <v>8239</v>
      </c>
      <c r="L2184">
        <v>30</v>
      </c>
      <c r="M2184" s="7" t="s">
        <v>1471</v>
      </c>
      <c r="N2184">
        <v>30</v>
      </c>
      <c r="O2184" t="s">
        <v>20082</v>
      </c>
      <c r="P2184">
        <v>11</v>
      </c>
      <c r="Q2184">
        <v>65</v>
      </c>
      <c r="R2184">
        <v>0</v>
      </c>
      <c r="S2184">
        <v>11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120</v>
      </c>
      <c r="Z2184">
        <v>37</v>
      </c>
      <c r="AA2184">
        <v>63</v>
      </c>
      <c r="AB2184">
        <v>11</v>
      </c>
      <c r="AC2184">
        <v>4</v>
      </c>
      <c r="AD2184">
        <v>7</v>
      </c>
      <c r="AE2184">
        <v>11</v>
      </c>
      <c r="AG2184">
        <v>0</v>
      </c>
      <c r="AH2184">
        <v>0</v>
      </c>
      <c r="AI2184">
        <v>0</v>
      </c>
      <c r="AJ2184">
        <v>0</v>
      </c>
      <c r="AK2184">
        <v>0</v>
      </c>
      <c r="AM2184">
        <v>0</v>
      </c>
      <c r="AN2184">
        <v>0</v>
      </c>
      <c r="AO2184">
        <v>0</v>
      </c>
      <c r="AP2184">
        <v>0</v>
      </c>
      <c r="AR2184">
        <v>0</v>
      </c>
      <c r="AS2184">
        <v>0</v>
      </c>
      <c r="AT2184">
        <v>0</v>
      </c>
      <c r="AU2184">
        <v>0</v>
      </c>
      <c r="BY2184" t="s">
        <v>20083</v>
      </c>
      <c r="BZ2184" t="s">
        <v>20083</v>
      </c>
      <c r="CA2184">
        <v>93</v>
      </c>
      <c r="CB2184" t="s">
        <v>8102</v>
      </c>
      <c r="CC2184">
        <v>0</v>
      </c>
      <c r="CD2184">
        <v>0</v>
      </c>
      <c r="CG2184" t="s">
        <v>8711</v>
      </c>
      <c r="CH2184">
        <v>0</v>
      </c>
      <c r="CI2184">
        <v>202411010112</v>
      </c>
    </row>
    <row r="2185" spans="1:87" x14ac:dyDescent="0.25">
      <c r="A2185" t="s">
        <v>20084</v>
      </c>
      <c r="B2185" t="s">
        <v>20085</v>
      </c>
      <c r="C2185" t="s">
        <v>20086</v>
      </c>
      <c r="D2185" t="s">
        <v>8098</v>
      </c>
      <c r="E2185" s="5">
        <v>45292</v>
      </c>
      <c r="F2185" s="5">
        <v>45505</v>
      </c>
      <c r="H2185" s="6">
        <v>45505</v>
      </c>
      <c r="I2185" t="s">
        <v>354</v>
      </c>
      <c r="J2185" t="s">
        <v>8238</v>
      </c>
      <c r="K2185" t="s">
        <v>8239</v>
      </c>
      <c r="L2185" t="s">
        <v>2375</v>
      </c>
      <c r="M2185" s="7" t="s">
        <v>1471</v>
      </c>
      <c r="N2185">
        <v>30</v>
      </c>
      <c r="O2185" t="s">
        <v>20087</v>
      </c>
      <c r="P2185">
        <v>4</v>
      </c>
      <c r="Q2185">
        <v>56</v>
      </c>
      <c r="R2185">
        <v>0</v>
      </c>
      <c r="S2185">
        <v>15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03</v>
      </c>
      <c r="Z2185">
        <v>43</v>
      </c>
      <c r="AA2185">
        <v>35</v>
      </c>
      <c r="AB2185">
        <v>15</v>
      </c>
      <c r="AC2185">
        <v>7</v>
      </c>
      <c r="AD2185">
        <v>8</v>
      </c>
      <c r="AE2185">
        <v>15</v>
      </c>
      <c r="AG2185">
        <v>0</v>
      </c>
      <c r="AH2185">
        <v>0</v>
      </c>
      <c r="AI2185">
        <v>0</v>
      </c>
      <c r="AJ2185">
        <v>0</v>
      </c>
      <c r="AK2185">
        <v>0</v>
      </c>
      <c r="AM2185">
        <v>0</v>
      </c>
      <c r="AN2185">
        <v>0</v>
      </c>
      <c r="AO2185">
        <v>0</v>
      </c>
      <c r="AP2185">
        <v>0</v>
      </c>
      <c r="AR2185">
        <v>0</v>
      </c>
      <c r="AS2185">
        <v>0</v>
      </c>
      <c r="AT2185">
        <v>0</v>
      </c>
      <c r="AU2185">
        <v>0</v>
      </c>
      <c r="BY2185" t="s">
        <v>20088</v>
      </c>
      <c r="BZ2185" t="s">
        <v>20088</v>
      </c>
      <c r="CA2185">
        <v>93</v>
      </c>
      <c r="CB2185" t="s">
        <v>8102</v>
      </c>
      <c r="CC2185">
        <v>0</v>
      </c>
      <c r="CD2185">
        <v>0</v>
      </c>
      <c r="CG2185" t="s">
        <v>8711</v>
      </c>
      <c r="CH2185">
        <v>0</v>
      </c>
      <c r="CI2185">
        <v>202411010112</v>
      </c>
    </row>
    <row r="2186" spans="1:87" x14ac:dyDescent="0.25">
      <c r="A2186" t="s">
        <v>20089</v>
      </c>
      <c r="B2186" t="s">
        <v>20090</v>
      </c>
      <c r="C2186" t="s">
        <v>20091</v>
      </c>
      <c r="D2186" t="s">
        <v>8098</v>
      </c>
      <c r="E2186" s="5">
        <v>45292</v>
      </c>
      <c r="F2186" s="5">
        <v>45474</v>
      </c>
      <c r="H2186" s="6">
        <v>45474</v>
      </c>
      <c r="I2186" t="s">
        <v>354</v>
      </c>
      <c r="J2186" t="s">
        <v>8238</v>
      </c>
      <c r="K2186" t="s">
        <v>8239</v>
      </c>
      <c r="L2186" t="s">
        <v>1470</v>
      </c>
      <c r="M2186" s="7" t="s">
        <v>1471</v>
      </c>
      <c r="N2186">
        <v>30</v>
      </c>
      <c r="O2186" t="s">
        <v>20092</v>
      </c>
      <c r="P2186">
        <v>6</v>
      </c>
      <c r="Q2186">
        <v>117</v>
      </c>
      <c r="R2186">
        <v>0</v>
      </c>
      <c r="S2186">
        <v>19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105</v>
      </c>
      <c r="Z2186">
        <v>2</v>
      </c>
      <c r="AA2186">
        <v>20</v>
      </c>
      <c r="AB2186">
        <v>19</v>
      </c>
      <c r="AC2186">
        <v>8</v>
      </c>
      <c r="AD2186">
        <v>11</v>
      </c>
      <c r="AE2186">
        <v>19</v>
      </c>
      <c r="AG2186">
        <v>0</v>
      </c>
      <c r="AH2186">
        <v>0</v>
      </c>
      <c r="AI2186">
        <v>0</v>
      </c>
      <c r="AJ2186">
        <v>0</v>
      </c>
      <c r="AK2186">
        <v>0</v>
      </c>
      <c r="AM2186">
        <v>0</v>
      </c>
      <c r="AN2186">
        <v>0</v>
      </c>
      <c r="AO2186">
        <v>0</v>
      </c>
      <c r="AP2186">
        <v>0</v>
      </c>
      <c r="AR2186">
        <v>0</v>
      </c>
      <c r="AS2186">
        <v>0</v>
      </c>
      <c r="AT2186">
        <v>0</v>
      </c>
      <c r="AU2186">
        <v>0</v>
      </c>
      <c r="BY2186" t="s">
        <v>20093</v>
      </c>
      <c r="BZ2186" t="s">
        <v>20093</v>
      </c>
      <c r="CA2186">
        <v>93</v>
      </c>
      <c r="CB2186" t="s">
        <v>8102</v>
      </c>
      <c r="CC2186">
        <v>0</v>
      </c>
      <c r="CD2186">
        <v>0</v>
      </c>
      <c r="CG2186" t="s">
        <v>8711</v>
      </c>
      <c r="CH2186">
        <v>0</v>
      </c>
      <c r="CI2186">
        <v>202411010112</v>
      </c>
    </row>
    <row r="2187" spans="1:87" x14ac:dyDescent="0.25">
      <c r="A2187" t="s">
        <v>20094</v>
      </c>
      <c r="B2187" t="s">
        <v>20095</v>
      </c>
      <c r="C2187" t="s">
        <v>20096</v>
      </c>
      <c r="D2187" t="s">
        <v>8098</v>
      </c>
      <c r="E2187" s="5">
        <v>45292</v>
      </c>
      <c r="F2187" s="5">
        <v>45566</v>
      </c>
      <c r="H2187" s="6">
        <v>45566</v>
      </c>
      <c r="I2187" t="s">
        <v>921</v>
      </c>
      <c r="J2187" t="s">
        <v>8749</v>
      </c>
      <c r="K2187" t="s">
        <v>8750</v>
      </c>
      <c r="L2187" t="s">
        <v>1698</v>
      </c>
      <c r="M2187" s="7" t="s">
        <v>1663</v>
      </c>
      <c r="N2187">
        <v>15</v>
      </c>
      <c r="O2187" t="s">
        <v>8751</v>
      </c>
      <c r="P2187">
        <v>15</v>
      </c>
      <c r="Q2187">
        <v>82</v>
      </c>
      <c r="R2187">
        <v>3</v>
      </c>
      <c r="S2187">
        <v>62</v>
      </c>
      <c r="T2187">
        <v>49</v>
      </c>
      <c r="U2187">
        <v>49</v>
      </c>
      <c r="V2187">
        <v>26</v>
      </c>
      <c r="W2187">
        <v>26</v>
      </c>
      <c r="X2187">
        <v>0</v>
      </c>
      <c r="Y2187">
        <v>41</v>
      </c>
      <c r="Z2187">
        <v>39</v>
      </c>
      <c r="AA2187">
        <v>48</v>
      </c>
      <c r="AB2187">
        <v>62</v>
      </c>
      <c r="AC2187">
        <v>23</v>
      </c>
      <c r="AD2187">
        <v>39</v>
      </c>
      <c r="AE2187">
        <v>62</v>
      </c>
      <c r="AG2187">
        <v>0</v>
      </c>
      <c r="AH2187">
        <v>0</v>
      </c>
      <c r="AI2187">
        <v>0</v>
      </c>
      <c r="AJ2187">
        <v>0</v>
      </c>
      <c r="AK2187">
        <v>0</v>
      </c>
      <c r="AM2187">
        <v>0</v>
      </c>
      <c r="AN2187">
        <v>0</v>
      </c>
      <c r="AO2187">
        <v>0</v>
      </c>
      <c r="AP2187">
        <v>0</v>
      </c>
      <c r="AR2187">
        <v>0</v>
      </c>
      <c r="AS2187">
        <v>0</v>
      </c>
      <c r="AT2187">
        <v>0</v>
      </c>
      <c r="AU2187">
        <v>0</v>
      </c>
      <c r="BY2187" t="s">
        <v>20097</v>
      </c>
      <c r="BZ2187" t="s">
        <v>20097</v>
      </c>
      <c r="CA2187">
        <v>93</v>
      </c>
      <c r="CB2187" t="s">
        <v>8102</v>
      </c>
      <c r="CC2187">
        <v>0</v>
      </c>
      <c r="CD2187">
        <v>0</v>
      </c>
      <c r="CG2187" t="s">
        <v>8753</v>
      </c>
      <c r="CH2187">
        <v>0</v>
      </c>
      <c r="CI2187">
        <v>202411010112</v>
      </c>
    </row>
    <row r="2188" spans="1:87" x14ac:dyDescent="0.25">
      <c r="A2188" t="s">
        <v>20098</v>
      </c>
      <c r="B2188" t="s">
        <v>20099</v>
      </c>
      <c r="C2188" t="s">
        <v>20100</v>
      </c>
      <c r="D2188" t="s">
        <v>8098</v>
      </c>
      <c r="E2188" s="5">
        <v>45292</v>
      </c>
      <c r="F2188" s="5">
        <v>45566</v>
      </c>
      <c r="H2188" s="6">
        <v>45566</v>
      </c>
      <c r="I2188" t="s">
        <v>96</v>
      </c>
      <c r="J2188" t="s">
        <v>10629</v>
      </c>
      <c r="K2188" t="s">
        <v>10630</v>
      </c>
      <c r="L2188" t="s">
        <v>5199</v>
      </c>
      <c r="M2188" s="7" t="s">
        <v>99</v>
      </c>
      <c r="N2188">
        <v>58</v>
      </c>
      <c r="O2188" t="s">
        <v>20101</v>
      </c>
      <c r="P2188">
        <v>36</v>
      </c>
      <c r="Q2188">
        <v>15</v>
      </c>
      <c r="R2188">
        <v>0</v>
      </c>
      <c r="S2188">
        <v>13</v>
      </c>
      <c r="T2188">
        <v>5</v>
      </c>
      <c r="U2188">
        <v>4</v>
      </c>
      <c r="V2188">
        <v>2</v>
      </c>
      <c r="W2188">
        <v>2</v>
      </c>
      <c r="X2188">
        <v>0</v>
      </c>
      <c r="Y2188">
        <v>45</v>
      </c>
      <c r="Z2188">
        <v>1</v>
      </c>
      <c r="AA2188">
        <v>32</v>
      </c>
      <c r="AB2188">
        <v>11</v>
      </c>
      <c r="AC2188">
        <v>4</v>
      </c>
      <c r="AD2188">
        <v>7</v>
      </c>
      <c r="AE2188">
        <v>11</v>
      </c>
      <c r="AG2188">
        <v>0</v>
      </c>
      <c r="AH2188">
        <v>0</v>
      </c>
      <c r="AI2188">
        <v>0</v>
      </c>
      <c r="AJ2188">
        <v>0</v>
      </c>
      <c r="AK2188">
        <v>0</v>
      </c>
      <c r="AM2188">
        <v>0</v>
      </c>
      <c r="AN2188">
        <v>0</v>
      </c>
      <c r="AO2188">
        <v>0</v>
      </c>
      <c r="AP2188">
        <v>0</v>
      </c>
      <c r="AR2188">
        <v>0</v>
      </c>
      <c r="AS2188">
        <v>0</v>
      </c>
      <c r="AT2188">
        <v>0</v>
      </c>
      <c r="AU2188">
        <v>0</v>
      </c>
      <c r="BY2188" t="s">
        <v>20102</v>
      </c>
      <c r="BZ2188" t="s">
        <v>20102</v>
      </c>
      <c r="CA2188">
        <v>93</v>
      </c>
      <c r="CB2188" t="s">
        <v>8102</v>
      </c>
      <c r="CC2188">
        <v>0</v>
      </c>
      <c r="CD2188">
        <v>0</v>
      </c>
      <c r="CG2188" t="s">
        <v>17369</v>
      </c>
      <c r="CH2188">
        <v>0</v>
      </c>
      <c r="CI2188">
        <v>202411010112</v>
      </c>
    </row>
    <row r="2189" spans="1:87" x14ac:dyDescent="0.25">
      <c r="A2189" t="s">
        <v>20103</v>
      </c>
      <c r="B2189" t="s">
        <v>20104</v>
      </c>
      <c r="C2189" t="s">
        <v>20105</v>
      </c>
      <c r="D2189" t="s">
        <v>8098</v>
      </c>
      <c r="E2189" s="5">
        <v>45292</v>
      </c>
      <c r="F2189" s="5">
        <v>45536</v>
      </c>
      <c r="H2189" s="6">
        <v>45536</v>
      </c>
      <c r="I2189" t="s">
        <v>921</v>
      </c>
      <c r="J2189" t="s">
        <v>8749</v>
      </c>
      <c r="K2189" t="s">
        <v>8750</v>
      </c>
      <c r="L2189" t="s">
        <v>1698</v>
      </c>
      <c r="M2189" s="7" t="s">
        <v>1663</v>
      </c>
      <c r="N2189">
        <v>15</v>
      </c>
      <c r="O2189" t="s">
        <v>8751</v>
      </c>
      <c r="P2189">
        <v>15</v>
      </c>
      <c r="Q2189">
        <v>76</v>
      </c>
      <c r="R2189">
        <v>0</v>
      </c>
      <c r="S2189">
        <v>51</v>
      </c>
      <c r="T2189">
        <v>42</v>
      </c>
      <c r="U2189">
        <v>42</v>
      </c>
      <c r="V2189">
        <v>22</v>
      </c>
      <c r="W2189">
        <v>22</v>
      </c>
      <c r="X2189">
        <v>0</v>
      </c>
      <c r="Y2189">
        <v>34</v>
      </c>
      <c r="Z2189">
        <v>38</v>
      </c>
      <c r="AA2189">
        <v>41</v>
      </c>
      <c r="AB2189">
        <v>51</v>
      </c>
      <c r="AC2189">
        <v>22</v>
      </c>
      <c r="AD2189">
        <v>29</v>
      </c>
      <c r="AE2189">
        <v>51</v>
      </c>
      <c r="AG2189">
        <v>0</v>
      </c>
      <c r="AH2189">
        <v>0</v>
      </c>
      <c r="AI2189">
        <v>0</v>
      </c>
      <c r="AJ2189">
        <v>0</v>
      </c>
      <c r="AK2189">
        <v>0</v>
      </c>
      <c r="AM2189">
        <v>0</v>
      </c>
      <c r="AN2189">
        <v>0</v>
      </c>
      <c r="AO2189">
        <v>0</v>
      </c>
      <c r="AP2189">
        <v>0</v>
      </c>
      <c r="AR2189">
        <v>0</v>
      </c>
      <c r="AS2189">
        <v>0</v>
      </c>
      <c r="AT2189">
        <v>0</v>
      </c>
      <c r="AU2189">
        <v>0</v>
      </c>
      <c r="BY2189" t="s">
        <v>20106</v>
      </c>
      <c r="BZ2189" t="s">
        <v>20106</v>
      </c>
      <c r="CA2189">
        <v>93</v>
      </c>
      <c r="CB2189" t="s">
        <v>8102</v>
      </c>
      <c r="CC2189">
        <v>0</v>
      </c>
      <c r="CD2189">
        <v>0</v>
      </c>
      <c r="CG2189" t="s">
        <v>8753</v>
      </c>
      <c r="CH2189">
        <v>0</v>
      </c>
      <c r="CI2189">
        <v>202411010112</v>
      </c>
    </row>
    <row r="2190" spans="1:87" x14ac:dyDescent="0.25">
      <c r="A2190" t="s">
        <v>20107</v>
      </c>
      <c r="B2190" t="s">
        <v>20108</v>
      </c>
      <c r="C2190" t="s">
        <v>20109</v>
      </c>
      <c r="D2190" t="s">
        <v>8098</v>
      </c>
      <c r="E2190" s="5">
        <v>45292</v>
      </c>
      <c r="F2190" s="5">
        <v>45505</v>
      </c>
      <c r="H2190" s="6">
        <v>45505</v>
      </c>
      <c r="I2190" t="s">
        <v>921</v>
      </c>
      <c r="J2190" t="s">
        <v>8749</v>
      </c>
      <c r="K2190" t="s">
        <v>8750</v>
      </c>
      <c r="L2190" t="s">
        <v>1698</v>
      </c>
      <c r="M2190" s="7" t="s">
        <v>1663</v>
      </c>
      <c r="N2190">
        <v>15</v>
      </c>
      <c r="O2190" t="s">
        <v>8751</v>
      </c>
      <c r="P2190">
        <v>15</v>
      </c>
      <c r="Q2190">
        <v>72</v>
      </c>
      <c r="R2190">
        <v>1</v>
      </c>
      <c r="S2190">
        <v>48</v>
      </c>
      <c r="T2190">
        <v>33</v>
      </c>
      <c r="U2190">
        <v>33</v>
      </c>
      <c r="V2190">
        <v>28</v>
      </c>
      <c r="W2190">
        <v>28</v>
      </c>
      <c r="X2190">
        <v>0</v>
      </c>
      <c r="Y2190">
        <v>26</v>
      </c>
      <c r="Z2190">
        <v>33</v>
      </c>
      <c r="AA2190">
        <v>38</v>
      </c>
      <c r="AB2190">
        <v>48</v>
      </c>
      <c r="AC2190">
        <v>12</v>
      </c>
      <c r="AD2190">
        <v>36</v>
      </c>
      <c r="AE2190">
        <v>48</v>
      </c>
      <c r="AG2190">
        <v>0</v>
      </c>
      <c r="AH2190">
        <v>0</v>
      </c>
      <c r="AI2190">
        <v>0</v>
      </c>
      <c r="AJ2190">
        <v>0</v>
      </c>
      <c r="AK2190">
        <v>0</v>
      </c>
      <c r="AM2190">
        <v>0</v>
      </c>
      <c r="AN2190">
        <v>0</v>
      </c>
      <c r="AO2190">
        <v>0</v>
      </c>
      <c r="AP2190">
        <v>0</v>
      </c>
      <c r="AR2190">
        <v>0</v>
      </c>
      <c r="AS2190">
        <v>0</v>
      </c>
      <c r="AT2190">
        <v>0</v>
      </c>
      <c r="AU2190">
        <v>0</v>
      </c>
      <c r="BY2190" t="s">
        <v>20110</v>
      </c>
      <c r="BZ2190" t="s">
        <v>20110</v>
      </c>
      <c r="CA2190">
        <v>93</v>
      </c>
      <c r="CB2190" t="s">
        <v>8102</v>
      </c>
      <c r="CC2190">
        <v>0</v>
      </c>
      <c r="CD2190">
        <v>0</v>
      </c>
      <c r="CG2190" t="s">
        <v>8753</v>
      </c>
      <c r="CH2190">
        <v>0</v>
      </c>
      <c r="CI2190">
        <v>202411010112</v>
      </c>
    </row>
    <row r="2191" spans="1:87" x14ac:dyDescent="0.25">
      <c r="A2191" t="s">
        <v>20111</v>
      </c>
      <c r="B2191" t="s">
        <v>20112</v>
      </c>
      <c r="C2191" t="s">
        <v>20113</v>
      </c>
      <c r="D2191" t="s">
        <v>8098</v>
      </c>
      <c r="E2191" s="5">
        <v>45292</v>
      </c>
      <c r="F2191" s="5">
        <v>45474</v>
      </c>
      <c r="H2191" s="6">
        <v>45474</v>
      </c>
      <c r="I2191" t="s">
        <v>921</v>
      </c>
      <c r="J2191" t="s">
        <v>8749</v>
      </c>
      <c r="K2191" t="s">
        <v>8750</v>
      </c>
      <c r="L2191" t="s">
        <v>1698</v>
      </c>
      <c r="M2191" s="7" t="s">
        <v>1663</v>
      </c>
      <c r="N2191">
        <v>15</v>
      </c>
      <c r="O2191" t="s">
        <v>20114</v>
      </c>
      <c r="P2191">
        <v>15</v>
      </c>
      <c r="Q2191">
        <v>63</v>
      </c>
      <c r="R2191">
        <v>2</v>
      </c>
      <c r="S2191">
        <v>58</v>
      </c>
      <c r="T2191">
        <v>42</v>
      </c>
      <c r="U2191">
        <v>42</v>
      </c>
      <c r="V2191">
        <v>33</v>
      </c>
      <c r="W2191">
        <v>33</v>
      </c>
      <c r="X2191">
        <v>0</v>
      </c>
      <c r="Y2191">
        <v>22</v>
      </c>
      <c r="Z2191">
        <v>28</v>
      </c>
      <c r="AA2191">
        <v>36</v>
      </c>
      <c r="AB2191">
        <v>58</v>
      </c>
      <c r="AC2191">
        <v>17</v>
      </c>
      <c r="AD2191">
        <v>41</v>
      </c>
      <c r="AE2191">
        <v>58</v>
      </c>
      <c r="AG2191">
        <v>0</v>
      </c>
      <c r="AH2191">
        <v>0</v>
      </c>
      <c r="AI2191">
        <v>0</v>
      </c>
      <c r="AJ2191">
        <v>0</v>
      </c>
      <c r="AK2191">
        <v>0</v>
      </c>
      <c r="AM2191">
        <v>0</v>
      </c>
      <c r="AN2191">
        <v>0</v>
      </c>
      <c r="AO2191">
        <v>0</v>
      </c>
      <c r="AP2191">
        <v>0</v>
      </c>
      <c r="AR2191">
        <v>0</v>
      </c>
      <c r="AS2191">
        <v>0</v>
      </c>
      <c r="AT2191">
        <v>0</v>
      </c>
      <c r="AU2191">
        <v>0</v>
      </c>
      <c r="BY2191" t="s">
        <v>20115</v>
      </c>
      <c r="BZ2191" t="s">
        <v>20115</v>
      </c>
      <c r="CA2191">
        <v>93</v>
      </c>
      <c r="CB2191" t="s">
        <v>8102</v>
      </c>
      <c r="CC2191">
        <v>0</v>
      </c>
      <c r="CD2191">
        <v>0</v>
      </c>
      <c r="CG2191" t="s">
        <v>8753</v>
      </c>
      <c r="CH2191">
        <v>0</v>
      </c>
      <c r="CI2191">
        <v>202411010112</v>
      </c>
    </row>
    <row r="2192" spans="1:87" x14ac:dyDescent="0.25">
      <c r="A2192" t="s">
        <v>20116</v>
      </c>
      <c r="B2192" t="s">
        <v>20117</v>
      </c>
      <c r="C2192" t="s">
        <v>20118</v>
      </c>
      <c r="D2192" t="s">
        <v>8098</v>
      </c>
      <c r="E2192" s="5">
        <v>45292</v>
      </c>
      <c r="F2192" s="5">
        <v>45566</v>
      </c>
      <c r="H2192" s="6">
        <v>45566</v>
      </c>
      <c r="I2192" t="s">
        <v>8993</v>
      </c>
      <c r="J2192" t="s">
        <v>156</v>
      </c>
      <c r="K2192" t="s">
        <v>12342</v>
      </c>
      <c r="L2192" t="s">
        <v>10313</v>
      </c>
      <c r="M2192" s="7" t="s">
        <v>10314</v>
      </c>
      <c r="N2192">
        <v>2</v>
      </c>
      <c r="O2192" t="s">
        <v>20119</v>
      </c>
      <c r="P2192">
        <v>2</v>
      </c>
      <c r="Q2192">
        <v>80</v>
      </c>
      <c r="R2192">
        <v>2</v>
      </c>
      <c r="S2192">
        <v>12</v>
      </c>
      <c r="T2192">
        <v>15</v>
      </c>
      <c r="U2192">
        <v>2</v>
      </c>
      <c r="V2192">
        <v>2</v>
      </c>
      <c r="W2192">
        <v>2</v>
      </c>
      <c r="X2192">
        <v>0</v>
      </c>
      <c r="Y2192">
        <v>45</v>
      </c>
      <c r="Z2192">
        <v>5</v>
      </c>
      <c r="AA2192">
        <v>25</v>
      </c>
      <c r="AB2192">
        <v>12</v>
      </c>
      <c r="AC2192">
        <v>5</v>
      </c>
      <c r="AD2192">
        <v>7</v>
      </c>
      <c r="AE2192">
        <v>12</v>
      </c>
      <c r="AG2192">
        <v>0</v>
      </c>
      <c r="AH2192">
        <v>0</v>
      </c>
      <c r="AI2192">
        <v>0</v>
      </c>
      <c r="AJ2192">
        <v>0</v>
      </c>
      <c r="AK2192">
        <v>0</v>
      </c>
      <c r="AM2192">
        <v>0</v>
      </c>
      <c r="AN2192">
        <v>0</v>
      </c>
      <c r="AO2192">
        <v>0</v>
      </c>
      <c r="AP2192">
        <v>0</v>
      </c>
      <c r="AR2192">
        <v>0</v>
      </c>
      <c r="AS2192">
        <v>0</v>
      </c>
      <c r="AT2192">
        <v>0</v>
      </c>
      <c r="AU2192">
        <v>0</v>
      </c>
      <c r="BY2192" t="s">
        <v>20120</v>
      </c>
      <c r="BZ2192" t="s">
        <v>20120</v>
      </c>
      <c r="CA2192">
        <v>93</v>
      </c>
      <c r="CB2192" t="s">
        <v>8102</v>
      </c>
      <c r="CC2192">
        <v>0</v>
      </c>
      <c r="CD2192">
        <v>0</v>
      </c>
      <c r="CG2192" t="s">
        <v>10317</v>
      </c>
      <c r="CH2192">
        <v>0</v>
      </c>
      <c r="CI2192">
        <v>202411010112</v>
      </c>
    </row>
    <row r="2193" spans="1:87" x14ac:dyDescent="0.25">
      <c r="A2193" t="s">
        <v>20121</v>
      </c>
      <c r="B2193" t="s">
        <v>20122</v>
      </c>
      <c r="C2193" t="s">
        <v>20123</v>
      </c>
      <c r="D2193" t="s">
        <v>8098</v>
      </c>
      <c r="E2193" s="5">
        <v>45292</v>
      </c>
      <c r="F2193" s="5">
        <v>45536</v>
      </c>
      <c r="H2193" s="6">
        <v>45536</v>
      </c>
      <c r="I2193" t="s">
        <v>8993</v>
      </c>
      <c r="J2193" t="s">
        <v>156</v>
      </c>
      <c r="K2193" t="s">
        <v>20124</v>
      </c>
      <c r="L2193" t="s">
        <v>10313</v>
      </c>
      <c r="M2193" s="7" t="s">
        <v>10314</v>
      </c>
      <c r="N2193">
        <v>5</v>
      </c>
      <c r="O2193" t="s">
        <v>20125</v>
      </c>
      <c r="P2193">
        <v>5</v>
      </c>
      <c r="Q2193">
        <v>85</v>
      </c>
      <c r="R2193">
        <v>4</v>
      </c>
      <c r="S2193">
        <v>10</v>
      </c>
      <c r="T2193">
        <v>20</v>
      </c>
      <c r="U2193">
        <v>2</v>
      </c>
      <c r="V2193">
        <v>2</v>
      </c>
      <c r="W2193">
        <v>2</v>
      </c>
      <c r="X2193">
        <v>0</v>
      </c>
      <c r="Y2193">
        <v>50</v>
      </c>
      <c r="Z2193">
        <v>10</v>
      </c>
      <c r="AA2193">
        <v>30</v>
      </c>
      <c r="AB2193">
        <v>10</v>
      </c>
      <c r="AC2193">
        <v>6</v>
      </c>
      <c r="AD2193">
        <v>4</v>
      </c>
      <c r="AE2193">
        <v>10</v>
      </c>
      <c r="AG2193">
        <v>0</v>
      </c>
      <c r="AH2193">
        <v>0</v>
      </c>
      <c r="AI2193">
        <v>0</v>
      </c>
      <c r="AJ2193">
        <v>0</v>
      </c>
      <c r="AK2193">
        <v>0</v>
      </c>
      <c r="AM2193">
        <v>0</v>
      </c>
      <c r="AN2193">
        <v>0</v>
      </c>
      <c r="AO2193">
        <v>0</v>
      </c>
      <c r="AP2193">
        <v>0</v>
      </c>
      <c r="AR2193">
        <v>0</v>
      </c>
      <c r="AS2193">
        <v>0</v>
      </c>
      <c r="AT2193">
        <v>0</v>
      </c>
      <c r="AU2193">
        <v>0</v>
      </c>
      <c r="BY2193" t="s">
        <v>20126</v>
      </c>
      <c r="BZ2193" t="s">
        <v>20126</v>
      </c>
      <c r="CA2193">
        <v>93</v>
      </c>
      <c r="CB2193" t="s">
        <v>8102</v>
      </c>
      <c r="CC2193">
        <v>0</v>
      </c>
      <c r="CD2193">
        <v>0</v>
      </c>
      <c r="CG2193" t="s">
        <v>10317</v>
      </c>
      <c r="CH2193">
        <v>0</v>
      </c>
      <c r="CI2193">
        <v>202411010112</v>
      </c>
    </row>
    <row r="2194" spans="1:87" x14ac:dyDescent="0.25">
      <c r="A2194" t="s">
        <v>20127</v>
      </c>
      <c r="B2194" t="s">
        <v>20128</v>
      </c>
      <c r="C2194" t="s">
        <v>20129</v>
      </c>
      <c r="D2194" t="s">
        <v>8098</v>
      </c>
      <c r="E2194" s="5">
        <v>45292</v>
      </c>
      <c r="F2194" s="5">
        <v>45566</v>
      </c>
      <c r="H2194" s="6">
        <v>45566</v>
      </c>
      <c r="I2194" t="s">
        <v>734</v>
      </c>
      <c r="J2194" t="s">
        <v>747</v>
      </c>
      <c r="K2194" t="s">
        <v>20055</v>
      </c>
      <c r="L2194" t="s">
        <v>3510</v>
      </c>
      <c r="M2194" s="7" t="s">
        <v>749</v>
      </c>
      <c r="N2194">
        <v>26</v>
      </c>
      <c r="O2194" t="s">
        <v>9060</v>
      </c>
      <c r="P2194">
        <v>26</v>
      </c>
      <c r="Q2194">
        <v>116</v>
      </c>
      <c r="R2194">
        <v>0</v>
      </c>
      <c r="S2194">
        <v>46</v>
      </c>
      <c r="T2194">
        <v>3</v>
      </c>
      <c r="U2194">
        <v>3</v>
      </c>
      <c r="V2194">
        <v>3</v>
      </c>
      <c r="W2194">
        <v>3</v>
      </c>
      <c r="X2194">
        <v>0</v>
      </c>
      <c r="Y2194">
        <v>336</v>
      </c>
      <c r="Z2194">
        <v>114</v>
      </c>
      <c r="AA2194">
        <v>88</v>
      </c>
      <c r="AB2194">
        <v>46</v>
      </c>
      <c r="AC2194">
        <v>17</v>
      </c>
      <c r="AD2194">
        <v>29</v>
      </c>
      <c r="AE2194">
        <v>46</v>
      </c>
      <c r="AG2194">
        <v>0</v>
      </c>
      <c r="AH2194">
        <v>0</v>
      </c>
      <c r="AI2194">
        <v>0</v>
      </c>
      <c r="AJ2194">
        <v>0</v>
      </c>
      <c r="AK2194">
        <v>0</v>
      </c>
      <c r="AM2194">
        <v>0</v>
      </c>
      <c r="AN2194">
        <v>0</v>
      </c>
      <c r="AO2194">
        <v>0</v>
      </c>
      <c r="AP2194">
        <v>0</v>
      </c>
      <c r="AR2194">
        <v>0</v>
      </c>
      <c r="AS2194">
        <v>0</v>
      </c>
      <c r="AT2194">
        <v>0</v>
      </c>
      <c r="AU2194">
        <v>0</v>
      </c>
      <c r="BY2194" t="s">
        <v>20130</v>
      </c>
      <c r="BZ2194" t="s">
        <v>20130</v>
      </c>
      <c r="CA2194">
        <v>93</v>
      </c>
      <c r="CB2194" t="s">
        <v>8102</v>
      </c>
      <c r="CC2194">
        <v>0</v>
      </c>
      <c r="CD2194">
        <v>0</v>
      </c>
      <c r="CG2194" t="s">
        <v>9062</v>
      </c>
      <c r="CH2194">
        <v>0</v>
      </c>
      <c r="CI2194">
        <v>202411010112</v>
      </c>
    </row>
    <row r="2195" spans="1:87" x14ac:dyDescent="0.25">
      <c r="A2195" t="s">
        <v>20131</v>
      </c>
      <c r="B2195" t="s">
        <v>20132</v>
      </c>
      <c r="C2195" t="s">
        <v>20133</v>
      </c>
      <c r="D2195" t="s">
        <v>8098</v>
      </c>
      <c r="E2195" s="5">
        <v>45292</v>
      </c>
      <c r="F2195" s="5">
        <v>45536</v>
      </c>
      <c r="H2195" s="6">
        <v>45536</v>
      </c>
      <c r="I2195" t="s">
        <v>734</v>
      </c>
      <c r="J2195" t="s">
        <v>747</v>
      </c>
      <c r="K2195" t="s">
        <v>9059</v>
      </c>
      <c r="L2195" t="s">
        <v>3510</v>
      </c>
      <c r="M2195" s="7" t="s">
        <v>749</v>
      </c>
      <c r="N2195">
        <v>26</v>
      </c>
      <c r="O2195" t="s">
        <v>9060</v>
      </c>
      <c r="P2195">
        <v>26</v>
      </c>
      <c r="Q2195">
        <v>224</v>
      </c>
      <c r="R2195">
        <v>0</v>
      </c>
      <c r="S2195">
        <v>171</v>
      </c>
      <c r="T2195">
        <v>2</v>
      </c>
      <c r="U2195">
        <v>2</v>
      </c>
      <c r="V2195">
        <v>2</v>
      </c>
      <c r="W2195">
        <v>2</v>
      </c>
      <c r="X2195">
        <v>0</v>
      </c>
      <c r="Y2195">
        <v>106</v>
      </c>
      <c r="Z2195">
        <v>117</v>
      </c>
      <c r="AA2195">
        <v>116</v>
      </c>
      <c r="AB2195">
        <v>122</v>
      </c>
      <c r="AC2195">
        <v>62</v>
      </c>
      <c r="AD2195">
        <v>60</v>
      </c>
      <c r="AE2195">
        <v>122</v>
      </c>
      <c r="AG2195">
        <v>0</v>
      </c>
      <c r="AH2195">
        <v>0</v>
      </c>
      <c r="AI2195">
        <v>0</v>
      </c>
      <c r="AJ2195">
        <v>0</v>
      </c>
      <c r="AK2195">
        <v>0</v>
      </c>
      <c r="AM2195">
        <v>0</v>
      </c>
      <c r="AN2195">
        <v>0</v>
      </c>
      <c r="AO2195">
        <v>0</v>
      </c>
      <c r="AP2195">
        <v>0</v>
      </c>
      <c r="AR2195">
        <v>0</v>
      </c>
      <c r="AS2195">
        <v>0</v>
      </c>
      <c r="AT2195">
        <v>0</v>
      </c>
      <c r="AU2195">
        <v>0</v>
      </c>
      <c r="BY2195" t="s">
        <v>20134</v>
      </c>
      <c r="BZ2195" t="s">
        <v>20134</v>
      </c>
      <c r="CA2195">
        <v>93</v>
      </c>
      <c r="CB2195" t="s">
        <v>8102</v>
      </c>
      <c r="CC2195">
        <v>0</v>
      </c>
      <c r="CD2195">
        <v>0</v>
      </c>
      <c r="CG2195" t="s">
        <v>9062</v>
      </c>
      <c r="CH2195">
        <v>0</v>
      </c>
      <c r="CI2195">
        <v>202411010112</v>
      </c>
    </row>
    <row r="2196" spans="1:87" x14ac:dyDescent="0.25">
      <c r="A2196" t="s">
        <v>20135</v>
      </c>
      <c r="B2196" t="s">
        <v>20136</v>
      </c>
      <c r="C2196" t="s">
        <v>20137</v>
      </c>
      <c r="D2196" t="s">
        <v>8098</v>
      </c>
      <c r="E2196" s="5">
        <v>45292</v>
      </c>
      <c r="F2196" s="5">
        <v>45505</v>
      </c>
      <c r="H2196" s="6">
        <v>45505</v>
      </c>
      <c r="I2196" t="s">
        <v>734</v>
      </c>
      <c r="J2196" t="s">
        <v>747</v>
      </c>
      <c r="K2196" t="s">
        <v>9066</v>
      </c>
      <c r="L2196" t="s">
        <v>3510</v>
      </c>
      <c r="M2196" s="7" t="s">
        <v>749</v>
      </c>
      <c r="N2196">
        <v>26</v>
      </c>
      <c r="O2196" t="s">
        <v>9060</v>
      </c>
      <c r="P2196">
        <v>26</v>
      </c>
      <c r="Q2196">
        <v>266</v>
      </c>
      <c r="R2196">
        <v>0</v>
      </c>
      <c r="S2196">
        <v>130</v>
      </c>
      <c r="T2196">
        <v>315</v>
      </c>
      <c r="U2196">
        <v>15</v>
      </c>
      <c r="V2196">
        <v>5</v>
      </c>
      <c r="W2196">
        <v>5</v>
      </c>
      <c r="X2196">
        <v>0</v>
      </c>
      <c r="Y2196">
        <v>703</v>
      </c>
      <c r="Z2196">
        <v>202</v>
      </c>
      <c r="AA2196">
        <v>156</v>
      </c>
      <c r="AB2196">
        <v>130</v>
      </c>
      <c r="AC2196">
        <v>59</v>
      </c>
      <c r="AD2196">
        <v>71</v>
      </c>
      <c r="AE2196">
        <v>130</v>
      </c>
      <c r="AG2196">
        <v>0</v>
      </c>
      <c r="AH2196">
        <v>0</v>
      </c>
      <c r="AI2196">
        <v>0</v>
      </c>
      <c r="AJ2196">
        <v>0</v>
      </c>
      <c r="AK2196">
        <v>0</v>
      </c>
      <c r="AM2196">
        <v>0</v>
      </c>
      <c r="AN2196">
        <v>0</v>
      </c>
      <c r="AO2196">
        <v>0</v>
      </c>
      <c r="AP2196">
        <v>0</v>
      </c>
      <c r="AR2196">
        <v>0</v>
      </c>
      <c r="AS2196">
        <v>0</v>
      </c>
      <c r="AT2196">
        <v>0</v>
      </c>
      <c r="AU2196">
        <v>0</v>
      </c>
      <c r="BY2196" t="s">
        <v>20138</v>
      </c>
      <c r="BZ2196" t="s">
        <v>20138</v>
      </c>
      <c r="CA2196">
        <v>93</v>
      </c>
      <c r="CB2196" t="s">
        <v>8102</v>
      </c>
      <c r="CC2196">
        <v>0</v>
      </c>
      <c r="CD2196">
        <v>0</v>
      </c>
      <c r="CG2196" t="s">
        <v>9062</v>
      </c>
      <c r="CH2196">
        <v>0</v>
      </c>
      <c r="CI2196">
        <v>202411010112</v>
      </c>
    </row>
    <row r="2197" spans="1:87" x14ac:dyDescent="0.25">
      <c r="A2197" t="s">
        <v>20139</v>
      </c>
      <c r="B2197" t="s">
        <v>20140</v>
      </c>
      <c r="C2197" t="s">
        <v>20141</v>
      </c>
      <c r="D2197" t="s">
        <v>8098</v>
      </c>
      <c r="E2197" s="5">
        <v>45292</v>
      </c>
      <c r="F2197" s="5">
        <v>45474</v>
      </c>
      <c r="H2197" s="6">
        <v>45474</v>
      </c>
      <c r="I2197" t="s">
        <v>734</v>
      </c>
      <c r="J2197" t="s">
        <v>747</v>
      </c>
      <c r="K2197" t="s">
        <v>11995</v>
      </c>
      <c r="L2197" t="s">
        <v>3510</v>
      </c>
      <c r="M2197" s="7" t="s">
        <v>749</v>
      </c>
      <c r="N2197">
        <v>26</v>
      </c>
      <c r="O2197" t="s">
        <v>9060</v>
      </c>
      <c r="P2197">
        <v>26</v>
      </c>
      <c r="Q2197">
        <v>74</v>
      </c>
      <c r="R2197">
        <v>0</v>
      </c>
      <c r="S2197">
        <v>36</v>
      </c>
      <c r="T2197">
        <v>125</v>
      </c>
      <c r="U2197">
        <v>0</v>
      </c>
      <c r="V2197">
        <v>0</v>
      </c>
      <c r="W2197">
        <v>0</v>
      </c>
      <c r="X2197">
        <v>0</v>
      </c>
      <c r="Y2197">
        <v>378</v>
      </c>
      <c r="Z2197">
        <v>89</v>
      </c>
      <c r="AA2197">
        <v>86</v>
      </c>
      <c r="AB2197">
        <v>39</v>
      </c>
      <c r="AC2197">
        <v>20</v>
      </c>
      <c r="AD2197">
        <v>19</v>
      </c>
      <c r="AE2197">
        <v>39</v>
      </c>
      <c r="AG2197">
        <v>0</v>
      </c>
      <c r="AH2197">
        <v>0</v>
      </c>
      <c r="AI2197">
        <v>0</v>
      </c>
      <c r="AJ2197">
        <v>0</v>
      </c>
      <c r="AK2197">
        <v>0</v>
      </c>
      <c r="AM2197">
        <v>0</v>
      </c>
      <c r="AN2197">
        <v>0</v>
      </c>
      <c r="AO2197">
        <v>0</v>
      </c>
      <c r="AP2197">
        <v>0</v>
      </c>
      <c r="AR2197">
        <v>0</v>
      </c>
      <c r="AS2197">
        <v>0</v>
      </c>
      <c r="AT2197">
        <v>0</v>
      </c>
      <c r="AU2197">
        <v>0</v>
      </c>
      <c r="BY2197" t="s">
        <v>20142</v>
      </c>
      <c r="BZ2197" t="s">
        <v>20142</v>
      </c>
      <c r="CA2197">
        <v>93</v>
      </c>
      <c r="CB2197" t="s">
        <v>8102</v>
      </c>
      <c r="CC2197">
        <v>0</v>
      </c>
      <c r="CD2197">
        <v>0</v>
      </c>
      <c r="CG2197" t="s">
        <v>9062</v>
      </c>
      <c r="CH2197">
        <v>0</v>
      </c>
      <c r="CI2197">
        <v>202411010112</v>
      </c>
    </row>
    <row r="2198" spans="1:87" x14ac:dyDescent="0.25">
      <c r="A2198" t="s">
        <v>20143</v>
      </c>
      <c r="B2198" t="s">
        <v>20144</v>
      </c>
      <c r="C2198" t="s">
        <v>20145</v>
      </c>
      <c r="D2198" t="s">
        <v>8098</v>
      </c>
      <c r="E2198" s="5">
        <v>45292</v>
      </c>
      <c r="F2198" s="5">
        <v>45566</v>
      </c>
      <c r="H2198" s="6">
        <v>45566</v>
      </c>
      <c r="I2198" t="s">
        <v>921</v>
      </c>
      <c r="J2198" t="s">
        <v>12893</v>
      </c>
      <c r="K2198" t="s">
        <v>12894</v>
      </c>
      <c r="L2198" t="s">
        <v>1089</v>
      </c>
      <c r="M2198" s="7" t="s">
        <v>1090</v>
      </c>
      <c r="N2198">
        <v>18</v>
      </c>
      <c r="O2198" t="s">
        <v>20146</v>
      </c>
      <c r="P2198">
        <v>10</v>
      </c>
      <c r="Q2198">
        <v>198</v>
      </c>
      <c r="R2198">
        <v>0</v>
      </c>
      <c r="S2198">
        <v>54</v>
      </c>
      <c r="T2198">
        <v>51</v>
      </c>
      <c r="U2198">
        <v>8</v>
      </c>
      <c r="V2198">
        <v>3</v>
      </c>
      <c r="W2198">
        <v>3</v>
      </c>
      <c r="X2198">
        <v>0</v>
      </c>
      <c r="Y2198">
        <v>175</v>
      </c>
      <c r="Z2198">
        <v>0</v>
      </c>
      <c r="AA2198">
        <v>98</v>
      </c>
      <c r="AB2198">
        <v>4</v>
      </c>
      <c r="AC2198">
        <v>1</v>
      </c>
      <c r="AD2198">
        <v>3</v>
      </c>
      <c r="AE2198">
        <v>4</v>
      </c>
      <c r="AG2198">
        <v>1</v>
      </c>
      <c r="AH2198">
        <v>0</v>
      </c>
      <c r="AI2198">
        <v>0</v>
      </c>
      <c r="AJ2198">
        <v>0</v>
      </c>
      <c r="AK2198">
        <v>0</v>
      </c>
      <c r="AM2198">
        <v>0</v>
      </c>
      <c r="AN2198">
        <v>0</v>
      </c>
      <c r="AO2198">
        <v>0</v>
      </c>
      <c r="AP2198">
        <v>0</v>
      </c>
      <c r="AR2198">
        <v>0</v>
      </c>
      <c r="AS2198">
        <v>0</v>
      </c>
      <c r="AT2198">
        <v>0</v>
      </c>
      <c r="AU2198">
        <v>0</v>
      </c>
      <c r="BY2198" t="s">
        <v>20147</v>
      </c>
      <c r="BZ2198" t="s">
        <v>20147</v>
      </c>
      <c r="CA2198">
        <v>93</v>
      </c>
      <c r="CB2198" t="s">
        <v>8102</v>
      </c>
      <c r="CC2198">
        <v>0</v>
      </c>
      <c r="CD2198">
        <v>0</v>
      </c>
      <c r="CG2198" t="s">
        <v>18749</v>
      </c>
      <c r="CH2198">
        <v>0</v>
      </c>
      <c r="CI2198">
        <v>202411010112</v>
      </c>
    </row>
    <row r="2199" spans="1:87" x14ac:dyDescent="0.25">
      <c r="A2199" t="s">
        <v>20148</v>
      </c>
      <c r="B2199" t="s">
        <v>20149</v>
      </c>
      <c r="C2199" t="s">
        <v>20150</v>
      </c>
      <c r="D2199" t="s">
        <v>8098</v>
      </c>
      <c r="E2199" s="5">
        <v>45292</v>
      </c>
      <c r="F2199" s="5">
        <v>45566</v>
      </c>
      <c r="H2199" s="6">
        <v>45566</v>
      </c>
      <c r="I2199" t="s">
        <v>8993</v>
      </c>
      <c r="J2199" t="s">
        <v>123</v>
      </c>
      <c r="K2199" t="s">
        <v>14473</v>
      </c>
      <c r="L2199" t="s">
        <v>1581</v>
      </c>
      <c r="M2199" s="7" t="s">
        <v>125</v>
      </c>
      <c r="N2199">
        <v>33</v>
      </c>
      <c r="O2199" t="s">
        <v>20151</v>
      </c>
      <c r="P2199">
        <v>33</v>
      </c>
      <c r="Q2199">
        <v>705</v>
      </c>
      <c r="R2199">
        <v>0</v>
      </c>
      <c r="S2199">
        <v>63</v>
      </c>
      <c r="T2199">
        <v>344</v>
      </c>
      <c r="U2199">
        <v>63</v>
      </c>
      <c r="V2199">
        <v>63</v>
      </c>
      <c r="W2199">
        <v>63</v>
      </c>
      <c r="X2199">
        <v>0</v>
      </c>
      <c r="Y2199">
        <v>352</v>
      </c>
      <c r="Z2199">
        <v>200</v>
      </c>
      <c r="AA2199">
        <v>947</v>
      </c>
      <c r="AB2199">
        <v>63</v>
      </c>
      <c r="AC2199">
        <v>28</v>
      </c>
      <c r="AD2199">
        <v>35</v>
      </c>
      <c r="AE2199">
        <v>63</v>
      </c>
      <c r="AG2199">
        <v>0</v>
      </c>
      <c r="AH2199">
        <v>0</v>
      </c>
      <c r="AI2199">
        <v>0</v>
      </c>
      <c r="AJ2199">
        <v>0</v>
      </c>
      <c r="AK2199">
        <v>0</v>
      </c>
      <c r="AM2199">
        <v>0</v>
      </c>
      <c r="AN2199">
        <v>0</v>
      </c>
      <c r="AO2199">
        <v>0</v>
      </c>
      <c r="AP2199">
        <v>0</v>
      </c>
      <c r="AR2199">
        <v>0</v>
      </c>
      <c r="AS2199">
        <v>0</v>
      </c>
      <c r="AT2199">
        <v>0</v>
      </c>
      <c r="AU2199">
        <v>0</v>
      </c>
      <c r="BY2199" t="s">
        <v>20152</v>
      </c>
      <c r="BZ2199" t="s">
        <v>20152</v>
      </c>
      <c r="CA2199">
        <v>93</v>
      </c>
      <c r="CB2199" t="s">
        <v>8102</v>
      </c>
      <c r="CC2199">
        <v>0</v>
      </c>
      <c r="CD2199">
        <v>0</v>
      </c>
      <c r="CG2199" t="s">
        <v>10233</v>
      </c>
      <c r="CH2199">
        <v>0</v>
      </c>
      <c r="CI2199">
        <v>202411010112</v>
      </c>
    </row>
    <row r="2200" spans="1:87" x14ac:dyDescent="0.25">
      <c r="A2200" t="s">
        <v>20153</v>
      </c>
      <c r="B2200" t="s">
        <v>20154</v>
      </c>
      <c r="C2200" t="s">
        <v>20155</v>
      </c>
      <c r="D2200" t="s">
        <v>8098</v>
      </c>
      <c r="E2200" s="5">
        <v>45292</v>
      </c>
      <c r="F2200" s="5">
        <v>45566</v>
      </c>
      <c r="H2200" s="6">
        <v>45566</v>
      </c>
      <c r="I2200" t="s">
        <v>921</v>
      </c>
      <c r="J2200" t="s">
        <v>1323</v>
      </c>
      <c r="K2200" t="s">
        <v>8581</v>
      </c>
      <c r="L2200" t="s">
        <v>4132</v>
      </c>
      <c r="M2200" s="7" t="s">
        <v>1325</v>
      </c>
      <c r="N2200">
        <v>21</v>
      </c>
      <c r="O2200" t="s">
        <v>13249</v>
      </c>
      <c r="P2200">
        <v>21</v>
      </c>
      <c r="Q2200">
        <v>262</v>
      </c>
      <c r="R2200">
        <v>3</v>
      </c>
      <c r="S2200">
        <v>45</v>
      </c>
      <c r="T2200">
        <v>25</v>
      </c>
      <c r="U2200">
        <v>7</v>
      </c>
      <c r="V2200">
        <v>5</v>
      </c>
      <c r="W2200">
        <v>5</v>
      </c>
      <c r="X2200">
        <v>0</v>
      </c>
      <c r="Y2200">
        <v>351</v>
      </c>
      <c r="Z2200">
        <v>203</v>
      </c>
      <c r="AA2200">
        <v>0</v>
      </c>
      <c r="AB2200">
        <v>45</v>
      </c>
      <c r="AC2200">
        <v>24</v>
      </c>
      <c r="AD2200">
        <v>21</v>
      </c>
      <c r="AE2200">
        <v>45</v>
      </c>
      <c r="AG2200">
        <v>0</v>
      </c>
      <c r="AH2200">
        <v>0</v>
      </c>
      <c r="AI2200">
        <v>0</v>
      </c>
      <c r="AJ2200">
        <v>0</v>
      </c>
      <c r="AK2200">
        <v>0</v>
      </c>
      <c r="AM2200">
        <v>0</v>
      </c>
      <c r="AN2200">
        <v>0</v>
      </c>
      <c r="AO2200">
        <v>0</v>
      </c>
      <c r="AP2200">
        <v>0</v>
      </c>
      <c r="AR2200">
        <v>0</v>
      </c>
      <c r="AS2200">
        <v>0</v>
      </c>
      <c r="AT2200">
        <v>0</v>
      </c>
      <c r="AU2200">
        <v>0</v>
      </c>
      <c r="BY2200" t="s">
        <v>20156</v>
      </c>
      <c r="BZ2200" t="s">
        <v>20156</v>
      </c>
      <c r="CA2200">
        <v>93</v>
      </c>
      <c r="CB2200" t="s">
        <v>8102</v>
      </c>
      <c r="CC2200">
        <v>0</v>
      </c>
      <c r="CD2200">
        <v>0</v>
      </c>
      <c r="CG2200" t="s">
        <v>9606</v>
      </c>
      <c r="CH2200">
        <v>0</v>
      </c>
      <c r="CI2200">
        <v>202411010112</v>
      </c>
    </row>
    <row r="2201" spans="1:87" x14ac:dyDescent="0.25">
      <c r="A2201" t="s">
        <v>20157</v>
      </c>
      <c r="B2201" t="s">
        <v>20158</v>
      </c>
      <c r="C2201" t="s">
        <v>20159</v>
      </c>
      <c r="D2201" t="s">
        <v>8098</v>
      </c>
      <c r="E2201" s="5">
        <v>45292</v>
      </c>
      <c r="F2201" s="5">
        <v>45536</v>
      </c>
      <c r="H2201" s="6">
        <v>45536</v>
      </c>
      <c r="I2201" t="s">
        <v>921</v>
      </c>
      <c r="J2201" t="s">
        <v>1323</v>
      </c>
      <c r="K2201" t="s">
        <v>8581</v>
      </c>
      <c r="L2201" t="s">
        <v>4132</v>
      </c>
      <c r="M2201" s="7" t="s">
        <v>1325</v>
      </c>
      <c r="N2201">
        <v>21</v>
      </c>
      <c r="O2201" t="s">
        <v>20160</v>
      </c>
      <c r="P2201">
        <v>21</v>
      </c>
      <c r="Q2201">
        <v>198</v>
      </c>
      <c r="R2201">
        <v>0</v>
      </c>
      <c r="S2201">
        <v>63</v>
      </c>
      <c r="T2201">
        <v>21</v>
      </c>
      <c r="U2201">
        <v>0</v>
      </c>
      <c r="V2201">
        <v>0</v>
      </c>
      <c r="W2201">
        <v>0</v>
      </c>
      <c r="X2201">
        <v>0</v>
      </c>
      <c r="Y2201">
        <v>321</v>
      </c>
      <c r="Z2201">
        <v>137</v>
      </c>
      <c r="AA2201">
        <v>0</v>
      </c>
      <c r="AB2201">
        <v>63</v>
      </c>
      <c r="AC2201">
        <v>32</v>
      </c>
      <c r="AD2201">
        <v>31</v>
      </c>
      <c r="AE2201">
        <v>63</v>
      </c>
      <c r="AG2201">
        <v>0</v>
      </c>
      <c r="AH2201">
        <v>0</v>
      </c>
      <c r="AI2201">
        <v>0</v>
      </c>
      <c r="AJ2201">
        <v>0</v>
      </c>
      <c r="AK2201">
        <v>0</v>
      </c>
      <c r="AM2201">
        <v>0</v>
      </c>
      <c r="AN2201">
        <v>0</v>
      </c>
      <c r="AO2201">
        <v>0</v>
      </c>
      <c r="AP2201">
        <v>0</v>
      </c>
      <c r="AR2201">
        <v>0</v>
      </c>
      <c r="AS2201">
        <v>0</v>
      </c>
      <c r="AT2201">
        <v>0</v>
      </c>
      <c r="AU2201">
        <v>0</v>
      </c>
      <c r="BY2201" t="s">
        <v>20161</v>
      </c>
      <c r="BZ2201" t="s">
        <v>20161</v>
      </c>
      <c r="CA2201">
        <v>93</v>
      </c>
      <c r="CB2201" t="s">
        <v>8102</v>
      </c>
      <c r="CC2201">
        <v>0</v>
      </c>
      <c r="CD2201">
        <v>0</v>
      </c>
      <c r="CG2201" t="s">
        <v>9606</v>
      </c>
      <c r="CH2201">
        <v>0</v>
      </c>
      <c r="CI2201">
        <v>202411010112</v>
      </c>
    </row>
    <row r="2202" spans="1:87" x14ac:dyDescent="0.25">
      <c r="A2202" t="s">
        <v>20162</v>
      </c>
      <c r="B2202" t="s">
        <v>20163</v>
      </c>
      <c r="C2202" t="s">
        <v>20164</v>
      </c>
      <c r="D2202" t="s">
        <v>8098</v>
      </c>
      <c r="E2202" s="5">
        <v>45292</v>
      </c>
      <c r="F2202" s="5">
        <v>45505</v>
      </c>
      <c r="H2202" s="6">
        <v>45505</v>
      </c>
      <c r="I2202" t="s">
        <v>921</v>
      </c>
      <c r="J2202" t="s">
        <v>1323</v>
      </c>
      <c r="K2202" t="s">
        <v>8581</v>
      </c>
      <c r="L2202" t="s">
        <v>4132</v>
      </c>
      <c r="M2202" s="7" t="s">
        <v>1325</v>
      </c>
      <c r="N2202">
        <v>21</v>
      </c>
      <c r="O2202" t="s">
        <v>13249</v>
      </c>
      <c r="P2202">
        <v>21</v>
      </c>
      <c r="Q2202">
        <v>162</v>
      </c>
      <c r="R2202">
        <v>2</v>
      </c>
      <c r="S2202">
        <v>58</v>
      </c>
      <c r="T2202">
        <v>11</v>
      </c>
      <c r="U2202">
        <v>6</v>
      </c>
      <c r="V2202">
        <v>4</v>
      </c>
      <c r="W2202">
        <v>4</v>
      </c>
      <c r="X2202">
        <v>0</v>
      </c>
      <c r="Y2202">
        <v>215</v>
      </c>
      <c r="Z2202">
        <v>303</v>
      </c>
      <c r="AA2202">
        <v>0</v>
      </c>
      <c r="AB2202">
        <v>58</v>
      </c>
      <c r="AC2202">
        <v>21</v>
      </c>
      <c r="AD2202">
        <v>37</v>
      </c>
      <c r="AE2202">
        <v>58</v>
      </c>
      <c r="AG2202">
        <v>0</v>
      </c>
      <c r="AH2202">
        <v>0</v>
      </c>
      <c r="AI2202">
        <v>0</v>
      </c>
      <c r="AJ2202">
        <v>0</v>
      </c>
      <c r="AK2202">
        <v>0</v>
      </c>
      <c r="AM2202">
        <v>0</v>
      </c>
      <c r="AN2202">
        <v>0</v>
      </c>
      <c r="AO2202">
        <v>0</v>
      </c>
      <c r="AP2202">
        <v>0</v>
      </c>
      <c r="AR2202">
        <v>0</v>
      </c>
      <c r="AS2202">
        <v>0</v>
      </c>
      <c r="AT2202">
        <v>0</v>
      </c>
      <c r="AU2202">
        <v>0</v>
      </c>
      <c r="BY2202" t="s">
        <v>20165</v>
      </c>
      <c r="BZ2202" t="s">
        <v>20165</v>
      </c>
      <c r="CA2202">
        <v>93</v>
      </c>
      <c r="CB2202" t="s">
        <v>8102</v>
      </c>
      <c r="CC2202">
        <v>0</v>
      </c>
      <c r="CD2202">
        <v>0</v>
      </c>
      <c r="CG2202" t="s">
        <v>9606</v>
      </c>
      <c r="CH2202">
        <v>0</v>
      </c>
      <c r="CI2202">
        <v>202411010112</v>
      </c>
    </row>
    <row r="2203" spans="1:87" x14ac:dyDescent="0.25">
      <c r="A2203" t="s">
        <v>20166</v>
      </c>
      <c r="B2203" t="s">
        <v>20167</v>
      </c>
      <c r="C2203" t="s">
        <v>20168</v>
      </c>
      <c r="D2203" t="s">
        <v>8255</v>
      </c>
      <c r="E2203" s="5">
        <v>45292</v>
      </c>
      <c r="F2203" s="5">
        <v>45566</v>
      </c>
      <c r="H2203" s="6">
        <v>45566</v>
      </c>
      <c r="AW2203" t="s">
        <v>7336</v>
      </c>
      <c r="AX2203" s="7" t="s">
        <v>984</v>
      </c>
      <c r="AY2203" t="s">
        <v>921</v>
      </c>
      <c r="AZ2203" t="s">
        <v>982</v>
      </c>
      <c r="BA2203" t="s">
        <v>11349</v>
      </c>
      <c r="BB2203" t="s">
        <v>11350</v>
      </c>
      <c r="BC2203" t="s">
        <v>8841</v>
      </c>
      <c r="BF2203" t="s">
        <v>8652</v>
      </c>
      <c r="BG2203" t="s">
        <v>8259</v>
      </c>
      <c r="BI2203" s="5">
        <v>45586</v>
      </c>
      <c r="BY2203" t="s">
        <v>20169</v>
      </c>
      <c r="BZ2203" t="s">
        <v>20169</v>
      </c>
      <c r="CA2203">
        <v>93</v>
      </c>
      <c r="CB2203" t="s">
        <v>8102</v>
      </c>
      <c r="CC2203">
        <v>0</v>
      </c>
      <c r="CD2203">
        <v>0</v>
      </c>
      <c r="CG2203" t="s">
        <v>11352</v>
      </c>
      <c r="CH2203">
        <v>0</v>
      </c>
      <c r="CI2203">
        <v>202411010112</v>
      </c>
    </row>
    <row r="2204" spans="1:87" x14ac:dyDescent="0.25">
      <c r="A2204" t="s">
        <v>20170</v>
      </c>
      <c r="B2204" t="s">
        <v>20171</v>
      </c>
      <c r="C2204" t="s">
        <v>20172</v>
      </c>
      <c r="D2204" t="s">
        <v>8255</v>
      </c>
      <c r="E2204" s="5">
        <v>45292</v>
      </c>
      <c r="F2204" s="5">
        <v>45566</v>
      </c>
      <c r="H2204" s="6">
        <v>45566</v>
      </c>
      <c r="AW2204" t="s">
        <v>7336</v>
      </c>
      <c r="AX2204" s="7" t="s">
        <v>984</v>
      </c>
      <c r="AY2204" t="s">
        <v>921</v>
      </c>
      <c r="AZ2204" t="s">
        <v>982</v>
      </c>
      <c r="BA2204" t="s">
        <v>11349</v>
      </c>
      <c r="BB2204" t="s">
        <v>20173</v>
      </c>
      <c r="BC2204" t="s">
        <v>8258</v>
      </c>
      <c r="BG2204" t="s">
        <v>8259</v>
      </c>
      <c r="BI2204" s="5">
        <v>45584</v>
      </c>
      <c r="BJ2204" t="s">
        <v>20174</v>
      </c>
      <c r="BK2204" t="s">
        <v>20175</v>
      </c>
      <c r="BL2204" s="7" t="s">
        <v>20176</v>
      </c>
      <c r="BM2204">
        <v>32</v>
      </c>
      <c r="BP2204" t="s">
        <v>8263</v>
      </c>
      <c r="BY2204" t="s">
        <v>20177</v>
      </c>
      <c r="BZ2204" t="s">
        <v>20177</v>
      </c>
      <c r="CA2204">
        <v>93</v>
      </c>
      <c r="CB2204" t="s">
        <v>8102</v>
      </c>
      <c r="CC2204">
        <v>0</v>
      </c>
      <c r="CD2204">
        <v>0</v>
      </c>
      <c r="CG2204" t="s">
        <v>11352</v>
      </c>
      <c r="CH2204">
        <v>0</v>
      </c>
      <c r="CI2204">
        <v>202411010112</v>
      </c>
    </row>
    <row r="2205" spans="1:87" x14ac:dyDescent="0.25">
      <c r="A2205" t="s">
        <v>20178</v>
      </c>
      <c r="B2205" t="s">
        <v>20179</v>
      </c>
      <c r="C2205" t="s">
        <v>20180</v>
      </c>
      <c r="D2205" t="s">
        <v>8098</v>
      </c>
      <c r="E2205" s="5">
        <v>45292</v>
      </c>
      <c r="F2205" s="5">
        <v>45566</v>
      </c>
      <c r="H2205" s="6">
        <v>45566</v>
      </c>
      <c r="I2205" t="s">
        <v>921</v>
      </c>
      <c r="J2205" t="s">
        <v>982</v>
      </c>
      <c r="K2205" t="s">
        <v>11349</v>
      </c>
      <c r="L2205" t="s">
        <v>7336</v>
      </c>
      <c r="M2205" s="7" t="s">
        <v>984</v>
      </c>
      <c r="N2205">
        <v>25</v>
      </c>
      <c r="O2205" t="s">
        <v>11356</v>
      </c>
      <c r="P2205">
        <v>20</v>
      </c>
      <c r="Q2205">
        <v>279</v>
      </c>
      <c r="R2205">
        <v>2</v>
      </c>
      <c r="S2205">
        <v>53</v>
      </c>
      <c r="T2205">
        <v>188</v>
      </c>
      <c r="U2205">
        <v>8</v>
      </c>
      <c r="V2205">
        <v>8</v>
      </c>
      <c r="W2205">
        <v>8</v>
      </c>
      <c r="X2205">
        <v>1</v>
      </c>
      <c r="Y2205">
        <v>480</v>
      </c>
      <c r="Z2205">
        <v>421</v>
      </c>
      <c r="AA2205">
        <v>180</v>
      </c>
      <c r="AB2205">
        <v>53</v>
      </c>
      <c r="AC2205">
        <v>22</v>
      </c>
      <c r="AD2205">
        <v>31</v>
      </c>
      <c r="AE2205">
        <v>53</v>
      </c>
      <c r="AG2205">
        <v>0</v>
      </c>
      <c r="AH2205">
        <v>0</v>
      </c>
      <c r="AI2205">
        <v>0</v>
      </c>
      <c r="AJ2205">
        <v>0</v>
      </c>
      <c r="AK2205">
        <v>0</v>
      </c>
      <c r="AM2205">
        <v>0</v>
      </c>
      <c r="AN2205">
        <v>0</v>
      </c>
      <c r="AO2205">
        <v>0</v>
      </c>
      <c r="AP2205">
        <v>0</v>
      </c>
      <c r="AR2205">
        <v>0</v>
      </c>
      <c r="AS2205">
        <v>0</v>
      </c>
      <c r="AT2205">
        <v>0</v>
      </c>
      <c r="AU2205">
        <v>0</v>
      </c>
      <c r="BY2205" t="s">
        <v>20181</v>
      </c>
      <c r="BZ2205" t="s">
        <v>20181</v>
      </c>
      <c r="CA2205">
        <v>93</v>
      </c>
      <c r="CB2205" t="s">
        <v>8102</v>
      </c>
      <c r="CC2205">
        <v>0</v>
      </c>
      <c r="CD2205">
        <v>0</v>
      </c>
      <c r="CG2205" t="s">
        <v>11352</v>
      </c>
      <c r="CH2205">
        <v>0</v>
      </c>
      <c r="CI2205">
        <v>202411010112</v>
      </c>
    </row>
    <row r="2206" spans="1:87" x14ac:dyDescent="0.25">
      <c r="A2206" t="s">
        <v>20182</v>
      </c>
      <c r="B2206" t="s">
        <v>20183</v>
      </c>
      <c r="C2206" t="s">
        <v>20184</v>
      </c>
      <c r="D2206" t="s">
        <v>8098</v>
      </c>
      <c r="E2206" s="5">
        <v>45292</v>
      </c>
      <c r="F2206" s="5">
        <v>45474</v>
      </c>
      <c r="H2206" s="6">
        <v>45474</v>
      </c>
      <c r="I2206" t="s">
        <v>921</v>
      </c>
      <c r="J2206" t="s">
        <v>1323</v>
      </c>
      <c r="K2206" t="s">
        <v>8581</v>
      </c>
      <c r="L2206" t="s">
        <v>4132</v>
      </c>
      <c r="M2206" s="7" t="s">
        <v>1325</v>
      </c>
      <c r="N2206">
        <v>21</v>
      </c>
      <c r="O2206" t="s">
        <v>13249</v>
      </c>
      <c r="P2206">
        <v>21</v>
      </c>
      <c r="Q2206">
        <v>218</v>
      </c>
      <c r="R2206">
        <v>5</v>
      </c>
      <c r="S2206">
        <v>79</v>
      </c>
      <c r="T2206">
        <v>9</v>
      </c>
      <c r="U2206">
        <v>9</v>
      </c>
      <c r="V2206">
        <v>5</v>
      </c>
      <c r="W2206">
        <v>5</v>
      </c>
      <c r="X2206">
        <v>0</v>
      </c>
      <c r="Y2206">
        <v>302</v>
      </c>
      <c r="Z2206">
        <v>120</v>
      </c>
      <c r="AA2206">
        <v>0</v>
      </c>
      <c r="AB2206">
        <v>79</v>
      </c>
      <c r="AC2206">
        <v>34</v>
      </c>
      <c r="AD2206">
        <v>45</v>
      </c>
      <c r="AE2206">
        <v>79</v>
      </c>
      <c r="AG2206">
        <v>0</v>
      </c>
      <c r="AH2206">
        <v>0</v>
      </c>
      <c r="AI2206">
        <v>0</v>
      </c>
      <c r="AJ2206">
        <v>0</v>
      </c>
      <c r="AK2206">
        <v>0</v>
      </c>
      <c r="AM2206">
        <v>0</v>
      </c>
      <c r="AN2206">
        <v>0</v>
      </c>
      <c r="AO2206">
        <v>0</v>
      </c>
      <c r="AP2206">
        <v>0</v>
      </c>
      <c r="AR2206">
        <v>0</v>
      </c>
      <c r="AS2206">
        <v>0</v>
      </c>
      <c r="AT2206">
        <v>0</v>
      </c>
      <c r="AU2206">
        <v>0</v>
      </c>
      <c r="BY2206" t="s">
        <v>20185</v>
      </c>
      <c r="BZ2206" t="s">
        <v>20185</v>
      </c>
      <c r="CA2206">
        <v>93</v>
      </c>
      <c r="CB2206" t="s">
        <v>8102</v>
      </c>
      <c r="CC2206">
        <v>0</v>
      </c>
      <c r="CD2206">
        <v>0</v>
      </c>
      <c r="CG2206" t="s">
        <v>9606</v>
      </c>
      <c r="CH2206">
        <v>0</v>
      </c>
      <c r="CI2206">
        <v>202411010112</v>
      </c>
    </row>
    <row r="2207" spans="1:87" x14ac:dyDescent="0.25">
      <c r="A2207" t="s">
        <v>20186</v>
      </c>
      <c r="B2207" t="s">
        <v>20187</v>
      </c>
      <c r="C2207" t="s">
        <v>20188</v>
      </c>
      <c r="D2207" t="s">
        <v>8098</v>
      </c>
      <c r="E2207" s="5">
        <v>45292</v>
      </c>
      <c r="F2207" s="5">
        <v>45566</v>
      </c>
      <c r="H2207" s="6">
        <v>45566</v>
      </c>
      <c r="I2207" t="s">
        <v>96</v>
      </c>
      <c r="J2207" t="s">
        <v>11659</v>
      </c>
      <c r="K2207" t="s">
        <v>11660</v>
      </c>
      <c r="L2207" t="s">
        <v>4615</v>
      </c>
      <c r="M2207" s="7" t="s">
        <v>169</v>
      </c>
      <c r="N2207">
        <v>66</v>
      </c>
      <c r="O2207" t="s">
        <v>20189</v>
      </c>
      <c r="P2207">
        <v>66</v>
      </c>
      <c r="Q2207">
        <v>88</v>
      </c>
      <c r="R2207">
        <v>0</v>
      </c>
      <c r="S2207">
        <v>86</v>
      </c>
      <c r="T2207">
        <v>86</v>
      </c>
      <c r="U2207">
        <v>0</v>
      </c>
      <c r="V2207">
        <v>0</v>
      </c>
      <c r="W2207">
        <v>0</v>
      </c>
      <c r="X2207">
        <v>0</v>
      </c>
      <c r="Y2207">
        <v>120</v>
      </c>
      <c r="Z2207">
        <v>5</v>
      </c>
      <c r="AA2207">
        <v>32</v>
      </c>
      <c r="AB2207">
        <v>86</v>
      </c>
      <c r="AC2207">
        <v>34</v>
      </c>
      <c r="AD2207">
        <v>52</v>
      </c>
      <c r="AE2207">
        <v>86</v>
      </c>
      <c r="AG2207">
        <v>0</v>
      </c>
      <c r="AH2207">
        <v>0</v>
      </c>
      <c r="AI2207">
        <v>0</v>
      </c>
      <c r="AJ2207">
        <v>0</v>
      </c>
      <c r="AK2207">
        <v>0</v>
      </c>
      <c r="AM2207">
        <v>0</v>
      </c>
      <c r="AN2207">
        <v>0</v>
      </c>
      <c r="AO2207">
        <v>0</v>
      </c>
      <c r="AP2207">
        <v>0</v>
      </c>
      <c r="AR2207">
        <v>0</v>
      </c>
      <c r="AS2207">
        <v>0</v>
      </c>
      <c r="AT2207">
        <v>0</v>
      </c>
      <c r="AU2207">
        <v>0</v>
      </c>
      <c r="BY2207" t="s">
        <v>20190</v>
      </c>
      <c r="BZ2207" t="s">
        <v>20190</v>
      </c>
      <c r="CA2207">
        <v>93</v>
      </c>
      <c r="CB2207" t="s">
        <v>8102</v>
      </c>
      <c r="CC2207">
        <v>0</v>
      </c>
      <c r="CD2207">
        <v>0</v>
      </c>
      <c r="CG2207" t="s">
        <v>8468</v>
      </c>
      <c r="CH2207">
        <v>0</v>
      </c>
      <c r="CI2207">
        <v>202411010112</v>
      </c>
    </row>
    <row r="2208" spans="1:87" x14ac:dyDescent="0.25">
      <c r="A2208" t="s">
        <v>20191</v>
      </c>
      <c r="B2208" t="s">
        <v>20192</v>
      </c>
      <c r="C2208" t="s">
        <v>20193</v>
      </c>
      <c r="D2208" t="s">
        <v>8098</v>
      </c>
      <c r="E2208" s="5">
        <v>45292</v>
      </c>
      <c r="F2208" s="5">
        <v>45536</v>
      </c>
      <c r="H2208" s="6">
        <v>45536</v>
      </c>
      <c r="I2208" t="s">
        <v>96</v>
      </c>
      <c r="J2208" t="s">
        <v>9894</v>
      </c>
      <c r="K2208" t="s">
        <v>9895</v>
      </c>
      <c r="L2208" t="s">
        <v>2547</v>
      </c>
      <c r="M2208" s="7" t="s">
        <v>182</v>
      </c>
      <c r="N2208">
        <v>41</v>
      </c>
      <c r="O2208" t="s">
        <v>20194</v>
      </c>
      <c r="P2208">
        <v>29</v>
      </c>
      <c r="Q2208">
        <v>107</v>
      </c>
      <c r="R2208">
        <v>3</v>
      </c>
      <c r="S2208">
        <v>29</v>
      </c>
      <c r="T2208">
        <v>38</v>
      </c>
      <c r="U2208">
        <v>32</v>
      </c>
      <c r="V2208">
        <v>11</v>
      </c>
      <c r="W2208">
        <v>11</v>
      </c>
      <c r="X2208">
        <v>0</v>
      </c>
      <c r="Y2208">
        <v>31</v>
      </c>
      <c r="Z2208">
        <v>41</v>
      </c>
      <c r="AA2208">
        <v>14</v>
      </c>
      <c r="AB2208">
        <v>30</v>
      </c>
      <c r="AC2208">
        <v>12</v>
      </c>
      <c r="AD2208">
        <v>18</v>
      </c>
      <c r="AE2208">
        <v>30</v>
      </c>
      <c r="AG2208">
        <v>0</v>
      </c>
      <c r="AH2208">
        <v>3</v>
      </c>
      <c r="AI2208">
        <v>2</v>
      </c>
      <c r="AJ2208">
        <v>1</v>
      </c>
      <c r="AK2208">
        <v>3</v>
      </c>
      <c r="AM2208">
        <v>0</v>
      </c>
      <c r="AN2208">
        <v>0</v>
      </c>
      <c r="AO2208">
        <v>0</v>
      </c>
      <c r="AP2208">
        <v>0</v>
      </c>
      <c r="AR2208">
        <v>2</v>
      </c>
      <c r="AS2208">
        <v>1</v>
      </c>
      <c r="AT2208">
        <v>1</v>
      </c>
      <c r="AU2208">
        <v>2</v>
      </c>
      <c r="BY2208" t="s">
        <v>20195</v>
      </c>
      <c r="BZ2208" t="s">
        <v>20195</v>
      </c>
      <c r="CA2208">
        <v>93</v>
      </c>
      <c r="CB2208" t="s">
        <v>8102</v>
      </c>
      <c r="CC2208">
        <v>0</v>
      </c>
      <c r="CD2208">
        <v>0</v>
      </c>
      <c r="CG2208" t="s">
        <v>20196</v>
      </c>
      <c r="CH2208">
        <v>0</v>
      </c>
      <c r="CI2208">
        <v>202411010112</v>
      </c>
    </row>
    <row r="2209" spans="1:87" x14ac:dyDescent="0.25">
      <c r="A2209" t="s">
        <v>20197</v>
      </c>
      <c r="B2209" t="s">
        <v>20198</v>
      </c>
      <c r="C2209" t="s">
        <v>20199</v>
      </c>
      <c r="D2209" t="s">
        <v>8098</v>
      </c>
      <c r="E2209" s="5">
        <v>45292</v>
      </c>
      <c r="F2209" s="5">
        <v>45474</v>
      </c>
      <c r="H2209" s="6">
        <v>45474</v>
      </c>
      <c r="I2209" t="s">
        <v>96</v>
      </c>
      <c r="J2209" t="s">
        <v>9894</v>
      </c>
      <c r="K2209" t="s">
        <v>9895</v>
      </c>
      <c r="L2209" t="s">
        <v>2547</v>
      </c>
      <c r="M2209" s="7" t="s">
        <v>182</v>
      </c>
      <c r="N2209">
        <v>41</v>
      </c>
      <c r="O2209" t="s">
        <v>20200</v>
      </c>
      <c r="P2209">
        <v>41</v>
      </c>
      <c r="Q2209">
        <v>203</v>
      </c>
      <c r="R2209">
        <v>2</v>
      </c>
      <c r="S2209">
        <v>33</v>
      </c>
      <c r="T2209">
        <v>25</v>
      </c>
      <c r="U2209">
        <v>25</v>
      </c>
      <c r="V2209">
        <v>19</v>
      </c>
      <c r="W2209">
        <v>19</v>
      </c>
      <c r="X2209">
        <v>0</v>
      </c>
      <c r="Y2209">
        <v>83</v>
      </c>
      <c r="Z2209">
        <v>37</v>
      </c>
      <c r="AA2209">
        <v>16</v>
      </c>
      <c r="AB2209">
        <v>33</v>
      </c>
      <c r="AC2209">
        <v>23</v>
      </c>
      <c r="AD2209">
        <v>10</v>
      </c>
      <c r="AE2209">
        <v>33</v>
      </c>
      <c r="AG2209">
        <v>0</v>
      </c>
      <c r="AH2209">
        <v>1</v>
      </c>
      <c r="AI2209">
        <v>1</v>
      </c>
      <c r="AJ2209">
        <v>0</v>
      </c>
      <c r="AK2209">
        <v>1</v>
      </c>
      <c r="AM2209">
        <v>5</v>
      </c>
      <c r="AN2209">
        <v>3</v>
      </c>
      <c r="AO2209">
        <v>2</v>
      </c>
      <c r="AP2209">
        <v>5</v>
      </c>
      <c r="AR2209">
        <v>3</v>
      </c>
      <c r="AS2209">
        <v>1</v>
      </c>
      <c r="AT2209">
        <v>2</v>
      </c>
      <c r="AU2209">
        <v>3</v>
      </c>
      <c r="BY2209" t="s">
        <v>20201</v>
      </c>
      <c r="BZ2209" t="s">
        <v>20201</v>
      </c>
      <c r="CA2209">
        <v>93</v>
      </c>
      <c r="CB2209" t="s">
        <v>8102</v>
      </c>
      <c r="CC2209">
        <v>0</v>
      </c>
      <c r="CD2209">
        <v>0</v>
      </c>
      <c r="CG2209" t="s">
        <v>20196</v>
      </c>
      <c r="CH2209">
        <v>0</v>
      </c>
      <c r="CI2209">
        <v>202411010112</v>
      </c>
    </row>
    <row r="2210" spans="1:87" x14ac:dyDescent="0.25">
      <c r="A2210" t="s">
        <v>20202</v>
      </c>
      <c r="B2210" t="s">
        <v>20203</v>
      </c>
      <c r="C2210" t="s">
        <v>20204</v>
      </c>
      <c r="D2210" t="s">
        <v>8098</v>
      </c>
      <c r="E2210" s="5">
        <v>45292</v>
      </c>
      <c r="F2210" s="5">
        <v>45474</v>
      </c>
      <c r="H2210" s="6">
        <v>45474</v>
      </c>
      <c r="I2210" t="s">
        <v>447</v>
      </c>
      <c r="J2210" t="s">
        <v>1486</v>
      </c>
      <c r="K2210" t="s">
        <v>11228</v>
      </c>
      <c r="L2210" t="s">
        <v>20205</v>
      </c>
      <c r="M2210" s="7" t="s">
        <v>1488</v>
      </c>
      <c r="N2210">
        <v>29</v>
      </c>
      <c r="O2210" t="s">
        <v>8124</v>
      </c>
      <c r="P2210">
        <v>29</v>
      </c>
      <c r="Q2210">
        <v>119</v>
      </c>
      <c r="R2210">
        <v>9</v>
      </c>
      <c r="S2210">
        <v>36</v>
      </c>
      <c r="T2210">
        <v>48</v>
      </c>
      <c r="U2210">
        <v>24</v>
      </c>
      <c r="V2210">
        <v>11</v>
      </c>
      <c r="W2210">
        <v>8</v>
      </c>
      <c r="X2210">
        <v>0</v>
      </c>
      <c r="Y2210">
        <v>56</v>
      </c>
      <c r="Z2210">
        <v>0</v>
      </c>
      <c r="AA2210">
        <v>69</v>
      </c>
      <c r="AB2210">
        <v>24</v>
      </c>
      <c r="AC2210">
        <v>10</v>
      </c>
      <c r="AD2210">
        <v>14</v>
      </c>
      <c r="AE2210">
        <v>24</v>
      </c>
      <c r="AG2210">
        <v>0</v>
      </c>
      <c r="AH2210">
        <v>0</v>
      </c>
      <c r="AI2210">
        <v>0</v>
      </c>
      <c r="AJ2210">
        <v>0</v>
      </c>
      <c r="AK2210">
        <v>0</v>
      </c>
      <c r="AM2210">
        <v>0</v>
      </c>
      <c r="AN2210">
        <v>0</v>
      </c>
      <c r="AO2210">
        <v>0</v>
      </c>
      <c r="AP2210">
        <v>0</v>
      </c>
      <c r="AR2210">
        <v>0</v>
      </c>
      <c r="AS2210">
        <v>0</v>
      </c>
      <c r="AT2210">
        <v>0</v>
      </c>
      <c r="AU2210">
        <v>0</v>
      </c>
      <c r="BY2210" t="s">
        <v>20206</v>
      </c>
      <c r="BZ2210" t="s">
        <v>20206</v>
      </c>
      <c r="CA2210">
        <v>93</v>
      </c>
      <c r="CB2210" t="s">
        <v>8102</v>
      </c>
      <c r="CC2210">
        <v>0</v>
      </c>
      <c r="CD2210">
        <v>0</v>
      </c>
      <c r="CG2210" t="s">
        <v>20207</v>
      </c>
      <c r="CH2210">
        <v>0</v>
      </c>
      <c r="CI2210">
        <v>202411010112</v>
      </c>
    </row>
    <row r="2211" spans="1:87" x14ac:dyDescent="0.25">
      <c r="A2211" t="s">
        <v>20208</v>
      </c>
      <c r="B2211" t="s">
        <v>20209</v>
      </c>
      <c r="C2211" t="s">
        <v>20210</v>
      </c>
      <c r="D2211" t="s">
        <v>8098</v>
      </c>
      <c r="E2211" s="5">
        <v>45292</v>
      </c>
      <c r="F2211" s="5">
        <v>45566</v>
      </c>
      <c r="H2211" s="6">
        <v>45566</v>
      </c>
      <c r="I2211" t="s">
        <v>447</v>
      </c>
      <c r="J2211" t="s">
        <v>477</v>
      </c>
      <c r="K2211" t="s">
        <v>8202</v>
      </c>
      <c r="L2211" t="s">
        <v>809</v>
      </c>
      <c r="M2211" s="7" t="s">
        <v>20211</v>
      </c>
      <c r="N2211">
        <v>30</v>
      </c>
      <c r="O2211" t="s">
        <v>8203</v>
      </c>
      <c r="P2211">
        <v>27</v>
      </c>
      <c r="Q2211">
        <v>119</v>
      </c>
      <c r="R2211">
        <v>0</v>
      </c>
      <c r="S2211">
        <v>21</v>
      </c>
      <c r="T2211">
        <v>16</v>
      </c>
      <c r="U2211">
        <v>16</v>
      </c>
      <c r="V2211">
        <v>16</v>
      </c>
      <c r="W2211">
        <v>16</v>
      </c>
      <c r="X2211">
        <v>0</v>
      </c>
      <c r="Y2211">
        <v>219</v>
      </c>
      <c r="Z2211">
        <v>81</v>
      </c>
      <c r="AA2211">
        <v>31</v>
      </c>
      <c r="AB2211">
        <v>44</v>
      </c>
      <c r="AC2211">
        <v>19</v>
      </c>
      <c r="AD2211">
        <v>25</v>
      </c>
      <c r="AE2211">
        <v>44</v>
      </c>
      <c r="AG2211">
        <v>0</v>
      </c>
      <c r="AH2211">
        <v>0</v>
      </c>
      <c r="AI2211">
        <v>0</v>
      </c>
      <c r="AJ2211">
        <v>0</v>
      </c>
      <c r="AK2211">
        <v>0</v>
      </c>
      <c r="AM2211">
        <v>0</v>
      </c>
      <c r="AN2211">
        <v>0</v>
      </c>
      <c r="AO2211">
        <v>0</v>
      </c>
      <c r="AP2211">
        <v>0</v>
      </c>
      <c r="AR2211">
        <v>0</v>
      </c>
      <c r="AS2211">
        <v>0</v>
      </c>
      <c r="AT2211">
        <v>0</v>
      </c>
      <c r="AU2211">
        <v>0</v>
      </c>
      <c r="BY2211" t="s">
        <v>20212</v>
      </c>
      <c r="BZ2211" t="s">
        <v>20212</v>
      </c>
      <c r="CA2211">
        <v>93</v>
      </c>
      <c r="CB2211" t="s">
        <v>8102</v>
      </c>
      <c r="CC2211">
        <v>0</v>
      </c>
      <c r="CD2211">
        <v>0</v>
      </c>
      <c r="CG2211" t="s">
        <v>8205</v>
      </c>
      <c r="CH2211">
        <v>0</v>
      </c>
      <c r="CI2211">
        <v>202411010112</v>
      </c>
    </row>
    <row r="2212" spans="1:87" x14ac:dyDescent="0.25">
      <c r="A2212" t="s">
        <v>20213</v>
      </c>
      <c r="B2212" t="s">
        <v>20214</v>
      </c>
      <c r="C2212" t="s">
        <v>20215</v>
      </c>
      <c r="D2212" t="s">
        <v>8098</v>
      </c>
      <c r="E2212" s="5">
        <v>45292</v>
      </c>
      <c r="F2212" s="5">
        <v>45566</v>
      </c>
      <c r="H2212" s="6">
        <v>45566</v>
      </c>
      <c r="I2212" t="s">
        <v>447</v>
      </c>
      <c r="J2212" t="s">
        <v>477</v>
      </c>
      <c r="K2212" t="s">
        <v>8202</v>
      </c>
      <c r="L2212" t="s">
        <v>809</v>
      </c>
      <c r="M2212" s="7" t="s">
        <v>20216</v>
      </c>
      <c r="N2212">
        <v>30</v>
      </c>
      <c r="O2212" t="s">
        <v>8203</v>
      </c>
      <c r="P2212">
        <v>21</v>
      </c>
      <c r="Q2212">
        <v>217</v>
      </c>
      <c r="R2212">
        <v>2</v>
      </c>
      <c r="S2212">
        <v>23</v>
      </c>
      <c r="T2212">
        <v>11</v>
      </c>
      <c r="U2212">
        <v>11</v>
      </c>
      <c r="V2212">
        <v>11</v>
      </c>
      <c r="W2212">
        <v>11</v>
      </c>
      <c r="X2212">
        <v>0</v>
      </c>
      <c r="Y2212">
        <v>239</v>
      </c>
      <c r="Z2212">
        <v>83</v>
      </c>
      <c r="AA2212">
        <v>53</v>
      </c>
      <c r="AB2212">
        <v>41</v>
      </c>
      <c r="AC2212">
        <v>20</v>
      </c>
      <c r="AD2212">
        <v>21</v>
      </c>
      <c r="AE2212">
        <v>41</v>
      </c>
      <c r="AG2212">
        <v>0</v>
      </c>
      <c r="AH2212">
        <v>0</v>
      </c>
      <c r="AI2212">
        <v>0</v>
      </c>
      <c r="AJ2212">
        <v>0</v>
      </c>
      <c r="AK2212">
        <v>0</v>
      </c>
      <c r="AM2212">
        <v>0</v>
      </c>
      <c r="AN2212">
        <v>0</v>
      </c>
      <c r="AO2212">
        <v>0</v>
      </c>
      <c r="AP2212">
        <v>0</v>
      </c>
      <c r="AR2212">
        <v>0</v>
      </c>
      <c r="AS2212">
        <v>0</v>
      </c>
      <c r="AT2212">
        <v>0</v>
      </c>
      <c r="AU2212">
        <v>0</v>
      </c>
      <c r="BY2212" t="s">
        <v>20217</v>
      </c>
      <c r="BZ2212" t="s">
        <v>20217</v>
      </c>
      <c r="CA2212">
        <v>93</v>
      </c>
      <c r="CB2212" t="s">
        <v>8102</v>
      </c>
      <c r="CC2212">
        <v>0</v>
      </c>
      <c r="CD2212">
        <v>0</v>
      </c>
      <c r="CG2212" t="s">
        <v>8205</v>
      </c>
      <c r="CH2212">
        <v>0</v>
      </c>
      <c r="CI2212">
        <v>202411010112</v>
      </c>
    </row>
    <row r="2213" spans="1:87" x14ac:dyDescent="0.25">
      <c r="A2213" t="s">
        <v>20218</v>
      </c>
      <c r="B2213" t="s">
        <v>20219</v>
      </c>
      <c r="C2213" t="s">
        <v>20220</v>
      </c>
      <c r="D2213" t="s">
        <v>8098</v>
      </c>
      <c r="E2213" s="5">
        <v>45292</v>
      </c>
      <c r="F2213" s="5">
        <v>45536</v>
      </c>
      <c r="H2213" s="6">
        <v>45536</v>
      </c>
      <c r="I2213" t="s">
        <v>447</v>
      </c>
      <c r="J2213" t="s">
        <v>477</v>
      </c>
      <c r="K2213" t="s">
        <v>20221</v>
      </c>
      <c r="L2213" t="s">
        <v>809</v>
      </c>
      <c r="M2213" s="7" t="s">
        <v>479</v>
      </c>
      <c r="N2213">
        <v>30</v>
      </c>
      <c r="O2213" t="s">
        <v>8203</v>
      </c>
      <c r="P2213">
        <v>23</v>
      </c>
      <c r="Q2213">
        <v>253</v>
      </c>
      <c r="R2213">
        <v>4</v>
      </c>
      <c r="S2213">
        <v>28</v>
      </c>
      <c r="T2213">
        <v>12</v>
      </c>
      <c r="U2213">
        <v>12</v>
      </c>
      <c r="V2213">
        <v>12</v>
      </c>
      <c r="W2213">
        <v>12</v>
      </c>
      <c r="X2213">
        <v>0</v>
      </c>
      <c r="Y2213">
        <v>311</v>
      </c>
      <c r="Z2213">
        <v>103</v>
      </c>
      <c r="AA2213">
        <v>91</v>
      </c>
      <c r="AB2213">
        <v>31</v>
      </c>
      <c r="AC2213">
        <v>11</v>
      </c>
      <c r="AD2213">
        <v>20</v>
      </c>
      <c r="AE2213">
        <v>31</v>
      </c>
      <c r="AG2213">
        <v>0</v>
      </c>
      <c r="AH2213">
        <v>0</v>
      </c>
      <c r="AI2213">
        <v>0</v>
      </c>
      <c r="AJ2213">
        <v>0</v>
      </c>
      <c r="AK2213">
        <v>0</v>
      </c>
      <c r="AM2213">
        <v>0</v>
      </c>
      <c r="AN2213">
        <v>0</v>
      </c>
      <c r="AO2213">
        <v>0</v>
      </c>
      <c r="AP2213">
        <v>0</v>
      </c>
      <c r="AR2213">
        <v>0</v>
      </c>
      <c r="AS2213">
        <v>0</v>
      </c>
      <c r="AT2213">
        <v>0</v>
      </c>
      <c r="AU2213">
        <v>0</v>
      </c>
      <c r="BY2213" t="s">
        <v>20222</v>
      </c>
      <c r="BZ2213" t="s">
        <v>20222</v>
      </c>
      <c r="CA2213">
        <v>93</v>
      </c>
      <c r="CB2213" t="s">
        <v>8102</v>
      </c>
      <c r="CC2213">
        <v>0</v>
      </c>
      <c r="CD2213">
        <v>0</v>
      </c>
      <c r="CG2213" t="s">
        <v>8205</v>
      </c>
      <c r="CH2213">
        <v>0</v>
      </c>
      <c r="CI2213">
        <v>202411010112</v>
      </c>
    </row>
    <row r="2214" spans="1:87" x14ac:dyDescent="0.25">
      <c r="A2214" t="s">
        <v>20223</v>
      </c>
      <c r="B2214" t="s">
        <v>20224</v>
      </c>
      <c r="C2214" t="s">
        <v>20225</v>
      </c>
      <c r="D2214" t="s">
        <v>8098</v>
      </c>
      <c r="E2214" s="5">
        <v>45292</v>
      </c>
      <c r="F2214" s="5">
        <v>45505</v>
      </c>
      <c r="H2214" s="6">
        <v>45505</v>
      </c>
      <c r="I2214" t="s">
        <v>447</v>
      </c>
      <c r="J2214" t="s">
        <v>477</v>
      </c>
      <c r="K2214" t="s">
        <v>8202</v>
      </c>
      <c r="L2214" t="s">
        <v>809</v>
      </c>
      <c r="M2214" s="7" t="s">
        <v>479</v>
      </c>
      <c r="N2214">
        <v>30</v>
      </c>
      <c r="O2214" t="s">
        <v>8203</v>
      </c>
      <c r="P2214">
        <v>28</v>
      </c>
      <c r="Q2214">
        <v>219</v>
      </c>
      <c r="R2214">
        <v>0</v>
      </c>
      <c r="S2214">
        <v>51</v>
      </c>
      <c r="T2214">
        <v>19</v>
      </c>
      <c r="U2214">
        <v>14</v>
      </c>
      <c r="V2214">
        <v>14</v>
      </c>
      <c r="W2214">
        <v>14</v>
      </c>
      <c r="X2214">
        <v>0</v>
      </c>
      <c r="Y2214">
        <v>317</v>
      </c>
      <c r="Z2214">
        <v>111</v>
      </c>
      <c r="AA2214">
        <v>97</v>
      </c>
      <c r="AB2214">
        <v>51</v>
      </c>
      <c r="AC2214">
        <v>19</v>
      </c>
      <c r="AD2214">
        <v>32</v>
      </c>
      <c r="AE2214">
        <v>51</v>
      </c>
      <c r="AG2214">
        <v>0</v>
      </c>
      <c r="AH2214">
        <v>0</v>
      </c>
      <c r="AI2214">
        <v>0</v>
      </c>
      <c r="AJ2214">
        <v>0</v>
      </c>
      <c r="AK2214">
        <v>0</v>
      </c>
      <c r="AM2214">
        <v>0</v>
      </c>
      <c r="AN2214">
        <v>0</v>
      </c>
      <c r="AO2214">
        <v>0</v>
      </c>
      <c r="AP2214">
        <v>0</v>
      </c>
      <c r="AR2214">
        <v>0</v>
      </c>
      <c r="AS2214">
        <v>0</v>
      </c>
      <c r="AT2214">
        <v>0</v>
      </c>
      <c r="AU2214">
        <v>0</v>
      </c>
      <c r="BY2214" t="s">
        <v>20226</v>
      </c>
      <c r="BZ2214" t="s">
        <v>20226</v>
      </c>
      <c r="CA2214">
        <v>93</v>
      </c>
      <c r="CB2214" t="s">
        <v>8102</v>
      </c>
      <c r="CC2214">
        <v>0</v>
      </c>
      <c r="CD2214">
        <v>0</v>
      </c>
      <c r="CG2214" t="s">
        <v>8205</v>
      </c>
      <c r="CH2214">
        <v>0</v>
      </c>
      <c r="CI2214">
        <v>202411010112</v>
      </c>
    </row>
    <row r="2215" spans="1:87" x14ac:dyDescent="0.25">
      <c r="A2215" t="s">
        <v>20227</v>
      </c>
      <c r="B2215" t="s">
        <v>20228</v>
      </c>
      <c r="C2215" t="s">
        <v>20229</v>
      </c>
      <c r="D2215" t="s">
        <v>8098</v>
      </c>
      <c r="E2215" s="5">
        <v>45292</v>
      </c>
      <c r="F2215" s="5">
        <v>45474</v>
      </c>
      <c r="H2215" s="6">
        <v>45474</v>
      </c>
      <c r="I2215" t="s">
        <v>447</v>
      </c>
      <c r="J2215" t="s">
        <v>477</v>
      </c>
      <c r="K2215" t="s">
        <v>8202</v>
      </c>
      <c r="L2215" t="s">
        <v>809</v>
      </c>
      <c r="M2215" s="7" t="s">
        <v>479</v>
      </c>
      <c r="N2215">
        <v>30</v>
      </c>
      <c r="O2215" t="s">
        <v>20230</v>
      </c>
      <c r="P2215">
        <v>27</v>
      </c>
      <c r="Q2215">
        <v>117</v>
      </c>
      <c r="R2215">
        <v>7</v>
      </c>
      <c r="S2215">
        <v>41</v>
      </c>
      <c r="T2215">
        <v>19</v>
      </c>
      <c r="U2215">
        <v>12</v>
      </c>
      <c r="V2215">
        <v>12</v>
      </c>
      <c r="W2215">
        <v>12</v>
      </c>
      <c r="X2215">
        <v>0</v>
      </c>
      <c r="Y2215">
        <v>219</v>
      </c>
      <c r="Z2215">
        <v>119</v>
      </c>
      <c r="AA2215">
        <v>97</v>
      </c>
      <c r="AB2215">
        <v>41</v>
      </c>
      <c r="AC2215">
        <v>21</v>
      </c>
      <c r="AD2215">
        <v>20</v>
      </c>
      <c r="AE2215">
        <v>41</v>
      </c>
      <c r="AG2215">
        <v>0</v>
      </c>
      <c r="AH2215">
        <v>0</v>
      </c>
      <c r="AI2215">
        <v>0</v>
      </c>
      <c r="AJ2215">
        <v>0</v>
      </c>
      <c r="AK2215">
        <v>0</v>
      </c>
      <c r="AM2215">
        <v>0</v>
      </c>
      <c r="AN2215">
        <v>0</v>
      </c>
      <c r="AO2215">
        <v>0</v>
      </c>
      <c r="AP2215">
        <v>0</v>
      </c>
      <c r="AR2215">
        <v>0</v>
      </c>
      <c r="AS2215">
        <v>0</v>
      </c>
      <c r="AT2215">
        <v>0</v>
      </c>
      <c r="AU2215">
        <v>0</v>
      </c>
      <c r="BY2215" t="s">
        <v>20231</v>
      </c>
      <c r="BZ2215" t="s">
        <v>20231</v>
      </c>
      <c r="CA2215">
        <v>93</v>
      </c>
      <c r="CB2215" t="s">
        <v>8102</v>
      </c>
      <c r="CC2215">
        <v>0</v>
      </c>
      <c r="CD2215">
        <v>0</v>
      </c>
      <c r="CG2215" t="s">
        <v>8205</v>
      </c>
      <c r="CH2215">
        <v>0</v>
      </c>
      <c r="CI2215">
        <v>202411010112</v>
      </c>
    </row>
    <row r="2216" spans="1:87" x14ac:dyDescent="0.25">
      <c r="A2216" t="s">
        <v>20232</v>
      </c>
      <c r="B2216" t="s">
        <v>20233</v>
      </c>
      <c r="C2216" t="s">
        <v>20234</v>
      </c>
      <c r="D2216" t="s">
        <v>8098</v>
      </c>
      <c r="E2216" s="5">
        <v>45292</v>
      </c>
      <c r="F2216" s="5">
        <v>45474</v>
      </c>
      <c r="H2216" s="6">
        <v>45474</v>
      </c>
      <c r="I2216" t="s">
        <v>921</v>
      </c>
      <c r="J2216" t="s">
        <v>12214</v>
      </c>
      <c r="K2216" t="s">
        <v>12215</v>
      </c>
      <c r="L2216" t="s">
        <v>2075</v>
      </c>
      <c r="M2216" s="7" t="s">
        <v>2076</v>
      </c>
      <c r="N2216">
        <v>13</v>
      </c>
      <c r="O2216" t="s">
        <v>20235</v>
      </c>
      <c r="P2216">
        <v>13</v>
      </c>
      <c r="Q2216">
        <v>121</v>
      </c>
      <c r="R2216">
        <v>0</v>
      </c>
      <c r="S2216">
        <v>7</v>
      </c>
      <c r="T2216">
        <v>140</v>
      </c>
      <c r="U2216">
        <v>139</v>
      </c>
      <c r="V2216">
        <v>7</v>
      </c>
      <c r="W2216">
        <v>7</v>
      </c>
      <c r="X2216">
        <v>0</v>
      </c>
      <c r="Y2216">
        <v>415</v>
      </c>
      <c r="Z2216">
        <v>229</v>
      </c>
      <c r="AA2216">
        <v>112</v>
      </c>
      <c r="AB2216">
        <v>7</v>
      </c>
      <c r="AC2216">
        <v>3</v>
      </c>
      <c r="AD2216">
        <v>4</v>
      </c>
      <c r="AE2216">
        <v>7</v>
      </c>
      <c r="AG2216">
        <v>0</v>
      </c>
      <c r="AH2216">
        <v>0</v>
      </c>
      <c r="AI2216">
        <v>0</v>
      </c>
      <c r="AJ2216">
        <v>0</v>
      </c>
      <c r="AK2216">
        <v>0</v>
      </c>
      <c r="AM2216">
        <v>0</v>
      </c>
      <c r="AN2216">
        <v>0</v>
      </c>
      <c r="AO2216">
        <v>0</v>
      </c>
      <c r="AP2216">
        <v>0</v>
      </c>
      <c r="AR2216">
        <v>0</v>
      </c>
      <c r="AS2216">
        <v>0</v>
      </c>
      <c r="AT2216">
        <v>0</v>
      </c>
      <c r="AU2216">
        <v>0</v>
      </c>
      <c r="BY2216" t="s">
        <v>20236</v>
      </c>
      <c r="BZ2216" t="s">
        <v>20236</v>
      </c>
      <c r="CA2216">
        <v>93</v>
      </c>
      <c r="CB2216" t="s">
        <v>8102</v>
      </c>
      <c r="CC2216">
        <v>0</v>
      </c>
      <c r="CD2216">
        <v>0</v>
      </c>
      <c r="CG2216" t="s">
        <v>17710</v>
      </c>
      <c r="CH2216">
        <v>0</v>
      </c>
      <c r="CI2216">
        <v>202411010112</v>
      </c>
    </row>
    <row r="2217" spans="1:87" x14ac:dyDescent="0.25">
      <c r="A2217" t="s">
        <v>20237</v>
      </c>
      <c r="B2217" t="s">
        <v>20238</v>
      </c>
      <c r="C2217" t="s">
        <v>20239</v>
      </c>
      <c r="D2217" t="s">
        <v>8098</v>
      </c>
      <c r="E2217" s="5">
        <v>45292</v>
      </c>
      <c r="F2217" s="5">
        <v>45292</v>
      </c>
      <c r="H2217" s="6">
        <v>45292</v>
      </c>
      <c r="I2217" t="s">
        <v>921</v>
      </c>
      <c r="J2217" t="s">
        <v>12893</v>
      </c>
      <c r="K2217" t="s">
        <v>12901</v>
      </c>
      <c r="L2217" t="s">
        <v>20240</v>
      </c>
      <c r="M2217" s="7" t="s">
        <v>1090</v>
      </c>
      <c r="N2217">
        <v>10</v>
      </c>
      <c r="O2217" t="s">
        <v>20241</v>
      </c>
      <c r="P2217">
        <v>1</v>
      </c>
      <c r="Q2217">
        <v>130</v>
      </c>
      <c r="R2217">
        <v>0</v>
      </c>
      <c r="S2217">
        <v>42</v>
      </c>
      <c r="T2217">
        <v>28</v>
      </c>
      <c r="U2217">
        <v>15</v>
      </c>
      <c r="V2217">
        <v>7</v>
      </c>
      <c r="W2217">
        <v>7</v>
      </c>
      <c r="X2217">
        <v>0</v>
      </c>
      <c r="Y2217">
        <v>96</v>
      </c>
      <c r="Z2217">
        <v>0</v>
      </c>
      <c r="AA2217">
        <v>51</v>
      </c>
      <c r="AB2217">
        <v>6</v>
      </c>
      <c r="AC2217">
        <v>2</v>
      </c>
      <c r="AD2217">
        <v>4</v>
      </c>
      <c r="AE2217">
        <v>6</v>
      </c>
      <c r="AG2217">
        <v>0</v>
      </c>
      <c r="AH2217">
        <v>0</v>
      </c>
      <c r="AI2217">
        <v>0</v>
      </c>
      <c r="AJ2217">
        <v>0</v>
      </c>
      <c r="AK2217">
        <v>0</v>
      </c>
      <c r="AM2217">
        <v>0</v>
      </c>
      <c r="AN2217">
        <v>0</v>
      </c>
      <c r="AO2217">
        <v>0</v>
      </c>
      <c r="AP2217">
        <v>0</v>
      </c>
      <c r="AR2217">
        <v>0</v>
      </c>
      <c r="AS2217">
        <v>0</v>
      </c>
      <c r="AT2217">
        <v>0</v>
      </c>
      <c r="AU2217">
        <v>0</v>
      </c>
      <c r="BY2217" t="s">
        <v>20242</v>
      </c>
      <c r="BZ2217" t="s">
        <v>20242</v>
      </c>
      <c r="CA2217">
        <v>93</v>
      </c>
      <c r="CB2217" t="s">
        <v>8102</v>
      </c>
      <c r="CC2217">
        <v>0</v>
      </c>
      <c r="CD2217">
        <v>0</v>
      </c>
      <c r="CG2217" t="s">
        <v>18749</v>
      </c>
      <c r="CH2217">
        <v>0</v>
      </c>
      <c r="CI2217">
        <v>202411010112</v>
      </c>
    </row>
    <row r="2218" spans="1:87" x14ac:dyDescent="0.25">
      <c r="A2218" t="s">
        <v>20243</v>
      </c>
      <c r="B2218" t="s">
        <v>20244</v>
      </c>
      <c r="C2218" t="s">
        <v>20245</v>
      </c>
      <c r="D2218" t="s">
        <v>8098</v>
      </c>
      <c r="E2218" s="5">
        <v>45292</v>
      </c>
      <c r="F2218" s="5">
        <v>45566</v>
      </c>
      <c r="H2218" s="6">
        <v>45566</v>
      </c>
      <c r="I2218" t="s">
        <v>8138</v>
      </c>
      <c r="J2218" t="s">
        <v>1824</v>
      </c>
      <c r="K2218" t="s">
        <v>8664</v>
      </c>
      <c r="L2218" t="s">
        <v>3195</v>
      </c>
      <c r="M2218" s="7" t="s">
        <v>1827</v>
      </c>
      <c r="N2218">
        <v>20</v>
      </c>
      <c r="O2218" t="s">
        <v>18651</v>
      </c>
      <c r="P2218">
        <v>20</v>
      </c>
      <c r="Q2218">
        <v>86</v>
      </c>
      <c r="R2218">
        <v>7</v>
      </c>
      <c r="S2218">
        <v>12</v>
      </c>
      <c r="T2218">
        <v>24</v>
      </c>
      <c r="U2218">
        <v>14</v>
      </c>
      <c r="V2218">
        <v>10</v>
      </c>
      <c r="W2218">
        <v>0</v>
      </c>
      <c r="X2218">
        <v>0</v>
      </c>
      <c r="Y2218">
        <v>88</v>
      </c>
      <c r="Z2218">
        <v>7</v>
      </c>
      <c r="AA2218">
        <v>0</v>
      </c>
      <c r="AB2218">
        <v>20</v>
      </c>
      <c r="AC2218">
        <v>8</v>
      </c>
      <c r="AD2218">
        <v>12</v>
      </c>
      <c r="AE2218">
        <v>20</v>
      </c>
      <c r="AG2218">
        <v>0</v>
      </c>
      <c r="AH2218">
        <v>0</v>
      </c>
      <c r="AI2218">
        <v>0</v>
      </c>
      <c r="AJ2218">
        <v>0</v>
      </c>
      <c r="AK2218">
        <v>0</v>
      </c>
      <c r="AM2218">
        <v>1</v>
      </c>
      <c r="AN2218">
        <v>1</v>
      </c>
      <c r="AO2218">
        <v>0</v>
      </c>
      <c r="AP2218">
        <v>1</v>
      </c>
      <c r="AR2218">
        <v>1</v>
      </c>
      <c r="AS2218">
        <v>1</v>
      </c>
      <c r="AT2218">
        <v>0</v>
      </c>
      <c r="AU2218">
        <v>1</v>
      </c>
      <c r="BY2218" t="s">
        <v>20246</v>
      </c>
      <c r="BZ2218" t="s">
        <v>20246</v>
      </c>
      <c r="CA2218">
        <v>93</v>
      </c>
      <c r="CB2218" t="s">
        <v>8102</v>
      </c>
      <c r="CC2218">
        <v>0</v>
      </c>
      <c r="CD2218">
        <v>0</v>
      </c>
      <c r="CG2218" t="s">
        <v>11400</v>
      </c>
      <c r="CH2218">
        <v>0</v>
      </c>
      <c r="CI2218">
        <v>202411010112</v>
      </c>
    </row>
    <row r="2219" spans="1:87" x14ac:dyDescent="0.25">
      <c r="A2219" t="s">
        <v>20247</v>
      </c>
      <c r="B2219" t="s">
        <v>20248</v>
      </c>
      <c r="C2219" t="s">
        <v>20249</v>
      </c>
      <c r="D2219" t="s">
        <v>8255</v>
      </c>
      <c r="E2219" s="5">
        <v>45292</v>
      </c>
      <c r="F2219" s="5">
        <v>45505</v>
      </c>
      <c r="H2219" s="6">
        <v>45505</v>
      </c>
      <c r="AW2219" t="s">
        <v>2186</v>
      </c>
      <c r="AX2219" s="7" t="s">
        <v>744</v>
      </c>
      <c r="AY2219" t="s">
        <v>8227</v>
      </c>
      <c r="AZ2219" t="s">
        <v>8228</v>
      </c>
      <c r="BA2219" t="s">
        <v>8229</v>
      </c>
      <c r="BB2219" t="s">
        <v>20250</v>
      </c>
      <c r="BC2219" t="s">
        <v>8651</v>
      </c>
      <c r="BE2219" t="s">
        <v>8652</v>
      </c>
      <c r="BG2219" t="s">
        <v>8259</v>
      </c>
      <c r="BI2219" s="5">
        <v>45533</v>
      </c>
      <c r="BO2219">
        <v>2</v>
      </c>
      <c r="BU2219" t="s">
        <v>8653</v>
      </c>
      <c r="BW2219" s="7" t="s">
        <v>20251</v>
      </c>
      <c r="BX2219" s="7" t="s">
        <v>12069</v>
      </c>
      <c r="BY2219" t="s">
        <v>20252</v>
      </c>
      <c r="BZ2219" t="s">
        <v>20252</v>
      </c>
      <c r="CA2219">
        <v>93</v>
      </c>
      <c r="CB2219" t="s">
        <v>8102</v>
      </c>
      <c r="CC2219">
        <v>0</v>
      </c>
      <c r="CD2219">
        <v>0</v>
      </c>
      <c r="CG2219" t="s">
        <v>11687</v>
      </c>
      <c r="CH2219">
        <v>0</v>
      </c>
      <c r="CI2219">
        <v>202411010112</v>
      </c>
    </row>
    <row r="2220" spans="1:87" x14ac:dyDescent="0.25">
      <c r="A2220" t="s">
        <v>20253</v>
      </c>
      <c r="B2220" t="s">
        <v>20254</v>
      </c>
      <c r="C2220" t="s">
        <v>20255</v>
      </c>
      <c r="D2220" t="s">
        <v>8255</v>
      </c>
      <c r="E2220" s="5">
        <v>45292</v>
      </c>
      <c r="F2220" s="5">
        <v>45597</v>
      </c>
      <c r="H2220" s="6">
        <v>45597</v>
      </c>
      <c r="AW2220" t="s">
        <v>2186</v>
      </c>
      <c r="AX2220" s="7" t="s">
        <v>744</v>
      </c>
      <c r="AY2220" t="s">
        <v>8227</v>
      </c>
      <c r="AZ2220" t="s">
        <v>8228</v>
      </c>
      <c r="BA2220" t="s">
        <v>8229</v>
      </c>
      <c r="BB2220" t="s">
        <v>20250</v>
      </c>
      <c r="BC2220" t="s">
        <v>10054</v>
      </c>
      <c r="BD2220" t="s">
        <v>9192</v>
      </c>
      <c r="BG2220" t="s">
        <v>8259</v>
      </c>
      <c r="BI2220" s="5">
        <v>45588</v>
      </c>
      <c r="BN2220">
        <v>0</v>
      </c>
      <c r="BR2220" t="s">
        <v>9184</v>
      </c>
      <c r="BT2220" s="7" t="s">
        <v>20256</v>
      </c>
      <c r="BY2220" t="s">
        <v>20257</v>
      </c>
      <c r="BZ2220" t="s">
        <v>20257</v>
      </c>
      <c r="CA2220">
        <v>93</v>
      </c>
      <c r="CB2220" t="s">
        <v>8102</v>
      </c>
      <c r="CC2220">
        <v>0</v>
      </c>
      <c r="CD2220">
        <v>0</v>
      </c>
      <c r="CG2220" t="s">
        <v>11687</v>
      </c>
      <c r="CH2220">
        <v>0</v>
      </c>
      <c r="CI2220">
        <v>202411010112</v>
      </c>
    </row>
    <row r="2221" spans="1:87" x14ac:dyDescent="0.25">
      <c r="A2221" t="s">
        <v>20258</v>
      </c>
      <c r="B2221" t="s">
        <v>20259</v>
      </c>
      <c r="C2221" t="s">
        <v>20260</v>
      </c>
      <c r="D2221" t="s">
        <v>8255</v>
      </c>
      <c r="E2221" s="5">
        <v>45292</v>
      </c>
      <c r="F2221" s="5">
        <v>45597</v>
      </c>
      <c r="H2221" s="6">
        <v>45597</v>
      </c>
      <c r="AW2221" t="s">
        <v>743</v>
      </c>
      <c r="AX2221" s="7" t="s">
        <v>744</v>
      </c>
      <c r="AY2221" t="s">
        <v>8227</v>
      </c>
      <c r="AZ2221" t="s">
        <v>8228</v>
      </c>
      <c r="BA2221" t="s">
        <v>8229</v>
      </c>
      <c r="BB2221" t="s">
        <v>20250</v>
      </c>
      <c r="BC2221" t="s">
        <v>8258</v>
      </c>
      <c r="BG2221" t="s">
        <v>8842</v>
      </c>
      <c r="BI2221" s="5">
        <v>45596</v>
      </c>
      <c r="BJ2221" t="s">
        <v>20261</v>
      </c>
      <c r="BK2221" t="s">
        <v>20262</v>
      </c>
      <c r="BL2221" s="7" t="s">
        <v>20263</v>
      </c>
      <c r="BM2221">
        <v>28</v>
      </c>
      <c r="BP2221" t="s">
        <v>8398</v>
      </c>
      <c r="BY2221" t="s">
        <v>20264</v>
      </c>
      <c r="BZ2221" t="s">
        <v>20264</v>
      </c>
      <c r="CA2221">
        <v>93</v>
      </c>
      <c r="CB2221" t="s">
        <v>8102</v>
      </c>
      <c r="CC2221">
        <v>0</v>
      </c>
      <c r="CD2221">
        <v>0</v>
      </c>
      <c r="CG2221" t="s">
        <v>11687</v>
      </c>
      <c r="CH2221">
        <v>0</v>
      </c>
      <c r="CI2221">
        <v>202411010112</v>
      </c>
    </row>
    <row r="2222" spans="1:87" x14ac:dyDescent="0.25">
      <c r="A2222" t="s">
        <v>20265</v>
      </c>
      <c r="B2222" t="s">
        <v>20266</v>
      </c>
      <c r="C2222" t="s">
        <v>20267</v>
      </c>
      <c r="D2222" t="s">
        <v>8098</v>
      </c>
      <c r="E2222" s="5">
        <v>45292</v>
      </c>
      <c r="F2222" s="5">
        <v>45536</v>
      </c>
      <c r="H2222" s="6">
        <v>45536</v>
      </c>
      <c r="I2222" t="s">
        <v>921</v>
      </c>
      <c r="J2222" t="s">
        <v>12893</v>
      </c>
      <c r="K2222" t="s">
        <v>12894</v>
      </c>
      <c r="L2222" t="s">
        <v>1089</v>
      </c>
      <c r="M2222" s="7" t="s">
        <v>1090</v>
      </c>
      <c r="N2222">
        <v>18</v>
      </c>
      <c r="O2222" t="s">
        <v>20146</v>
      </c>
      <c r="P2222">
        <v>9</v>
      </c>
      <c r="Q2222">
        <v>219</v>
      </c>
      <c r="R2222">
        <v>0</v>
      </c>
      <c r="S2222">
        <v>45</v>
      </c>
      <c r="T2222">
        <v>40</v>
      </c>
      <c r="U2222">
        <v>9</v>
      </c>
      <c r="V2222">
        <v>4</v>
      </c>
      <c r="W2222">
        <v>4</v>
      </c>
      <c r="X2222">
        <v>0</v>
      </c>
      <c r="Y2222">
        <v>110</v>
      </c>
      <c r="Z2222">
        <v>0</v>
      </c>
      <c r="AA2222">
        <v>131</v>
      </c>
      <c r="AB2222">
        <v>5</v>
      </c>
      <c r="AC2222">
        <v>2</v>
      </c>
      <c r="AD2222">
        <v>3</v>
      </c>
      <c r="AE2222">
        <v>5</v>
      </c>
      <c r="AG2222">
        <v>1</v>
      </c>
      <c r="AH2222">
        <v>0</v>
      </c>
      <c r="AI2222">
        <v>0</v>
      </c>
      <c r="AJ2222">
        <v>0</v>
      </c>
      <c r="AK2222">
        <v>0</v>
      </c>
      <c r="AM2222">
        <v>0</v>
      </c>
      <c r="AN2222">
        <v>0</v>
      </c>
      <c r="AO2222">
        <v>0</v>
      </c>
      <c r="AP2222">
        <v>0</v>
      </c>
      <c r="AR2222">
        <v>0</v>
      </c>
      <c r="AS2222">
        <v>0</v>
      </c>
      <c r="AT2222">
        <v>0</v>
      </c>
      <c r="AU2222">
        <v>0</v>
      </c>
      <c r="BY2222" t="s">
        <v>20268</v>
      </c>
      <c r="BZ2222" t="s">
        <v>20268</v>
      </c>
      <c r="CA2222">
        <v>93</v>
      </c>
      <c r="CB2222" t="s">
        <v>8102</v>
      </c>
      <c r="CC2222">
        <v>0</v>
      </c>
      <c r="CD2222">
        <v>0</v>
      </c>
      <c r="CG2222" t="s">
        <v>18749</v>
      </c>
      <c r="CH2222">
        <v>0</v>
      </c>
      <c r="CI2222">
        <v>202411010112</v>
      </c>
    </row>
    <row r="2223" spans="1:87" x14ac:dyDescent="0.25">
      <c r="A2223" t="s">
        <v>20269</v>
      </c>
      <c r="B2223" t="s">
        <v>20270</v>
      </c>
      <c r="C2223" t="s">
        <v>20271</v>
      </c>
      <c r="D2223" t="s">
        <v>8098</v>
      </c>
      <c r="E2223" s="5">
        <v>45292</v>
      </c>
      <c r="F2223" s="5">
        <v>45566</v>
      </c>
      <c r="H2223" s="6">
        <v>45566</v>
      </c>
      <c r="I2223" t="s">
        <v>447</v>
      </c>
      <c r="J2223" t="s">
        <v>912</v>
      </c>
      <c r="K2223" t="s">
        <v>14262</v>
      </c>
      <c r="L2223" t="s">
        <v>913</v>
      </c>
      <c r="M2223" s="7" t="s">
        <v>914</v>
      </c>
      <c r="N2223">
        <v>24</v>
      </c>
      <c r="O2223" t="s">
        <v>20272</v>
      </c>
      <c r="P2223">
        <v>22</v>
      </c>
      <c r="Q2223">
        <v>51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47</v>
      </c>
      <c r="Z2223">
        <v>29</v>
      </c>
      <c r="AA2223">
        <v>204</v>
      </c>
      <c r="AB2223">
        <v>19</v>
      </c>
      <c r="AC2223">
        <v>8</v>
      </c>
      <c r="AD2223">
        <v>11</v>
      </c>
      <c r="AE2223">
        <v>19</v>
      </c>
      <c r="AG2223">
        <v>0</v>
      </c>
      <c r="AH2223">
        <v>0</v>
      </c>
      <c r="AI2223">
        <v>0</v>
      </c>
      <c r="AJ2223">
        <v>0</v>
      </c>
      <c r="AK2223">
        <v>0</v>
      </c>
      <c r="AM2223">
        <v>0</v>
      </c>
      <c r="AN2223">
        <v>0</v>
      </c>
      <c r="AO2223">
        <v>0</v>
      </c>
      <c r="AP2223">
        <v>0</v>
      </c>
      <c r="AR2223">
        <v>0</v>
      </c>
      <c r="AS2223">
        <v>0</v>
      </c>
      <c r="AT2223">
        <v>0</v>
      </c>
      <c r="AU2223">
        <v>0</v>
      </c>
      <c r="BY2223" t="s">
        <v>20273</v>
      </c>
      <c r="BZ2223" t="s">
        <v>20273</v>
      </c>
      <c r="CA2223">
        <v>93</v>
      </c>
      <c r="CB2223" t="s">
        <v>8102</v>
      </c>
      <c r="CC2223">
        <v>0</v>
      </c>
      <c r="CD2223">
        <v>0</v>
      </c>
      <c r="CG2223" t="s">
        <v>19816</v>
      </c>
      <c r="CH2223">
        <v>0</v>
      </c>
      <c r="CI2223">
        <v>202411010112</v>
      </c>
    </row>
    <row r="2224" spans="1:87" x14ac:dyDescent="0.25">
      <c r="A2224" t="s">
        <v>20274</v>
      </c>
      <c r="B2224" t="s">
        <v>20275</v>
      </c>
      <c r="C2224" t="s">
        <v>20276</v>
      </c>
      <c r="D2224" t="s">
        <v>8255</v>
      </c>
      <c r="E2224" s="5">
        <v>45292</v>
      </c>
      <c r="F2224" s="5">
        <v>45536</v>
      </c>
      <c r="H2224" s="6">
        <v>45536</v>
      </c>
      <c r="AW2224" t="s">
        <v>435</v>
      </c>
      <c r="AX2224" s="7" t="s">
        <v>436</v>
      </c>
      <c r="AY2224" t="s">
        <v>242</v>
      </c>
      <c r="AZ2224" t="s">
        <v>434</v>
      </c>
      <c r="BA2224" t="s">
        <v>8796</v>
      </c>
      <c r="BB2224" t="s">
        <v>20277</v>
      </c>
      <c r="BC2224" t="s">
        <v>8841</v>
      </c>
      <c r="BF2224" t="s">
        <v>9192</v>
      </c>
      <c r="BG2224" t="s">
        <v>8259</v>
      </c>
      <c r="BI2224" s="5">
        <v>45563</v>
      </c>
      <c r="BY2224" t="s">
        <v>20278</v>
      </c>
      <c r="BZ2224" t="s">
        <v>20278</v>
      </c>
      <c r="CA2224">
        <v>93</v>
      </c>
      <c r="CB2224" t="s">
        <v>8102</v>
      </c>
      <c r="CC2224">
        <v>0</v>
      </c>
      <c r="CD2224">
        <v>0</v>
      </c>
      <c r="CG2224" t="s">
        <v>10323</v>
      </c>
      <c r="CH2224">
        <v>0</v>
      </c>
      <c r="CI2224">
        <v>202411010112</v>
      </c>
    </row>
    <row r="2225" spans="1:87" x14ac:dyDescent="0.25">
      <c r="A2225" t="s">
        <v>20279</v>
      </c>
      <c r="B2225" t="s">
        <v>20280</v>
      </c>
      <c r="C2225" t="s">
        <v>20281</v>
      </c>
      <c r="D2225" t="s">
        <v>8255</v>
      </c>
      <c r="E2225" s="5">
        <v>45292</v>
      </c>
      <c r="F2225" s="5">
        <v>45474</v>
      </c>
      <c r="H2225" s="6">
        <v>45474</v>
      </c>
      <c r="AW2225" t="s">
        <v>13461</v>
      </c>
      <c r="AX2225" s="7" t="s">
        <v>436</v>
      </c>
      <c r="AY2225" t="s">
        <v>242</v>
      </c>
      <c r="AZ2225" t="s">
        <v>434</v>
      </c>
      <c r="BA2225" t="s">
        <v>8796</v>
      </c>
      <c r="BB2225" t="s">
        <v>20277</v>
      </c>
      <c r="BC2225" t="s">
        <v>10054</v>
      </c>
      <c r="BD2225" t="s">
        <v>8652</v>
      </c>
      <c r="BG2225" t="s">
        <v>8259</v>
      </c>
      <c r="BI2225" s="5">
        <v>45480</v>
      </c>
      <c r="BN2225">
        <v>3</v>
      </c>
      <c r="BR2225" t="s">
        <v>10055</v>
      </c>
      <c r="BS2225" t="s">
        <v>16744</v>
      </c>
      <c r="BT2225" s="7" t="s">
        <v>20282</v>
      </c>
      <c r="BY2225" t="s">
        <v>20283</v>
      </c>
      <c r="BZ2225" t="s">
        <v>20283</v>
      </c>
      <c r="CA2225">
        <v>93</v>
      </c>
      <c r="CB2225" t="s">
        <v>8102</v>
      </c>
      <c r="CC2225">
        <v>0</v>
      </c>
      <c r="CD2225">
        <v>0</v>
      </c>
      <c r="CG2225" t="s">
        <v>10323</v>
      </c>
      <c r="CH2225">
        <v>0</v>
      </c>
      <c r="CI2225">
        <v>202411010112</v>
      </c>
    </row>
    <row r="2226" spans="1:87" x14ac:dyDescent="0.25">
      <c r="A2226" t="s">
        <v>20284</v>
      </c>
      <c r="B2226" t="s">
        <v>20285</v>
      </c>
      <c r="C2226" t="s">
        <v>20286</v>
      </c>
      <c r="D2226" t="s">
        <v>8098</v>
      </c>
      <c r="E2226" s="5">
        <v>45292</v>
      </c>
      <c r="F2226" s="5">
        <v>45566</v>
      </c>
      <c r="H2226" s="6">
        <v>45566</v>
      </c>
      <c r="I2226" t="s">
        <v>242</v>
      </c>
      <c r="J2226" t="s">
        <v>434</v>
      </c>
      <c r="K2226" t="s">
        <v>8796</v>
      </c>
      <c r="L2226" t="s">
        <v>435</v>
      </c>
      <c r="M2226" s="7" t="s">
        <v>436</v>
      </c>
      <c r="N2226">
        <v>42</v>
      </c>
      <c r="O2226" t="s">
        <v>20287</v>
      </c>
      <c r="P2226">
        <v>42</v>
      </c>
      <c r="Q2226">
        <v>78</v>
      </c>
      <c r="R2226">
        <v>0</v>
      </c>
      <c r="S2226">
        <v>10</v>
      </c>
      <c r="T2226">
        <v>65</v>
      </c>
      <c r="U2226">
        <v>16</v>
      </c>
      <c r="V2226">
        <v>12</v>
      </c>
      <c r="W2226">
        <v>7</v>
      </c>
      <c r="X2226">
        <v>0</v>
      </c>
      <c r="Y2226">
        <v>93</v>
      </c>
      <c r="Z2226">
        <v>4</v>
      </c>
      <c r="AA2226">
        <v>37</v>
      </c>
      <c r="AB2226">
        <v>10</v>
      </c>
      <c r="AC2226">
        <v>4</v>
      </c>
      <c r="AD2226">
        <v>6</v>
      </c>
      <c r="AE2226">
        <v>10</v>
      </c>
      <c r="AG2226">
        <v>0</v>
      </c>
      <c r="AH2226">
        <v>0</v>
      </c>
      <c r="AI2226">
        <v>0</v>
      </c>
      <c r="AJ2226">
        <v>0</v>
      </c>
      <c r="AK2226">
        <v>0</v>
      </c>
      <c r="AM2226">
        <v>0</v>
      </c>
      <c r="AN2226">
        <v>0</v>
      </c>
      <c r="AO2226">
        <v>0</v>
      </c>
      <c r="AP2226">
        <v>0</v>
      </c>
      <c r="AR2226">
        <v>0</v>
      </c>
      <c r="AS2226">
        <v>0</v>
      </c>
      <c r="AT2226">
        <v>0</v>
      </c>
      <c r="AU2226">
        <v>0</v>
      </c>
      <c r="BY2226" t="s">
        <v>20288</v>
      </c>
      <c r="BZ2226" t="s">
        <v>20288</v>
      </c>
      <c r="CA2226">
        <v>93</v>
      </c>
      <c r="CB2226" t="s">
        <v>8102</v>
      </c>
      <c r="CC2226">
        <v>0</v>
      </c>
      <c r="CD2226">
        <v>0</v>
      </c>
      <c r="CG2226" t="s">
        <v>10323</v>
      </c>
      <c r="CH2226">
        <v>0</v>
      </c>
      <c r="CI2226">
        <v>202411010112</v>
      </c>
    </row>
    <row r="2227" spans="1:87" x14ac:dyDescent="0.25">
      <c r="A2227" t="s">
        <v>20289</v>
      </c>
      <c r="B2227" t="s">
        <v>20290</v>
      </c>
      <c r="C2227" t="s">
        <v>20291</v>
      </c>
      <c r="D2227" t="s">
        <v>8255</v>
      </c>
      <c r="E2227" s="5">
        <v>45292</v>
      </c>
      <c r="F2227" s="5">
        <v>45566</v>
      </c>
      <c r="H2227" s="6">
        <v>45566</v>
      </c>
      <c r="AW2227" t="s">
        <v>297</v>
      </c>
      <c r="AX2227" s="7" t="s">
        <v>298</v>
      </c>
      <c r="AY2227" t="s">
        <v>8545</v>
      </c>
      <c r="AZ2227" t="s">
        <v>10563</v>
      </c>
      <c r="BA2227" t="s">
        <v>13303</v>
      </c>
      <c r="BB2227" t="s">
        <v>20292</v>
      </c>
      <c r="BC2227" t="s">
        <v>8258</v>
      </c>
      <c r="BG2227" t="s">
        <v>8842</v>
      </c>
      <c r="BI2227" s="5">
        <v>45580</v>
      </c>
      <c r="BJ2227" t="s">
        <v>20293</v>
      </c>
      <c r="BK2227" t="s">
        <v>20294</v>
      </c>
      <c r="BL2227" s="7" t="s">
        <v>20295</v>
      </c>
      <c r="BM2227">
        <v>39</v>
      </c>
      <c r="BP2227" t="s">
        <v>8636</v>
      </c>
      <c r="BY2227" t="s">
        <v>20296</v>
      </c>
      <c r="BZ2227" t="s">
        <v>20296</v>
      </c>
      <c r="CA2227">
        <v>93</v>
      </c>
      <c r="CB2227" t="s">
        <v>8102</v>
      </c>
      <c r="CC2227">
        <v>0</v>
      </c>
      <c r="CD2227">
        <v>0</v>
      </c>
      <c r="CG2227" t="s">
        <v>10567</v>
      </c>
      <c r="CH2227">
        <v>0</v>
      </c>
      <c r="CI2227">
        <v>202411010112</v>
      </c>
    </row>
    <row r="2228" spans="1:87" x14ac:dyDescent="0.25">
      <c r="A2228" t="s">
        <v>20297</v>
      </c>
      <c r="B2228" t="s">
        <v>20298</v>
      </c>
      <c r="C2228" t="s">
        <v>20299</v>
      </c>
      <c r="D2228" t="s">
        <v>8098</v>
      </c>
      <c r="E2228" s="5">
        <v>45292</v>
      </c>
      <c r="F2228" s="5">
        <v>45566</v>
      </c>
      <c r="H2228" s="6">
        <v>45566</v>
      </c>
      <c r="I2228" t="s">
        <v>8545</v>
      </c>
      <c r="J2228" t="s">
        <v>10563</v>
      </c>
      <c r="K2228" t="s">
        <v>10571</v>
      </c>
      <c r="L2228" t="s">
        <v>297</v>
      </c>
      <c r="M2228" s="7" t="s">
        <v>298</v>
      </c>
      <c r="N2228">
        <v>22</v>
      </c>
      <c r="O2228" t="s">
        <v>20300</v>
      </c>
      <c r="P2228">
        <v>22</v>
      </c>
      <c r="Q2228">
        <v>129</v>
      </c>
      <c r="R2228">
        <v>38</v>
      </c>
      <c r="S2228">
        <v>62</v>
      </c>
      <c r="T2228">
        <v>137</v>
      </c>
      <c r="U2228">
        <v>0</v>
      </c>
      <c r="V2228">
        <v>0</v>
      </c>
      <c r="W2228">
        <v>0</v>
      </c>
      <c r="X2228">
        <v>1</v>
      </c>
      <c r="Y2228">
        <v>67</v>
      </c>
      <c r="Z2228">
        <v>26</v>
      </c>
      <c r="AA2228">
        <v>42</v>
      </c>
      <c r="AB2228">
        <v>14</v>
      </c>
      <c r="AC2228">
        <v>6</v>
      </c>
      <c r="AD2228">
        <v>8</v>
      </c>
      <c r="AE2228">
        <v>14</v>
      </c>
      <c r="AG2228">
        <v>0</v>
      </c>
      <c r="AH2228">
        <v>0</v>
      </c>
      <c r="AI2228">
        <v>0</v>
      </c>
      <c r="AJ2228">
        <v>0</v>
      </c>
      <c r="AK2228">
        <v>0</v>
      </c>
      <c r="AM2228">
        <v>0</v>
      </c>
      <c r="AN2228">
        <v>0</v>
      </c>
      <c r="AO2228">
        <v>0</v>
      </c>
      <c r="AP2228">
        <v>0</v>
      </c>
      <c r="AR2228">
        <v>0</v>
      </c>
      <c r="AS2228">
        <v>0</v>
      </c>
      <c r="AT2228">
        <v>0</v>
      </c>
      <c r="AU2228">
        <v>0</v>
      </c>
      <c r="BY2228" t="s">
        <v>20301</v>
      </c>
      <c r="BZ2228" t="s">
        <v>20301</v>
      </c>
      <c r="CA2228">
        <v>93</v>
      </c>
      <c r="CB2228" t="s">
        <v>8102</v>
      </c>
      <c r="CC2228">
        <v>0</v>
      </c>
      <c r="CD2228">
        <v>0</v>
      </c>
      <c r="CG2228" t="s">
        <v>10567</v>
      </c>
      <c r="CH2228">
        <v>0</v>
      </c>
      <c r="CI2228">
        <v>202411010112</v>
      </c>
    </row>
    <row r="2229" spans="1:87" x14ac:dyDescent="0.25">
      <c r="A2229" t="s">
        <v>20302</v>
      </c>
      <c r="B2229" t="s">
        <v>20303</v>
      </c>
      <c r="C2229" t="s">
        <v>20304</v>
      </c>
      <c r="D2229" t="s">
        <v>8255</v>
      </c>
      <c r="E2229" s="5">
        <v>45292</v>
      </c>
      <c r="F2229" s="5">
        <v>45536</v>
      </c>
      <c r="H2229" s="6">
        <v>45536</v>
      </c>
      <c r="AW2229" t="s">
        <v>297</v>
      </c>
      <c r="AX2229" s="7" t="s">
        <v>298</v>
      </c>
      <c r="AY2229" t="s">
        <v>8545</v>
      </c>
      <c r="AZ2229" t="s">
        <v>10563</v>
      </c>
      <c r="BA2229" t="s">
        <v>13303</v>
      </c>
      <c r="BB2229" t="s">
        <v>20292</v>
      </c>
      <c r="BC2229" t="s">
        <v>8258</v>
      </c>
      <c r="BG2229" t="s">
        <v>8259</v>
      </c>
      <c r="BI2229" s="5">
        <v>45545</v>
      </c>
      <c r="BJ2229" t="s">
        <v>20305</v>
      </c>
      <c r="BK2229" t="s">
        <v>20306</v>
      </c>
      <c r="BL2229" s="7" t="s">
        <v>20307</v>
      </c>
      <c r="BM2229">
        <v>29</v>
      </c>
      <c r="BP2229" t="s">
        <v>8398</v>
      </c>
      <c r="BY2229" t="s">
        <v>20308</v>
      </c>
      <c r="BZ2229" t="s">
        <v>20308</v>
      </c>
      <c r="CA2229">
        <v>93</v>
      </c>
      <c r="CB2229" t="s">
        <v>8102</v>
      </c>
      <c r="CC2229">
        <v>0</v>
      </c>
      <c r="CD2229">
        <v>0</v>
      </c>
      <c r="CG2229" t="s">
        <v>10567</v>
      </c>
      <c r="CH2229">
        <v>0</v>
      </c>
      <c r="CI2229">
        <v>202411010112</v>
      </c>
    </row>
    <row r="2230" spans="1:87" x14ac:dyDescent="0.25">
      <c r="A2230" t="s">
        <v>20309</v>
      </c>
      <c r="B2230" t="s">
        <v>20310</v>
      </c>
      <c r="C2230" t="s">
        <v>20311</v>
      </c>
      <c r="D2230" t="s">
        <v>8098</v>
      </c>
      <c r="E2230" s="5">
        <v>45292</v>
      </c>
      <c r="F2230" s="5">
        <v>45566</v>
      </c>
      <c r="H2230" s="6">
        <v>45566</v>
      </c>
      <c r="I2230" t="s">
        <v>8138</v>
      </c>
      <c r="J2230" t="s">
        <v>15847</v>
      </c>
      <c r="K2230" t="s">
        <v>20312</v>
      </c>
      <c r="L2230" t="s">
        <v>20313</v>
      </c>
      <c r="M2230" s="7" t="s">
        <v>2084</v>
      </c>
      <c r="N2230">
        <v>20</v>
      </c>
      <c r="O2230" t="s">
        <v>15850</v>
      </c>
      <c r="P2230">
        <v>7</v>
      </c>
      <c r="Q2230">
        <v>51</v>
      </c>
      <c r="R2230">
        <v>7</v>
      </c>
      <c r="S2230">
        <v>10</v>
      </c>
      <c r="T2230">
        <v>30</v>
      </c>
      <c r="U2230">
        <v>25</v>
      </c>
      <c r="V2230">
        <v>15</v>
      </c>
      <c r="W2230">
        <v>15</v>
      </c>
      <c r="X2230">
        <v>0</v>
      </c>
      <c r="Y2230">
        <v>28</v>
      </c>
      <c r="Z2230">
        <v>16</v>
      </c>
      <c r="AA2230">
        <v>8</v>
      </c>
      <c r="AB2230">
        <v>25</v>
      </c>
      <c r="AC2230">
        <v>10</v>
      </c>
      <c r="AD2230">
        <v>15</v>
      </c>
      <c r="AE2230">
        <v>25</v>
      </c>
      <c r="AG2230">
        <v>0</v>
      </c>
      <c r="AH2230">
        <v>0</v>
      </c>
      <c r="AI2230">
        <v>0</v>
      </c>
      <c r="AJ2230">
        <v>0</v>
      </c>
      <c r="AK2230">
        <v>0</v>
      </c>
      <c r="AM2230">
        <v>0</v>
      </c>
      <c r="AN2230">
        <v>0</v>
      </c>
      <c r="AO2230">
        <v>0</v>
      </c>
      <c r="AP2230">
        <v>0</v>
      </c>
      <c r="AR2230">
        <v>0</v>
      </c>
      <c r="AS2230">
        <v>0</v>
      </c>
      <c r="AT2230">
        <v>0</v>
      </c>
      <c r="AU2230">
        <v>0</v>
      </c>
      <c r="BY2230" t="s">
        <v>20314</v>
      </c>
      <c r="BZ2230" t="s">
        <v>20314</v>
      </c>
      <c r="CA2230">
        <v>93</v>
      </c>
      <c r="CB2230" t="s">
        <v>8102</v>
      </c>
      <c r="CC2230">
        <v>0</v>
      </c>
      <c r="CD2230">
        <v>0</v>
      </c>
      <c r="CG2230" t="s">
        <v>17941</v>
      </c>
      <c r="CH2230">
        <v>0</v>
      </c>
      <c r="CI2230">
        <v>202411010112</v>
      </c>
    </row>
    <row r="2231" spans="1:87" x14ac:dyDescent="0.25">
      <c r="A2231" t="s">
        <v>20315</v>
      </c>
      <c r="B2231" t="s">
        <v>20316</v>
      </c>
      <c r="C2231" t="s">
        <v>20317</v>
      </c>
      <c r="D2231" t="s">
        <v>8098</v>
      </c>
      <c r="E2231" s="5">
        <v>45292</v>
      </c>
      <c r="F2231" s="5">
        <v>45566</v>
      </c>
      <c r="H2231" s="6">
        <v>45566</v>
      </c>
      <c r="I2231" t="s">
        <v>8138</v>
      </c>
      <c r="J2231" t="s">
        <v>8811</v>
      </c>
      <c r="K2231" t="s">
        <v>8812</v>
      </c>
      <c r="L2231" t="s">
        <v>6123</v>
      </c>
      <c r="M2231" s="7" t="s">
        <v>2084</v>
      </c>
      <c r="N2231">
        <v>20</v>
      </c>
      <c r="O2231" t="s">
        <v>8813</v>
      </c>
      <c r="P2231">
        <v>9</v>
      </c>
      <c r="Q2231">
        <v>66</v>
      </c>
      <c r="R2231">
        <v>10</v>
      </c>
      <c r="S2231">
        <v>17</v>
      </c>
      <c r="T2231">
        <v>50</v>
      </c>
      <c r="U2231">
        <v>21</v>
      </c>
      <c r="V2231">
        <v>15</v>
      </c>
      <c r="W2231">
        <v>15</v>
      </c>
      <c r="X2231">
        <v>0</v>
      </c>
      <c r="Y2231">
        <v>71</v>
      </c>
      <c r="Z2231">
        <v>52</v>
      </c>
      <c r="AA2231">
        <v>19</v>
      </c>
      <c r="AB2231">
        <v>41</v>
      </c>
      <c r="AC2231">
        <v>12</v>
      </c>
      <c r="AD2231">
        <v>29</v>
      </c>
      <c r="AE2231">
        <v>41</v>
      </c>
      <c r="AG2231">
        <v>0</v>
      </c>
      <c r="AH2231">
        <v>0</v>
      </c>
      <c r="AI2231">
        <v>0</v>
      </c>
      <c r="AJ2231">
        <v>0</v>
      </c>
      <c r="AK2231">
        <v>0</v>
      </c>
      <c r="AM2231">
        <v>0</v>
      </c>
      <c r="AN2231">
        <v>0</v>
      </c>
      <c r="AO2231">
        <v>0</v>
      </c>
      <c r="AP2231">
        <v>0</v>
      </c>
      <c r="AR2231">
        <v>0</v>
      </c>
      <c r="AS2231">
        <v>0</v>
      </c>
      <c r="AT2231">
        <v>0</v>
      </c>
      <c r="AU2231">
        <v>0</v>
      </c>
      <c r="BY2231" t="s">
        <v>20318</v>
      </c>
      <c r="BZ2231" t="s">
        <v>20318</v>
      </c>
      <c r="CA2231">
        <v>93</v>
      </c>
      <c r="CB2231" t="s">
        <v>8102</v>
      </c>
      <c r="CC2231">
        <v>0</v>
      </c>
      <c r="CD2231">
        <v>0</v>
      </c>
      <c r="CG2231" t="s">
        <v>17941</v>
      </c>
      <c r="CH2231">
        <v>0</v>
      </c>
      <c r="CI2231">
        <v>202411010112</v>
      </c>
    </row>
    <row r="2232" spans="1:87" x14ac:dyDescent="0.25">
      <c r="A2232" t="s">
        <v>20319</v>
      </c>
      <c r="B2232" t="s">
        <v>20320</v>
      </c>
      <c r="C2232" t="s">
        <v>20321</v>
      </c>
      <c r="D2232" t="s">
        <v>8098</v>
      </c>
      <c r="E2232" s="5">
        <v>45292</v>
      </c>
      <c r="F2232" s="5">
        <v>45536</v>
      </c>
      <c r="H2232" s="6">
        <v>45536</v>
      </c>
      <c r="I2232" t="s">
        <v>8545</v>
      </c>
      <c r="J2232" t="s">
        <v>10563</v>
      </c>
      <c r="K2232" t="s">
        <v>13303</v>
      </c>
      <c r="L2232" t="s">
        <v>297</v>
      </c>
      <c r="M2232" s="7" t="s">
        <v>298</v>
      </c>
      <c r="N2232">
        <v>22</v>
      </c>
      <c r="O2232" t="s">
        <v>20322</v>
      </c>
      <c r="P2232">
        <v>21</v>
      </c>
      <c r="Q2232">
        <v>123</v>
      </c>
      <c r="R2232">
        <v>23</v>
      </c>
      <c r="S2232">
        <v>48</v>
      </c>
      <c r="T2232">
        <v>101</v>
      </c>
      <c r="U2232">
        <v>3</v>
      </c>
      <c r="V2232">
        <v>0</v>
      </c>
      <c r="W2232">
        <v>0</v>
      </c>
      <c r="X2232">
        <v>1</v>
      </c>
      <c r="Y2232">
        <v>60</v>
      </c>
      <c r="Z2232">
        <v>30</v>
      </c>
      <c r="AA2232">
        <v>18</v>
      </c>
      <c r="AB2232">
        <v>15</v>
      </c>
      <c r="AC2232">
        <v>7</v>
      </c>
      <c r="AD2232">
        <v>8</v>
      </c>
      <c r="AE2232">
        <v>15</v>
      </c>
      <c r="AG2232">
        <v>0</v>
      </c>
      <c r="AH2232">
        <v>0</v>
      </c>
      <c r="AI2232">
        <v>0</v>
      </c>
      <c r="AJ2232">
        <v>0</v>
      </c>
      <c r="AK2232">
        <v>0</v>
      </c>
      <c r="AM2232">
        <v>0</v>
      </c>
      <c r="AN2232">
        <v>0</v>
      </c>
      <c r="AO2232">
        <v>0</v>
      </c>
      <c r="AP2232">
        <v>0</v>
      </c>
      <c r="AR2232">
        <v>0</v>
      </c>
      <c r="AS2232">
        <v>0</v>
      </c>
      <c r="AT2232">
        <v>0</v>
      </c>
      <c r="AU2232">
        <v>0</v>
      </c>
      <c r="BY2232" t="s">
        <v>20323</v>
      </c>
      <c r="BZ2232" t="s">
        <v>20323</v>
      </c>
      <c r="CA2232">
        <v>93</v>
      </c>
      <c r="CB2232" t="s">
        <v>8102</v>
      </c>
      <c r="CC2232">
        <v>0</v>
      </c>
      <c r="CD2232">
        <v>0</v>
      </c>
      <c r="CG2232" t="s">
        <v>10567</v>
      </c>
      <c r="CH2232">
        <v>0</v>
      </c>
      <c r="CI2232">
        <v>202411010112</v>
      </c>
    </row>
    <row r="2233" spans="1:87" x14ac:dyDescent="0.25">
      <c r="A2233" t="s">
        <v>20324</v>
      </c>
      <c r="B2233" t="s">
        <v>20325</v>
      </c>
      <c r="C2233" t="s">
        <v>20326</v>
      </c>
      <c r="D2233" t="s">
        <v>8098</v>
      </c>
      <c r="E2233" s="5">
        <v>45292</v>
      </c>
      <c r="F2233" s="5">
        <v>45505</v>
      </c>
      <c r="H2233" s="6">
        <v>45505</v>
      </c>
      <c r="I2233" t="s">
        <v>8545</v>
      </c>
      <c r="J2233" t="s">
        <v>10563</v>
      </c>
      <c r="K2233" t="s">
        <v>10564</v>
      </c>
      <c r="L2233" t="s">
        <v>297</v>
      </c>
      <c r="M2233" s="7" t="s">
        <v>298</v>
      </c>
      <c r="N2233">
        <v>22</v>
      </c>
      <c r="O2233" t="s">
        <v>20327</v>
      </c>
      <c r="P2233">
        <v>21</v>
      </c>
      <c r="Q2233">
        <v>82</v>
      </c>
      <c r="R2233">
        <v>18</v>
      </c>
      <c r="S2233">
        <v>34</v>
      </c>
      <c r="T2233">
        <v>60</v>
      </c>
      <c r="U2233">
        <v>3</v>
      </c>
      <c r="V2233">
        <v>0</v>
      </c>
      <c r="W2233">
        <v>0</v>
      </c>
      <c r="X2233">
        <v>64</v>
      </c>
      <c r="Y2233">
        <v>64</v>
      </c>
      <c r="Z2233">
        <v>23</v>
      </c>
      <c r="AA2233">
        <v>27</v>
      </c>
      <c r="AB2233">
        <v>13</v>
      </c>
      <c r="AC2233">
        <v>9</v>
      </c>
      <c r="AD2233">
        <v>4</v>
      </c>
      <c r="AE2233">
        <v>13</v>
      </c>
      <c r="AG2233">
        <v>0</v>
      </c>
      <c r="AH2233">
        <v>0</v>
      </c>
      <c r="AI2233">
        <v>0</v>
      </c>
      <c r="AJ2233">
        <v>0</v>
      </c>
      <c r="AK2233">
        <v>0</v>
      </c>
      <c r="AM2233">
        <v>0</v>
      </c>
      <c r="AN2233">
        <v>0</v>
      </c>
      <c r="AO2233">
        <v>0</v>
      </c>
      <c r="AP2233">
        <v>0</v>
      </c>
      <c r="AR2233">
        <v>0</v>
      </c>
      <c r="AS2233">
        <v>0</v>
      </c>
      <c r="AT2233">
        <v>0</v>
      </c>
      <c r="AU2233">
        <v>0</v>
      </c>
      <c r="BY2233" t="s">
        <v>20328</v>
      </c>
      <c r="BZ2233" t="s">
        <v>20328</v>
      </c>
      <c r="CA2233">
        <v>93</v>
      </c>
      <c r="CB2233" t="s">
        <v>8102</v>
      </c>
      <c r="CC2233">
        <v>0</v>
      </c>
      <c r="CD2233">
        <v>0</v>
      </c>
      <c r="CG2233" t="s">
        <v>10567</v>
      </c>
      <c r="CH2233">
        <v>0</v>
      </c>
      <c r="CI2233">
        <v>202411010112</v>
      </c>
    </row>
    <row r="2234" spans="1:87" x14ac:dyDescent="0.25">
      <c r="A2234" t="s">
        <v>20329</v>
      </c>
      <c r="B2234" t="s">
        <v>20330</v>
      </c>
      <c r="C2234" t="s">
        <v>20331</v>
      </c>
      <c r="D2234" t="s">
        <v>8098</v>
      </c>
      <c r="E2234" s="5">
        <v>45292</v>
      </c>
      <c r="F2234" s="5">
        <v>45566</v>
      </c>
      <c r="H2234" s="6">
        <v>45566</v>
      </c>
      <c r="I2234" t="s">
        <v>378</v>
      </c>
      <c r="J2234" t="s">
        <v>9051</v>
      </c>
      <c r="K2234" t="s">
        <v>9052</v>
      </c>
      <c r="L2234" t="s">
        <v>2841</v>
      </c>
      <c r="M2234" s="7" t="s">
        <v>445</v>
      </c>
      <c r="N2234">
        <v>19</v>
      </c>
      <c r="O2234" t="s">
        <v>20332</v>
      </c>
      <c r="P2234">
        <v>18</v>
      </c>
      <c r="Q2234">
        <v>39</v>
      </c>
      <c r="R2234">
        <v>0</v>
      </c>
      <c r="S2234">
        <v>19</v>
      </c>
      <c r="T2234">
        <v>45</v>
      </c>
      <c r="U2234">
        <v>7</v>
      </c>
      <c r="V2234">
        <v>6</v>
      </c>
      <c r="W2234">
        <v>6</v>
      </c>
      <c r="X2234">
        <v>0</v>
      </c>
      <c r="Y2234">
        <v>27</v>
      </c>
      <c r="Z2234">
        <v>21</v>
      </c>
      <c r="AA2234">
        <v>38</v>
      </c>
      <c r="AB2234">
        <v>19</v>
      </c>
      <c r="AC2234">
        <v>8</v>
      </c>
      <c r="AD2234">
        <v>11</v>
      </c>
      <c r="AE2234">
        <v>19</v>
      </c>
      <c r="AG2234">
        <v>0</v>
      </c>
      <c r="AH2234">
        <v>0</v>
      </c>
      <c r="AI2234">
        <v>0</v>
      </c>
      <c r="AJ2234">
        <v>0</v>
      </c>
      <c r="AK2234">
        <v>0</v>
      </c>
      <c r="AM2234">
        <v>0</v>
      </c>
      <c r="AN2234">
        <v>0</v>
      </c>
      <c r="AO2234">
        <v>0</v>
      </c>
      <c r="AP2234">
        <v>0</v>
      </c>
      <c r="AR2234">
        <v>0</v>
      </c>
      <c r="AS2234">
        <v>0</v>
      </c>
      <c r="AT2234">
        <v>0</v>
      </c>
      <c r="AU2234">
        <v>0</v>
      </c>
      <c r="BY2234" t="s">
        <v>20333</v>
      </c>
      <c r="BZ2234" t="s">
        <v>20333</v>
      </c>
      <c r="CA2234">
        <v>93</v>
      </c>
      <c r="CB2234" t="s">
        <v>8102</v>
      </c>
      <c r="CC2234">
        <v>0</v>
      </c>
      <c r="CD2234">
        <v>0</v>
      </c>
      <c r="CG2234" t="s">
        <v>9055</v>
      </c>
      <c r="CH2234">
        <v>0</v>
      </c>
      <c r="CI2234">
        <v>202411010112</v>
      </c>
    </row>
    <row r="2235" spans="1:87" x14ac:dyDescent="0.25">
      <c r="A2235" t="s">
        <v>20334</v>
      </c>
      <c r="B2235" t="s">
        <v>20335</v>
      </c>
      <c r="C2235" t="s">
        <v>20336</v>
      </c>
      <c r="D2235" t="s">
        <v>8098</v>
      </c>
      <c r="E2235" s="5">
        <v>45292</v>
      </c>
      <c r="F2235" s="5">
        <v>45536</v>
      </c>
      <c r="H2235" s="6">
        <v>45536</v>
      </c>
      <c r="I2235" t="s">
        <v>378</v>
      </c>
      <c r="J2235" t="s">
        <v>9051</v>
      </c>
      <c r="K2235" t="s">
        <v>9052</v>
      </c>
      <c r="L2235" t="s">
        <v>2543</v>
      </c>
      <c r="M2235" s="7" t="s">
        <v>445</v>
      </c>
      <c r="N2235">
        <v>19</v>
      </c>
      <c r="O2235" t="s">
        <v>20337</v>
      </c>
      <c r="P2235">
        <v>16</v>
      </c>
      <c r="Q2235">
        <v>41</v>
      </c>
      <c r="R2235">
        <v>0</v>
      </c>
      <c r="S2235">
        <v>12</v>
      </c>
      <c r="T2235">
        <v>43</v>
      </c>
      <c r="U2235">
        <v>4</v>
      </c>
      <c r="V2235">
        <v>2</v>
      </c>
      <c r="W2235">
        <v>2</v>
      </c>
      <c r="X2235">
        <v>0</v>
      </c>
      <c r="Y2235">
        <v>24</v>
      </c>
      <c r="Z2235">
        <v>16</v>
      </c>
      <c r="AA2235">
        <v>48</v>
      </c>
      <c r="AB2235">
        <v>12</v>
      </c>
      <c r="AC2235">
        <v>4</v>
      </c>
      <c r="AD2235">
        <v>8</v>
      </c>
      <c r="AE2235">
        <v>12</v>
      </c>
      <c r="AG2235">
        <v>0</v>
      </c>
      <c r="AH2235">
        <v>0</v>
      </c>
      <c r="AI2235">
        <v>0</v>
      </c>
      <c r="AJ2235">
        <v>0</v>
      </c>
      <c r="AK2235">
        <v>0</v>
      </c>
      <c r="AM2235">
        <v>0</v>
      </c>
      <c r="AN2235">
        <v>0</v>
      </c>
      <c r="AO2235">
        <v>0</v>
      </c>
      <c r="AP2235">
        <v>0</v>
      </c>
      <c r="AR2235">
        <v>0</v>
      </c>
      <c r="AS2235">
        <v>0</v>
      </c>
      <c r="AT2235">
        <v>0</v>
      </c>
      <c r="AU2235">
        <v>0</v>
      </c>
      <c r="BY2235" t="s">
        <v>20338</v>
      </c>
      <c r="BZ2235" t="s">
        <v>20338</v>
      </c>
      <c r="CA2235">
        <v>93</v>
      </c>
      <c r="CB2235" t="s">
        <v>8102</v>
      </c>
      <c r="CC2235">
        <v>0</v>
      </c>
      <c r="CD2235">
        <v>0</v>
      </c>
      <c r="CG2235" t="s">
        <v>9055</v>
      </c>
      <c r="CH2235">
        <v>0</v>
      </c>
      <c r="CI2235">
        <v>202411010112</v>
      </c>
    </row>
    <row r="2236" spans="1:87" x14ac:dyDescent="0.25">
      <c r="A2236" t="s">
        <v>20339</v>
      </c>
      <c r="B2236" t="s">
        <v>20340</v>
      </c>
      <c r="C2236" t="s">
        <v>20341</v>
      </c>
      <c r="D2236" t="s">
        <v>8098</v>
      </c>
      <c r="E2236" s="5">
        <v>45292</v>
      </c>
      <c r="F2236" s="5">
        <v>45505</v>
      </c>
      <c r="H2236" s="6">
        <v>45505</v>
      </c>
      <c r="I2236" t="s">
        <v>378</v>
      </c>
      <c r="J2236" t="s">
        <v>9051</v>
      </c>
      <c r="K2236" t="s">
        <v>9052</v>
      </c>
      <c r="L2236" t="s">
        <v>2841</v>
      </c>
      <c r="M2236" s="7" t="s">
        <v>445</v>
      </c>
      <c r="N2236">
        <v>19</v>
      </c>
      <c r="O2236" t="s">
        <v>20342</v>
      </c>
      <c r="P2236">
        <v>15</v>
      </c>
      <c r="Q2236">
        <v>23</v>
      </c>
      <c r="R2236">
        <v>0</v>
      </c>
      <c r="S2236">
        <v>12</v>
      </c>
      <c r="T2236">
        <v>26</v>
      </c>
      <c r="U2236">
        <v>13</v>
      </c>
      <c r="V2236">
        <v>13</v>
      </c>
      <c r="W2236">
        <v>13</v>
      </c>
      <c r="X2236">
        <v>0</v>
      </c>
      <c r="Y2236">
        <v>48</v>
      </c>
      <c r="Z2236">
        <v>15</v>
      </c>
      <c r="AA2236">
        <v>49</v>
      </c>
      <c r="AB2236">
        <v>12</v>
      </c>
      <c r="AC2236">
        <v>7</v>
      </c>
      <c r="AD2236">
        <v>5</v>
      </c>
      <c r="AE2236">
        <v>12</v>
      </c>
      <c r="AG2236">
        <v>0</v>
      </c>
      <c r="AH2236">
        <v>0</v>
      </c>
      <c r="AI2236">
        <v>0</v>
      </c>
      <c r="AJ2236">
        <v>0</v>
      </c>
      <c r="AK2236">
        <v>0</v>
      </c>
      <c r="AM2236">
        <v>0</v>
      </c>
      <c r="AN2236">
        <v>0</v>
      </c>
      <c r="AO2236">
        <v>0</v>
      </c>
      <c r="AP2236">
        <v>0</v>
      </c>
      <c r="AR2236">
        <v>0</v>
      </c>
      <c r="AS2236">
        <v>0</v>
      </c>
      <c r="AT2236">
        <v>0</v>
      </c>
      <c r="AU2236">
        <v>0</v>
      </c>
      <c r="BY2236" t="s">
        <v>20343</v>
      </c>
      <c r="BZ2236" t="s">
        <v>20343</v>
      </c>
      <c r="CA2236">
        <v>93</v>
      </c>
      <c r="CB2236" t="s">
        <v>8102</v>
      </c>
      <c r="CC2236">
        <v>0</v>
      </c>
      <c r="CD2236">
        <v>0</v>
      </c>
      <c r="CG2236" t="s">
        <v>9055</v>
      </c>
      <c r="CH2236">
        <v>0</v>
      </c>
      <c r="CI2236">
        <v>202411010112</v>
      </c>
    </row>
    <row r="2237" spans="1:87" x14ac:dyDescent="0.25">
      <c r="A2237" t="s">
        <v>20344</v>
      </c>
      <c r="B2237" t="s">
        <v>20345</v>
      </c>
      <c r="C2237" t="s">
        <v>20346</v>
      </c>
      <c r="D2237" t="s">
        <v>8098</v>
      </c>
      <c r="E2237" s="5">
        <v>45292</v>
      </c>
      <c r="F2237" s="5">
        <v>45474</v>
      </c>
      <c r="H2237" s="6">
        <v>45474</v>
      </c>
      <c r="I2237" t="s">
        <v>378</v>
      </c>
      <c r="J2237" t="s">
        <v>9051</v>
      </c>
      <c r="K2237" t="s">
        <v>9052</v>
      </c>
      <c r="L2237" t="s">
        <v>2841</v>
      </c>
      <c r="M2237" s="7" t="s">
        <v>445</v>
      </c>
      <c r="N2237">
        <v>19</v>
      </c>
      <c r="O2237" t="s">
        <v>20347</v>
      </c>
      <c r="P2237">
        <v>13</v>
      </c>
      <c r="Q2237">
        <v>11</v>
      </c>
      <c r="R2237">
        <v>0</v>
      </c>
      <c r="S2237">
        <v>9</v>
      </c>
      <c r="T2237">
        <v>21</v>
      </c>
      <c r="U2237">
        <v>6</v>
      </c>
      <c r="V2237">
        <v>5</v>
      </c>
      <c r="W2237">
        <v>5</v>
      </c>
      <c r="X2237">
        <v>0</v>
      </c>
      <c r="Y2237">
        <v>16</v>
      </c>
      <c r="Z2237">
        <v>20</v>
      </c>
      <c r="AA2237">
        <v>26</v>
      </c>
      <c r="AB2237">
        <v>9</v>
      </c>
      <c r="AC2237">
        <v>4</v>
      </c>
      <c r="AD2237">
        <v>5</v>
      </c>
      <c r="AE2237">
        <v>9</v>
      </c>
      <c r="AG2237">
        <v>0</v>
      </c>
      <c r="AH2237">
        <v>0</v>
      </c>
      <c r="AI2237">
        <v>0</v>
      </c>
      <c r="AJ2237">
        <v>0</v>
      </c>
      <c r="AK2237">
        <v>0</v>
      </c>
      <c r="AM2237">
        <v>0</v>
      </c>
      <c r="AN2237">
        <v>0</v>
      </c>
      <c r="AO2237">
        <v>0</v>
      </c>
      <c r="AP2237">
        <v>0</v>
      </c>
      <c r="AR2237">
        <v>0</v>
      </c>
      <c r="AS2237">
        <v>0</v>
      </c>
      <c r="AT2237">
        <v>0</v>
      </c>
      <c r="AU2237">
        <v>0</v>
      </c>
      <c r="BY2237" t="s">
        <v>20348</v>
      </c>
      <c r="BZ2237" t="s">
        <v>20348</v>
      </c>
      <c r="CA2237">
        <v>93</v>
      </c>
      <c r="CB2237" t="s">
        <v>8102</v>
      </c>
      <c r="CC2237">
        <v>0</v>
      </c>
      <c r="CD2237">
        <v>0</v>
      </c>
      <c r="CG2237" t="s">
        <v>9055</v>
      </c>
      <c r="CH2237">
        <v>0</v>
      </c>
      <c r="CI2237">
        <v>202411010112</v>
      </c>
    </row>
    <row r="2238" spans="1:87" x14ac:dyDescent="0.25">
      <c r="A2238" t="s">
        <v>20349</v>
      </c>
      <c r="B2238" t="s">
        <v>20350</v>
      </c>
      <c r="C2238" t="s">
        <v>20351</v>
      </c>
      <c r="D2238" t="s">
        <v>8098</v>
      </c>
      <c r="E2238" s="5">
        <v>45292</v>
      </c>
      <c r="F2238" s="5">
        <v>45474</v>
      </c>
      <c r="H2238" s="6">
        <v>45474</v>
      </c>
      <c r="I2238" t="s">
        <v>8545</v>
      </c>
      <c r="J2238" t="s">
        <v>10563</v>
      </c>
      <c r="K2238" t="s">
        <v>13303</v>
      </c>
      <c r="L2238" t="s">
        <v>297</v>
      </c>
      <c r="M2238" s="7" t="s">
        <v>298</v>
      </c>
      <c r="N2238">
        <v>22</v>
      </c>
      <c r="O2238" t="s">
        <v>10565</v>
      </c>
      <c r="P2238">
        <v>22</v>
      </c>
      <c r="Q2238">
        <v>45</v>
      </c>
      <c r="R2238">
        <v>11</v>
      </c>
      <c r="S2238">
        <v>15</v>
      </c>
      <c r="T2238">
        <v>21</v>
      </c>
      <c r="U2238">
        <v>2</v>
      </c>
      <c r="V2238">
        <v>1</v>
      </c>
      <c r="W2238">
        <v>1</v>
      </c>
      <c r="X2238">
        <v>0</v>
      </c>
      <c r="Y2238">
        <v>53</v>
      </c>
      <c r="Z2238">
        <v>19</v>
      </c>
      <c r="AA2238">
        <v>20</v>
      </c>
      <c r="AB2238">
        <v>10</v>
      </c>
      <c r="AC2238">
        <v>6</v>
      </c>
      <c r="AD2238">
        <v>4</v>
      </c>
      <c r="AE2238">
        <v>10</v>
      </c>
      <c r="AG2238">
        <v>0</v>
      </c>
      <c r="AH2238">
        <v>0</v>
      </c>
      <c r="AI2238">
        <v>0</v>
      </c>
      <c r="AJ2238">
        <v>0</v>
      </c>
      <c r="AK2238">
        <v>0</v>
      </c>
      <c r="AM2238">
        <v>0</v>
      </c>
      <c r="AN2238">
        <v>0</v>
      </c>
      <c r="AO2238">
        <v>0</v>
      </c>
      <c r="AP2238">
        <v>0</v>
      </c>
      <c r="AR2238">
        <v>0</v>
      </c>
      <c r="AS2238">
        <v>0</v>
      </c>
      <c r="AT2238">
        <v>0</v>
      </c>
      <c r="AU2238">
        <v>0</v>
      </c>
      <c r="BY2238" t="s">
        <v>20352</v>
      </c>
      <c r="BZ2238" t="s">
        <v>20352</v>
      </c>
      <c r="CA2238">
        <v>93</v>
      </c>
      <c r="CB2238" t="s">
        <v>8102</v>
      </c>
      <c r="CC2238">
        <v>0</v>
      </c>
      <c r="CD2238">
        <v>0</v>
      </c>
      <c r="CG2238" t="s">
        <v>10567</v>
      </c>
      <c r="CH2238">
        <v>0</v>
      </c>
      <c r="CI2238">
        <v>202411010112</v>
      </c>
    </row>
    <row r="2239" spans="1:87" x14ac:dyDescent="0.25">
      <c r="A2239" t="s">
        <v>20353</v>
      </c>
      <c r="B2239" t="s">
        <v>20354</v>
      </c>
      <c r="C2239" t="s">
        <v>20355</v>
      </c>
      <c r="D2239" t="s">
        <v>8098</v>
      </c>
      <c r="E2239" s="5">
        <v>45292</v>
      </c>
      <c r="F2239" s="5">
        <v>45566</v>
      </c>
      <c r="H2239" s="6">
        <v>45566</v>
      </c>
      <c r="I2239" t="s">
        <v>354</v>
      </c>
      <c r="J2239" t="s">
        <v>360</v>
      </c>
      <c r="K2239" t="s">
        <v>9578</v>
      </c>
      <c r="L2239" t="s">
        <v>5009</v>
      </c>
      <c r="M2239" s="7" t="s">
        <v>362</v>
      </c>
      <c r="N2239">
        <v>45</v>
      </c>
      <c r="O2239" t="s">
        <v>8362</v>
      </c>
      <c r="P2239">
        <v>45</v>
      </c>
      <c r="Q2239">
        <v>281</v>
      </c>
      <c r="R2239">
        <v>0</v>
      </c>
      <c r="S2239">
        <v>68</v>
      </c>
      <c r="T2239">
        <v>93</v>
      </c>
      <c r="U2239">
        <v>93</v>
      </c>
      <c r="V2239">
        <v>68</v>
      </c>
      <c r="W2239">
        <v>15</v>
      </c>
      <c r="X2239">
        <v>1</v>
      </c>
      <c r="Y2239">
        <v>422</v>
      </c>
      <c r="Z2239">
        <v>281</v>
      </c>
      <c r="AA2239">
        <v>656</v>
      </c>
      <c r="AB2239">
        <v>68</v>
      </c>
      <c r="AC2239">
        <v>28</v>
      </c>
      <c r="AD2239">
        <v>40</v>
      </c>
      <c r="AE2239">
        <v>68</v>
      </c>
      <c r="AG2239">
        <v>0</v>
      </c>
      <c r="AH2239">
        <v>1</v>
      </c>
      <c r="AI2239">
        <v>0</v>
      </c>
      <c r="AJ2239">
        <v>1</v>
      </c>
      <c r="AK2239">
        <v>1</v>
      </c>
      <c r="AM2239">
        <v>0</v>
      </c>
      <c r="AN2239">
        <v>0</v>
      </c>
      <c r="AO2239">
        <v>0</v>
      </c>
      <c r="AP2239">
        <v>0</v>
      </c>
      <c r="AR2239">
        <v>0</v>
      </c>
      <c r="AS2239">
        <v>0</v>
      </c>
      <c r="AT2239">
        <v>0</v>
      </c>
      <c r="AU2239">
        <v>0</v>
      </c>
      <c r="BY2239" t="s">
        <v>20356</v>
      </c>
      <c r="BZ2239" t="s">
        <v>20356</v>
      </c>
      <c r="CA2239">
        <v>93</v>
      </c>
      <c r="CB2239" t="s">
        <v>8102</v>
      </c>
      <c r="CC2239">
        <v>0</v>
      </c>
      <c r="CD2239">
        <v>0</v>
      </c>
      <c r="CG2239" t="s">
        <v>8364</v>
      </c>
      <c r="CH2239">
        <v>0</v>
      </c>
      <c r="CI2239">
        <v>202411010112</v>
      </c>
    </row>
    <row r="2240" spans="1:87" x14ac:dyDescent="0.25">
      <c r="A2240" t="s">
        <v>20357</v>
      </c>
      <c r="B2240" t="s">
        <v>20358</v>
      </c>
      <c r="C2240" t="s">
        <v>20359</v>
      </c>
      <c r="D2240" t="s">
        <v>8098</v>
      </c>
      <c r="E2240" s="5">
        <v>45292</v>
      </c>
      <c r="F2240" s="5">
        <v>45505</v>
      </c>
      <c r="H2240" s="6">
        <v>45505</v>
      </c>
      <c r="I2240" t="s">
        <v>8993</v>
      </c>
      <c r="J2240" t="s">
        <v>489</v>
      </c>
      <c r="K2240" t="s">
        <v>10175</v>
      </c>
      <c r="L2240" t="s">
        <v>832</v>
      </c>
      <c r="M2240" s="7" t="s">
        <v>491</v>
      </c>
      <c r="N2240">
        <v>28</v>
      </c>
      <c r="O2240" t="s">
        <v>16177</v>
      </c>
      <c r="P2240">
        <v>28</v>
      </c>
      <c r="Q2240">
        <v>750</v>
      </c>
      <c r="R2240">
        <v>0</v>
      </c>
      <c r="S2240">
        <v>20</v>
      </c>
      <c r="T2240">
        <v>50</v>
      </c>
      <c r="U2240">
        <v>0</v>
      </c>
      <c r="V2240">
        <v>0</v>
      </c>
      <c r="W2240">
        <v>0</v>
      </c>
      <c r="X2240">
        <v>0</v>
      </c>
      <c r="Y2240">
        <v>620</v>
      </c>
      <c r="Z2240">
        <v>206</v>
      </c>
      <c r="AA2240">
        <v>5</v>
      </c>
      <c r="AB2240">
        <v>41</v>
      </c>
      <c r="AC2240">
        <v>17</v>
      </c>
      <c r="AD2240">
        <v>24</v>
      </c>
      <c r="AE2240">
        <v>41</v>
      </c>
      <c r="AG2240">
        <v>0</v>
      </c>
      <c r="AH2240">
        <v>0</v>
      </c>
      <c r="AI2240">
        <v>0</v>
      </c>
      <c r="AJ2240">
        <v>0</v>
      </c>
      <c r="AK2240">
        <v>0</v>
      </c>
      <c r="AM2240">
        <v>0</v>
      </c>
      <c r="AN2240">
        <v>0</v>
      </c>
      <c r="AO2240">
        <v>0</v>
      </c>
      <c r="AP2240">
        <v>0</v>
      </c>
      <c r="AR2240">
        <v>0</v>
      </c>
      <c r="AS2240">
        <v>0</v>
      </c>
      <c r="AT2240">
        <v>0</v>
      </c>
      <c r="AU2240">
        <v>0</v>
      </c>
      <c r="BY2240" t="s">
        <v>20360</v>
      </c>
      <c r="BZ2240" t="s">
        <v>20360</v>
      </c>
      <c r="CA2240">
        <v>93</v>
      </c>
      <c r="CB2240" t="s">
        <v>8102</v>
      </c>
      <c r="CC2240">
        <v>0</v>
      </c>
      <c r="CD2240">
        <v>0</v>
      </c>
      <c r="CG2240" t="s">
        <v>16179</v>
      </c>
      <c r="CH2240">
        <v>0</v>
      </c>
      <c r="CI2240">
        <v>202411010112</v>
      </c>
    </row>
    <row r="2241" spans="1:87" x14ac:dyDescent="0.25">
      <c r="A2241" t="s">
        <v>20361</v>
      </c>
      <c r="B2241" t="s">
        <v>20362</v>
      </c>
      <c r="C2241" t="s">
        <v>20363</v>
      </c>
      <c r="D2241" t="s">
        <v>8098</v>
      </c>
      <c r="E2241" s="5">
        <v>45292</v>
      </c>
      <c r="F2241" s="5">
        <v>45566</v>
      </c>
      <c r="H2241" s="6">
        <v>45566</v>
      </c>
      <c r="I2241" t="s">
        <v>8993</v>
      </c>
      <c r="J2241" t="s">
        <v>1330</v>
      </c>
      <c r="K2241" t="s">
        <v>9480</v>
      </c>
      <c r="L2241" t="s">
        <v>1331</v>
      </c>
      <c r="M2241" s="7" t="s">
        <v>1332</v>
      </c>
      <c r="N2241">
        <v>35</v>
      </c>
      <c r="O2241" t="s">
        <v>20364</v>
      </c>
      <c r="P2241">
        <v>17</v>
      </c>
      <c r="Q2241">
        <v>600</v>
      </c>
      <c r="R2241">
        <v>0</v>
      </c>
      <c r="S2241">
        <v>27</v>
      </c>
      <c r="T2241">
        <v>200</v>
      </c>
      <c r="U2241">
        <v>20</v>
      </c>
      <c r="V2241">
        <v>20</v>
      </c>
      <c r="W2241">
        <v>18</v>
      </c>
      <c r="X2241">
        <v>0</v>
      </c>
      <c r="Y2241">
        <v>500</v>
      </c>
      <c r="Z2241">
        <v>100</v>
      </c>
      <c r="AA2241">
        <v>50</v>
      </c>
      <c r="AB2241">
        <v>27</v>
      </c>
      <c r="AC2241">
        <v>10</v>
      </c>
      <c r="AD2241">
        <v>17</v>
      </c>
      <c r="AE2241">
        <v>27</v>
      </c>
      <c r="AG2241">
        <v>0</v>
      </c>
      <c r="AH2241">
        <v>0</v>
      </c>
      <c r="AI2241">
        <v>0</v>
      </c>
      <c r="AJ2241">
        <v>0</v>
      </c>
      <c r="AK2241">
        <v>0</v>
      </c>
      <c r="AM2241">
        <v>0</v>
      </c>
      <c r="AN2241">
        <v>0</v>
      </c>
      <c r="AO2241">
        <v>0</v>
      </c>
      <c r="AP2241">
        <v>0</v>
      </c>
      <c r="AR2241">
        <v>0</v>
      </c>
      <c r="AS2241">
        <v>0</v>
      </c>
      <c r="AT2241">
        <v>0</v>
      </c>
      <c r="AU2241">
        <v>0</v>
      </c>
      <c r="BY2241" t="s">
        <v>20365</v>
      </c>
      <c r="BZ2241" t="s">
        <v>20365</v>
      </c>
      <c r="CA2241">
        <v>93</v>
      </c>
      <c r="CB2241" t="s">
        <v>8102</v>
      </c>
      <c r="CC2241">
        <v>0</v>
      </c>
      <c r="CD2241">
        <v>0</v>
      </c>
      <c r="CG2241" t="s">
        <v>9476</v>
      </c>
      <c r="CH2241">
        <v>0</v>
      </c>
      <c r="CI2241">
        <v>202411010112</v>
      </c>
    </row>
    <row r="2242" spans="1:87" x14ac:dyDescent="0.25">
      <c r="A2242" t="s">
        <v>20366</v>
      </c>
      <c r="B2242" t="s">
        <v>20367</v>
      </c>
      <c r="C2242" t="s">
        <v>20368</v>
      </c>
      <c r="D2242" t="s">
        <v>8098</v>
      </c>
      <c r="E2242" s="5">
        <v>45292</v>
      </c>
      <c r="F2242" s="5">
        <v>45566</v>
      </c>
      <c r="H2242" s="6">
        <v>45566</v>
      </c>
      <c r="I2242" t="s">
        <v>8227</v>
      </c>
      <c r="J2242" t="s">
        <v>8323</v>
      </c>
      <c r="K2242" t="s">
        <v>8324</v>
      </c>
      <c r="L2242" t="s">
        <v>20369</v>
      </c>
      <c r="M2242" s="7" t="s">
        <v>669</v>
      </c>
      <c r="N2242">
        <v>22</v>
      </c>
      <c r="O2242" t="s">
        <v>20370</v>
      </c>
      <c r="P2242">
        <v>22</v>
      </c>
      <c r="Q2242">
        <v>286</v>
      </c>
      <c r="R2242">
        <v>0</v>
      </c>
      <c r="S2242">
        <v>19</v>
      </c>
      <c r="T2242">
        <v>15</v>
      </c>
      <c r="U2242">
        <v>10</v>
      </c>
      <c r="V2242">
        <v>5</v>
      </c>
      <c r="W2242">
        <v>5</v>
      </c>
      <c r="X2242">
        <v>0</v>
      </c>
      <c r="Y2242">
        <v>311</v>
      </c>
      <c r="Z2242">
        <v>3</v>
      </c>
      <c r="AA2242">
        <v>414</v>
      </c>
      <c r="AB2242">
        <v>24</v>
      </c>
      <c r="AC2242">
        <v>10</v>
      </c>
      <c r="AD2242">
        <v>14</v>
      </c>
      <c r="AE2242">
        <v>24</v>
      </c>
      <c r="AG2242">
        <v>0</v>
      </c>
      <c r="AH2242">
        <v>0</v>
      </c>
      <c r="AI2242">
        <v>0</v>
      </c>
      <c r="AJ2242">
        <v>0</v>
      </c>
      <c r="AK2242">
        <v>0</v>
      </c>
      <c r="AM2242">
        <v>0</v>
      </c>
      <c r="AN2242">
        <v>0</v>
      </c>
      <c r="AO2242">
        <v>0</v>
      </c>
      <c r="AP2242">
        <v>0</v>
      </c>
      <c r="AR2242">
        <v>0</v>
      </c>
      <c r="AS2242">
        <v>0</v>
      </c>
      <c r="AT2242">
        <v>0</v>
      </c>
      <c r="AU2242">
        <v>0</v>
      </c>
      <c r="BY2242" t="s">
        <v>20371</v>
      </c>
      <c r="BZ2242" t="s">
        <v>20371</v>
      </c>
      <c r="CA2242">
        <v>93</v>
      </c>
      <c r="CB2242" t="s">
        <v>8102</v>
      </c>
      <c r="CC2242">
        <v>0</v>
      </c>
      <c r="CD2242">
        <v>0</v>
      </c>
      <c r="CG2242" t="s">
        <v>8880</v>
      </c>
      <c r="CH2242">
        <v>0</v>
      </c>
      <c r="CI2242">
        <v>202411010112</v>
      </c>
    </row>
    <row r="2243" spans="1:87" x14ac:dyDescent="0.25">
      <c r="A2243" t="s">
        <v>20372</v>
      </c>
      <c r="B2243" t="s">
        <v>20373</v>
      </c>
      <c r="C2243" t="s">
        <v>20374</v>
      </c>
      <c r="D2243" t="s">
        <v>8098</v>
      </c>
      <c r="E2243" s="5">
        <v>45292</v>
      </c>
      <c r="F2243" s="5">
        <v>45505</v>
      </c>
      <c r="H2243" s="6">
        <v>45505</v>
      </c>
      <c r="I2243" t="s">
        <v>921</v>
      </c>
      <c r="J2243" t="s">
        <v>12214</v>
      </c>
      <c r="K2243" t="s">
        <v>12215</v>
      </c>
      <c r="L2243" t="s">
        <v>2778</v>
      </c>
      <c r="M2243" s="7" t="s">
        <v>2076</v>
      </c>
      <c r="N2243">
        <v>13</v>
      </c>
      <c r="O2243" t="s">
        <v>17708</v>
      </c>
      <c r="P2243">
        <v>13</v>
      </c>
      <c r="Q2243">
        <v>175</v>
      </c>
      <c r="R2243">
        <v>0</v>
      </c>
      <c r="S2243">
        <v>10</v>
      </c>
      <c r="T2243">
        <v>118</v>
      </c>
      <c r="U2243">
        <v>114</v>
      </c>
      <c r="V2243">
        <v>8</v>
      </c>
      <c r="W2243">
        <v>7</v>
      </c>
      <c r="X2243">
        <v>0</v>
      </c>
      <c r="Y2243">
        <v>311</v>
      </c>
      <c r="Z2243">
        <v>326</v>
      </c>
      <c r="AA2243">
        <v>22</v>
      </c>
      <c r="AB2243">
        <v>8</v>
      </c>
      <c r="AC2243">
        <v>4</v>
      </c>
      <c r="AD2243">
        <v>4</v>
      </c>
      <c r="AE2243">
        <v>8</v>
      </c>
      <c r="AG2243">
        <v>0</v>
      </c>
      <c r="AH2243">
        <v>0</v>
      </c>
      <c r="AI2243">
        <v>0</v>
      </c>
      <c r="AJ2243">
        <v>0</v>
      </c>
      <c r="AK2243">
        <v>0</v>
      </c>
      <c r="AM2243">
        <v>0</v>
      </c>
      <c r="AN2243">
        <v>0</v>
      </c>
      <c r="AO2243">
        <v>0</v>
      </c>
      <c r="AP2243">
        <v>0</v>
      </c>
      <c r="AR2243">
        <v>0</v>
      </c>
      <c r="AS2243">
        <v>0</v>
      </c>
      <c r="AT2243">
        <v>0</v>
      </c>
      <c r="AU2243">
        <v>0</v>
      </c>
      <c r="BY2243" t="s">
        <v>20375</v>
      </c>
      <c r="BZ2243" t="s">
        <v>20375</v>
      </c>
      <c r="CA2243">
        <v>93</v>
      </c>
      <c r="CB2243" t="s">
        <v>8102</v>
      </c>
      <c r="CC2243">
        <v>0</v>
      </c>
      <c r="CD2243">
        <v>0</v>
      </c>
      <c r="CG2243" t="s">
        <v>17710</v>
      </c>
      <c r="CH2243">
        <v>0</v>
      </c>
      <c r="CI2243">
        <v>202411010112</v>
      </c>
    </row>
    <row r="2244" spans="1:87" x14ac:dyDescent="0.25">
      <c r="A2244" t="s">
        <v>20376</v>
      </c>
      <c r="B2244" t="s">
        <v>20377</v>
      </c>
      <c r="C2244" t="s">
        <v>20378</v>
      </c>
      <c r="D2244" t="s">
        <v>8098</v>
      </c>
      <c r="E2244" s="5">
        <v>45292</v>
      </c>
      <c r="F2244" s="5">
        <v>45536</v>
      </c>
      <c r="H2244" s="6">
        <v>45536</v>
      </c>
      <c r="I2244" t="s">
        <v>921</v>
      </c>
      <c r="J2244" t="s">
        <v>12214</v>
      </c>
      <c r="K2244" t="s">
        <v>12215</v>
      </c>
      <c r="L2244" t="s">
        <v>2778</v>
      </c>
      <c r="M2244" s="7" t="s">
        <v>2076</v>
      </c>
      <c r="N2244">
        <v>13</v>
      </c>
      <c r="O2244" t="s">
        <v>20379</v>
      </c>
      <c r="P2244">
        <v>13</v>
      </c>
      <c r="Q2244">
        <v>174</v>
      </c>
      <c r="R2244">
        <v>0</v>
      </c>
      <c r="S2244">
        <v>12</v>
      </c>
      <c r="T2244">
        <v>128</v>
      </c>
      <c r="U2244">
        <v>128</v>
      </c>
      <c r="V2244">
        <v>11</v>
      </c>
      <c r="W2244">
        <v>10</v>
      </c>
      <c r="X2244">
        <v>0</v>
      </c>
      <c r="Y2244">
        <v>329</v>
      </c>
      <c r="Z2244">
        <v>346</v>
      </c>
      <c r="AA2244">
        <v>9</v>
      </c>
      <c r="AB2244">
        <v>9</v>
      </c>
      <c r="AC2244">
        <v>4</v>
      </c>
      <c r="AD2244">
        <v>5</v>
      </c>
      <c r="AE2244">
        <v>9</v>
      </c>
      <c r="AG2244">
        <v>0</v>
      </c>
      <c r="AH2244">
        <v>0</v>
      </c>
      <c r="AI2244">
        <v>0</v>
      </c>
      <c r="AJ2244">
        <v>0</v>
      </c>
      <c r="AK2244">
        <v>0</v>
      </c>
      <c r="AM2244">
        <v>0</v>
      </c>
      <c r="AN2244">
        <v>0</v>
      </c>
      <c r="AO2244">
        <v>0</v>
      </c>
      <c r="AP2244">
        <v>0</v>
      </c>
      <c r="AR2244">
        <v>0</v>
      </c>
      <c r="AS2244">
        <v>0</v>
      </c>
      <c r="AT2244">
        <v>0</v>
      </c>
      <c r="AU2244">
        <v>0</v>
      </c>
      <c r="BY2244" t="s">
        <v>20380</v>
      </c>
      <c r="BZ2244" t="s">
        <v>20380</v>
      </c>
      <c r="CA2244">
        <v>93</v>
      </c>
      <c r="CB2244" t="s">
        <v>8102</v>
      </c>
      <c r="CC2244">
        <v>0</v>
      </c>
      <c r="CD2244">
        <v>0</v>
      </c>
      <c r="CG2244" t="s">
        <v>17710</v>
      </c>
      <c r="CH2244">
        <v>0</v>
      </c>
      <c r="CI2244">
        <v>202411010112</v>
      </c>
    </row>
    <row r="2245" spans="1:87" x14ac:dyDescent="0.25">
      <c r="A2245" t="s">
        <v>20381</v>
      </c>
      <c r="B2245" t="s">
        <v>20382</v>
      </c>
      <c r="C2245" t="s">
        <v>20383</v>
      </c>
      <c r="D2245" t="s">
        <v>8098</v>
      </c>
      <c r="E2245" s="5">
        <v>45292</v>
      </c>
      <c r="F2245" s="5">
        <v>45566</v>
      </c>
      <c r="H2245" s="6">
        <v>45566</v>
      </c>
      <c r="I2245" t="s">
        <v>921</v>
      </c>
      <c r="J2245" t="s">
        <v>12214</v>
      </c>
      <c r="K2245" t="s">
        <v>12215</v>
      </c>
      <c r="L2245" t="s">
        <v>2778</v>
      </c>
      <c r="M2245" s="7" t="s">
        <v>2076</v>
      </c>
      <c r="N2245">
        <v>13</v>
      </c>
      <c r="O2245" t="s">
        <v>17708</v>
      </c>
      <c r="P2245">
        <v>13</v>
      </c>
      <c r="Q2245">
        <v>172</v>
      </c>
      <c r="R2245">
        <v>0</v>
      </c>
      <c r="S2245">
        <v>13</v>
      </c>
      <c r="T2245">
        <v>144</v>
      </c>
      <c r="U2245">
        <v>144</v>
      </c>
      <c r="V2245">
        <v>13</v>
      </c>
      <c r="W2245">
        <v>8</v>
      </c>
      <c r="X2245">
        <v>0</v>
      </c>
      <c r="Y2245">
        <v>362</v>
      </c>
      <c r="Z2245">
        <v>360</v>
      </c>
      <c r="AA2245">
        <v>13</v>
      </c>
      <c r="AB2245">
        <v>13</v>
      </c>
      <c r="AC2245">
        <v>5</v>
      </c>
      <c r="AD2245">
        <v>8</v>
      </c>
      <c r="AE2245">
        <v>13</v>
      </c>
      <c r="AG2245">
        <v>0</v>
      </c>
      <c r="AH2245">
        <v>0</v>
      </c>
      <c r="AI2245">
        <v>0</v>
      </c>
      <c r="AJ2245">
        <v>0</v>
      </c>
      <c r="AK2245">
        <v>0</v>
      </c>
      <c r="AM2245">
        <v>0</v>
      </c>
      <c r="AN2245">
        <v>0</v>
      </c>
      <c r="AO2245">
        <v>0</v>
      </c>
      <c r="AP2245">
        <v>0</v>
      </c>
      <c r="AR2245">
        <v>0</v>
      </c>
      <c r="AS2245">
        <v>0</v>
      </c>
      <c r="AT2245">
        <v>0</v>
      </c>
      <c r="AU2245">
        <v>0</v>
      </c>
      <c r="BY2245" t="s">
        <v>20384</v>
      </c>
      <c r="BZ2245" t="s">
        <v>20384</v>
      </c>
      <c r="CA2245">
        <v>93</v>
      </c>
      <c r="CB2245" t="s">
        <v>8102</v>
      </c>
      <c r="CC2245">
        <v>0</v>
      </c>
      <c r="CD2245">
        <v>0</v>
      </c>
      <c r="CG2245" t="s">
        <v>17710</v>
      </c>
      <c r="CH2245">
        <v>0</v>
      </c>
      <c r="CI2245">
        <v>202411010112</v>
      </c>
    </row>
    <row r="2246" spans="1:87" x14ac:dyDescent="0.25">
      <c r="A2246" t="s">
        <v>20385</v>
      </c>
      <c r="B2246" t="s">
        <v>20386</v>
      </c>
      <c r="C2246" t="s">
        <v>20387</v>
      </c>
      <c r="D2246" t="s">
        <v>8098</v>
      </c>
      <c r="E2246" s="5">
        <v>45292</v>
      </c>
      <c r="F2246" s="5">
        <v>45566</v>
      </c>
      <c r="H2246" s="6">
        <v>45566</v>
      </c>
      <c r="I2246" t="s">
        <v>137</v>
      </c>
      <c r="J2246" t="s">
        <v>15407</v>
      </c>
      <c r="K2246" t="s">
        <v>20388</v>
      </c>
      <c r="L2246" t="s">
        <v>7501</v>
      </c>
      <c r="M2246" s="7" t="s">
        <v>279</v>
      </c>
      <c r="N2246">
        <v>4</v>
      </c>
      <c r="O2246" t="s">
        <v>20389</v>
      </c>
      <c r="P2246">
        <v>4</v>
      </c>
      <c r="Q2246">
        <v>34</v>
      </c>
      <c r="R2246">
        <v>4</v>
      </c>
      <c r="S2246">
        <v>15</v>
      </c>
      <c r="T2246">
        <v>27</v>
      </c>
      <c r="U2246">
        <v>5</v>
      </c>
      <c r="V2246">
        <v>5</v>
      </c>
      <c r="W2246">
        <v>5</v>
      </c>
      <c r="X2246">
        <v>0</v>
      </c>
      <c r="Y2246">
        <v>0</v>
      </c>
      <c r="Z2246">
        <v>18</v>
      </c>
      <c r="AA2246">
        <v>10</v>
      </c>
      <c r="AB2246">
        <v>42</v>
      </c>
      <c r="AC2246">
        <v>15</v>
      </c>
      <c r="AD2246">
        <v>27</v>
      </c>
      <c r="AE2246">
        <v>42</v>
      </c>
      <c r="AG2246">
        <v>0</v>
      </c>
      <c r="AH2246">
        <v>0</v>
      </c>
      <c r="AI2246">
        <v>0</v>
      </c>
      <c r="AJ2246">
        <v>0</v>
      </c>
      <c r="AK2246">
        <v>0</v>
      </c>
      <c r="AM2246">
        <v>0</v>
      </c>
      <c r="AN2246">
        <v>0</v>
      </c>
      <c r="AO2246">
        <v>0</v>
      </c>
      <c r="AP2246">
        <v>0</v>
      </c>
      <c r="AR2246">
        <v>0</v>
      </c>
      <c r="AS2246">
        <v>0</v>
      </c>
      <c r="AT2246">
        <v>0</v>
      </c>
      <c r="AU2246">
        <v>0</v>
      </c>
      <c r="BY2246" t="s">
        <v>20390</v>
      </c>
      <c r="BZ2246" t="s">
        <v>20390</v>
      </c>
      <c r="CA2246">
        <v>93</v>
      </c>
      <c r="CB2246" t="s">
        <v>8102</v>
      </c>
      <c r="CC2246">
        <v>0</v>
      </c>
      <c r="CD2246">
        <v>0</v>
      </c>
      <c r="CG2246" t="s">
        <v>15411</v>
      </c>
      <c r="CH2246">
        <v>0</v>
      </c>
      <c r="CI2246">
        <v>202411010112</v>
      </c>
    </row>
    <row r="2247" spans="1:87" x14ac:dyDescent="0.25">
      <c r="A2247" t="s">
        <v>20391</v>
      </c>
      <c r="B2247" t="s">
        <v>20392</v>
      </c>
      <c r="C2247" t="s">
        <v>20393</v>
      </c>
      <c r="D2247" t="s">
        <v>8098</v>
      </c>
      <c r="E2247" s="5">
        <v>45292</v>
      </c>
      <c r="F2247" s="5">
        <v>45536</v>
      </c>
      <c r="H2247" s="6">
        <v>45536</v>
      </c>
      <c r="I2247" t="s">
        <v>137</v>
      </c>
      <c r="J2247" t="s">
        <v>15407</v>
      </c>
      <c r="K2247" t="s">
        <v>15408</v>
      </c>
      <c r="L2247" t="s">
        <v>7501</v>
      </c>
      <c r="M2247" s="7" t="s">
        <v>279</v>
      </c>
      <c r="N2247">
        <v>18</v>
      </c>
      <c r="O2247" t="s">
        <v>20394</v>
      </c>
      <c r="P2247">
        <v>11</v>
      </c>
      <c r="Q2247">
        <v>30</v>
      </c>
      <c r="R2247">
        <v>3</v>
      </c>
      <c r="S2247">
        <v>8</v>
      </c>
      <c r="T2247">
        <v>3</v>
      </c>
      <c r="U2247">
        <v>2</v>
      </c>
      <c r="V2247">
        <v>2</v>
      </c>
      <c r="W2247">
        <v>2</v>
      </c>
      <c r="X2247">
        <v>0</v>
      </c>
      <c r="Y2247">
        <v>38</v>
      </c>
      <c r="Z2247">
        <v>10</v>
      </c>
      <c r="AA2247">
        <v>15</v>
      </c>
      <c r="AB2247">
        <v>46</v>
      </c>
      <c r="AC2247">
        <v>20</v>
      </c>
      <c r="AD2247">
        <v>26</v>
      </c>
      <c r="AE2247">
        <v>46</v>
      </c>
      <c r="AG2247">
        <v>0</v>
      </c>
      <c r="AH2247">
        <v>0</v>
      </c>
      <c r="AI2247">
        <v>0</v>
      </c>
      <c r="AJ2247">
        <v>0</v>
      </c>
      <c r="AK2247">
        <v>0</v>
      </c>
      <c r="AM2247">
        <v>0</v>
      </c>
      <c r="AN2247">
        <v>0</v>
      </c>
      <c r="AO2247">
        <v>0</v>
      </c>
      <c r="AP2247">
        <v>0</v>
      </c>
      <c r="AR2247">
        <v>0</v>
      </c>
      <c r="AS2247">
        <v>0</v>
      </c>
      <c r="AT2247">
        <v>0</v>
      </c>
      <c r="AU2247">
        <v>0</v>
      </c>
      <c r="BY2247" t="s">
        <v>20395</v>
      </c>
      <c r="BZ2247" t="s">
        <v>20395</v>
      </c>
      <c r="CA2247">
        <v>93</v>
      </c>
      <c r="CB2247" t="s">
        <v>8102</v>
      </c>
      <c r="CC2247">
        <v>0</v>
      </c>
      <c r="CD2247">
        <v>0</v>
      </c>
      <c r="CG2247" t="s">
        <v>15411</v>
      </c>
      <c r="CH2247">
        <v>0</v>
      </c>
      <c r="CI2247">
        <v>202411010112</v>
      </c>
    </row>
    <row r="2248" spans="1:87" x14ac:dyDescent="0.25">
      <c r="A2248" t="s">
        <v>20396</v>
      </c>
      <c r="B2248" t="s">
        <v>20397</v>
      </c>
      <c r="C2248" t="s">
        <v>20398</v>
      </c>
      <c r="D2248" t="s">
        <v>8098</v>
      </c>
      <c r="E2248" s="5">
        <v>45292</v>
      </c>
      <c r="F2248" s="5">
        <v>45505</v>
      </c>
      <c r="H2248" s="6">
        <v>45505</v>
      </c>
      <c r="I2248" t="s">
        <v>137</v>
      </c>
      <c r="J2248" t="s">
        <v>15407</v>
      </c>
      <c r="K2248" t="s">
        <v>20399</v>
      </c>
      <c r="L2248" t="s">
        <v>7501</v>
      </c>
      <c r="M2248" s="7" t="s">
        <v>279</v>
      </c>
      <c r="N2248">
        <v>7</v>
      </c>
      <c r="O2248" t="s">
        <v>20400</v>
      </c>
      <c r="P2248">
        <v>7</v>
      </c>
      <c r="Q2248">
        <v>38</v>
      </c>
      <c r="R2248">
        <v>2</v>
      </c>
      <c r="S2248">
        <v>10</v>
      </c>
      <c r="T2248">
        <v>23</v>
      </c>
      <c r="U2248">
        <v>5</v>
      </c>
      <c r="V2248">
        <v>5</v>
      </c>
      <c r="W2248">
        <v>2</v>
      </c>
      <c r="X2248">
        <v>0</v>
      </c>
      <c r="Y2248">
        <v>37</v>
      </c>
      <c r="Z2248">
        <v>10</v>
      </c>
      <c r="AA2248">
        <v>8</v>
      </c>
      <c r="AB2248">
        <v>40</v>
      </c>
      <c r="AC2248">
        <v>17</v>
      </c>
      <c r="AD2248">
        <v>23</v>
      </c>
      <c r="AE2248">
        <v>40</v>
      </c>
      <c r="AG2248">
        <v>0</v>
      </c>
      <c r="AH2248">
        <v>0</v>
      </c>
      <c r="AI2248">
        <v>0</v>
      </c>
      <c r="AJ2248">
        <v>0</v>
      </c>
      <c r="AK2248">
        <v>0</v>
      </c>
      <c r="AM2248">
        <v>0</v>
      </c>
      <c r="AN2248">
        <v>0</v>
      </c>
      <c r="AO2248">
        <v>0</v>
      </c>
      <c r="AP2248">
        <v>0</v>
      </c>
      <c r="AR2248">
        <v>0</v>
      </c>
      <c r="AS2248">
        <v>0</v>
      </c>
      <c r="AT2248">
        <v>0</v>
      </c>
      <c r="AU2248">
        <v>0</v>
      </c>
      <c r="BY2248" t="s">
        <v>20401</v>
      </c>
      <c r="BZ2248" t="s">
        <v>20401</v>
      </c>
      <c r="CA2248">
        <v>93</v>
      </c>
      <c r="CB2248" t="s">
        <v>8102</v>
      </c>
      <c r="CC2248">
        <v>0</v>
      </c>
      <c r="CD2248">
        <v>0</v>
      </c>
      <c r="CG2248" t="s">
        <v>15411</v>
      </c>
      <c r="CH2248">
        <v>0</v>
      </c>
      <c r="CI2248">
        <v>202411010112</v>
      </c>
    </row>
    <row r="2249" spans="1:87" x14ac:dyDescent="0.25">
      <c r="A2249" t="s">
        <v>20402</v>
      </c>
      <c r="B2249" t="s">
        <v>20403</v>
      </c>
      <c r="C2249" t="s">
        <v>20404</v>
      </c>
      <c r="D2249" t="s">
        <v>8098</v>
      </c>
      <c r="E2249" s="5">
        <v>45292</v>
      </c>
      <c r="F2249" s="5">
        <v>45474</v>
      </c>
      <c r="H2249" s="6">
        <v>45474</v>
      </c>
      <c r="I2249" t="s">
        <v>137</v>
      </c>
      <c r="J2249" t="s">
        <v>15407</v>
      </c>
      <c r="K2249" t="s">
        <v>15408</v>
      </c>
      <c r="L2249" t="s">
        <v>7501</v>
      </c>
      <c r="M2249" s="7" t="s">
        <v>279</v>
      </c>
      <c r="N2249">
        <v>18</v>
      </c>
      <c r="O2249" t="s">
        <v>20405</v>
      </c>
      <c r="P2249">
        <v>5</v>
      </c>
      <c r="Q2249">
        <v>201</v>
      </c>
      <c r="R2249">
        <v>55</v>
      </c>
      <c r="S2249">
        <v>8</v>
      </c>
      <c r="T2249">
        <v>18</v>
      </c>
      <c r="U2249">
        <v>8</v>
      </c>
      <c r="V2249">
        <v>8</v>
      </c>
      <c r="W2249">
        <v>0</v>
      </c>
      <c r="X2249">
        <v>1</v>
      </c>
      <c r="Y2249">
        <v>42</v>
      </c>
      <c r="Z2249">
        <v>6</v>
      </c>
      <c r="AA2249">
        <v>5</v>
      </c>
      <c r="AB2249">
        <v>50</v>
      </c>
      <c r="AC2249">
        <v>20</v>
      </c>
      <c r="AD2249">
        <v>30</v>
      </c>
      <c r="AE2249">
        <v>50</v>
      </c>
      <c r="AG2249">
        <v>0</v>
      </c>
      <c r="AH2249">
        <v>0</v>
      </c>
      <c r="AI2249">
        <v>0</v>
      </c>
      <c r="AJ2249">
        <v>0</v>
      </c>
      <c r="AK2249">
        <v>0</v>
      </c>
      <c r="AM2249">
        <v>6</v>
      </c>
      <c r="AN2249">
        <v>2</v>
      </c>
      <c r="AO2249">
        <v>4</v>
      </c>
      <c r="AP2249">
        <v>6</v>
      </c>
      <c r="AR2249">
        <v>0</v>
      </c>
      <c r="AS2249">
        <v>0</v>
      </c>
      <c r="AT2249">
        <v>0</v>
      </c>
      <c r="AU2249">
        <v>0</v>
      </c>
      <c r="BY2249" t="s">
        <v>20406</v>
      </c>
      <c r="BZ2249" t="s">
        <v>20406</v>
      </c>
      <c r="CA2249">
        <v>93</v>
      </c>
      <c r="CB2249" t="s">
        <v>8102</v>
      </c>
      <c r="CC2249">
        <v>0</v>
      </c>
      <c r="CD2249">
        <v>0</v>
      </c>
      <c r="CG2249" t="s">
        <v>15411</v>
      </c>
      <c r="CH2249">
        <v>0</v>
      </c>
      <c r="CI2249">
        <v>202411010112</v>
      </c>
    </row>
    <row r="2250" spans="1:87" x14ac:dyDescent="0.25">
      <c r="A2250" t="s">
        <v>20407</v>
      </c>
      <c r="B2250" t="s">
        <v>20408</v>
      </c>
      <c r="C2250" t="s">
        <v>20409</v>
      </c>
      <c r="D2250" t="s">
        <v>8255</v>
      </c>
      <c r="E2250" s="5">
        <v>45323</v>
      </c>
      <c r="F2250" s="5">
        <v>45566</v>
      </c>
      <c r="H2250" s="6">
        <v>45566</v>
      </c>
      <c r="AW2250" t="s">
        <v>1436</v>
      </c>
      <c r="AX2250" s="7" t="s">
        <v>1437</v>
      </c>
      <c r="AY2250" t="s">
        <v>198</v>
      </c>
      <c r="AZ2250" t="s">
        <v>1435</v>
      </c>
      <c r="BA2250" t="s">
        <v>20410</v>
      </c>
      <c r="BB2250" t="s">
        <v>20411</v>
      </c>
      <c r="BC2250" t="s">
        <v>8258</v>
      </c>
      <c r="BG2250" t="s">
        <v>8259</v>
      </c>
      <c r="BI2250" s="5">
        <v>45568</v>
      </c>
      <c r="BJ2250" t="s">
        <v>20412</v>
      </c>
      <c r="BK2250" t="s">
        <v>20413</v>
      </c>
      <c r="BL2250" s="7" t="s">
        <v>20414</v>
      </c>
      <c r="BM2250">
        <v>41</v>
      </c>
      <c r="BP2250" t="s">
        <v>8398</v>
      </c>
      <c r="BY2250" t="s">
        <v>20415</v>
      </c>
      <c r="BZ2250" t="s">
        <v>20415</v>
      </c>
      <c r="CA2250">
        <v>93</v>
      </c>
      <c r="CB2250" t="s">
        <v>8102</v>
      </c>
      <c r="CC2250">
        <v>0</v>
      </c>
      <c r="CD2250">
        <v>0</v>
      </c>
      <c r="CG2250" t="s">
        <v>18567</v>
      </c>
      <c r="CH2250">
        <v>0</v>
      </c>
      <c r="CI2250">
        <v>202411010112</v>
      </c>
    </row>
    <row r="2251" spans="1:87" x14ac:dyDescent="0.25">
      <c r="A2251" t="s">
        <v>20416</v>
      </c>
      <c r="B2251" t="s">
        <v>20417</v>
      </c>
      <c r="C2251" t="s">
        <v>20418</v>
      </c>
      <c r="D2251" t="s">
        <v>8098</v>
      </c>
      <c r="E2251" s="5">
        <v>45323</v>
      </c>
      <c r="F2251" s="5">
        <v>45566</v>
      </c>
      <c r="H2251" s="6">
        <v>45566</v>
      </c>
      <c r="I2251" t="s">
        <v>198</v>
      </c>
      <c r="J2251" t="s">
        <v>1435</v>
      </c>
      <c r="K2251" t="s">
        <v>8819</v>
      </c>
      <c r="L2251" t="s">
        <v>1436</v>
      </c>
      <c r="M2251" s="7" t="s">
        <v>1437</v>
      </c>
      <c r="N2251">
        <v>36</v>
      </c>
      <c r="O2251" t="s">
        <v>20419</v>
      </c>
      <c r="P2251">
        <v>14</v>
      </c>
      <c r="Q2251">
        <v>39</v>
      </c>
      <c r="R2251">
        <v>1</v>
      </c>
      <c r="S2251">
        <v>38</v>
      </c>
      <c r="T2251">
        <v>12</v>
      </c>
      <c r="U2251">
        <v>9</v>
      </c>
      <c r="V2251">
        <v>9</v>
      </c>
      <c r="W2251">
        <v>6</v>
      </c>
      <c r="X2251">
        <v>0</v>
      </c>
      <c r="Y2251">
        <v>45</v>
      </c>
      <c r="Z2251">
        <v>18</v>
      </c>
      <c r="AA2251">
        <v>11</v>
      </c>
      <c r="AB2251">
        <v>6</v>
      </c>
      <c r="AC2251">
        <v>2</v>
      </c>
      <c r="AD2251">
        <v>4</v>
      </c>
      <c r="AE2251">
        <v>6</v>
      </c>
      <c r="AG2251">
        <v>1</v>
      </c>
      <c r="AH2251">
        <v>1</v>
      </c>
      <c r="AI2251">
        <v>1</v>
      </c>
      <c r="AJ2251">
        <v>0</v>
      </c>
      <c r="AK2251">
        <v>1</v>
      </c>
      <c r="AM2251">
        <v>0</v>
      </c>
      <c r="AN2251">
        <v>0</v>
      </c>
      <c r="AO2251">
        <v>0</v>
      </c>
      <c r="AP2251">
        <v>0</v>
      </c>
      <c r="AR2251">
        <v>0</v>
      </c>
      <c r="AS2251">
        <v>0</v>
      </c>
      <c r="AT2251">
        <v>0</v>
      </c>
      <c r="AU2251">
        <v>0</v>
      </c>
      <c r="BY2251" t="s">
        <v>20420</v>
      </c>
      <c r="BZ2251" t="s">
        <v>20420</v>
      </c>
      <c r="CA2251">
        <v>93</v>
      </c>
      <c r="CB2251" t="s">
        <v>8102</v>
      </c>
      <c r="CC2251">
        <v>0</v>
      </c>
      <c r="CD2251">
        <v>0</v>
      </c>
      <c r="CG2251" t="s">
        <v>18567</v>
      </c>
      <c r="CH2251">
        <v>0</v>
      </c>
      <c r="CI2251">
        <v>202411010112</v>
      </c>
    </row>
    <row r="2252" spans="1:87" x14ac:dyDescent="0.25">
      <c r="A2252" t="s">
        <v>20421</v>
      </c>
      <c r="B2252" t="s">
        <v>20422</v>
      </c>
      <c r="C2252" t="s">
        <v>20423</v>
      </c>
      <c r="D2252" t="s">
        <v>8255</v>
      </c>
      <c r="E2252" s="5">
        <v>45323</v>
      </c>
      <c r="F2252" s="5">
        <v>45536</v>
      </c>
      <c r="H2252" s="6">
        <v>45536</v>
      </c>
      <c r="AW2252" t="s">
        <v>1436</v>
      </c>
      <c r="AX2252" s="7" t="s">
        <v>1437</v>
      </c>
      <c r="AY2252" t="s">
        <v>198</v>
      </c>
      <c r="AZ2252" t="s">
        <v>1435</v>
      </c>
      <c r="BA2252" t="s">
        <v>12393</v>
      </c>
      <c r="BB2252" t="s">
        <v>20424</v>
      </c>
      <c r="BC2252" t="s">
        <v>8841</v>
      </c>
      <c r="BF2252" t="s">
        <v>9192</v>
      </c>
      <c r="BG2252" t="s">
        <v>8259</v>
      </c>
      <c r="BI2252" s="5">
        <v>45543</v>
      </c>
      <c r="BY2252" t="s">
        <v>20425</v>
      </c>
      <c r="BZ2252" t="s">
        <v>20425</v>
      </c>
      <c r="CA2252">
        <v>93</v>
      </c>
      <c r="CB2252" t="s">
        <v>8102</v>
      </c>
      <c r="CC2252">
        <v>0</v>
      </c>
      <c r="CD2252">
        <v>0</v>
      </c>
      <c r="CG2252" t="s">
        <v>18567</v>
      </c>
      <c r="CH2252">
        <v>0</v>
      </c>
      <c r="CI2252">
        <v>202411010112</v>
      </c>
    </row>
    <row r="2253" spans="1:87" x14ac:dyDescent="0.25">
      <c r="A2253" t="s">
        <v>20426</v>
      </c>
      <c r="B2253" t="s">
        <v>20427</v>
      </c>
      <c r="C2253" t="s">
        <v>20428</v>
      </c>
      <c r="D2253" t="s">
        <v>8255</v>
      </c>
      <c r="E2253" s="5">
        <v>45323</v>
      </c>
      <c r="F2253" s="5">
        <v>45505</v>
      </c>
      <c r="H2253" s="6">
        <v>45505</v>
      </c>
      <c r="AW2253" t="s">
        <v>1436</v>
      </c>
      <c r="AX2253" s="7" t="s">
        <v>1437</v>
      </c>
      <c r="AY2253" t="s">
        <v>198</v>
      </c>
      <c r="AZ2253" t="s">
        <v>1435</v>
      </c>
      <c r="BA2253" t="s">
        <v>12393</v>
      </c>
      <c r="BB2253" t="s">
        <v>20424</v>
      </c>
      <c r="BC2253" t="s">
        <v>8258</v>
      </c>
      <c r="BG2253" t="s">
        <v>8396</v>
      </c>
      <c r="BH2253" t="s">
        <v>20429</v>
      </c>
      <c r="BI2253" s="5">
        <v>45526</v>
      </c>
      <c r="BJ2253" t="s">
        <v>20430</v>
      </c>
      <c r="BK2253" t="s">
        <v>20431</v>
      </c>
      <c r="BL2253" s="7" t="s">
        <v>20432</v>
      </c>
      <c r="BM2253">
        <v>32</v>
      </c>
      <c r="BP2253" t="s">
        <v>9164</v>
      </c>
      <c r="BY2253" t="s">
        <v>20433</v>
      </c>
      <c r="BZ2253" t="s">
        <v>20433</v>
      </c>
      <c r="CA2253">
        <v>93</v>
      </c>
      <c r="CB2253" t="s">
        <v>8102</v>
      </c>
      <c r="CC2253">
        <v>0</v>
      </c>
      <c r="CD2253">
        <v>0</v>
      </c>
      <c r="CG2253" t="s">
        <v>18567</v>
      </c>
      <c r="CH2253">
        <v>0</v>
      </c>
      <c r="CI2253">
        <v>202411010112</v>
      </c>
    </row>
    <row r="2254" spans="1:87" x14ac:dyDescent="0.25">
      <c r="A2254" t="s">
        <v>20434</v>
      </c>
      <c r="B2254" t="s">
        <v>20435</v>
      </c>
      <c r="C2254" t="s">
        <v>20436</v>
      </c>
      <c r="D2254" t="s">
        <v>8098</v>
      </c>
      <c r="E2254" s="5">
        <v>45292</v>
      </c>
      <c r="F2254" s="5">
        <v>45566</v>
      </c>
      <c r="H2254" s="6">
        <v>45566</v>
      </c>
      <c r="I2254" t="s">
        <v>137</v>
      </c>
      <c r="J2254" t="s">
        <v>1556</v>
      </c>
      <c r="K2254" t="s">
        <v>20437</v>
      </c>
      <c r="L2254" t="s">
        <v>2295</v>
      </c>
      <c r="M2254" s="7" t="s">
        <v>1558</v>
      </c>
      <c r="N2254">
        <v>20</v>
      </c>
      <c r="O2254" t="s">
        <v>11096</v>
      </c>
      <c r="P2254">
        <v>20</v>
      </c>
      <c r="Q2254">
        <v>46</v>
      </c>
      <c r="R2254">
        <v>0</v>
      </c>
      <c r="S2254">
        <v>21</v>
      </c>
      <c r="T2254">
        <v>73</v>
      </c>
      <c r="U2254">
        <v>12</v>
      </c>
      <c r="V2254">
        <v>9</v>
      </c>
      <c r="W2254">
        <v>7</v>
      </c>
      <c r="X2254">
        <v>0</v>
      </c>
      <c r="Y2254">
        <v>224</v>
      </c>
      <c r="Z2254">
        <v>53</v>
      </c>
      <c r="AA2254">
        <v>175</v>
      </c>
      <c r="AB2254">
        <v>22</v>
      </c>
      <c r="AC2254">
        <v>9</v>
      </c>
      <c r="AD2254">
        <v>13</v>
      </c>
      <c r="AE2254">
        <v>22</v>
      </c>
      <c r="AG2254">
        <v>0</v>
      </c>
      <c r="AH2254">
        <v>0</v>
      </c>
      <c r="AI2254">
        <v>0</v>
      </c>
      <c r="AJ2254">
        <v>0</v>
      </c>
      <c r="AK2254">
        <v>0</v>
      </c>
      <c r="AM2254">
        <v>0</v>
      </c>
      <c r="AN2254">
        <v>0</v>
      </c>
      <c r="AO2254">
        <v>0</v>
      </c>
      <c r="AP2254">
        <v>0</v>
      </c>
      <c r="AR2254">
        <v>0</v>
      </c>
      <c r="AS2254">
        <v>0</v>
      </c>
      <c r="AT2254">
        <v>0</v>
      </c>
      <c r="AU2254">
        <v>0</v>
      </c>
      <c r="BY2254" t="s">
        <v>20438</v>
      </c>
      <c r="BZ2254" t="s">
        <v>20438</v>
      </c>
      <c r="CA2254">
        <v>93</v>
      </c>
      <c r="CB2254" t="s">
        <v>8102</v>
      </c>
      <c r="CC2254">
        <v>0</v>
      </c>
      <c r="CD2254">
        <v>0</v>
      </c>
      <c r="CG2254" t="s">
        <v>11098</v>
      </c>
      <c r="CH2254">
        <v>0</v>
      </c>
      <c r="CI2254">
        <v>202411010112</v>
      </c>
    </row>
    <row r="2255" spans="1:87" x14ac:dyDescent="0.25">
      <c r="A2255" t="s">
        <v>20439</v>
      </c>
      <c r="B2255" t="s">
        <v>20440</v>
      </c>
      <c r="C2255" t="s">
        <v>20441</v>
      </c>
      <c r="D2255" t="s">
        <v>8098</v>
      </c>
      <c r="E2255" s="5">
        <v>45292</v>
      </c>
      <c r="F2255" s="5">
        <v>45536</v>
      </c>
      <c r="H2255" s="6">
        <v>45536</v>
      </c>
      <c r="I2255" t="s">
        <v>137</v>
      </c>
      <c r="J2255" t="s">
        <v>1556</v>
      </c>
      <c r="K2255" t="s">
        <v>20442</v>
      </c>
      <c r="L2255" t="s">
        <v>2295</v>
      </c>
      <c r="M2255" s="7" t="s">
        <v>1558</v>
      </c>
      <c r="N2255">
        <v>20</v>
      </c>
      <c r="O2255" t="s">
        <v>20443</v>
      </c>
      <c r="P2255">
        <v>20</v>
      </c>
      <c r="Q2255">
        <v>98</v>
      </c>
      <c r="R2255">
        <v>0</v>
      </c>
      <c r="S2255">
        <v>23</v>
      </c>
      <c r="T2255">
        <v>74</v>
      </c>
      <c r="U2255">
        <v>68</v>
      </c>
      <c r="V2255">
        <v>9</v>
      </c>
      <c r="W2255">
        <v>6</v>
      </c>
      <c r="X2255">
        <v>0</v>
      </c>
      <c r="Y2255">
        <v>172</v>
      </c>
      <c r="Z2255">
        <v>74</v>
      </c>
      <c r="AA2255">
        <v>168</v>
      </c>
      <c r="AB2255">
        <v>34</v>
      </c>
      <c r="AC2255">
        <v>20</v>
      </c>
      <c r="AD2255">
        <v>14</v>
      </c>
      <c r="AE2255">
        <v>34</v>
      </c>
      <c r="AG2255">
        <v>0</v>
      </c>
      <c r="AH2255">
        <v>0</v>
      </c>
      <c r="AI2255">
        <v>0</v>
      </c>
      <c r="AJ2255">
        <v>0</v>
      </c>
      <c r="AK2255">
        <v>0</v>
      </c>
      <c r="AM2255">
        <v>0</v>
      </c>
      <c r="AN2255">
        <v>0</v>
      </c>
      <c r="AO2255">
        <v>0</v>
      </c>
      <c r="AP2255">
        <v>0</v>
      </c>
      <c r="AR2255">
        <v>0</v>
      </c>
      <c r="AS2255">
        <v>0</v>
      </c>
      <c r="AT2255">
        <v>0</v>
      </c>
      <c r="AU2255">
        <v>0</v>
      </c>
      <c r="BY2255" t="s">
        <v>20444</v>
      </c>
      <c r="BZ2255" t="s">
        <v>20444</v>
      </c>
      <c r="CA2255">
        <v>93</v>
      </c>
      <c r="CB2255" t="s">
        <v>8102</v>
      </c>
      <c r="CC2255">
        <v>0</v>
      </c>
      <c r="CD2255">
        <v>0</v>
      </c>
      <c r="CG2255" t="s">
        <v>11098</v>
      </c>
      <c r="CH2255">
        <v>0</v>
      </c>
      <c r="CI2255">
        <v>202411010112</v>
      </c>
    </row>
    <row r="2256" spans="1:87" x14ac:dyDescent="0.25">
      <c r="A2256" t="s">
        <v>20445</v>
      </c>
      <c r="B2256" t="s">
        <v>20446</v>
      </c>
      <c r="C2256" t="s">
        <v>20447</v>
      </c>
      <c r="D2256" t="s">
        <v>8098</v>
      </c>
      <c r="E2256" s="5">
        <v>45292</v>
      </c>
      <c r="F2256" s="5">
        <v>45505</v>
      </c>
      <c r="H2256" s="6">
        <v>45505</v>
      </c>
      <c r="I2256" t="s">
        <v>137</v>
      </c>
      <c r="J2256" t="s">
        <v>1556</v>
      </c>
      <c r="K2256" t="s">
        <v>15531</v>
      </c>
      <c r="L2256" t="s">
        <v>2295</v>
      </c>
      <c r="M2256" s="7" t="s">
        <v>1558</v>
      </c>
      <c r="N2256">
        <v>20</v>
      </c>
      <c r="O2256" t="s">
        <v>20448</v>
      </c>
      <c r="P2256">
        <v>20</v>
      </c>
      <c r="Q2256">
        <v>102</v>
      </c>
      <c r="R2256">
        <v>0</v>
      </c>
      <c r="S2256">
        <v>29</v>
      </c>
      <c r="T2256">
        <v>57</v>
      </c>
      <c r="U2256">
        <v>12</v>
      </c>
      <c r="V2256">
        <v>11</v>
      </c>
      <c r="W2256">
        <v>7</v>
      </c>
      <c r="X2256">
        <v>0</v>
      </c>
      <c r="Y2256">
        <v>184</v>
      </c>
      <c r="Z2256">
        <v>37</v>
      </c>
      <c r="AA2256">
        <v>98</v>
      </c>
      <c r="AB2256">
        <v>27</v>
      </c>
      <c r="AC2256">
        <v>8</v>
      </c>
      <c r="AD2256">
        <v>19</v>
      </c>
      <c r="AE2256">
        <v>27</v>
      </c>
      <c r="AG2256">
        <v>0</v>
      </c>
      <c r="AH2256">
        <v>0</v>
      </c>
      <c r="AI2256">
        <v>0</v>
      </c>
      <c r="AJ2256">
        <v>0</v>
      </c>
      <c r="AK2256">
        <v>0</v>
      </c>
      <c r="AM2256">
        <v>0</v>
      </c>
      <c r="AN2256">
        <v>0</v>
      </c>
      <c r="AO2256">
        <v>0</v>
      </c>
      <c r="AP2256">
        <v>0</v>
      </c>
      <c r="AR2256">
        <v>0</v>
      </c>
      <c r="AS2256">
        <v>0</v>
      </c>
      <c r="AT2256">
        <v>0</v>
      </c>
      <c r="AU2256">
        <v>0</v>
      </c>
      <c r="BY2256" t="s">
        <v>20449</v>
      </c>
      <c r="BZ2256" t="s">
        <v>20449</v>
      </c>
      <c r="CA2256">
        <v>93</v>
      </c>
      <c r="CB2256" t="s">
        <v>8102</v>
      </c>
      <c r="CC2256">
        <v>0</v>
      </c>
      <c r="CD2256">
        <v>0</v>
      </c>
      <c r="CG2256" t="s">
        <v>11098</v>
      </c>
      <c r="CH2256">
        <v>0</v>
      </c>
      <c r="CI2256">
        <v>202411010112</v>
      </c>
    </row>
    <row r="2257" spans="1:87" x14ac:dyDescent="0.25">
      <c r="A2257" t="s">
        <v>20450</v>
      </c>
      <c r="B2257" t="s">
        <v>20451</v>
      </c>
      <c r="C2257" t="s">
        <v>20452</v>
      </c>
      <c r="D2257" t="s">
        <v>8255</v>
      </c>
      <c r="E2257" s="5">
        <v>45292</v>
      </c>
      <c r="F2257" s="5">
        <v>45474</v>
      </c>
      <c r="H2257" s="6">
        <v>45474</v>
      </c>
      <c r="AW2257" t="s">
        <v>2295</v>
      </c>
      <c r="AX2257" s="7" t="s">
        <v>1558</v>
      </c>
      <c r="AY2257" t="s">
        <v>137</v>
      </c>
      <c r="AZ2257" t="s">
        <v>1556</v>
      </c>
      <c r="BA2257" t="s">
        <v>11094</v>
      </c>
      <c r="BB2257" t="s">
        <v>20453</v>
      </c>
      <c r="BC2257" t="s">
        <v>8258</v>
      </c>
      <c r="BG2257" t="s">
        <v>8259</v>
      </c>
      <c r="BI2257" s="5">
        <v>45488</v>
      </c>
      <c r="BJ2257" t="s">
        <v>20454</v>
      </c>
      <c r="BK2257" t="s">
        <v>20455</v>
      </c>
      <c r="BL2257" s="7" t="s">
        <v>1558</v>
      </c>
      <c r="BM2257">
        <v>36</v>
      </c>
      <c r="BP2257" t="s">
        <v>8636</v>
      </c>
      <c r="BY2257" t="s">
        <v>20456</v>
      </c>
      <c r="BZ2257" t="s">
        <v>20456</v>
      </c>
      <c r="CA2257">
        <v>93</v>
      </c>
      <c r="CB2257" t="s">
        <v>8102</v>
      </c>
      <c r="CC2257">
        <v>0</v>
      </c>
      <c r="CD2257">
        <v>0</v>
      </c>
      <c r="CG2257" t="s">
        <v>11098</v>
      </c>
      <c r="CH2257">
        <v>0</v>
      </c>
      <c r="CI2257">
        <v>202411010112</v>
      </c>
    </row>
    <row r="2258" spans="1:87" x14ac:dyDescent="0.25">
      <c r="A2258" t="s">
        <v>20457</v>
      </c>
      <c r="B2258" t="s">
        <v>20458</v>
      </c>
      <c r="C2258" t="s">
        <v>20459</v>
      </c>
      <c r="D2258" t="s">
        <v>8098</v>
      </c>
      <c r="E2258" s="5">
        <v>45292</v>
      </c>
      <c r="F2258" s="5">
        <v>45474</v>
      </c>
      <c r="H2258" s="6">
        <v>45474</v>
      </c>
      <c r="I2258" t="s">
        <v>137</v>
      </c>
      <c r="J2258" t="s">
        <v>1556</v>
      </c>
      <c r="K2258" t="s">
        <v>11094</v>
      </c>
      <c r="L2258" t="s">
        <v>2295</v>
      </c>
      <c r="M2258" s="7" t="s">
        <v>1558</v>
      </c>
      <c r="N2258">
        <v>20</v>
      </c>
      <c r="O2258" t="s">
        <v>11096</v>
      </c>
      <c r="P2258">
        <v>17</v>
      </c>
      <c r="Q2258">
        <v>83</v>
      </c>
      <c r="R2258">
        <v>4</v>
      </c>
      <c r="S2258">
        <v>31</v>
      </c>
      <c r="T2258">
        <v>9</v>
      </c>
      <c r="U2258">
        <v>9</v>
      </c>
      <c r="V2258">
        <v>7</v>
      </c>
      <c r="W2258">
        <v>5</v>
      </c>
      <c r="X2258">
        <v>1</v>
      </c>
      <c r="Y2258">
        <v>147</v>
      </c>
      <c r="Z2258">
        <v>96</v>
      </c>
      <c r="AA2258">
        <v>102</v>
      </c>
      <c r="AB2258">
        <v>20</v>
      </c>
      <c r="AC2258">
        <v>13</v>
      </c>
      <c r="AD2258">
        <v>7</v>
      </c>
      <c r="AE2258">
        <v>20</v>
      </c>
      <c r="AG2258">
        <v>0</v>
      </c>
      <c r="AH2258">
        <v>1</v>
      </c>
      <c r="AI2258">
        <v>1</v>
      </c>
      <c r="AJ2258">
        <v>0</v>
      </c>
      <c r="AK2258">
        <v>1</v>
      </c>
      <c r="AM2258">
        <v>0</v>
      </c>
      <c r="AN2258">
        <v>0</v>
      </c>
      <c r="AO2258">
        <v>0</v>
      </c>
      <c r="AP2258">
        <v>0</v>
      </c>
      <c r="AR2258">
        <v>0</v>
      </c>
      <c r="AS2258">
        <v>0</v>
      </c>
      <c r="AT2258">
        <v>0</v>
      </c>
      <c r="AU2258">
        <v>0</v>
      </c>
      <c r="BY2258" t="s">
        <v>20460</v>
      </c>
      <c r="BZ2258" t="s">
        <v>20460</v>
      </c>
      <c r="CA2258">
        <v>93</v>
      </c>
      <c r="CB2258" t="s">
        <v>8102</v>
      </c>
      <c r="CC2258">
        <v>0</v>
      </c>
      <c r="CD2258">
        <v>0</v>
      </c>
      <c r="CG2258" t="s">
        <v>11098</v>
      </c>
      <c r="CH2258">
        <v>0</v>
      </c>
      <c r="CI2258">
        <v>202411010112</v>
      </c>
    </row>
    <row r="2259" spans="1:87" x14ac:dyDescent="0.25">
      <c r="A2259" t="s">
        <v>20461</v>
      </c>
      <c r="B2259" t="s">
        <v>20462</v>
      </c>
      <c r="C2259" t="s">
        <v>20463</v>
      </c>
      <c r="D2259" t="s">
        <v>8098</v>
      </c>
      <c r="E2259" s="5">
        <v>45292</v>
      </c>
      <c r="F2259" s="5">
        <v>45597</v>
      </c>
      <c r="H2259" s="6">
        <v>45597</v>
      </c>
      <c r="I2259" t="s">
        <v>564</v>
      </c>
      <c r="J2259" t="s">
        <v>1530</v>
      </c>
      <c r="K2259" t="s">
        <v>15105</v>
      </c>
      <c r="L2259" t="s">
        <v>15106</v>
      </c>
      <c r="M2259" s="7" t="s">
        <v>1532</v>
      </c>
      <c r="N2259">
        <v>36</v>
      </c>
      <c r="O2259" t="s">
        <v>20464</v>
      </c>
      <c r="P2259">
        <v>22</v>
      </c>
      <c r="Q2259">
        <v>86</v>
      </c>
      <c r="R2259">
        <v>0</v>
      </c>
      <c r="S2259">
        <v>26</v>
      </c>
      <c r="T2259">
        <v>127</v>
      </c>
      <c r="U2259">
        <v>4</v>
      </c>
      <c r="V2259">
        <v>4</v>
      </c>
      <c r="W2259">
        <v>4</v>
      </c>
      <c r="X2259">
        <v>0</v>
      </c>
      <c r="Y2259">
        <v>125</v>
      </c>
      <c r="Z2259">
        <v>104</v>
      </c>
      <c r="AA2259">
        <v>105</v>
      </c>
      <c r="AB2259">
        <v>26</v>
      </c>
      <c r="AC2259">
        <v>12</v>
      </c>
      <c r="AD2259">
        <v>14</v>
      </c>
      <c r="AE2259">
        <v>26</v>
      </c>
      <c r="AG2259">
        <v>0</v>
      </c>
      <c r="AH2259">
        <v>0</v>
      </c>
      <c r="AI2259">
        <v>0</v>
      </c>
      <c r="AJ2259">
        <v>0</v>
      </c>
      <c r="AK2259">
        <v>0</v>
      </c>
      <c r="AM2259">
        <v>0</v>
      </c>
      <c r="AN2259">
        <v>0</v>
      </c>
      <c r="AO2259">
        <v>0</v>
      </c>
      <c r="AP2259">
        <v>0</v>
      </c>
      <c r="AR2259">
        <v>0</v>
      </c>
      <c r="AS2259">
        <v>0</v>
      </c>
      <c r="AT2259">
        <v>0</v>
      </c>
      <c r="AU2259">
        <v>0</v>
      </c>
      <c r="BY2259" t="s">
        <v>20465</v>
      </c>
      <c r="BZ2259" t="s">
        <v>20465</v>
      </c>
      <c r="CA2259">
        <v>93</v>
      </c>
      <c r="CB2259" t="s">
        <v>8102</v>
      </c>
      <c r="CC2259">
        <v>0</v>
      </c>
      <c r="CD2259">
        <v>0</v>
      </c>
      <c r="CG2259" t="s">
        <v>12105</v>
      </c>
      <c r="CH2259">
        <v>0</v>
      </c>
      <c r="CI2259">
        <v>202411010112</v>
      </c>
    </row>
    <row r="2260" spans="1:87" x14ac:dyDescent="0.25">
      <c r="A2260" t="s">
        <v>20466</v>
      </c>
      <c r="B2260" t="s">
        <v>20467</v>
      </c>
      <c r="C2260" t="s">
        <v>20468</v>
      </c>
      <c r="D2260" t="s">
        <v>8098</v>
      </c>
      <c r="E2260" s="5">
        <v>45292</v>
      </c>
      <c r="F2260" s="5">
        <v>45566</v>
      </c>
      <c r="H2260" s="6">
        <v>45566</v>
      </c>
      <c r="I2260" t="s">
        <v>137</v>
      </c>
      <c r="J2260" t="s">
        <v>323</v>
      </c>
      <c r="K2260" t="s">
        <v>12042</v>
      </c>
      <c r="L2260" t="s">
        <v>5368</v>
      </c>
      <c r="M2260" s="7" t="s">
        <v>325</v>
      </c>
      <c r="N2260">
        <v>46</v>
      </c>
      <c r="O2260" t="s">
        <v>20469</v>
      </c>
      <c r="P2260">
        <v>41</v>
      </c>
      <c r="Q2260">
        <v>32</v>
      </c>
      <c r="R2260">
        <v>17</v>
      </c>
      <c r="S2260">
        <v>11</v>
      </c>
      <c r="T2260">
        <v>10</v>
      </c>
      <c r="U2260">
        <v>9</v>
      </c>
      <c r="V2260">
        <v>9</v>
      </c>
      <c r="W2260">
        <v>6</v>
      </c>
      <c r="X2260">
        <v>0</v>
      </c>
      <c r="Y2260">
        <v>32</v>
      </c>
      <c r="Z2260">
        <v>5</v>
      </c>
      <c r="AA2260">
        <v>31</v>
      </c>
      <c r="AB2260">
        <v>61</v>
      </c>
      <c r="AC2260">
        <v>21</v>
      </c>
      <c r="AD2260">
        <v>40</v>
      </c>
      <c r="AE2260">
        <v>61</v>
      </c>
      <c r="AG2260">
        <v>0</v>
      </c>
      <c r="AH2260">
        <v>0</v>
      </c>
      <c r="AI2260">
        <v>0</v>
      </c>
      <c r="AJ2260">
        <v>0</v>
      </c>
      <c r="AK2260">
        <v>0</v>
      </c>
      <c r="AM2260">
        <v>0</v>
      </c>
      <c r="AN2260">
        <v>0</v>
      </c>
      <c r="AO2260">
        <v>0</v>
      </c>
      <c r="AP2260">
        <v>0</v>
      </c>
      <c r="AR2260">
        <v>0</v>
      </c>
      <c r="AS2260">
        <v>0</v>
      </c>
      <c r="AT2260">
        <v>0</v>
      </c>
      <c r="AU2260">
        <v>0</v>
      </c>
      <c r="BY2260" t="s">
        <v>20470</v>
      </c>
      <c r="BZ2260" t="s">
        <v>20470</v>
      </c>
      <c r="CA2260">
        <v>93</v>
      </c>
      <c r="CB2260" t="s">
        <v>8102</v>
      </c>
      <c r="CC2260">
        <v>0</v>
      </c>
      <c r="CD2260">
        <v>0</v>
      </c>
      <c r="CG2260" t="s">
        <v>12046</v>
      </c>
      <c r="CH2260">
        <v>0</v>
      </c>
      <c r="CI2260">
        <v>202411010112</v>
      </c>
    </row>
    <row r="2261" spans="1:87" x14ac:dyDescent="0.25">
      <c r="A2261" t="s">
        <v>20471</v>
      </c>
      <c r="B2261" t="s">
        <v>20472</v>
      </c>
      <c r="C2261" t="s">
        <v>20473</v>
      </c>
      <c r="D2261" t="s">
        <v>8098</v>
      </c>
      <c r="E2261" s="5">
        <v>45292</v>
      </c>
      <c r="F2261" s="5">
        <v>45566</v>
      </c>
      <c r="H2261" s="6">
        <v>45566</v>
      </c>
      <c r="I2261" t="s">
        <v>8545</v>
      </c>
      <c r="J2261" t="s">
        <v>661</v>
      </c>
      <c r="K2261" t="s">
        <v>13283</v>
      </c>
      <c r="L2261" t="s">
        <v>662</v>
      </c>
      <c r="M2261" s="7" t="s">
        <v>663</v>
      </c>
      <c r="N2261">
        <v>20</v>
      </c>
      <c r="O2261" t="s">
        <v>20474</v>
      </c>
      <c r="P2261">
        <v>20</v>
      </c>
      <c r="Q2261">
        <v>438</v>
      </c>
      <c r="R2261">
        <v>0</v>
      </c>
      <c r="S2261">
        <v>8</v>
      </c>
      <c r="T2261">
        <v>17</v>
      </c>
      <c r="U2261">
        <v>9</v>
      </c>
      <c r="V2261">
        <v>8</v>
      </c>
      <c r="W2261">
        <v>8</v>
      </c>
      <c r="X2261">
        <v>0</v>
      </c>
      <c r="Y2261">
        <v>432</v>
      </c>
      <c r="Z2261">
        <v>186</v>
      </c>
      <c r="AA2261">
        <v>174</v>
      </c>
      <c r="AB2261">
        <v>8</v>
      </c>
      <c r="AC2261">
        <v>3</v>
      </c>
      <c r="AD2261">
        <v>5</v>
      </c>
      <c r="AE2261">
        <v>8</v>
      </c>
      <c r="AG2261">
        <v>0</v>
      </c>
      <c r="AH2261">
        <v>0</v>
      </c>
      <c r="AI2261">
        <v>0</v>
      </c>
      <c r="AJ2261">
        <v>0</v>
      </c>
      <c r="AK2261">
        <v>0</v>
      </c>
      <c r="AM2261">
        <v>0</v>
      </c>
      <c r="AN2261">
        <v>0</v>
      </c>
      <c r="AO2261">
        <v>0</v>
      </c>
      <c r="AP2261">
        <v>0</v>
      </c>
      <c r="AR2261">
        <v>0</v>
      </c>
      <c r="AS2261">
        <v>0</v>
      </c>
      <c r="AT2261">
        <v>0</v>
      </c>
      <c r="AU2261">
        <v>0</v>
      </c>
      <c r="BY2261" t="s">
        <v>20475</v>
      </c>
      <c r="BZ2261" t="s">
        <v>20475</v>
      </c>
      <c r="CA2261">
        <v>93</v>
      </c>
      <c r="CB2261" t="s">
        <v>8102</v>
      </c>
      <c r="CC2261">
        <v>0</v>
      </c>
      <c r="CD2261">
        <v>0</v>
      </c>
      <c r="CG2261" t="s">
        <v>13286</v>
      </c>
      <c r="CH2261">
        <v>0</v>
      </c>
      <c r="CI2261">
        <v>202411010112</v>
      </c>
    </row>
    <row r="2262" spans="1:87" x14ac:dyDescent="0.25">
      <c r="A2262" t="s">
        <v>20476</v>
      </c>
      <c r="B2262" t="s">
        <v>20477</v>
      </c>
      <c r="C2262" t="s">
        <v>20478</v>
      </c>
      <c r="D2262" t="s">
        <v>8098</v>
      </c>
      <c r="E2262" s="5">
        <v>45292</v>
      </c>
      <c r="F2262" s="5">
        <v>45566</v>
      </c>
      <c r="H2262" s="6">
        <v>45566</v>
      </c>
      <c r="I2262" t="s">
        <v>378</v>
      </c>
      <c r="J2262" t="s">
        <v>438</v>
      </c>
      <c r="K2262" t="s">
        <v>8649</v>
      </c>
      <c r="L2262" t="s">
        <v>439</v>
      </c>
      <c r="M2262" s="7" t="s">
        <v>440</v>
      </c>
      <c r="N2262">
        <v>22</v>
      </c>
      <c r="O2262" t="s">
        <v>20479</v>
      </c>
      <c r="P2262">
        <v>20</v>
      </c>
      <c r="Q2262">
        <v>56</v>
      </c>
      <c r="R2262">
        <v>1</v>
      </c>
      <c r="S2262">
        <v>33</v>
      </c>
      <c r="T2262">
        <v>41</v>
      </c>
      <c r="U2262">
        <v>33</v>
      </c>
      <c r="V2262">
        <v>14</v>
      </c>
      <c r="W2262">
        <v>6</v>
      </c>
      <c r="X2262">
        <v>0</v>
      </c>
      <c r="Y2262">
        <v>57</v>
      </c>
      <c r="Z2262">
        <v>50</v>
      </c>
      <c r="AA2262">
        <v>6</v>
      </c>
      <c r="AB2262">
        <v>33</v>
      </c>
      <c r="AC2262">
        <v>15</v>
      </c>
      <c r="AD2262">
        <v>18</v>
      </c>
      <c r="AE2262">
        <v>33</v>
      </c>
      <c r="AG2262">
        <v>0</v>
      </c>
      <c r="AH2262">
        <v>0</v>
      </c>
      <c r="AI2262">
        <v>0</v>
      </c>
      <c r="AJ2262">
        <v>0</v>
      </c>
      <c r="AK2262">
        <v>0</v>
      </c>
      <c r="AM2262">
        <v>0</v>
      </c>
      <c r="AN2262">
        <v>0</v>
      </c>
      <c r="AO2262">
        <v>0</v>
      </c>
      <c r="AP2262">
        <v>0</v>
      </c>
      <c r="AR2262">
        <v>0</v>
      </c>
      <c r="AS2262">
        <v>0</v>
      </c>
      <c r="AT2262">
        <v>0</v>
      </c>
      <c r="AU2262">
        <v>0</v>
      </c>
      <c r="BY2262" t="s">
        <v>20480</v>
      </c>
      <c r="BZ2262" t="s">
        <v>20480</v>
      </c>
      <c r="CA2262">
        <v>93</v>
      </c>
      <c r="CB2262" t="s">
        <v>8102</v>
      </c>
      <c r="CC2262">
        <v>0</v>
      </c>
      <c r="CD2262">
        <v>0</v>
      </c>
      <c r="CG2262" t="s">
        <v>8655</v>
      </c>
      <c r="CH2262">
        <v>0</v>
      </c>
      <c r="CI2262">
        <v>202411010112</v>
      </c>
    </row>
    <row r="2263" spans="1:87" x14ac:dyDescent="0.25">
      <c r="A2263" t="s">
        <v>20481</v>
      </c>
      <c r="B2263" t="s">
        <v>20482</v>
      </c>
      <c r="C2263" t="s">
        <v>20483</v>
      </c>
      <c r="D2263" t="s">
        <v>8098</v>
      </c>
      <c r="E2263" s="5">
        <v>45292</v>
      </c>
      <c r="F2263" s="5">
        <v>45566</v>
      </c>
      <c r="H2263" s="6">
        <v>45566</v>
      </c>
      <c r="I2263" t="s">
        <v>378</v>
      </c>
      <c r="J2263" t="s">
        <v>379</v>
      </c>
      <c r="K2263" t="s">
        <v>8516</v>
      </c>
      <c r="L2263" t="s">
        <v>4890</v>
      </c>
      <c r="M2263" s="7" t="s">
        <v>381</v>
      </c>
      <c r="N2263">
        <v>22</v>
      </c>
      <c r="O2263" t="s">
        <v>20484</v>
      </c>
      <c r="P2263">
        <v>21</v>
      </c>
      <c r="Q2263">
        <v>112</v>
      </c>
      <c r="R2263">
        <v>0</v>
      </c>
      <c r="S2263">
        <v>37</v>
      </c>
      <c r="T2263">
        <v>172</v>
      </c>
      <c r="U2263">
        <v>31</v>
      </c>
      <c r="V2263">
        <v>2</v>
      </c>
      <c r="W2263">
        <v>2</v>
      </c>
      <c r="X2263">
        <v>0</v>
      </c>
      <c r="Y2263">
        <v>71</v>
      </c>
      <c r="Z2263">
        <v>37</v>
      </c>
      <c r="AA2263">
        <v>78</v>
      </c>
      <c r="AB2263">
        <v>37</v>
      </c>
      <c r="AC2263">
        <v>20</v>
      </c>
      <c r="AD2263">
        <v>17</v>
      </c>
      <c r="AE2263">
        <v>37</v>
      </c>
      <c r="AG2263">
        <v>0</v>
      </c>
      <c r="AH2263">
        <v>0</v>
      </c>
      <c r="AI2263">
        <v>0</v>
      </c>
      <c r="AJ2263">
        <v>0</v>
      </c>
      <c r="AK2263">
        <v>0</v>
      </c>
      <c r="AM2263">
        <v>0</v>
      </c>
      <c r="AN2263">
        <v>0</v>
      </c>
      <c r="AO2263">
        <v>0</v>
      </c>
      <c r="AP2263">
        <v>0</v>
      </c>
      <c r="AR2263">
        <v>0</v>
      </c>
      <c r="AS2263">
        <v>0</v>
      </c>
      <c r="AT2263">
        <v>0</v>
      </c>
      <c r="AU2263">
        <v>0</v>
      </c>
      <c r="BY2263" t="s">
        <v>20485</v>
      </c>
      <c r="BZ2263" t="s">
        <v>20485</v>
      </c>
      <c r="CA2263">
        <v>93</v>
      </c>
      <c r="CB2263" t="s">
        <v>8102</v>
      </c>
      <c r="CC2263">
        <v>0</v>
      </c>
      <c r="CD2263">
        <v>0</v>
      </c>
      <c r="CG2263" t="s">
        <v>8512</v>
      </c>
      <c r="CH2263">
        <v>0</v>
      </c>
      <c r="CI2263">
        <v>202411010112</v>
      </c>
    </row>
    <row r="2264" spans="1:87" x14ac:dyDescent="0.25">
      <c r="A2264" t="s">
        <v>20486</v>
      </c>
      <c r="B2264" t="s">
        <v>20487</v>
      </c>
      <c r="C2264" t="s">
        <v>20488</v>
      </c>
      <c r="D2264" t="s">
        <v>8098</v>
      </c>
      <c r="E2264" s="5">
        <v>45292</v>
      </c>
      <c r="F2264" s="5">
        <v>45536</v>
      </c>
      <c r="H2264" s="6">
        <v>45536</v>
      </c>
      <c r="I2264" t="s">
        <v>378</v>
      </c>
      <c r="J2264" t="s">
        <v>379</v>
      </c>
      <c r="K2264" t="s">
        <v>20489</v>
      </c>
      <c r="L2264" t="s">
        <v>4890</v>
      </c>
      <c r="M2264" s="7" t="s">
        <v>381</v>
      </c>
      <c r="N2264">
        <v>22</v>
      </c>
      <c r="O2264" t="s">
        <v>20490</v>
      </c>
      <c r="P2264">
        <v>21</v>
      </c>
      <c r="Q2264">
        <v>127</v>
      </c>
      <c r="R2264">
        <v>0</v>
      </c>
      <c r="S2264">
        <v>37</v>
      </c>
      <c r="T2264">
        <v>78</v>
      </c>
      <c r="U2264">
        <v>3</v>
      </c>
      <c r="V2264">
        <v>0</v>
      </c>
      <c r="W2264">
        <v>0</v>
      </c>
      <c r="X2264">
        <v>0</v>
      </c>
      <c r="Y2264">
        <v>93</v>
      </c>
      <c r="Z2264">
        <v>32</v>
      </c>
      <c r="AA2264">
        <v>45</v>
      </c>
      <c r="AB2264">
        <v>37</v>
      </c>
      <c r="AC2264">
        <v>19</v>
      </c>
      <c r="AD2264">
        <v>18</v>
      </c>
      <c r="AE2264">
        <v>37</v>
      </c>
      <c r="AG2264">
        <v>0</v>
      </c>
      <c r="AH2264">
        <v>0</v>
      </c>
      <c r="AI2264">
        <v>0</v>
      </c>
      <c r="AJ2264">
        <v>0</v>
      </c>
      <c r="AK2264">
        <v>0</v>
      </c>
      <c r="AM2264">
        <v>0</v>
      </c>
      <c r="AN2264">
        <v>0</v>
      </c>
      <c r="AO2264">
        <v>0</v>
      </c>
      <c r="AP2264">
        <v>0</v>
      </c>
      <c r="AR2264">
        <v>0</v>
      </c>
      <c r="AS2264">
        <v>0</v>
      </c>
      <c r="AT2264">
        <v>0</v>
      </c>
      <c r="AU2264">
        <v>0</v>
      </c>
      <c r="BY2264" t="s">
        <v>20491</v>
      </c>
      <c r="BZ2264" t="s">
        <v>20491</v>
      </c>
      <c r="CA2264">
        <v>93</v>
      </c>
      <c r="CB2264" t="s">
        <v>8102</v>
      </c>
      <c r="CC2264">
        <v>0</v>
      </c>
      <c r="CD2264">
        <v>0</v>
      </c>
      <c r="CG2264" t="s">
        <v>8512</v>
      </c>
      <c r="CH2264">
        <v>0</v>
      </c>
      <c r="CI2264">
        <v>202411010112</v>
      </c>
    </row>
    <row r="2265" spans="1:87" x14ac:dyDescent="0.25">
      <c r="A2265" t="s">
        <v>20492</v>
      </c>
      <c r="B2265" t="s">
        <v>20493</v>
      </c>
      <c r="C2265" t="s">
        <v>20494</v>
      </c>
      <c r="D2265" t="s">
        <v>8098</v>
      </c>
      <c r="E2265" s="5">
        <v>45292</v>
      </c>
      <c r="F2265" s="5">
        <v>45505</v>
      </c>
      <c r="H2265" s="6">
        <v>45505</v>
      </c>
      <c r="I2265" t="s">
        <v>378</v>
      </c>
      <c r="J2265" t="s">
        <v>379</v>
      </c>
      <c r="K2265" t="s">
        <v>11561</v>
      </c>
      <c r="L2265" t="s">
        <v>4890</v>
      </c>
      <c r="M2265" s="7" t="s">
        <v>381</v>
      </c>
      <c r="N2265">
        <v>22</v>
      </c>
      <c r="O2265" t="s">
        <v>20495</v>
      </c>
      <c r="P2265">
        <v>21</v>
      </c>
      <c r="Q2265">
        <v>58</v>
      </c>
      <c r="R2265">
        <v>0</v>
      </c>
      <c r="S2265">
        <v>27</v>
      </c>
      <c r="T2265">
        <v>127</v>
      </c>
      <c r="U2265">
        <v>27</v>
      </c>
      <c r="V2265">
        <v>0</v>
      </c>
      <c r="W2265">
        <v>0</v>
      </c>
      <c r="X2265">
        <v>0</v>
      </c>
      <c r="Y2265">
        <v>82</v>
      </c>
      <c r="Z2265">
        <v>15</v>
      </c>
      <c r="AA2265">
        <v>68</v>
      </c>
      <c r="AB2265">
        <v>27</v>
      </c>
      <c r="AC2265">
        <v>15</v>
      </c>
      <c r="AD2265">
        <v>12</v>
      </c>
      <c r="AE2265">
        <v>27</v>
      </c>
      <c r="AG2265">
        <v>0</v>
      </c>
      <c r="AH2265">
        <v>0</v>
      </c>
      <c r="AI2265">
        <v>0</v>
      </c>
      <c r="AJ2265">
        <v>0</v>
      </c>
      <c r="AK2265">
        <v>0</v>
      </c>
      <c r="AM2265">
        <v>0</v>
      </c>
      <c r="AN2265">
        <v>0</v>
      </c>
      <c r="AO2265">
        <v>0</v>
      </c>
      <c r="AP2265">
        <v>0</v>
      </c>
      <c r="AR2265">
        <v>0</v>
      </c>
      <c r="AS2265">
        <v>0</v>
      </c>
      <c r="AT2265">
        <v>0</v>
      </c>
      <c r="AU2265">
        <v>0</v>
      </c>
      <c r="BY2265" t="s">
        <v>20496</v>
      </c>
      <c r="BZ2265" t="s">
        <v>20496</v>
      </c>
      <c r="CA2265">
        <v>93</v>
      </c>
      <c r="CB2265" t="s">
        <v>8102</v>
      </c>
      <c r="CC2265">
        <v>0</v>
      </c>
      <c r="CD2265">
        <v>0</v>
      </c>
      <c r="CG2265" t="s">
        <v>8512</v>
      </c>
      <c r="CH2265">
        <v>0</v>
      </c>
      <c r="CI2265">
        <v>202411010112</v>
      </c>
    </row>
    <row r="2266" spans="1:87" x14ac:dyDescent="0.25">
      <c r="A2266" t="s">
        <v>20497</v>
      </c>
      <c r="B2266" t="s">
        <v>20498</v>
      </c>
      <c r="C2266" t="s">
        <v>20499</v>
      </c>
      <c r="D2266" t="s">
        <v>8098</v>
      </c>
      <c r="E2266" s="5">
        <v>45292</v>
      </c>
      <c r="F2266" s="5">
        <v>45474</v>
      </c>
      <c r="H2266" s="6">
        <v>45474</v>
      </c>
      <c r="I2266" t="s">
        <v>378</v>
      </c>
      <c r="J2266" t="s">
        <v>379</v>
      </c>
      <c r="K2266" t="s">
        <v>8516</v>
      </c>
      <c r="L2266" t="s">
        <v>4890</v>
      </c>
      <c r="M2266" s="7" t="s">
        <v>381</v>
      </c>
      <c r="N2266">
        <v>22</v>
      </c>
      <c r="O2266" t="s">
        <v>8517</v>
      </c>
      <c r="P2266">
        <v>22</v>
      </c>
      <c r="Q2266">
        <v>78</v>
      </c>
      <c r="R2266">
        <v>0</v>
      </c>
      <c r="S2266">
        <v>21</v>
      </c>
      <c r="T2266">
        <v>21</v>
      </c>
      <c r="U2266">
        <v>21</v>
      </c>
      <c r="V2266">
        <v>0</v>
      </c>
      <c r="W2266">
        <v>0</v>
      </c>
      <c r="X2266">
        <v>0</v>
      </c>
      <c r="Y2266">
        <v>84</v>
      </c>
      <c r="Z2266">
        <v>15</v>
      </c>
      <c r="AA2266">
        <v>60</v>
      </c>
      <c r="AB2266">
        <v>21</v>
      </c>
      <c r="AC2266">
        <v>10</v>
      </c>
      <c r="AD2266">
        <v>11</v>
      </c>
      <c r="AE2266">
        <v>21</v>
      </c>
      <c r="AG2266">
        <v>0</v>
      </c>
      <c r="AH2266">
        <v>0</v>
      </c>
      <c r="AI2266">
        <v>0</v>
      </c>
      <c r="AJ2266">
        <v>0</v>
      </c>
      <c r="AK2266">
        <v>0</v>
      </c>
      <c r="AM2266">
        <v>0</v>
      </c>
      <c r="AN2266">
        <v>0</v>
      </c>
      <c r="AO2266">
        <v>0</v>
      </c>
      <c r="AP2266">
        <v>0</v>
      </c>
      <c r="AR2266">
        <v>0</v>
      </c>
      <c r="AS2266">
        <v>0</v>
      </c>
      <c r="AT2266">
        <v>0</v>
      </c>
      <c r="AU2266">
        <v>0</v>
      </c>
      <c r="BY2266" t="s">
        <v>20500</v>
      </c>
      <c r="BZ2266" t="s">
        <v>20500</v>
      </c>
      <c r="CA2266">
        <v>93</v>
      </c>
      <c r="CB2266" t="s">
        <v>8102</v>
      </c>
      <c r="CC2266">
        <v>0</v>
      </c>
      <c r="CD2266">
        <v>0</v>
      </c>
      <c r="CG2266" t="s">
        <v>8512</v>
      </c>
      <c r="CH2266">
        <v>0</v>
      </c>
      <c r="CI2266">
        <v>202411010112</v>
      </c>
    </row>
    <row r="2267" spans="1:87" x14ac:dyDescent="0.25">
      <c r="A2267" t="s">
        <v>20501</v>
      </c>
      <c r="B2267" t="s">
        <v>20502</v>
      </c>
      <c r="C2267" t="s">
        <v>20503</v>
      </c>
      <c r="D2267" t="s">
        <v>8098</v>
      </c>
      <c r="E2267" s="5">
        <v>45292</v>
      </c>
      <c r="F2267" s="5">
        <v>45536</v>
      </c>
      <c r="H2267" s="6">
        <v>45536</v>
      </c>
      <c r="I2267" t="s">
        <v>378</v>
      </c>
      <c r="J2267" t="s">
        <v>438</v>
      </c>
      <c r="K2267" t="s">
        <v>8649</v>
      </c>
      <c r="L2267" t="s">
        <v>439</v>
      </c>
      <c r="M2267" s="7" t="s">
        <v>440</v>
      </c>
      <c r="N2267">
        <v>22</v>
      </c>
      <c r="O2267" t="s">
        <v>20479</v>
      </c>
      <c r="P2267">
        <v>20</v>
      </c>
      <c r="Q2267">
        <v>68</v>
      </c>
      <c r="R2267">
        <v>0</v>
      </c>
      <c r="S2267">
        <v>21</v>
      </c>
      <c r="T2267">
        <v>36</v>
      </c>
      <c r="U2267">
        <v>21</v>
      </c>
      <c r="V2267">
        <v>4</v>
      </c>
      <c r="W2267">
        <v>3</v>
      </c>
      <c r="X2267">
        <v>0</v>
      </c>
      <c r="Y2267">
        <v>48</v>
      </c>
      <c r="Z2267">
        <v>27</v>
      </c>
      <c r="AA2267">
        <v>4</v>
      </c>
      <c r="AB2267">
        <v>21</v>
      </c>
      <c r="AC2267">
        <v>10</v>
      </c>
      <c r="AD2267">
        <v>11</v>
      </c>
      <c r="AE2267">
        <v>21</v>
      </c>
      <c r="AG2267">
        <v>0</v>
      </c>
      <c r="AH2267">
        <v>0</v>
      </c>
      <c r="AI2267">
        <v>0</v>
      </c>
      <c r="AJ2267">
        <v>0</v>
      </c>
      <c r="AK2267">
        <v>0</v>
      </c>
      <c r="AM2267">
        <v>0</v>
      </c>
      <c r="AN2267">
        <v>0</v>
      </c>
      <c r="AO2267">
        <v>0</v>
      </c>
      <c r="AP2267">
        <v>0</v>
      </c>
      <c r="AR2267">
        <v>0</v>
      </c>
      <c r="AS2267">
        <v>0</v>
      </c>
      <c r="AT2267">
        <v>0</v>
      </c>
      <c r="AU2267">
        <v>0</v>
      </c>
      <c r="BY2267" t="s">
        <v>20504</v>
      </c>
      <c r="BZ2267" t="s">
        <v>20504</v>
      </c>
      <c r="CA2267">
        <v>93</v>
      </c>
      <c r="CB2267" t="s">
        <v>8102</v>
      </c>
      <c r="CC2267">
        <v>0</v>
      </c>
      <c r="CD2267">
        <v>0</v>
      </c>
      <c r="CG2267" t="s">
        <v>8655</v>
      </c>
      <c r="CH2267">
        <v>0</v>
      </c>
      <c r="CI2267">
        <v>202411010112</v>
      </c>
    </row>
    <row r="2268" spans="1:87" x14ac:dyDescent="0.25">
      <c r="A2268" t="s">
        <v>20505</v>
      </c>
      <c r="B2268" t="s">
        <v>20506</v>
      </c>
      <c r="C2268" t="s">
        <v>20507</v>
      </c>
      <c r="D2268" t="s">
        <v>8098</v>
      </c>
      <c r="E2268" s="5">
        <v>45292</v>
      </c>
      <c r="F2268" s="5">
        <v>45505</v>
      </c>
      <c r="H2268" s="6">
        <v>45505</v>
      </c>
      <c r="I2268" t="s">
        <v>378</v>
      </c>
      <c r="J2268" t="s">
        <v>438</v>
      </c>
      <c r="K2268" t="s">
        <v>8649</v>
      </c>
      <c r="L2268" t="s">
        <v>439</v>
      </c>
      <c r="M2268" s="7" t="s">
        <v>440</v>
      </c>
      <c r="N2268">
        <v>22</v>
      </c>
      <c r="O2268" t="s">
        <v>20508</v>
      </c>
      <c r="P2268">
        <v>19</v>
      </c>
      <c r="Q2268">
        <v>63</v>
      </c>
      <c r="R2268">
        <v>0</v>
      </c>
      <c r="S2268">
        <v>48</v>
      </c>
      <c r="T2268">
        <v>77</v>
      </c>
      <c r="U2268">
        <v>68</v>
      </c>
      <c r="V2268">
        <v>8</v>
      </c>
      <c r="W2268">
        <v>2</v>
      </c>
      <c r="X2268">
        <v>0</v>
      </c>
      <c r="Y2268">
        <v>48</v>
      </c>
      <c r="Z2268">
        <v>34</v>
      </c>
      <c r="AA2268">
        <v>4</v>
      </c>
      <c r="AB2268">
        <v>48</v>
      </c>
      <c r="AC2268">
        <v>21</v>
      </c>
      <c r="AD2268">
        <v>27</v>
      </c>
      <c r="AE2268">
        <v>48</v>
      </c>
      <c r="AG2268">
        <v>0</v>
      </c>
      <c r="AH2268">
        <v>0</v>
      </c>
      <c r="AI2268">
        <v>0</v>
      </c>
      <c r="AJ2268">
        <v>0</v>
      </c>
      <c r="AK2268">
        <v>0</v>
      </c>
      <c r="AM2268">
        <v>0</v>
      </c>
      <c r="AN2268">
        <v>0</v>
      </c>
      <c r="AO2268">
        <v>0</v>
      </c>
      <c r="AP2268">
        <v>0</v>
      </c>
      <c r="AR2268">
        <v>0</v>
      </c>
      <c r="AS2268">
        <v>0</v>
      </c>
      <c r="AT2268">
        <v>0</v>
      </c>
      <c r="AU2268">
        <v>0</v>
      </c>
      <c r="BY2268" t="s">
        <v>20509</v>
      </c>
      <c r="BZ2268" t="s">
        <v>20509</v>
      </c>
      <c r="CA2268">
        <v>93</v>
      </c>
      <c r="CB2268" t="s">
        <v>8102</v>
      </c>
      <c r="CC2268">
        <v>0</v>
      </c>
      <c r="CD2268">
        <v>0</v>
      </c>
      <c r="CG2268" t="s">
        <v>8655</v>
      </c>
      <c r="CH2268">
        <v>0</v>
      </c>
      <c r="CI2268">
        <v>202411010112</v>
      </c>
    </row>
    <row r="2269" spans="1:87" x14ac:dyDescent="0.25">
      <c r="A2269" t="s">
        <v>20510</v>
      </c>
      <c r="B2269" t="s">
        <v>20511</v>
      </c>
      <c r="C2269" t="s">
        <v>20512</v>
      </c>
      <c r="D2269" t="s">
        <v>8098</v>
      </c>
      <c r="E2269" s="5">
        <v>45292</v>
      </c>
      <c r="F2269" s="5">
        <v>45474</v>
      </c>
      <c r="H2269" s="6">
        <v>45474</v>
      </c>
      <c r="I2269" t="s">
        <v>205</v>
      </c>
      <c r="J2269" t="s">
        <v>1678</v>
      </c>
      <c r="K2269" t="s">
        <v>8346</v>
      </c>
      <c r="L2269" t="s">
        <v>7825</v>
      </c>
      <c r="M2269" s="7" t="s">
        <v>1680</v>
      </c>
      <c r="N2269">
        <v>16</v>
      </c>
      <c r="O2269" t="s">
        <v>20513</v>
      </c>
      <c r="P2269">
        <v>16</v>
      </c>
      <c r="Q2269">
        <v>51</v>
      </c>
      <c r="R2269">
        <v>2</v>
      </c>
      <c r="S2269">
        <v>19</v>
      </c>
      <c r="T2269">
        <v>11</v>
      </c>
      <c r="U2269">
        <v>11</v>
      </c>
      <c r="V2269">
        <v>11</v>
      </c>
      <c r="W2269">
        <v>11</v>
      </c>
      <c r="X2269">
        <v>0</v>
      </c>
      <c r="Y2269">
        <v>77</v>
      </c>
      <c r="Z2269">
        <v>53</v>
      </c>
      <c r="AA2269">
        <v>97</v>
      </c>
      <c r="AB2269">
        <v>19</v>
      </c>
      <c r="AC2269">
        <v>10</v>
      </c>
      <c r="AD2269">
        <v>9</v>
      </c>
      <c r="AE2269">
        <v>19</v>
      </c>
      <c r="AG2269">
        <v>0</v>
      </c>
      <c r="AH2269">
        <v>0</v>
      </c>
      <c r="AI2269">
        <v>0</v>
      </c>
      <c r="AJ2269">
        <v>0</v>
      </c>
      <c r="AK2269">
        <v>0</v>
      </c>
      <c r="AM2269">
        <v>0</v>
      </c>
      <c r="AN2269">
        <v>0</v>
      </c>
      <c r="AO2269">
        <v>0</v>
      </c>
      <c r="AP2269">
        <v>0</v>
      </c>
      <c r="AR2269">
        <v>0</v>
      </c>
      <c r="AS2269">
        <v>0</v>
      </c>
      <c r="AT2269">
        <v>0</v>
      </c>
      <c r="AU2269">
        <v>0</v>
      </c>
      <c r="BY2269" t="s">
        <v>20514</v>
      </c>
      <c r="BZ2269" t="s">
        <v>20514</v>
      </c>
      <c r="CA2269">
        <v>93</v>
      </c>
      <c r="CB2269" t="s">
        <v>8102</v>
      </c>
      <c r="CC2269">
        <v>0</v>
      </c>
      <c r="CD2269">
        <v>0</v>
      </c>
      <c r="CG2269" t="s">
        <v>8349</v>
      </c>
      <c r="CH2269">
        <v>0</v>
      </c>
      <c r="CI2269">
        <v>202411010112</v>
      </c>
    </row>
    <row r="2270" spans="1:87" x14ac:dyDescent="0.25">
      <c r="A2270" t="s">
        <v>20515</v>
      </c>
      <c r="B2270" t="s">
        <v>20516</v>
      </c>
      <c r="C2270" t="s">
        <v>20517</v>
      </c>
      <c r="D2270" t="s">
        <v>8098</v>
      </c>
      <c r="E2270" s="5">
        <v>45292</v>
      </c>
      <c r="F2270" s="5">
        <v>45566</v>
      </c>
      <c r="H2270" s="6">
        <v>45566</v>
      </c>
      <c r="I2270" t="s">
        <v>734</v>
      </c>
      <c r="J2270" t="s">
        <v>1188</v>
      </c>
      <c r="K2270" t="s">
        <v>8186</v>
      </c>
      <c r="L2270" t="s">
        <v>20518</v>
      </c>
      <c r="M2270" s="7" t="s">
        <v>1190</v>
      </c>
      <c r="N2270">
        <v>10</v>
      </c>
      <c r="O2270" t="s">
        <v>8187</v>
      </c>
      <c r="P2270">
        <v>10</v>
      </c>
      <c r="Q2270">
        <v>133</v>
      </c>
      <c r="R2270">
        <v>2</v>
      </c>
      <c r="S2270">
        <v>65</v>
      </c>
      <c r="T2270">
        <v>119</v>
      </c>
      <c r="U2270">
        <v>12</v>
      </c>
      <c r="V2270">
        <v>12</v>
      </c>
      <c r="W2270">
        <v>3</v>
      </c>
      <c r="X2270">
        <v>0</v>
      </c>
      <c r="Y2270">
        <v>253</v>
      </c>
      <c r="Z2270">
        <v>110</v>
      </c>
      <c r="AA2270">
        <v>267</v>
      </c>
      <c r="AB2270">
        <v>37</v>
      </c>
      <c r="AC2270">
        <v>15</v>
      </c>
      <c r="AD2270">
        <v>22</v>
      </c>
      <c r="AE2270">
        <v>37</v>
      </c>
      <c r="AG2270">
        <v>0</v>
      </c>
      <c r="AH2270">
        <v>0</v>
      </c>
      <c r="AI2270">
        <v>0</v>
      </c>
      <c r="AJ2270">
        <v>0</v>
      </c>
      <c r="AK2270">
        <v>0</v>
      </c>
      <c r="AM2270">
        <v>0</v>
      </c>
      <c r="AN2270">
        <v>0</v>
      </c>
      <c r="AO2270">
        <v>0</v>
      </c>
      <c r="AP2270">
        <v>0</v>
      </c>
      <c r="AR2270">
        <v>0</v>
      </c>
      <c r="AS2270">
        <v>0</v>
      </c>
      <c r="AT2270">
        <v>0</v>
      </c>
      <c r="AU2270">
        <v>0</v>
      </c>
      <c r="BY2270" t="s">
        <v>20519</v>
      </c>
      <c r="BZ2270" t="s">
        <v>20519</v>
      </c>
      <c r="CA2270">
        <v>93</v>
      </c>
      <c r="CB2270" t="s">
        <v>8102</v>
      </c>
      <c r="CC2270">
        <v>0</v>
      </c>
      <c r="CD2270">
        <v>0</v>
      </c>
      <c r="CG2270" t="s">
        <v>8189</v>
      </c>
      <c r="CH2270">
        <v>0</v>
      </c>
      <c r="CI2270">
        <v>202411010112</v>
      </c>
    </row>
    <row r="2271" spans="1:87" x14ac:dyDescent="0.25">
      <c r="A2271" t="s">
        <v>20520</v>
      </c>
      <c r="B2271" t="s">
        <v>20521</v>
      </c>
      <c r="C2271" t="s">
        <v>20522</v>
      </c>
      <c r="D2271" t="s">
        <v>8255</v>
      </c>
      <c r="E2271" s="5">
        <v>45292</v>
      </c>
      <c r="F2271" s="5">
        <v>45505</v>
      </c>
      <c r="H2271" s="6">
        <v>45505</v>
      </c>
      <c r="AW2271" t="s">
        <v>20518</v>
      </c>
      <c r="AX2271" s="7" t="s">
        <v>1190</v>
      </c>
      <c r="AY2271" t="s">
        <v>734</v>
      </c>
      <c r="AZ2271" t="s">
        <v>1188</v>
      </c>
      <c r="BA2271" t="s">
        <v>8186</v>
      </c>
      <c r="BB2271" t="s">
        <v>13665</v>
      </c>
      <c r="BC2271" t="s">
        <v>10054</v>
      </c>
      <c r="BD2271" t="s">
        <v>9192</v>
      </c>
      <c r="BG2271" t="s">
        <v>8259</v>
      </c>
      <c r="BI2271" s="5">
        <v>45526</v>
      </c>
      <c r="BN2271">
        <v>1</v>
      </c>
      <c r="BR2271" t="s">
        <v>12068</v>
      </c>
      <c r="BT2271" s="7" t="s">
        <v>20523</v>
      </c>
      <c r="BY2271" t="s">
        <v>20524</v>
      </c>
      <c r="BZ2271" t="s">
        <v>20524</v>
      </c>
      <c r="CA2271">
        <v>93</v>
      </c>
      <c r="CB2271" t="s">
        <v>8102</v>
      </c>
      <c r="CC2271">
        <v>0</v>
      </c>
      <c r="CD2271">
        <v>0</v>
      </c>
      <c r="CG2271" t="s">
        <v>8189</v>
      </c>
      <c r="CH2271">
        <v>0</v>
      </c>
      <c r="CI2271">
        <v>202411010112</v>
      </c>
    </row>
    <row r="2272" spans="1:87" x14ac:dyDescent="0.25">
      <c r="A2272" t="s">
        <v>20525</v>
      </c>
      <c r="B2272" t="s">
        <v>20526</v>
      </c>
      <c r="C2272" t="s">
        <v>20527</v>
      </c>
      <c r="D2272" t="s">
        <v>8255</v>
      </c>
      <c r="E2272" s="5">
        <v>45292</v>
      </c>
      <c r="F2272" s="5">
        <v>45566</v>
      </c>
      <c r="H2272" s="6">
        <v>45566</v>
      </c>
      <c r="AW2272" t="s">
        <v>3077</v>
      </c>
      <c r="AX2272" s="7" t="s">
        <v>3078</v>
      </c>
      <c r="AY2272" t="s">
        <v>242</v>
      </c>
      <c r="AZ2272" t="s">
        <v>429</v>
      </c>
      <c r="BA2272" t="s">
        <v>13383</v>
      </c>
      <c r="BB2272" t="s">
        <v>521</v>
      </c>
      <c r="BC2272" t="s">
        <v>10054</v>
      </c>
      <c r="BD2272" t="s">
        <v>9192</v>
      </c>
      <c r="BG2272" t="s">
        <v>8259</v>
      </c>
      <c r="BI2272" s="5">
        <v>45576</v>
      </c>
      <c r="BN2272">
        <v>14</v>
      </c>
      <c r="BR2272" t="s">
        <v>10055</v>
      </c>
      <c r="BS2272" t="s">
        <v>20528</v>
      </c>
      <c r="BT2272" s="7" t="s">
        <v>20529</v>
      </c>
      <c r="BY2272" t="s">
        <v>20530</v>
      </c>
      <c r="BZ2272" t="s">
        <v>20530</v>
      </c>
      <c r="CA2272">
        <v>93</v>
      </c>
      <c r="CB2272" t="s">
        <v>8102</v>
      </c>
      <c r="CC2272">
        <v>0</v>
      </c>
      <c r="CD2272">
        <v>0</v>
      </c>
      <c r="CG2272" t="s">
        <v>8613</v>
      </c>
      <c r="CH2272">
        <v>0</v>
      </c>
      <c r="CI2272">
        <v>202411010112</v>
      </c>
    </row>
    <row r="2273" spans="1:87" x14ac:dyDescent="0.25">
      <c r="A2273" t="s">
        <v>20531</v>
      </c>
      <c r="B2273" t="s">
        <v>20532</v>
      </c>
      <c r="C2273" t="s">
        <v>20533</v>
      </c>
      <c r="D2273" t="s">
        <v>8255</v>
      </c>
      <c r="E2273" s="5">
        <v>45292</v>
      </c>
      <c r="F2273" s="5">
        <v>45505</v>
      </c>
      <c r="H2273" s="6">
        <v>45505</v>
      </c>
      <c r="AW2273" t="s">
        <v>3077</v>
      </c>
      <c r="AX2273" s="7" t="s">
        <v>3078</v>
      </c>
      <c r="AY2273" t="s">
        <v>242</v>
      </c>
      <c r="AZ2273" t="s">
        <v>429</v>
      </c>
      <c r="BA2273" t="s">
        <v>17096</v>
      </c>
      <c r="BB2273" t="s">
        <v>17097</v>
      </c>
      <c r="BC2273" t="s">
        <v>8258</v>
      </c>
      <c r="BG2273" t="s">
        <v>8842</v>
      </c>
      <c r="BI2273" s="5">
        <v>45519</v>
      </c>
      <c r="BJ2273" t="s">
        <v>20534</v>
      </c>
      <c r="BK2273" t="s">
        <v>20535</v>
      </c>
      <c r="BL2273" s="7" t="s">
        <v>20536</v>
      </c>
      <c r="BM2273">
        <v>37</v>
      </c>
      <c r="BP2273" t="s">
        <v>8263</v>
      </c>
      <c r="BY2273" t="s">
        <v>20537</v>
      </c>
      <c r="BZ2273" t="s">
        <v>20537</v>
      </c>
      <c r="CA2273">
        <v>93</v>
      </c>
      <c r="CB2273" t="s">
        <v>8102</v>
      </c>
      <c r="CC2273">
        <v>0</v>
      </c>
      <c r="CD2273">
        <v>0</v>
      </c>
      <c r="CG2273" t="s">
        <v>8613</v>
      </c>
      <c r="CH2273">
        <v>0</v>
      </c>
      <c r="CI2273">
        <v>202411010112</v>
      </c>
    </row>
    <row r="2274" spans="1:87" x14ac:dyDescent="0.25">
      <c r="A2274" t="s">
        <v>20538</v>
      </c>
      <c r="B2274" t="s">
        <v>20539</v>
      </c>
      <c r="C2274" t="s">
        <v>20540</v>
      </c>
      <c r="D2274" t="s">
        <v>8255</v>
      </c>
      <c r="E2274" s="5">
        <v>45292</v>
      </c>
      <c r="F2274" s="5">
        <v>45474</v>
      </c>
      <c r="H2274" s="6">
        <v>45474</v>
      </c>
      <c r="AW2274" t="s">
        <v>3077</v>
      </c>
      <c r="AX2274" s="7" t="s">
        <v>3078</v>
      </c>
      <c r="AY2274" t="s">
        <v>242</v>
      </c>
      <c r="AZ2274" t="s">
        <v>429</v>
      </c>
      <c r="BA2274" t="s">
        <v>13383</v>
      </c>
      <c r="BB2274" t="s">
        <v>20541</v>
      </c>
      <c r="BC2274" t="s">
        <v>8651</v>
      </c>
      <c r="BE2274" t="s">
        <v>9192</v>
      </c>
      <c r="BG2274" t="s">
        <v>8259</v>
      </c>
      <c r="BI2274" s="5">
        <v>45490</v>
      </c>
      <c r="BO2274">
        <v>3</v>
      </c>
      <c r="BU2274" t="s">
        <v>10055</v>
      </c>
      <c r="BV2274" t="s">
        <v>20542</v>
      </c>
      <c r="BW2274" s="7" t="s">
        <v>20543</v>
      </c>
      <c r="BX2274" s="7" t="s">
        <v>20543</v>
      </c>
      <c r="BY2274" t="s">
        <v>20544</v>
      </c>
      <c r="BZ2274" t="s">
        <v>20544</v>
      </c>
      <c r="CA2274">
        <v>93</v>
      </c>
      <c r="CB2274" t="s">
        <v>8102</v>
      </c>
      <c r="CC2274">
        <v>0</v>
      </c>
      <c r="CD2274">
        <v>0</v>
      </c>
      <c r="CG2274" t="s">
        <v>8613</v>
      </c>
      <c r="CH2274">
        <v>0</v>
      </c>
      <c r="CI2274">
        <v>202411010112</v>
      </c>
    </row>
    <row r="2275" spans="1:87" x14ac:dyDescent="0.25">
      <c r="A2275" t="s">
        <v>20545</v>
      </c>
      <c r="B2275" t="s">
        <v>20546</v>
      </c>
      <c r="C2275" t="s">
        <v>20547</v>
      </c>
      <c r="D2275" t="s">
        <v>8255</v>
      </c>
      <c r="E2275" s="5">
        <v>45292</v>
      </c>
      <c r="F2275" s="5">
        <v>45505</v>
      </c>
      <c r="H2275" s="6">
        <v>45505</v>
      </c>
      <c r="AW2275" t="s">
        <v>20518</v>
      </c>
      <c r="AX2275" s="7" t="s">
        <v>1190</v>
      </c>
      <c r="AY2275" t="s">
        <v>734</v>
      </c>
      <c r="AZ2275" t="s">
        <v>1188</v>
      </c>
      <c r="BA2275" t="s">
        <v>8186</v>
      </c>
      <c r="BB2275" t="s">
        <v>1188</v>
      </c>
      <c r="BC2275" t="s">
        <v>10054</v>
      </c>
      <c r="BD2275" t="s">
        <v>9192</v>
      </c>
      <c r="BG2275" t="s">
        <v>8842</v>
      </c>
      <c r="BI2275" s="5">
        <v>45521</v>
      </c>
      <c r="BN2275">
        <v>21</v>
      </c>
      <c r="BR2275" t="s">
        <v>9184</v>
      </c>
      <c r="BT2275" s="7" t="s">
        <v>20548</v>
      </c>
      <c r="BY2275" t="s">
        <v>20549</v>
      </c>
      <c r="BZ2275" t="s">
        <v>20549</v>
      </c>
      <c r="CA2275">
        <v>93</v>
      </c>
      <c r="CB2275" t="s">
        <v>8102</v>
      </c>
      <c r="CC2275">
        <v>0</v>
      </c>
      <c r="CD2275">
        <v>0</v>
      </c>
      <c r="CG2275" t="s">
        <v>8189</v>
      </c>
      <c r="CH2275">
        <v>0</v>
      </c>
      <c r="CI2275">
        <v>202411010112</v>
      </c>
    </row>
    <row r="2276" spans="1:87" x14ac:dyDescent="0.25">
      <c r="A2276" t="s">
        <v>20550</v>
      </c>
      <c r="B2276" t="s">
        <v>20551</v>
      </c>
      <c r="C2276" t="s">
        <v>20552</v>
      </c>
      <c r="D2276" t="s">
        <v>8098</v>
      </c>
      <c r="E2276" s="5">
        <v>45292</v>
      </c>
      <c r="F2276" s="5">
        <v>45536</v>
      </c>
      <c r="H2276" s="6">
        <v>45536</v>
      </c>
      <c r="I2276" t="s">
        <v>734</v>
      </c>
      <c r="J2276" t="s">
        <v>1188</v>
      </c>
      <c r="K2276" t="s">
        <v>8186</v>
      </c>
      <c r="L2276" t="s">
        <v>20518</v>
      </c>
      <c r="M2276" s="7" t="s">
        <v>1190</v>
      </c>
      <c r="N2276">
        <v>10</v>
      </c>
      <c r="O2276" t="s">
        <v>8187</v>
      </c>
      <c r="P2276">
        <v>10</v>
      </c>
      <c r="Q2276">
        <v>126</v>
      </c>
      <c r="R2276">
        <v>0</v>
      </c>
      <c r="S2276">
        <v>44</v>
      </c>
      <c r="T2276">
        <v>117</v>
      </c>
      <c r="U2276">
        <v>12</v>
      </c>
      <c r="V2276">
        <v>12</v>
      </c>
      <c r="W2276">
        <v>3</v>
      </c>
      <c r="X2276">
        <v>0</v>
      </c>
      <c r="Y2276">
        <v>223</v>
      </c>
      <c r="Z2276">
        <v>68</v>
      </c>
      <c r="AA2276">
        <v>285</v>
      </c>
      <c r="AB2276">
        <v>44</v>
      </c>
      <c r="AC2276">
        <v>20</v>
      </c>
      <c r="AD2276">
        <v>24</v>
      </c>
      <c r="AE2276">
        <v>44</v>
      </c>
      <c r="AG2276">
        <v>0</v>
      </c>
      <c r="AH2276">
        <v>0</v>
      </c>
      <c r="AI2276">
        <v>0</v>
      </c>
      <c r="AJ2276">
        <v>0</v>
      </c>
      <c r="AK2276">
        <v>0</v>
      </c>
      <c r="AM2276">
        <v>0</v>
      </c>
      <c r="AN2276">
        <v>0</v>
      </c>
      <c r="AO2276">
        <v>0</v>
      </c>
      <c r="AP2276">
        <v>0</v>
      </c>
      <c r="AR2276">
        <v>0</v>
      </c>
      <c r="AS2276">
        <v>0</v>
      </c>
      <c r="AT2276">
        <v>0</v>
      </c>
      <c r="AU2276">
        <v>0</v>
      </c>
      <c r="BY2276" t="s">
        <v>20553</v>
      </c>
      <c r="BZ2276" t="s">
        <v>20553</v>
      </c>
      <c r="CA2276">
        <v>93</v>
      </c>
      <c r="CB2276" t="s">
        <v>8102</v>
      </c>
      <c r="CC2276">
        <v>0</v>
      </c>
      <c r="CD2276">
        <v>0</v>
      </c>
      <c r="CG2276" t="s">
        <v>8189</v>
      </c>
      <c r="CH2276">
        <v>0</v>
      </c>
      <c r="CI2276">
        <v>202411010112</v>
      </c>
    </row>
    <row r="2277" spans="1:87" x14ac:dyDescent="0.25">
      <c r="A2277" t="s">
        <v>20554</v>
      </c>
      <c r="B2277" t="s">
        <v>20555</v>
      </c>
      <c r="C2277" t="s">
        <v>20556</v>
      </c>
      <c r="D2277" t="s">
        <v>8098</v>
      </c>
      <c r="E2277" s="5">
        <v>45292</v>
      </c>
      <c r="F2277" s="5">
        <v>45505</v>
      </c>
      <c r="H2277" s="6">
        <v>45505</v>
      </c>
      <c r="I2277" t="s">
        <v>734</v>
      </c>
      <c r="J2277" t="s">
        <v>1188</v>
      </c>
      <c r="K2277" t="s">
        <v>8186</v>
      </c>
      <c r="L2277" t="s">
        <v>20518</v>
      </c>
      <c r="M2277" s="7" t="s">
        <v>1190</v>
      </c>
      <c r="N2277">
        <v>10</v>
      </c>
      <c r="O2277" t="s">
        <v>8187</v>
      </c>
      <c r="P2277">
        <v>10</v>
      </c>
      <c r="Q2277">
        <v>129</v>
      </c>
      <c r="R2277">
        <v>1</v>
      </c>
      <c r="S2277">
        <v>58</v>
      </c>
      <c r="T2277">
        <v>104</v>
      </c>
      <c r="U2277">
        <v>23</v>
      </c>
      <c r="V2277">
        <v>23</v>
      </c>
      <c r="W2277">
        <v>3</v>
      </c>
      <c r="X2277">
        <v>0</v>
      </c>
      <c r="Y2277">
        <v>227</v>
      </c>
      <c r="Z2277">
        <v>80</v>
      </c>
      <c r="AA2277">
        <v>298</v>
      </c>
      <c r="AB2277">
        <v>58</v>
      </c>
      <c r="AC2277">
        <v>22</v>
      </c>
      <c r="AD2277">
        <v>36</v>
      </c>
      <c r="AE2277">
        <v>58</v>
      </c>
      <c r="AG2277">
        <v>0</v>
      </c>
      <c r="AH2277">
        <v>2</v>
      </c>
      <c r="AI2277">
        <v>2</v>
      </c>
      <c r="AJ2277">
        <v>0</v>
      </c>
      <c r="AK2277">
        <v>2</v>
      </c>
      <c r="AM2277">
        <v>0</v>
      </c>
      <c r="AN2277">
        <v>0</v>
      </c>
      <c r="AO2277">
        <v>0</v>
      </c>
      <c r="AP2277">
        <v>0</v>
      </c>
      <c r="AR2277">
        <v>0</v>
      </c>
      <c r="AS2277">
        <v>0</v>
      </c>
      <c r="AT2277">
        <v>0</v>
      </c>
      <c r="AU2277">
        <v>0</v>
      </c>
      <c r="BY2277" t="s">
        <v>20557</v>
      </c>
      <c r="BZ2277" t="s">
        <v>20557</v>
      </c>
      <c r="CA2277">
        <v>93</v>
      </c>
      <c r="CB2277" t="s">
        <v>8102</v>
      </c>
      <c r="CC2277">
        <v>0</v>
      </c>
      <c r="CD2277">
        <v>0</v>
      </c>
      <c r="CG2277" t="s">
        <v>8189</v>
      </c>
      <c r="CH2277">
        <v>0</v>
      </c>
      <c r="CI2277">
        <v>202411010112</v>
      </c>
    </row>
    <row r="2278" spans="1:87" x14ac:dyDescent="0.25">
      <c r="A2278" t="s">
        <v>20558</v>
      </c>
      <c r="B2278" t="s">
        <v>20559</v>
      </c>
      <c r="C2278" t="s">
        <v>20560</v>
      </c>
      <c r="D2278" t="s">
        <v>8098</v>
      </c>
      <c r="E2278" s="5">
        <v>45292</v>
      </c>
      <c r="F2278" s="5">
        <v>45474</v>
      </c>
      <c r="H2278" s="6">
        <v>45474</v>
      </c>
      <c r="I2278" t="s">
        <v>734</v>
      </c>
      <c r="J2278" t="s">
        <v>1188</v>
      </c>
      <c r="K2278" t="s">
        <v>8186</v>
      </c>
      <c r="L2278" t="s">
        <v>20518</v>
      </c>
      <c r="M2278" s="7" t="s">
        <v>1190</v>
      </c>
      <c r="N2278">
        <v>10</v>
      </c>
      <c r="O2278" t="s">
        <v>8187</v>
      </c>
      <c r="P2278">
        <v>10</v>
      </c>
      <c r="Q2278">
        <v>123</v>
      </c>
      <c r="R2278">
        <v>2</v>
      </c>
      <c r="S2278">
        <v>34</v>
      </c>
      <c r="T2278">
        <v>59</v>
      </c>
      <c r="U2278">
        <v>29</v>
      </c>
      <c r="V2278">
        <v>29</v>
      </c>
      <c r="W2278">
        <v>5</v>
      </c>
      <c r="X2278">
        <v>0</v>
      </c>
      <c r="Y2278">
        <v>242</v>
      </c>
      <c r="Z2278">
        <v>75</v>
      </c>
      <c r="AA2278">
        <v>289</v>
      </c>
      <c r="AB2278">
        <v>34</v>
      </c>
      <c r="AC2278">
        <v>15</v>
      </c>
      <c r="AD2278">
        <v>19</v>
      </c>
      <c r="AE2278">
        <v>34</v>
      </c>
      <c r="AG2278">
        <v>0</v>
      </c>
      <c r="AH2278">
        <v>0</v>
      </c>
      <c r="AI2278">
        <v>0</v>
      </c>
      <c r="AJ2278">
        <v>0</v>
      </c>
      <c r="AK2278">
        <v>0</v>
      </c>
      <c r="AM2278">
        <v>0</v>
      </c>
      <c r="AN2278">
        <v>0</v>
      </c>
      <c r="AO2278">
        <v>0</v>
      </c>
      <c r="AP2278">
        <v>0</v>
      </c>
      <c r="AR2278">
        <v>0</v>
      </c>
      <c r="AS2278">
        <v>0</v>
      </c>
      <c r="AT2278">
        <v>0</v>
      </c>
      <c r="AU2278">
        <v>0</v>
      </c>
      <c r="BY2278" t="s">
        <v>20561</v>
      </c>
      <c r="BZ2278" t="s">
        <v>20561</v>
      </c>
      <c r="CA2278">
        <v>93</v>
      </c>
      <c r="CB2278" t="s">
        <v>8102</v>
      </c>
      <c r="CC2278">
        <v>0</v>
      </c>
      <c r="CD2278">
        <v>0</v>
      </c>
      <c r="CG2278" t="s">
        <v>8189</v>
      </c>
      <c r="CH2278">
        <v>0</v>
      </c>
      <c r="CI2278">
        <v>202411010112</v>
      </c>
    </row>
    <row r="2279" spans="1:87" x14ac:dyDescent="0.25">
      <c r="A2279" t="s">
        <v>20562</v>
      </c>
      <c r="B2279" t="s">
        <v>20563</v>
      </c>
      <c r="C2279" t="s">
        <v>20564</v>
      </c>
      <c r="D2279" t="s">
        <v>8098</v>
      </c>
      <c r="E2279" s="5">
        <v>45292</v>
      </c>
      <c r="F2279" s="5">
        <v>45566</v>
      </c>
      <c r="H2279" s="6">
        <v>45566</v>
      </c>
      <c r="I2279" t="s">
        <v>734</v>
      </c>
      <c r="J2279" t="s">
        <v>734</v>
      </c>
      <c r="K2279" t="s">
        <v>9002</v>
      </c>
      <c r="L2279" t="s">
        <v>5712</v>
      </c>
      <c r="M2279" s="7" t="s">
        <v>5713</v>
      </c>
      <c r="N2279">
        <v>8</v>
      </c>
      <c r="O2279" t="s">
        <v>9003</v>
      </c>
      <c r="P2279">
        <v>8</v>
      </c>
      <c r="Q2279">
        <v>141</v>
      </c>
      <c r="R2279">
        <v>0</v>
      </c>
      <c r="S2279">
        <v>82</v>
      </c>
      <c r="T2279">
        <v>8</v>
      </c>
      <c r="U2279">
        <v>8</v>
      </c>
      <c r="V2279">
        <v>8</v>
      </c>
      <c r="W2279">
        <v>8</v>
      </c>
      <c r="X2279">
        <v>0</v>
      </c>
      <c r="Y2279">
        <v>224</v>
      </c>
      <c r="Z2279">
        <v>80</v>
      </c>
      <c r="AA2279">
        <v>167</v>
      </c>
      <c r="AB2279">
        <v>54</v>
      </c>
      <c r="AC2279">
        <v>23</v>
      </c>
      <c r="AD2279">
        <v>31</v>
      </c>
      <c r="AE2279">
        <v>54</v>
      </c>
      <c r="AG2279">
        <v>0</v>
      </c>
      <c r="AH2279">
        <v>0</v>
      </c>
      <c r="AI2279">
        <v>0</v>
      </c>
      <c r="AJ2279">
        <v>0</v>
      </c>
      <c r="AK2279">
        <v>0</v>
      </c>
      <c r="AM2279">
        <v>0</v>
      </c>
      <c r="AN2279">
        <v>0</v>
      </c>
      <c r="AO2279">
        <v>0</v>
      </c>
      <c r="AP2279">
        <v>0</v>
      </c>
      <c r="AR2279">
        <v>0</v>
      </c>
      <c r="AS2279">
        <v>0</v>
      </c>
      <c r="AT2279">
        <v>0</v>
      </c>
      <c r="AU2279">
        <v>0</v>
      </c>
      <c r="BY2279" t="s">
        <v>20565</v>
      </c>
      <c r="BZ2279" t="s">
        <v>20565</v>
      </c>
      <c r="CA2279">
        <v>93</v>
      </c>
      <c r="CB2279" t="s">
        <v>8102</v>
      </c>
      <c r="CC2279">
        <v>0</v>
      </c>
      <c r="CD2279">
        <v>0</v>
      </c>
      <c r="CG2279" t="s">
        <v>10529</v>
      </c>
      <c r="CH2279">
        <v>0</v>
      </c>
      <c r="CI2279">
        <v>202411010112</v>
      </c>
    </row>
    <row r="2280" spans="1:87" x14ac:dyDescent="0.25">
      <c r="A2280" t="s">
        <v>20566</v>
      </c>
      <c r="B2280" t="s">
        <v>20567</v>
      </c>
      <c r="C2280" t="s">
        <v>20568</v>
      </c>
      <c r="D2280" t="s">
        <v>8098</v>
      </c>
      <c r="E2280" s="5">
        <v>45292</v>
      </c>
      <c r="F2280" s="5">
        <v>45536</v>
      </c>
      <c r="H2280" s="6">
        <v>45536</v>
      </c>
      <c r="I2280" t="s">
        <v>734</v>
      </c>
      <c r="J2280" t="s">
        <v>734</v>
      </c>
      <c r="K2280" t="s">
        <v>9002</v>
      </c>
      <c r="L2280" t="s">
        <v>4469</v>
      </c>
      <c r="M2280" s="7" t="s">
        <v>5713</v>
      </c>
      <c r="N2280">
        <v>8</v>
      </c>
      <c r="O2280" t="s">
        <v>9003</v>
      </c>
      <c r="P2280">
        <v>8</v>
      </c>
      <c r="Q2280">
        <v>142</v>
      </c>
      <c r="R2280">
        <v>0</v>
      </c>
      <c r="S2280">
        <v>69</v>
      </c>
      <c r="T2280">
        <v>134</v>
      </c>
      <c r="U2280">
        <v>11</v>
      </c>
      <c r="V2280">
        <v>11</v>
      </c>
      <c r="W2280">
        <v>11</v>
      </c>
      <c r="X2280">
        <v>0</v>
      </c>
      <c r="Y2280">
        <v>197</v>
      </c>
      <c r="Z2280">
        <v>71</v>
      </c>
      <c r="AA2280">
        <v>173</v>
      </c>
      <c r="AB2280">
        <v>60</v>
      </c>
      <c r="AC2280">
        <v>27</v>
      </c>
      <c r="AD2280">
        <v>33</v>
      </c>
      <c r="AE2280">
        <v>60</v>
      </c>
      <c r="AG2280">
        <v>0</v>
      </c>
      <c r="AH2280">
        <v>0</v>
      </c>
      <c r="AI2280">
        <v>0</v>
      </c>
      <c r="AJ2280">
        <v>0</v>
      </c>
      <c r="AK2280">
        <v>0</v>
      </c>
      <c r="AM2280">
        <v>0</v>
      </c>
      <c r="AN2280">
        <v>0</v>
      </c>
      <c r="AO2280">
        <v>0</v>
      </c>
      <c r="AP2280">
        <v>0</v>
      </c>
      <c r="AR2280">
        <v>0</v>
      </c>
      <c r="AS2280">
        <v>0</v>
      </c>
      <c r="AT2280">
        <v>0</v>
      </c>
      <c r="AU2280">
        <v>0</v>
      </c>
      <c r="BY2280" t="s">
        <v>20569</v>
      </c>
      <c r="BZ2280" t="s">
        <v>20569</v>
      </c>
      <c r="CA2280">
        <v>93</v>
      </c>
      <c r="CB2280" t="s">
        <v>8102</v>
      </c>
      <c r="CC2280">
        <v>0</v>
      </c>
      <c r="CD2280">
        <v>0</v>
      </c>
      <c r="CG2280" t="s">
        <v>10529</v>
      </c>
      <c r="CH2280">
        <v>0</v>
      </c>
      <c r="CI2280">
        <v>202411010112</v>
      </c>
    </row>
    <row r="2281" spans="1:87" x14ac:dyDescent="0.25">
      <c r="A2281" t="s">
        <v>20570</v>
      </c>
      <c r="B2281" t="s">
        <v>20571</v>
      </c>
      <c r="C2281" t="s">
        <v>20572</v>
      </c>
      <c r="D2281" t="s">
        <v>8098</v>
      </c>
      <c r="E2281" s="5">
        <v>45292</v>
      </c>
      <c r="F2281" s="5">
        <v>45505</v>
      </c>
      <c r="H2281" s="6">
        <v>45505</v>
      </c>
      <c r="I2281" t="s">
        <v>734</v>
      </c>
      <c r="J2281" t="s">
        <v>734</v>
      </c>
      <c r="K2281" t="s">
        <v>9002</v>
      </c>
      <c r="L2281" t="s">
        <v>5712</v>
      </c>
      <c r="M2281" s="7" t="s">
        <v>5713</v>
      </c>
      <c r="N2281">
        <v>8</v>
      </c>
      <c r="O2281" t="s">
        <v>9003</v>
      </c>
      <c r="P2281">
        <v>8</v>
      </c>
      <c r="Q2281">
        <v>119</v>
      </c>
      <c r="R2281">
        <v>0</v>
      </c>
      <c r="S2281">
        <v>79</v>
      </c>
      <c r="T2281">
        <v>7</v>
      </c>
      <c r="U2281">
        <v>7</v>
      </c>
      <c r="V2281">
        <v>7</v>
      </c>
      <c r="W2281">
        <v>7</v>
      </c>
      <c r="X2281">
        <v>0</v>
      </c>
      <c r="Y2281">
        <v>182</v>
      </c>
      <c r="Z2281">
        <v>74</v>
      </c>
      <c r="AA2281">
        <v>119</v>
      </c>
      <c r="AB2281">
        <v>45</v>
      </c>
      <c r="AC2281">
        <v>22</v>
      </c>
      <c r="AD2281">
        <v>23</v>
      </c>
      <c r="AE2281">
        <v>45</v>
      </c>
      <c r="AG2281">
        <v>0</v>
      </c>
      <c r="AH2281">
        <v>0</v>
      </c>
      <c r="AI2281">
        <v>0</v>
      </c>
      <c r="AJ2281">
        <v>0</v>
      </c>
      <c r="AK2281">
        <v>0</v>
      </c>
      <c r="AM2281">
        <v>0</v>
      </c>
      <c r="AN2281">
        <v>0</v>
      </c>
      <c r="AO2281">
        <v>0</v>
      </c>
      <c r="AP2281">
        <v>0</v>
      </c>
      <c r="AR2281">
        <v>0</v>
      </c>
      <c r="AS2281">
        <v>0</v>
      </c>
      <c r="AT2281">
        <v>0</v>
      </c>
      <c r="AU2281">
        <v>0</v>
      </c>
      <c r="BY2281" t="s">
        <v>20573</v>
      </c>
      <c r="BZ2281" t="s">
        <v>20573</v>
      </c>
      <c r="CA2281">
        <v>93</v>
      </c>
      <c r="CB2281" t="s">
        <v>8102</v>
      </c>
      <c r="CC2281">
        <v>0</v>
      </c>
      <c r="CD2281">
        <v>0</v>
      </c>
      <c r="CG2281" t="s">
        <v>10529</v>
      </c>
      <c r="CH2281">
        <v>0</v>
      </c>
      <c r="CI2281">
        <v>202411010112</v>
      </c>
    </row>
    <row r="2282" spans="1:87" x14ac:dyDescent="0.25">
      <c r="A2282" t="s">
        <v>20574</v>
      </c>
      <c r="B2282" t="s">
        <v>20575</v>
      </c>
      <c r="C2282" t="s">
        <v>20576</v>
      </c>
      <c r="D2282" t="s">
        <v>8098</v>
      </c>
      <c r="E2282" s="5">
        <v>45292</v>
      </c>
      <c r="F2282" s="5">
        <v>45474</v>
      </c>
      <c r="H2282" s="6">
        <v>45474</v>
      </c>
      <c r="I2282" t="s">
        <v>734</v>
      </c>
      <c r="J2282" t="s">
        <v>734</v>
      </c>
      <c r="K2282" t="s">
        <v>9002</v>
      </c>
      <c r="L2282" t="s">
        <v>5712</v>
      </c>
      <c r="M2282" s="7" t="s">
        <v>5713</v>
      </c>
      <c r="N2282">
        <v>8</v>
      </c>
      <c r="O2282" t="s">
        <v>20577</v>
      </c>
      <c r="P2282">
        <v>8</v>
      </c>
      <c r="Q2282">
        <v>73</v>
      </c>
      <c r="R2282">
        <v>0</v>
      </c>
      <c r="S2282">
        <v>6</v>
      </c>
      <c r="T2282">
        <v>84</v>
      </c>
      <c r="U2282">
        <v>2</v>
      </c>
      <c r="V2282">
        <v>2</v>
      </c>
      <c r="W2282">
        <v>2</v>
      </c>
      <c r="X2282">
        <v>0</v>
      </c>
      <c r="Y2282">
        <v>142</v>
      </c>
      <c r="Z2282">
        <v>60</v>
      </c>
      <c r="AA2282">
        <v>181</v>
      </c>
      <c r="AB2282">
        <v>6</v>
      </c>
      <c r="AC2282">
        <v>3</v>
      </c>
      <c r="AD2282">
        <v>3</v>
      </c>
      <c r="AE2282">
        <v>6</v>
      </c>
      <c r="AG2282">
        <v>0</v>
      </c>
      <c r="AH2282">
        <v>0</v>
      </c>
      <c r="AI2282">
        <v>0</v>
      </c>
      <c r="AJ2282">
        <v>0</v>
      </c>
      <c r="AK2282">
        <v>0</v>
      </c>
      <c r="AM2282">
        <v>0</v>
      </c>
      <c r="AN2282">
        <v>0</v>
      </c>
      <c r="AO2282">
        <v>0</v>
      </c>
      <c r="AP2282">
        <v>0</v>
      </c>
      <c r="AR2282">
        <v>0</v>
      </c>
      <c r="AS2282">
        <v>0</v>
      </c>
      <c r="AT2282">
        <v>0</v>
      </c>
      <c r="AU2282">
        <v>0</v>
      </c>
      <c r="BY2282" t="s">
        <v>20578</v>
      </c>
      <c r="BZ2282" t="s">
        <v>20578</v>
      </c>
      <c r="CA2282">
        <v>93</v>
      </c>
      <c r="CB2282" t="s">
        <v>8102</v>
      </c>
      <c r="CC2282">
        <v>0</v>
      </c>
      <c r="CD2282">
        <v>0</v>
      </c>
      <c r="CG2282" t="s">
        <v>10529</v>
      </c>
      <c r="CH2282">
        <v>0</v>
      </c>
      <c r="CI2282">
        <v>202411010112</v>
      </c>
    </row>
    <row r="2283" spans="1:87" x14ac:dyDescent="0.25">
      <c r="A2283" t="s">
        <v>20579</v>
      </c>
      <c r="B2283" t="s">
        <v>20580</v>
      </c>
      <c r="C2283" t="s">
        <v>20581</v>
      </c>
      <c r="D2283" t="s">
        <v>8098</v>
      </c>
      <c r="E2283" s="5">
        <v>45292</v>
      </c>
      <c r="F2283" s="5">
        <v>45566</v>
      </c>
      <c r="H2283" s="6">
        <v>45566</v>
      </c>
      <c r="I2283" t="s">
        <v>191</v>
      </c>
      <c r="J2283" t="s">
        <v>191</v>
      </c>
      <c r="K2283" t="s">
        <v>20582</v>
      </c>
      <c r="L2283" t="s">
        <v>10589</v>
      </c>
      <c r="M2283" s="7" t="s">
        <v>20583</v>
      </c>
      <c r="N2283">
        <v>30</v>
      </c>
      <c r="O2283" t="s">
        <v>20584</v>
      </c>
      <c r="P2283">
        <v>30</v>
      </c>
      <c r="Q2283">
        <v>153</v>
      </c>
      <c r="R2283">
        <v>0</v>
      </c>
      <c r="S2283">
        <v>87</v>
      </c>
      <c r="T2283">
        <v>56</v>
      </c>
      <c r="U2283">
        <v>51</v>
      </c>
      <c r="V2283">
        <v>50</v>
      </c>
      <c r="W2283">
        <v>50</v>
      </c>
      <c r="X2283">
        <v>0</v>
      </c>
      <c r="Y2283">
        <v>99</v>
      </c>
      <c r="Z2283">
        <v>71</v>
      </c>
      <c r="AA2283">
        <v>52</v>
      </c>
      <c r="AB2283">
        <v>44</v>
      </c>
      <c r="AC2283">
        <v>20</v>
      </c>
      <c r="AD2283">
        <v>24</v>
      </c>
      <c r="AE2283">
        <v>44</v>
      </c>
      <c r="AG2283">
        <v>2</v>
      </c>
      <c r="AH2283">
        <v>0</v>
      </c>
      <c r="AI2283">
        <v>0</v>
      </c>
      <c r="AJ2283">
        <v>0</v>
      </c>
      <c r="AK2283">
        <v>0</v>
      </c>
      <c r="AM2283">
        <v>0</v>
      </c>
      <c r="AN2283">
        <v>0</v>
      </c>
      <c r="AO2283">
        <v>0</v>
      </c>
      <c r="AP2283">
        <v>0</v>
      </c>
      <c r="AR2283">
        <v>0</v>
      </c>
      <c r="AS2283">
        <v>0</v>
      </c>
      <c r="AT2283">
        <v>0</v>
      </c>
      <c r="AU2283">
        <v>0</v>
      </c>
      <c r="BY2283" t="s">
        <v>20585</v>
      </c>
      <c r="BZ2283" t="s">
        <v>20585</v>
      </c>
      <c r="CA2283">
        <v>93</v>
      </c>
      <c r="CB2283" t="s">
        <v>8102</v>
      </c>
      <c r="CC2283">
        <v>0</v>
      </c>
      <c r="CD2283">
        <v>0</v>
      </c>
      <c r="CG2283" t="s">
        <v>9113</v>
      </c>
      <c r="CH2283">
        <v>0</v>
      </c>
      <c r="CI2283">
        <v>202411010112</v>
      </c>
    </row>
    <row r="2284" spans="1:87" x14ac:dyDescent="0.25">
      <c r="A2284" t="s">
        <v>20586</v>
      </c>
      <c r="B2284" t="s">
        <v>20587</v>
      </c>
      <c r="C2284" t="s">
        <v>20588</v>
      </c>
      <c r="D2284" t="s">
        <v>8098</v>
      </c>
      <c r="E2284" s="5">
        <v>45292</v>
      </c>
      <c r="F2284" s="5">
        <v>45536</v>
      </c>
      <c r="H2284" s="6">
        <v>45536</v>
      </c>
      <c r="I2284" t="s">
        <v>191</v>
      </c>
      <c r="J2284" t="s">
        <v>191</v>
      </c>
      <c r="K2284" t="s">
        <v>10588</v>
      </c>
      <c r="L2284" t="s">
        <v>10589</v>
      </c>
      <c r="M2284" s="7" t="s">
        <v>1980</v>
      </c>
      <c r="N2284">
        <v>30</v>
      </c>
      <c r="O2284" t="s">
        <v>20584</v>
      </c>
      <c r="P2284">
        <v>30</v>
      </c>
      <c r="Q2284">
        <v>30</v>
      </c>
      <c r="R2284">
        <v>0</v>
      </c>
      <c r="S2284">
        <v>93</v>
      </c>
      <c r="T2284">
        <v>72</v>
      </c>
      <c r="U2284">
        <v>67</v>
      </c>
      <c r="V2284">
        <v>60</v>
      </c>
      <c r="W2284">
        <v>60</v>
      </c>
      <c r="X2284">
        <v>0</v>
      </c>
      <c r="Y2284">
        <v>82</v>
      </c>
      <c r="Z2284">
        <v>66</v>
      </c>
      <c r="AA2284">
        <v>52</v>
      </c>
      <c r="AB2284">
        <v>43</v>
      </c>
      <c r="AC2284">
        <v>24</v>
      </c>
      <c r="AD2284">
        <v>19</v>
      </c>
      <c r="AE2284">
        <v>43</v>
      </c>
      <c r="AG2284">
        <v>3</v>
      </c>
      <c r="AH2284">
        <v>1</v>
      </c>
      <c r="AI2284">
        <v>1</v>
      </c>
      <c r="AJ2284">
        <v>0</v>
      </c>
      <c r="AK2284">
        <v>1</v>
      </c>
      <c r="AM2284">
        <v>0</v>
      </c>
      <c r="AN2284">
        <v>0</v>
      </c>
      <c r="AO2284">
        <v>0</v>
      </c>
      <c r="AP2284">
        <v>0</v>
      </c>
      <c r="AR2284">
        <v>0</v>
      </c>
      <c r="AS2284">
        <v>0</v>
      </c>
      <c r="AT2284">
        <v>0</v>
      </c>
      <c r="AU2284">
        <v>0</v>
      </c>
      <c r="BY2284" t="s">
        <v>20589</v>
      </c>
      <c r="BZ2284" t="s">
        <v>20589</v>
      </c>
      <c r="CA2284">
        <v>93</v>
      </c>
      <c r="CB2284" t="s">
        <v>8102</v>
      </c>
      <c r="CC2284">
        <v>0</v>
      </c>
      <c r="CD2284">
        <v>0</v>
      </c>
      <c r="CG2284" t="s">
        <v>9113</v>
      </c>
      <c r="CH2284">
        <v>0</v>
      </c>
      <c r="CI2284">
        <v>202411010112</v>
      </c>
    </row>
    <row r="2285" spans="1:87" x14ac:dyDescent="0.25">
      <c r="A2285" t="s">
        <v>20590</v>
      </c>
      <c r="B2285" t="s">
        <v>20591</v>
      </c>
      <c r="C2285" t="s">
        <v>20592</v>
      </c>
      <c r="D2285" t="s">
        <v>8098</v>
      </c>
      <c r="E2285" s="5">
        <v>45292</v>
      </c>
      <c r="F2285" s="5">
        <v>45505</v>
      </c>
      <c r="H2285" s="6">
        <v>45505</v>
      </c>
      <c r="I2285" t="s">
        <v>191</v>
      </c>
      <c r="J2285" t="s">
        <v>191</v>
      </c>
      <c r="K2285" t="s">
        <v>20593</v>
      </c>
      <c r="L2285" t="s">
        <v>10589</v>
      </c>
      <c r="M2285" s="7" t="s">
        <v>1980</v>
      </c>
      <c r="N2285">
        <v>30</v>
      </c>
      <c r="O2285" t="s">
        <v>20584</v>
      </c>
      <c r="P2285">
        <v>30</v>
      </c>
      <c r="Q2285">
        <v>120</v>
      </c>
      <c r="R2285">
        <v>0</v>
      </c>
      <c r="S2285">
        <v>102</v>
      </c>
      <c r="T2285">
        <v>92</v>
      </c>
      <c r="U2285">
        <v>88</v>
      </c>
      <c r="V2285">
        <v>86</v>
      </c>
      <c r="W2285">
        <v>84</v>
      </c>
      <c r="X2285">
        <v>0</v>
      </c>
      <c r="Y2285">
        <v>66</v>
      </c>
      <c r="Z2285">
        <v>47</v>
      </c>
      <c r="AA2285">
        <v>41</v>
      </c>
      <c r="AB2285">
        <v>58</v>
      </c>
      <c r="AC2285">
        <v>24</v>
      </c>
      <c r="AD2285">
        <v>34</v>
      </c>
      <c r="AE2285">
        <v>58</v>
      </c>
      <c r="AG2285">
        <v>3</v>
      </c>
      <c r="AH2285">
        <v>0</v>
      </c>
      <c r="AI2285">
        <v>0</v>
      </c>
      <c r="AJ2285">
        <v>0</v>
      </c>
      <c r="AK2285">
        <v>0</v>
      </c>
      <c r="AM2285">
        <v>0</v>
      </c>
      <c r="AN2285">
        <v>0</v>
      </c>
      <c r="AO2285">
        <v>0</v>
      </c>
      <c r="AP2285">
        <v>0</v>
      </c>
      <c r="AR2285">
        <v>0</v>
      </c>
      <c r="AS2285">
        <v>0</v>
      </c>
      <c r="AT2285">
        <v>0</v>
      </c>
      <c r="AU2285">
        <v>0</v>
      </c>
      <c r="BY2285" t="s">
        <v>20594</v>
      </c>
      <c r="BZ2285" t="s">
        <v>20594</v>
      </c>
      <c r="CA2285">
        <v>93</v>
      </c>
      <c r="CB2285" t="s">
        <v>8102</v>
      </c>
      <c r="CC2285">
        <v>0</v>
      </c>
      <c r="CD2285">
        <v>0</v>
      </c>
      <c r="CG2285" t="s">
        <v>9113</v>
      </c>
      <c r="CH2285">
        <v>0</v>
      </c>
      <c r="CI2285">
        <v>202411010112</v>
      </c>
    </row>
    <row r="2286" spans="1:87" x14ac:dyDescent="0.25">
      <c r="A2286" t="s">
        <v>20595</v>
      </c>
      <c r="B2286" t="s">
        <v>20596</v>
      </c>
      <c r="C2286" t="s">
        <v>20597</v>
      </c>
      <c r="D2286" t="s">
        <v>8098</v>
      </c>
      <c r="E2286" s="5">
        <v>45292</v>
      </c>
      <c r="F2286" s="5">
        <v>45474</v>
      </c>
      <c r="H2286" s="6">
        <v>45474</v>
      </c>
      <c r="I2286" t="s">
        <v>191</v>
      </c>
      <c r="J2286" t="s">
        <v>191</v>
      </c>
      <c r="K2286" t="s">
        <v>10588</v>
      </c>
      <c r="L2286" t="s">
        <v>20598</v>
      </c>
      <c r="M2286" s="7" t="s">
        <v>1980</v>
      </c>
      <c r="N2286">
        <v>30</v>
      </c>
      <c r="O2286" t="s">
        <v>20584</v>
      </c>
      <c r="P2286">
        <v>30</v>
      </c>
      <c r="Q2286">
        <v>58</v>
      </c>
      <c r="R2286">
        <v>0</v>
      </c>
      <c r="S2286">
        <v>50</v>
      </c>
      <c r="T2286">
        <v>61</v>
      </c>
      <c r="U2286">
        <v>61</v>
      </c>
      <c r="V2286">
        <v>58</v>
      </c>
      <c r="W2286">
        <v>54</v>
      </c>
      <c r="X2286">
        <v>0</v>
      </c>
      <c r="Y2286">
        <v>96</v>
      </c>
      <c r="Z2286">
        <v>46</v>
      </c>
      <c r="AA2286">
        <v>41</v>
      </c>
      <c r="AB2286">
        <v>52</v>
      </c>
      <c r="AC2286">
        <v>22</v>
      </c>
      <c r="AD2286">
        <v>30</v>
      </c>
      <c r="AE2286">
        <v>52</v>
      </c>
      <c r="AG2286">
        <v>4</v>
      </c>
      <c r="AH2286">
        <v>0</v>
      </c>
      <c r="AI2286">
        <v>0</v>
      </c>
      <c r="AJ2286">
        <v>0</v>
      </c>
      <c r="AK2286">
        <v>0</v>
      </c>
      <c r="AM2286">
        <v>0</v>
      </c>
      <c r="AN2286">
        <v>0</v>
      </c>
      <c r="AO2286">
        <v>0</v>
      </c>
      <c r="AP2286">
        <v>0</v>
      </c>
      <c r="AR2286">
        <v>0</v>
      </c>
      <c r="AS2286">
        <v>0</v>
      </c>
      <c r="AT2286">
        <v>0</v>
      </c>
      <c r="AU2286">
        <v>0</v>
      </c>
      <c r="BY2286" t="s">
        <v>20599</v>
      </c>
      <c r="BZ2286" t="s">
        <v>20599</v>
      </c>
      <c r="CA2286">
        <v>93</v>
      </c>
      <c r="CB2286" t="s">
        <v>8102</v>
      </c>
      <c r="CC2286">
        <v>0</v>
      </c>
      <c r="CD2286">
        <v>0</v>
      </c>
      <c r="CG2286" t="s">
        <v>9113</v>
      </c>
      <c r="CH2286">
        <v>0</v>
      </c>
      <c r="CI2286">
        <v>202411010112</v>
      </c>
    </row>
    <row r="2287" spans="1:87" x14ac:dyDescent="0.25">
      <c r="A2287" t="s">
        <v>20600</v>
      </c>
      <c r="B2287" t="s">
        <v>20601</v>
      </c>
      <c r="C2287" t="s">
        <v>20602</v>
      </c>
      <c r="D2287" t="s">
        <v>8098</v>
      </c>
      <c r="E2287" s="5">
        <v>45292</v>
      </c>
      <c r="F2287" s="5">
        <v>45566</v>
      </c>
      <c r="H2287" s="6">
        <v>45566</v>
      </c>
      <c r="I2287" t="s">
        <v>8227</v>
      </c>
      <c r="J2287" t="s">
        <v>8331</v>
      </c>
      <c r="K2287" t="s">
        <v>8332</v>
      </c>
      <c r="L2287" t="s">
        <v>1475</v>
      </c>
      <c r="M2287" s="7" t="s">
        <v>1476</v>
      </c>
      <c r="N2287">
        <v>18</v>
      </c>
      <c r="O2287" t="s">
        <v>20603</v>
      </c>
      <c r="P2287">
        <v>18</v>
      </c>
      <c r="Q2287">
        <v>56</v>
      </c>
      <c r="R2287">
        <v>0</v>
      </c>
      <c r="S2287">
        <v>10</v>
      </c>
      <c r="T2287">
        <v>72</v>
      </c>
      <c r="U2287">
        <v>3</v>
      </c>
      <c r="V2287">
        <v>3</v>
      </c>
      <c r="W2287">
        <v>3</v>
      </c>
      <c r="X2287">
        <v>0</v>
      </c>
      <c r="Y2287">
        <v>81</v>
      </c>
      <c r="Z2287">
        <v>30</v>
      </c>
      <c r="AA2287">
        <v>65</v>
      </c>
      <c r="AB2287">
        <v>10</v>
      </c>
      <c r="AC2287">
        <v>6</v>
      </c>
      <c r="AD2287">
        <v>4</v>
      </c>
      <c r="AE2287">
        <v>10</v>
      </c>
      <c r="AG2287">
        <v>0</v>
      </c>
      <c r="AH2287">
        <v>0</v>
      </c>
      <c r="AI2287">
        <v>0</v>
      </c>
      <c r="AJ2287">
        <v>0</v>
      </c>
      <c r="AK2287">
        <v>0</v>
      </c>
      <c r="AM2287">
        <v>0</v>
      </c>
      <c r="AN2287">
        <v>0</v>
      </c>
      <c r="AO2287">
        <v>0</v>
      </c>
      <c r="AP2287">
        <v>0</v>
      </c>
      <c r="AR2287">
        <v>0</v>
      </c>
      <c r="AS2287">
        <v>0</v>
      </c>
      <c r="AT2287">
        <v>0</v>
      </c>
      <c r="AU2287">
        <v>0</v>
      </c>
      <c r="BY2287" t="s">
        <v>20604</v>
      </c>
      <c r="BZ2287" t="s">
        <v>20604</v>
      </c>
      <c r="CA2287">
        <v>93</v>
      </c>
      <c r="CB2287" t="s">
        <v>8102</v>
      </c>
      <c r="CC2287">
        <v>0</v>
      </c>
      <c r="CD2287">
        <v>0</v>
      </c>
      <c r="CG2287" t="s">
        <v>18997</v>
      </c>
      <c r="CH2287">
        <v>0</v>
      </c>
      <c r="CI2287">
        <v>202411010112</v>
      </c>
    </row>
    <row r="2288" spans="1:87" x14ac:dyDescent="0.25">
      <c r="A2288" t="s">
        <v>20605</v>
      </c>
      <c r="B2288" t="s">
        <v>20606</v>
      </c>
      <c r="C2288" t="s">
        <v>20607</v>
      </c>
      <c r="D2288" t="s">
        <v>8098</v>
      </c>
      <c r="E2288" s="5">
        <v>45292</v>
      </c>
      <c r="F2288" s="5">
        <v>45536</v>
      </c>
      <c r="H2288" s="6">
        <v>45536</v>
      </c>
      <c r="I2288" t="s">
        <v>8227</v>
      </c>
      <c r="J2288" t="s">
        <v>8331</v>
      </c>
      <c r="K2288" t="s">
        <v>8332</v>
      </c>
      <c r="L2288" t="s">
        <v>1475</v>
      </c>
      <c r="M2288" s="7" t="s">
        <v>1476</v>
      </c>
      <c r="N2288">
        <v>18</v>
      </c>
      <c r="O2288" t="s">
        <v>8333</v>
      </c>
      <c r="P2288">
        <v>18</v>
      </c>
      <c r="Q2288">
        <v>42</v>
      </c>
      <c r="R2288">
        <v>0</v>
      </c>
      <c r="S2288">
        <v>13</v>
      </c>
      <c r="T2288">
        <v>93</v>
      </c>
      <c r="U2288">
        <v>0</v>
      </c>
      <c r="V2288">
        <v>0</v>
      </c>
      <c r="W2288">
        <v>0</v>
      </c>
      <c r="X2288">
        <v>0</v>
      </c>
      <c r="Y2288">
        <v>82</v>
      </c>
      <c r="Z2288">
        <v>32</v>
      </c>
      <c r="AA2288">
        <v>55</v>
      </c>
      <c r="AB2288">
        <v>13</v>
      </c>
      <c r="AC2288">
        <v>9</v>
      </c>
      <c r="AD2288">
        <v>4</v>
      </c>
      <c r="AE2288">
        <v>13</v>
      </c>
      <c r="AG2288">
        <v>0</v>
      </c>
      <c r="AH2288">
        <v>0</v>
      </c>
      <c r="AI2288">
        <v>0</v>
      </c>
      <c r="AJ2288">
        <v>0</v>
      </c>
      <c r="AK2288">
        <v>0</v>
      </c>
      <c r="AM2288">
        <v>0</v>
      </c>
      <c r="AN2288">
        <v>0</v>
      </c>
      <c r="AO2288">
        <v>0</v>
      </c>
      <c r="AP2288">
        <v>0</v>
      </c>
      <c r="AR2288">
        <v>0</v>
      </c>
      <c r="AS2288">
        <v>0</v>
      </c>
      <c r="AT2288">
        <v>0</v>
      </c>
      <c r="AU2288">
        <v>0</v>
      </c>
      <c r="BY2288" t="s">
        <v>20608</v>
      </c>
      <c r="BZ2288" t="s">
        <v>20608</v>
      </c>
      <c r="CA2288">
        <v>93</v>
      </c>
      <c r="CB2288" t="s">
        <v>8102</v>
      </c>
      <c r="CC2288">
        <v>0</v>
      </c>
      <c r="CD2288">
        <v>0</v>
      </c>
      <c r="CG2288" t="s">
        <v>18997</v>
      </c>
      <c r="CH2288">
        <v>0</v>
      </c>
      <c r="CI2288">
        <v>202411010112</v>
      </c>
    </row>
    <row r="2289" spans="1:87" x14ac:dyDescent="0.25">
      <c r="A2289" t="s">
        <v>20609</v>
      </c>
      <c r="B2289" t="s">
        <v>20610</v>
      </c>
      <c r="C2289" t="s">
        <v>20611</v>
      </c>
      <c r="D2289" t="s">
        <v>8098</v>
      </c>
      <c r="E2289" s="5">
        <v>45292</v>
      </c>
      <c r="F2289" s="5">
        <v>45505</v>
      </c>
      <c r="H2289" s="6">
        <v>45505</v>
      </c>
      <c r="I2289" t="s">
        <v>8227</v>
      </c>
      <c r="J2289" t="s">
        <v>8331</v>
      </c>
      <c r="K2289" t="s">
        <v>8332</v>
      </c>
      <c r="L2289" t="s">
        <v>1475</v>
      </c>
      <c r="M2289" s="7" t="s">
        <v>1476</v>
      </c>
      <c r="N2289">
        <v>18</v>
      </c>
      <c r="O2289" t="s">
        <v>20612</v>
      </c>
      <c r="P2289">
        <v>18</v>
      </c>
      <c r="Q2289">
        <v>39</v>
      </c>
      <c r="R2289">
        <v>0</v>
      </c>
      <c r="S2289">
        <v>9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63</v>
      </c>
      <c r="Z2289">
        <v>22</v>
      </c>
      <c r="AA2289">
        <v>54</v>
      </c>
      <c r="AB2289">
        <v>9</v>
      </c>
      <c r="AC2289">
        <v>6</v>
      </c>
      <c r="AD2289">
        <v>3</v>
      </c>
      <c r="AE2289">
        <v>9</v>
      </c>
      <c r="AG2289">
        <v>0</v>
      </c>
      <c r="AH2289">
        <v>0</v>
      </c>
      <c r="AI2289">
        <v>0</v>
      </c>
      <c r="AJ2289">
        <v>0</v>
      </c>
      <c r="AK2289">
        <v>0</v>
      </c>
      <c r="AM2289">
        <v>0</v>
      </c>
      <c r="AN2289">
        <v>0</v>
      </c>
      <c r="AO2289">
        <v>0</v>
      </c>
      <c r="AP2289">
        <v>0</v>
      </c>
      <c r="AR2289">
        <v>0</v>
      </c>
      <c r="AS2289">
        <v>0</v>
      </c>
      <c r="AT2289">
        <v>0</v>
      </c>
      <c r="AU2289">
        <v>0</v>
      </c>
      <c r="BY2289" t="s">
        <v>20613</v>
      </c>
      <c r="BZ2289" t="s">
        <v>20613</v>
      </c>
      <c r="CA2289">
        <v>93</v>
      </c>
      <c r="CB2289" t="s">
        <v>8102</v>
      </c>
      <c r="CC2289">
        <v>0</v>
      </c>
      <c r="CD2289">
        <v>0</v>
      </c>
      <c r="CG2289" t="s">
        <v>18997</v>
      </c>
      <c r="CH2289">
        <v>0</v>
      </c>
      <c r="CI2289">
        <v>202411010112</v>
      </c>
    </row>
    <row r="2290" spans="1:87" x14ac:dyDescent="0.25">
      <c r="A2290" t="s">
        <v>20614</v>
      </c>
      <c r="B2290" t="s">
        <v>20615</v>
      </c>
      <c r="C2290" t="s">
        <v>20616</v>
      </c>
      <c r="D2290" t="s">
        <v>8098</v>
      </c>
      <c r="E2290" s="5">
        <v>45292</v>
      </c>
      <c r="F2290" s="5">
        <v>45474</v>
      </c>
      <c r="H2290" s="6">
        <v>45474</v>
      </c>
      <c r="I2290" t="s">
        <v>8227</v>
      </c>
      <c r="J2290" t="s">
        <v>8331</v>
      </c>
      <c r="K2290" t="s">
        <v>8332</v>
      </c>
      <c r="L2290" t="s">
        <v>1475</v>
      </c>
      <c r="M2290" s="7" t="s">
        <v>1476</v>
      </c>
      <c r="N2290">
        <v>18</v>
      </c>
      <c r="O2290" t="s">
        <v>20617</v>
      </c>
      <c r="P2290">
        <v>18</v>
      </c>
      <c r="Q2290">
        <v>43</v>
      </c>
      <c r="R2290">
        <v>0</v>
      </c>
      <c r="S2290">
        <v>12</v>
      </c>
      <c r="T2290">
        <v>2</v>
      </c>
      <c r="U2290">
        <v>2</v>
      </c>
      <c r="V2290">
        <v>2</v>
      </c>
      <c r="W2290">
        <v>2</v>
      </c>
      <c r="X2290">
        <v>0</v>
      </c>
      <c r="Y2290">
        <v>63</v>
      </c>
      <c r="Z2290">
        <v>41</v>
      </c>
      <c r="AA2290">
        <v>54</v>
      </c>
      <c r="AB2290">
        <v>12</v>
      </c>
      <c r="AC2290">
        <v>8</v>
      </c>
      <c r="AD2290">
        <v>4</v>
      </c>
      <c r="AE2290">
        <v>12</v>
      </c>
      <c r="AG2290">
        <v>0</v>
      </c>
      <c r="AH2290">
        <v>0</v>
      </c>
      <c r="AI2290">
        <v>0</v>
      </c>
      <c r="AJ2290">
        <v>0</v>
      </c>
      <c r="AK2290">
        <v>0</v>
      </c>
      <c r="AM2290">
        <v>0</v>
      </c>
      <c r="AN2290">
        <v>0</v>
      </c>
      <c r="AO2290">
        <v>0</v>
      </c>
      <c r="AP2290">
        <v>0</v>
      </c>
      <c r="AR2290">
        <v>0</v>
      </c>
      <c r="AS2290">
        <v>0</v>
      </c>
      <c r="AT2290">
        <v>0</v>
      </c>
      <c r="AU2290">
        <v>0</v>
      </c>
      <c r="BY2290" t="s">
        <v>20618</v>
      </c>
      <c r="BZ2290" t="s">
        <v>20618</v>
      </c>
      <c r="CA2290">
        <v>93</v>
      </c>
      <c r="CB2290" t="s">
        <v>8102</v>
      </c>
      <c r="CC2290">
        <v>0</v>
      </c>
      <c r="CD2290">
        <v>0</v>
      </c>
      <c r="CG2290" t="s">
        <v>18997</v>
      </c>
      <c r="CH2290">
        <v>0</v>
      </c>
      <c r="CI2290">
        <v>202411010112</v>
      </c>
    </row>
    <row r="2291" spans="1:87" x14ac:dyDescent="0.25">
      <c r="A2291" t="s">
        <v>20619</v>
      </c>
      <c r="B2291" t="s">
        <v>20620</v>
      </c>
      <c r="C2291" t="s">
        <v>20621</v>
      </c>
      <c r="D2291" t="s">
        <v>8098</v>
      </c>
      <c r="E2291" s="5">
        <v>45292</v>
      </c>
      <c r="F2291" s="5">
        <v>45474</v>
      </c>
      <c r="H2291" s="6">
        <v>45474</v>
      </c>
      <c r="I2291" t="s">
        <v>734</v>
      </c>
      <c r="J2291" t="s">
        <v>1161</v>
      </c>
      <c r="K2291" t="s">
        <v>9079</v>
      </c>
      <c r="L2291" t="s">
        <v>2703</v>
      </c>
      <c r="M2291" s="7" t="s">
        <v>1163</v>
      </c>
      <c r="N2291">
        <v>20</v>
      </c>
      <c r="O2291" t="s">
        <v>11979</v>
      </c>
      <c r="P2291">
        <v>20</v>
      </c>
      <c r="Q2291">
        <v>80</v>
      </c>
      <c r="R2291">
        <v>0</v>
      </c>
      <c r="S2291">
        <v>20</v>
      </c>
      <c r="T2291">
        <v>83</v>
      </c>
      <c r="U2291">
        <v>19</v>
      </c>
      <c r="V2291">
        <v>0</v>
      </c>
      <c r="W2291">
        <v>0</v>
      </c>
      <c r="X2291">
        <v>0</v>
      </c>
      <c r="Y2291">
        <v>121</v>
      </c>
      <c r="Z2291">
        <v>102</v>
      </c>
      <c r="AA2291">
        <v>115</v>
      </c>
      <c r="AB2291">
        <v>16</v>
      </c>
      <c r="AC2291">
        <v>8</v>
      </c>
      <c r="AD2291">
        <v>8</v>
      </c>
      <c r="AE2291">
        <v>16</v>
      </c>
      <c r="AG2291">
        <v>0</v>
      </c>
      <c r="AH2291">
        <v>0</v>
      </c>
      <c r="AI2291">
        <v>0</v>
      </c>
      <c r="AJ2291">
        <v>0</v>
      </c>
      <c r="AK2291">
        <v>0</v>
      </c>
      <c r="AM2291">
        <v>0</v>
      </c>
      <c r="AN2291">
        <v>0</v>
      </c>
      <c r="AO2291">
        <v>0</v>
      </c>
      <c r="AP2291">
        <v>0</v>
      </c>
      <c r="AR2291">
        <v>0</v>
      </c>
      <c r="AS2291">
        <v>0</v>
      </c>
      <c r="AT2291">
        <v>0</v>
      </c>
      <c r="AU2291">
        <v>0</v>
      </c>
      <c r="BY2291" t="s">
        <v>20622</v>
      </c>
      <c r="BZ2291" t="s">
        <v>20622</v>
      </c>
      <c r="CA2291">
        <v>93</v>
      </c>
      <c r="CB2291" t="s">
        <v>8102</v>
      </c>
      <c r="CC2291">
        <v>0</v>
      </c>
      <c r="CD2291">
        <v>0</v>
      </c>
      <c r="CG2291" t="s">
        <v>9083</v>
      </c>
      <c r="CH2291">
        <v>0</v>
      </c>
      <c r="CI2291">
        <v>202411010112</v>
      </c>
    </row>
    <row r="2292" spans="1:87" x14ac:dyDescent="0.25">
      <c r="A2292" t="s">
        <v>20623</v>
      </c>
      <c r="B2292" t="s">
        <v>20624</v>
      </c>
      <c r="C2292" t="s">
        <v>20625</v>
      </c>
      <c r="D2292" t="s">
        <v>8098</v>
      </c>
      <c r="E2292" s="5">
        <v>45292</v>
      </c>
      <c r="F2292" s="5">
        <v>45536</v>
      </c>
      <c r="H2292" s="6">
        <v>45536</v>
      </c>
      <c r="I2292" t="s">
        <v>8409</v>
      </c>
      <c r="J2292" t="s">
        <v>9014</v>
      </c>
      <c r="K2292" t="s">
        <v>9015</v>
      </c>
      <c r="L2292" t="s">
        <v>20626</v>
      </c>
      <c r="M2292" s="7" t="s">
        <v>649</v>
      </c>
      <c r="N2292">
        <v>19</v>
      </c>
      <c r="O2292" t="s">
        <v>9016</v>
      </c>
      <c r="P2292">
        <v>19</v>
      </c>
      <c r="Q2292">
        <v>16</v>
      </c>
      <c r="R2292">
        <v>3</v>
      </c>
      <c r="S2292">
        <v>12</v>
      </c>
      <c r="T2292">
        <v>10</v>
      </c>
      <c r="U2292">
        <v>10</v>
      </c>
      <c r="V2292">
        <v>10</v>
      </c>
      <c r="W2292">
        <v>10</v>
      </c>
      <c r="X2292">
        <v>0</v>
      </c>
      <c r="Y2292">
        <v>21</v>
      </c>
      <c r="Z2292">
        <v>8</v>
      </c>
      <c r="AA2292">
        <v>1</v>
      </c>
      <c r="AB2292">
        <v>30</v>
      </c>
      <c r="AC2292">
        <v>12</v>
      </c>
      <c r="AD2292">
        <v>18</v>
      </c>
      <c r="AE2292">
        <v>30</v>
      </c>
      <c r="AG2292">
        <v>0</v>
      </c>
      <c r="AH2292">
        <v>0</v>
      </c>
      <c r="AI2292">
        <v>0</v>
      </c>
      <c r="AJ2292">
        <v>0</v>
      </c>
      <c r="AK2292">
        <v>0</v>
      </c>
      <c r="AM2292">
        <v>0</v>
      </c>
      <c r="AN2292">
        <v>0</v>
      </c>
      <c r="AO2292">
        <v>0</v>
      </c>
      <c r="AP2292">
        <v>0</v>
      </c>
      <c r="AR2292">
        <v>0</v>
      </c>
      <c r="AS2292">
        <v>0</v>
      </c>
      <c r="AT2292">
        <v>0</v>
      </c>
      <c r="AU2292">
        <v>0</v>
      </c>
      <c r="BY2292" t="s">
        <v>20627</v>
      </c>
      <c r="BZ2292" t="s">
        <v>20627</v>
      </c>
      <c r="CA2292">
        <v>93</v>
      </c>
      <c r="CB2292" t="s">
        <v>8102</v>
      </c>
      <c r="CC2292">
        <v>0</v>
      </c>
      <c r="CD2292">
        <v>0</v>
      </c>
      <c r="CG2292" t="s">
        <v>18369</v>
      </c>
      <c r="CH2292">
        <v>0</v>
      </c>
      <c r="CI2292">
        <v>202411010112</v>
      </c>
    </row>
    <row r="2293" spans="1:87" x14ac:dyDescent="0.25">
      <c r="A2293" t="s">
        <v>20628</v>
      </c>
      <c r="B2293" t="s">
        <v>20629</v>
      </c>
      <c r="C2293" t="s">
        <v>20630</v>
      </c>
      <c r="D2293" t="s">
        <v>8098</v>
      </c>
      <c r="E2293" s="5">
        <v>45292</v>
      </c>
      <c r="F2293" s="5">
        <v>45505</v>
      </c>
      <c r="H2293" s="6">
        <v>45505</v>
      </c>
      <c r="I2293" t="s">
        <v>8409</v>
      </c>
      <c r="J2293" t="s">
        <v>9014</v>
      </c>
      <c r="K2293" t="s">
        <v>9015</v>
      </c>
      <c r="L2293" t="s">
        <v>4331</v>
      </c>
      <c r="M2293" s="7" t="s">
        <v>649</v>
      </c>
      <c r="N2293">
        <v>19</v>
      </c>
      <c r="O2293" t="s">
        <v>9016</v>
      </c>
      <c r="P2293">
        <v>19</v>
      </c>
      <c r="Q2293">
        <v>14</v>
      </c>
      <c r="R2293">
        <v>2</v>
      </c>
      <c r="S2293">
        <v>12</v>
      </c>
      <c r="T2293">
        <v>11</v>
      </c>
      <c r="U2293">
        <v>11</v>
      </c>
      <c r="V2293">
        <v>11</v>
      </c>
      <c r="W2293">
        <v>10</v>
      </c>
      <c r="X2293">
        <v>0</v>
      </c>
      <c r="Y2293">
        <v>22</v>
      </c>
      <c r="Z2293">
        <v>16</v>
      </c>
      <c r="AA2293">
        <v>2</v>
      </c>
      <c r="AB2293">
        <v>35</v>
      </c>
      <c r="AC2293">
        <v>14</v>
      </c>
      <c r="AD2293">
        <v>21</v>
      </c>
      <c r="AE2293">
        <v>35</v>
      </c>
      <c r="AG2293">
        <v>0</v>
      </c>
      <c r="AH2293">
        <v>0</v>
      </c>
      <c r="AI2293">
        <v>0</v>
      </c>
      <c r="AJ2293">
        <v>0</v>
      </c>
      <c r="AK2293">
        <v>0</v>
      </c>
      <c r="AM2293">
        <v>0</v>
      </c>
      <c r="AN2293">
        <v>0</v>
      </c>
      <c r="AO2293">
        <v>0</v>
      </c>
      <c r="AP2293">
        <v>0</v>
      </c>
      <c r="AR2293">
        <v>0</v>
      </c>
      <c r="AS2293">
        <v>0</v>
      </c>
      <c r="AT2293">
        <v>0</v>
      </c>
      <c r="AU2293">
        <v>0</v>
      </c>
      <c r="BY2293" t="s">
        <v>20631</v>
      </c>
      <c r="BZ2293" t="s">
        <v>20631</v>
      </c>
      <c r="CA2293">
        <v>93</v>
      </c>
      <c r="CB2293" t="s">
        <v>8102</v>
      </c>
      <c r="CC2293">
        <v>0</v>
      </c>
      <c r="CD2293">
        <v>0</v>
      </c>
      <c r="CG2293" t="s">
        <v>18369</v>
      </c>
      <c r="CH2293">
        <v>0</v>
      </c>
      <c r="CI2293">
        <v>202411010112</v>
      </c>
    </row>
    <row r="2294" spans="1:87" x14ac:dyDescent="0.25">
      <c r="A2294" t="s">
        <v>20632</v>
      </c>
      <c r="B2294" t="s">
        <v>20633</v>
      </c>
      <c r="C2294" t="s">
        <v>20634</v>
      </c>
      <c r="D2294" t="s">
        <v>8098</v>
      </c>
      <c r="E2294" s="5">
        <v>45292</v>
      </c>
      <c r="F2294" s="5">
        <v>45474</v>
      </c>
      <c r="H2294" s="6">
        <v>45474</v>
      </c>
      <c r="I2294" t="s">
        <v>8409</v>
      </c>
      <c r="J2294" t="s">
        <v>9014</v>
      </c>
      <c r="K2294" t="s">
        <v>9015</v>
      </c>
      <c r="L2294" t="s">
        <v>4331</v>
      </c>
      <c r="M2294" s="7" t="s">
        <v>649</v>
      </c>
      <c r="N2294">
        <v>19</v>
      </c>
      <c r="O2294" t="s">
        <v>9016</v>
      </c>
      <c r="P2294">
        <v>19</v>
      </c>
      <c r="Q2294">
        <v>12</v>
      </c>
      <c r="R2294">
        <v>5</v>
      </c>
      <c r="S2294">
        <v>12</v>
      </c>
      <c r="T2294">
        <v>10</v>
      </c>
      <c r="U2294">
        <v>10</v>
      </c>
      <c r="V2294">
        <v>10</v>
      </c>
      <c r="W2294">
        <v>10</v>
      </c>
      <c r="X2294">
        <v>0</v>
      </c>
      <c r="Y2294">
        <v>32</v>
      </c>
      <c r="Z2294">
        <v>12</v>
      </c>
      <c r="AA2294">
        <v>5</v>
      </c>
      <c r="AB2294">
        <v>29</v>
      </c>
      <c r="AC2294">
        <v>13</v>
      </c>
      <c r="AD2294">
        <v>16</v>
      </c>
      <c r="AE2294">
        <v>29</v>
      </c>
      <c r="AG2294">
        <v>0</v>
      </c>
      <c r="AH2294">
        <v>0</v>
      </c>
      <c r="AI2294">
        <v>0</v>
      </c>
      <c r="AJ2294">
        <v>0</v>
      </c>
      <c r="AK2294">
        <v>0</v>
      </c>
      <c r="AM2294">
        <v>0</v>
      </c>
      <c r="AN2294">
        <v>0</v>
      </c>
      <c r="AO2294">
        <v>0</v>
      </c>
      <c r="AP2294">
        <v>0</v>
      </c>
      <c r="AR2294">
        <v>0</v>
      </c>
      <c r="AS2294">
        <v>0</v>
      </c>
      <c r="AT2294">
        <v>0</v>
      </c>
      <c r="AU2294">
        <v>0</v>
      </c>
      <c r="BY2294" t="s">
        <v>20635</v>
      </c>
      <c r="BZ2294" t="s">
        <v>20635</v>
      </c>
      <c r="CA2294">
        <v>93</v>
      </c>
      <c r="CB2294" t="s">
        <v>8102</v>
      </c>
      <c r="CC2294">
        <v>0</v>
      </c>
      <c r="CD2294">
        <v>0</v>
      </c>
      <c r="CG2294" t="s">
        <v>18369</v>
      </c>
      <c r="CH2294">
        <v>0</v>
      </c>
      <c r="CI2294">
        <v>202411010112</v>
      </c>
    </row>
    <row r="2295" spans="1:87" x14ac:dyDescent="0.25">
      <c r="A2295" t="s">
        <v>20636</v>
      </c>
      <c r="B2295" t="s">
        <v>20637</v>
      </c>
      <c r="C2295" t="s">
        <v>20638</v>
      </c>
      <c r="D2295" t="s">
        <v>8098</v>
      </c>
      <c r="E2295" s="5">
        <v>45292</v>
      </c>
      <c r="F2295" s="5">
        <v>45566</v>
      </c>
      <c r="H2295" s="6">
        <v>45566</v>
      </c>
      <c r="I2295" t="s">
        <v>8409</v>
      </c>
      <c r="J2295" t="s">
        <v>9014</v>
      </c>
      <c r="K2295" t="s">
        <v>9015</v>
      </c>
      <c r="L2295" t="s">
        <v>4331</v>
      </c>
      <c r="M2295" s="7" t="s">
        <v>649</v>
      </c>
      <c r="N2295">
        <v>19</v>
      </c>
      <c r="O2295" t="s">
        <v>9016</v>
      </c>
      <c r="P2295">
        <v>19</v>
      </c>
      <c r="Q2295">
        <v>12</v>
      </c>
      <c r="R2295">
        <v>10</v>
      </c>
      <c r="S2295">
        <v>12</v>
      </c>
      <c r="T2295">
        <v>12</v>
      </c>
      <c r="U2295">
        <v>10</v>
      </c>
      <c r="V2295">
        <v>10</v>
      </c>
      <c r="W2295">
        <v>10</v>
      </c>
      <c r="X2295">
        <v>0</v>
      </c>
      <c r="Y2295">
        <v>48</v>
      </c>
      <c r="Z2295">
        <v>42</v>
      </c>
      <c r="AA2295">
        <v>2</v>
      </c>
      <c r="AB2295">
        <v>38</v>
      </c>
      <c r="AC2295">
        <v>17</v>
      </c>
      <c r="AD2295">
        <v>21</v>
      </c>
      <c r="AE2295">
        <v>38</v>
      </c>
      <c r="AG2295">
        <v>0</v>
      </c>
      <c r="AH2295">
        <v>0</v>
      </c>
      <c r="AI2295">
        <v>0</v>
      </c>
      <c r="AJ2295">
        <v>0</v>
      </c>
      <c r="AK2295">
        <v>0</v>
      </c>
      <c r="AM2295">
        <v>0</v>
      </c>
      <c r="AN2295">
        <v>0</v>
      </c>
      <c r="AO2295">
        <v>0</v>
      </c>
      <c r="AP2295">
        <v>0</v>
      </c>
      <c r="AR2295">
        <v>0</v>
      </c>
      <c r="AS2295">
        <v>0</v>
      </c>
      <c r="AT2295">
        <v>0</v>
      </c>
      <c r="AU2295">
        <v>0</v>
      </c>
      <c r="BY2295" t="s">
        <v>20639</v>
      </c>
      <c r="BZ2295" t="s">
        <v>20639</v>
      </c>
      <c r="CA2295">
        <v>93</v>
      </c>
      <c r="CB2295" t="s">
        <v>8102</v>
      </c>
      <c r="CC2295">
        <v>0</v>
      </c>
      <c r="CD2295">
        <v>0</v>
      </c>
      <c r="CG2295" t="s">
        <v>18369</v>
      </c>
      <c r="CH2295">
        <v>0</v>
      </c>
      <c r="CI2295">
        <v>202411010112</v>
      </c>
    </row>
    <row r="2296" spans="1:87" x14ac:dyDescent="0.25">
      <c r="A2296" t="s">
        <v>20640</v>
      </c>
      <c r="B2296" t="s">
        <v>20641</v>
      </c>
      <c r="C2296" t="s">
        <v>20642</v>
      </c>
      <c r="D2296" t="s">
        <v>8098</v>
      </c>
      <c r="E2296" s="5">
        <v>45292</v>
      </c>
      <c r="F2296" s="5">
        <v>45566</v>
      </c>
      <c r="H2296" s="6">
        <v>45566</v>
      </c>
      <c r="I2296" t="s">
        <v>191</v>
      </c>
      <c r="J2296" t="s">
        <v>1135</v>
      </c>
      <c r="K2296" t="s">
        <v>12864</v>
      </c>
      <c r="L2296" t="s">
        <v>19093</v>
      </c>
      <c r="M2296" s="7" t="s">
        <v>1137</v>
      </c>
      <c r="N2296">
        <v>10</v>
      </c>
      <c r="O2296" t="s">
        <v>20643</v>
      </c>
      <c r="P2296">
        <v>10</v>
      </c>
      <c r="Q2296">
        <v>43</v>
      </c>
      <c r="R2296">
        <v>0</v>
      </c>
      <c r="S2296">
        <v>35</v>
      </c>
      <c r="T2296">
        <v>50</v>
      </c>
      <c r="U2296">
        <v>0</v>
      </c>
      <c r="V2296">
        <v>0</v>
      </c>
      <c r="W2296">
        <v>0</v>
      </c>
      <c r="X2296">
        <v>0</v>
      </c>
      <c r="Y2296">
        <v>59</v>
      </c>
      <c r="Z2296">
        <v>0</v>
      </c>
      <c r="AA2296">
        <v>7</v>
      </c>
      <c r="AB2296">
        <v>35</v>
      </c>
      <c r="AC2296">
        <v>15</v>
      </c>
      <c r="AD2296">
        <v>20</v>
      </c>
      <c r="AE2296">
        <v>35</v>
      </c>
      <c r="AG2296">
        <v>0</v>
      </c>
      <c r="AH2296">
        <v>0</v>
      </c>
      <c r="AI2296">
        <v>0</v>
      </c>
      <c r="AJ2296">
        <v>0</v>
      </c>
      <c r="AK2296">
        <v>0</v>
      </c>
      <c r="AM2296">
        <v>0</v>
      </c>
      <c r="AN2296">
        <v>0</v>
      </c>
      <c r="AO2296">
        <v>0</v>
      </c>
      <c r="AP2296">
        <v>0</v>
      </c>
      <c r="AR2296">
        <v>0</v>
      </c>
      <c r="AS2296">
        <v>0</v>
      </c>
      <c r="AT2296">
        <v>0</v>
      </c>
      <c r="AU2296">
        <v>0</v>
      </c>
      <c r="BY2296" t="s">
        <v>20644</v>
      </c>
      <c r="BZ2296" t="s">
        <v>20644</v>
      </c>
      <c r="CA2296">
        <v>93</v>
      </c>
      <c r="CB2296" t="s">
        <v>8102</v>
      </c>
      <c r="CC2296">
        <v>0</v>
      </c>
      <c r="CD2296">
        <v>0</v>
      </c>
      <c r="CG2296" t="s">
        <v>9570</v>
      </c>
      <c r="CH2296">
        <v>0</v>
      </c>
      <c r="CI2296">
        <v>202411010112</v>
      </c>
    </row>
    <row r="2297" spans="1:87" x14ac:dyDescent="0.25">
      <c r="A2297" t="s">
        <v>20645</v>
      </c>
      <c r="B2297" t="s">
        <v>20646</v>
      </c>
      <c r="C2297" t="s">
        <v>20647</v>
      </c>
      <c r="D2297" t="s">
        <v>8098</v>
      </c>
      <c r="E2297" s="5">
        <v>45292</v>
      </c>
      <c r="F2297" s="5">
        <v>45536</v>
      </c>
      <c r="H2297" s="6">
        <v>45536</v>
      </c>
      <c r="I2297" t="s">
        <v>191</v>
      </c>
      <c r="J2297" t="s">
        <v>1135</v>
      </c>
      <c r="K2297" t="s">
        <v>12864</v>
      </c>
      <c r="L2297" t="s">
        <v>19093</v>
      </c>
      <c r="M2297" s="7" t="s">
        <v>1137</v>
      </c>
      <c r="N2297">
        <v>10</v>
      </c>
      <c r="O2297" t="s">
        <v>10745</v>
      </c>
      <c r="P2297">
        <v>10</v>
      </c>
      <c r="Q2297">
        <v>33</v>
      </c>
      <c r="R2297">
        <v>0</v>
      </c>
      <c r="S2297">
        <v>31</v>
      </c>
      <c r="T2297">
        <v>40</v>
      </c>
      <c r="U2297">
        <v>0</v>
      </c>
      <c r="V2297">
        <v>0</v>
      </c>
      <c r="W2297">
        <v>0</v>
      </c>
      <c r="X2297">
        <v>0</v>
      </c>
      <c r="Y2297">
        <v>68</v>
      </c>
      <c r="Z2297">
        <v>0</v>
      </c>
      <c r="AA2297">
        <v>6</v>
      </c>
      <c r="AB2297">
        <v>31</v>
      </c>
      <c r="AC2297">
        <v>17</v>
      </c>
      <c r="AD2297">
        <v>14</v>
      </c>
      <c r="AE2297">
        <v>31</v>
      </c>
      <c r="AG2297">
        <v>0</v>
      </c>
      <c r="AH2297">
        <v>0</v>
      </c>
      <c r="AI2297">
        <v>0</v>
      </c>
      <c r="AJ2297">
        <v>0</v>
      </c>
      <c r="AK2297">
        <v>0</v>
      </c>
      <c r="AM2297">
        <v>0</v>
      </c>
      <c r="AN2297">
        <v>0</v>
      </c>
      <c r="AO2297">
        <v>0</v>
      </c>
      <c r="AP2297">
        <v>0</v>
      </c>
      <c r="AR2297">
        <v>0</v>
      </c>
      <c r="AS2297">
        <v>0</v>
      </c>
      <c r="AT2297">
        <v>0</v>
      </c>
      <c r="AU2297">
        <v>0</v>
      </c>
      <c r="BY2297" t="s">
        <v>20648</v>
      </c>
      <c r="BZ2297" t="s">
        <v>20648</v>
      </c>
      <c r="CA2297">
        <v>93</v>
      </c>
      <c r="CB2297" t="s">
        <v>8102</v>
      </c>
      <c r="CC2297">
        <v>0</v>
      </c>
      <c r="CD2297">
        <v>0</v>
      </c>
      <c r="CG2297" t="s">
        <v>9570</v>
      </c>
      <c r="CH2297">
        <v>0</v>
      </c>
      <c r="CI2297">
        <v>202411010112</v>
      </c>
    </row>
    <row r="2298" spans="1:87" x14ac:dyDescent="0.25">
      <c r="A2298" t="s">
        <v>20649</v>
      </c>
      <c r="B2298" t="s">
        <v>20650</v>
      </c>
      <c r="C2298" t="s">
        <v>20651</v>
      </c>
      <c r="D2298" t="s">
        <v>8098</v>
      </c>
      <c r="E2298" s="5">
        <v>45292</v>
      </c>
      <c r="F2298" s="5">
        <v>45505</v>
      </c>
      <c r="H2298" s="6">
        <v>45505</v>
      </c>
      <c r="I2298" t="s">
        <v>191</v>
      </c>
      <c r="J2298" t="s">
        <v>1135</v>
      </c>
      <c r="K2298" t="s">
        <v>12864</v>
      </c>
      <c r="L2298" t="s">
        <v>2901</v>
      </c>
      <c r="M2298" s="7" t="s">
        <v>1137</v>
      </c>
      <c r="N2298">
        <v>10</v>
      </c>
      <c r="O2298" t="s">
        <v>10745</v>
      </c>
      <c r="P2298">
        <v>10</v>
      </c>
      <c r="Q2298">
        <v>28</v>
      </c>
      <c r="R2298">
        <v>0</v>
      </c>
      <c r="S2298">
        <v>28</v>
      </c>
      <c r="T2298">
        <v>30</v>
      </c>
      <c r="U2298">
        <v>0</v>
      </c>
      <c r="V2298">
        <v>0</v>
      </c>
      <c r="W2298">
        <v>0</v>
      </c>
      <c r="X2298">
        <v>0</v>
      </c>
      <c r="Y2298">
        <v>52</v>
      </c>
      <c r="Z2298">
        <v>0</v>
      </c>
      <c r="AA2298">
        <v>9</v>
      </c>
      <c r="AB2298">
        <v>28</v>
      </c>
      <c r="AC2298">
        <v>16</v>
      </c>
      <c r="AD2298">
        <v>12</v>
      </c>
      <c r="AE2298">
        <v>28</v>
      </c>
      <c r="AG2298">
        <v>0</v>
      </c>
      <c r="AH2298">
        <v>0</v>
      </c>
      <c r="AI2298">
        <v>0</v>
      </c>
      <c r="AJ2298">
        <v>0</v>
      </c>
      <c r="AK2298">
        <v>0</v>
      </c>
      <c r="AM2298">
        <v>0</v>
      </c>
      <c r="AN2298">
        <v>0</v>
      </c>
      <c r="AO2298">
        <v>0</v>
      </c>
      <c r="AP2298">
        <v>0</v>
      </c>
      <c r="AR2298">
        <v>0</v>
      </c>
      <c r="AS2298">
        <v>0</v>
      </c>
      <c r="AT2298">
        <v>0</v>
      </c>
      <c r="AU2298">
        <v>0</v>
      </c>
      <c r="BY2298" t="s">
        <v>20652</v>
      </c>
      <c r="BZ2298" t="s">
        <v>20652</v>
      </c>
      <c r="CA2298">
        <v>93</v>
      </c>
      <c r="CB2298" t="s">
        <v>8102</v>
      </c>
      <c r="CC2298">
        <v>0</v>
      </c>
      <c r="CD2298">
        <v>0</v>
      </c>
      <c r="CG2298" t="s">
        <v>9570</v>
      </c>
      <c r="CH2298">
        <v>0</v>
      </c>
      <c r="CI2298">
        <v>202411010112</v>
      </c>
    </row>
    <row r="2299" spans="1:87" x14ac:dyDescent="0.25">
      <c r="A2299" t="s">
        <v>20653</v>
      </c>
      <c r="B2299" t="s">
        <v>20654</v>
      </c>
      <c r="C2299" t="s">
        <v>20655</v>
      </c>
      <c r="D2299" t="s">
        <v>8098</v>
      </c>
      <c r="E2299" s="5">
        <v>45292</v>
      </c>
      <c r="F2299" s="5">
        <v>45474</v>
      </c>
      <c r="H2299" s="6">
        <v>45474</v>
      </c>
      <c r="I2299" t="s">
        <v>191</v>
      </c>
      <c r="J2299" t="s">
        <v>1135</v>
      </c>
      <c r="K2299" t="s">
        <v>10751</v>
      </c>
      <c r="L2299" t="s">
        <v>2901</v>
      </c>
      <c r="M2299" s="7" t="s">
        <v>1137</v>
      </c>
      <c r="N2299">
        <v>10</v>
      </c>
      <c r="O2299" t="s">
        <v>10745</v>
      </c>
      <c r="P2299">
        <v>10</v>
      </c>
      <c r="Q2299">
        <v>48</v>
      </c>
      <c r="R2299">
        <v>0</v>
      </c>
      <c r="S2299">
        <v>38</v>
      </c>
      <c r="T2299">
        <v>30</v>
      </c>
      <c r="U2299">
        <v>0</v>
      </c>
      <c r="V2299">
        <v>0</v>
      </c>
      <c r="W2299">
        <v>0</v>
      </c>
      <c r="X2299">
        <v>0</v>
      </c>
      <c r="Y2299">
        <v>62</v>
      </c>
      <c r="Z2299">
        <v>0</v>
      </c>
      <c r="AA2299">
        <v>15</v>
      </c>
      <c r="AB2299">
        <v>38</v>
      </c>
      <c r="AC2299">
        <v>18</v>
      </c>
      <c r="AD2299">
        <v>20</v>
      </c>
      <c r="AE2299">
        <v>38</v>
      </c>
      <c r="AG2299">
        <v>0</v>
      </c>
      <c r="AH2299">
        <v>0</v>
      </c>
      <c r="AI2299">
        <v>0</v>
      </c>
      <c r="AJ2299">
        <v>0</v>
      </c>
      <c r="AK2299">
        <v>0</v>
      </c>
      <c r="AM2299">
        <v>0</v>
      </c>
      <c r="AN2299">
        <v>0</v>
      </c>
      <c r="AO2299">
        <v>0</v>
      </c>
      <c r="AP2299">
        <v>0</v>
      </c>
      <c r="AR2299">
        <v>0</v>
      </c>
      <c r="AS2299">
        <v>0</v>
      </c>
      <c r="AT2299">
        <v>0</v>
      </c>
      <c r="AU2299">
        <v>0</v>
      </c>
      <c r="BY2299" t="s">
        <v>20656</v>
      </c>
      <c r="BZ2299" t="s">
        <v>20656</v>
      </c>
      <c r="CA2299">
        <v>93</v>
      </c>
      <c r="CB2299" t="s">
        <v>8102</v>
      </c>
      <c r="CC2299">
        <v>0</v>
      </c>
      <c r="CD2299">
        <v>0</v>
      </c>
      <c r="CG2299" t="s">
        <v>9570</v>
      </c>
      <c r="CH2299">
        <v>0</v>
      </c>
      <c r="CI2299">
        <v>202411010112</v>
      </c>
    </row>
    <row r="2300" spans="1:87" x14ac:dyDescent="0.25">
      <c r="A2300" t="s">
        <v>20657</v>
      </c>
      <c r="B2300" t="s">
        <v>20658</v>
      </c>
      <c r="C2300" t="s">
        <v>20659</v>
      </c>
      <c r="D2300" t="s">
        <v>8098</v>
      </c>
      <c r="E2300" s="5">
        <v>45292</v>
      </c>
      <c r="F2300" s="5">
        <v>45566</v>
      </c>
      <c r="H2300" s="6">
        <v>45566</v>
      </c>
      <c r="I2300" t="s">
        <v>137</v>
      </c>
      <c r="J2300" t="s">
        <v>271</v>
      </c>
      <c r="K2300" t="s">
        <v>13679</v>
      </c>
      <c r="L2300" t="s">
        <v>272</v>
      </c>
      <c r="M2300" s="7" t="s">
        <v>273</v>
      </c>
      <c r="N2300">
        <v>55</v>
      </c>
      <c r="O2300" t="s">
        <v>20660</v>
      </c>
      <c r="P2300">
        <v>55</v>
      </c>
      <c r="Q2300">
        <v>59</v>
      </c>
      <c r="R2300">
        <v>2</v>
      </c>
      <c r="S2300">
        <v>25</v>
      </c>
      <c r="T2300">
        <v>40</v>
      </c>
      <c r="U2300">
        <v>17</v>
      </c>
      <c r="V2300">
        <v>13</v>
      </c>
      <c r="W2300">
        <v>4</v>
      </c>
      <c r="X2300">
        <v>0</v>
      </c>
      <c r="Y2300">
        <v>164</v>
      </c>
      <c r="Z2300">
        <v>65</v>
      </c>
      <c r="AA2300">
        <v>27</v>
      </c>
      <c r="AB2300">
        <v>62</v>
      </c>
      <c r="AC2300">
        <v>28</v>
      </c>
      <c r="AD2300">
        <v>34</v>
      </c>
      <c r="AE2300">
        <v>62</v>
      </c>
      <c r="AG2300">
        <v>0</v>
      </c>
      <c r="AH2300">
        <v>0</v>
      </c>
      <c r="AI2300">
        <v>0</v>
      </c>
      <c r="AJ2300">
        <v>0</v>
      </c>
      <c r="AK2300">
        <v>0</v>
      </c>
      <c r="AM2300">
        <v>0</v>
      </c>
      <c r="AN2300">
        <v>0</v>
      </c>
      <c r="AO2300">
        <v>0</v>
      </c>
      <c r="AP2300">
        <v>0</v>
      </c>
      <c r="AR2300">
        <v>9</v>
      </c>
      <c r="AS2300">
        <v>3</v>
      </c>
      <c r="AT2300">
        <v>6</v>
      </c>
      <c r="AU2300">
        <v>9</v>
      </c>
      <c r="BY2300" t="s">
        <v>20661</v>
      </c>
      <c r="BZ2300" t="s">
        <v>20661</v>
      </c>
      <c r="CA2300">
        <v>93</v>
      </c>
      <c r="CB2300" t="s">
        <v>8102</v>
      </c>
      <c r="CC2300">
        <v>0</v>
      </c>
      <c r="CD2300">
        <v>0</v>
      </c>
      <c r="CG2300" t="s">
        <v>11708</v>
      </c>
      <c r="CH2300">
        <v>0</v>
      </c>
      <c r="CI2300">
        <v>202411010112</v>
      </c>
    </row>
    <row r="2301" spans="1:87" x14ac:dyDescent="0.25">
      <c r="A2301" t="s">
        <v>20662</v>
      </c>
      <c r="B2301" t="s">
        <v>20663</v>
      </c>
      <c r="C2301" t="s">
        <v>20664</v>
      </c>
      <c r="D2301" t="s">
        <v>8098</v>
      </c>
      <c r="E2301" s="5">
        <v>45292</v>
      </c>
      <c r="F2301" s="5">
        <v>45474</v>
      </c>
      <c r="H2301" s="6">
        <v>45474</v>
      </c>
      <c r="I2301" t="s">
        <v>378</v>
      </c>
      <c r="J2301" t="s">
        <v>438</v>
      </c>
      <c r="K2301" t="s">
        <v>8649</v>
      </c>
      <c r="L2301" t="s">
        <v>439</v>
      </c>
      <c r="M2301" s="7" t="s">
        <v>440</v>
      </c>
      <c r="N2301">
        <v>22</v>
      </c>
      <c r="O2301" t="s">
        <v>8659</v>
      </c>
      <c r="P2301">
        <v>22</v>
      </c>
      <c r="Q2301">
        <v>59</v>
      </c>
      <c r="R2301">
        <v>1</v>
      </c>
      <c r="S2301">
        <v>34</v>
      </c>
      <c r="T2301">
        <v>58</v>
      </c>
      <c r="U2301">
        <v>34</v>
      </c>
      <c r="V2301">
        <v>2</v>
      </c>
      <c r="W2301">
        <v>2</v>
      </c>
      <c r="X2301">
        <v>0</v>
      </c>
      <c r="Y2301">
        <v>53</v>
      </c>
      <c r="Z2301">
        <v>26</v>
      </c>
      <c r="AA2301">
        <v>3</v>
      </c>
      <c r="AB2301">
        <v>34</v>
      </c>
      <c r="AC2301">
        <v>18</v>
      </c>
      <c r="AD2301">
        <v>16</v>
      </c>
      <c r="AE2301">
        <v>34</v>
      </c>
      <c r="AG2301">
        <v>0</v>
      </c>
      <c r="AH2301">
        <v>0</v>
      </c>
      <c r="AI2301">
        <v>0</v>
      </c>
      <c r="AJ2301">
        <v>0</v>
      </c>
      <c r="AK2301">
        <v>0</v>
      </c>
      <c r="AM2301">
        <v>0</v>
      </c>
      <c r="AN2301">
        <v>0</v>
      </c>
      <c r="AO2301">
        <v>0</v>
      </c>
      <c r="AP2301">
        <v>0</v>
      </c>
      <c r="AR2301">
        <v>1</v>
      </c>
      <c r="AS2301">
        <v>1</v>
      </c>
      <c r="AT2301">
        <v>0</v>
      </c>
      <c r="AU2301">
        <v>1</v>
      </c>
      <c r="BY2301" t="s">
        <v>20665</v>
      </c>
      <c r="BZ2301" t="s">
        <v>20665</v>
      </c>
      <c r="CA2301">
        <v>93</v>
      </c>
      <c r="CB2301" t="s">
        <v>8102</v>
      </c>
      <c r="CC2301">
        <v>0</v>
      </c>
      <c r="CD2301">
        <v>0</v>
      </c>
      <c r="CG2301" t="s">
        <v>8655</v>
      </c>
      <c r="CH2301">
        <v>0</v>
      </c>
      <c r="CI2301">
        <v>202411010112</v>
      </c>
    </row>
    <row r="2302" spans="1:87" x14ac:dyDescent="0.25">
      <c r="A2302" t="s">
        <v>20666</v>
      </c>
      <c r="B2302" t="s">
        <v>20667</v>
      </c>
      <c r="C2302" t="s">
        <v>20668</v>
      </c>
      <c r="D2302" t="s">
        <v>8098</v>
      </c>
      <c r="E2302" s="5">
        <v>45292</v>
      </c>
      <c r="F2302" s="5">
        <v>45597</v>
      </c>
      <c r="H2302" s="6">
        <v>45597</v>
      </c>
      <c r="I2302" t="s">
        <v>876</v>
      </c>
      <c r="J2302" t="s">
        <v>940</v>
      </c>
      <c r="K2302" t="s">
        <v>8765</v>
      </c>
      <c r="L2302" t="s">
        <v>941</v>
      </c>
      <c r="M2302" s="7" t="s">
        <v>942</v>
      </c>
      <c r="N2302">
        <v>23</v>
      </c>
      <c r="O2302" t="s">
        <v>8625</v>
      </c>
      <c r="P2302">
        <v>6</v>
      </c>
      <c r="Q2302">
        <v>25</v>
      </c>
      <c r="R2302">
        <v>0</v>
      </c>
      <c r="S2302">
        <v>19</v>
      </c>
      <c r="T2302">
        <v>9</v>
      </c>
      <c r="U2302">
        <v>0</v>
      </c>
      <c r="V2302">
        <v>0</v>
      </c>
      <c r="W2302">
        <v>0</v>
      </c>
      <c r="X2302">
        <v>0</v>
      </c>
      <c r="Y2302">
        <v>19</v>
      </c>
      <c r="Z2302">
        <v>16</v>
      </c>
      <c r="AA2302">
        <v>13</v>
      </c>
      <c r="AB2302">
        <v>19</v>
      </c>
      <c r="AC2302">
        <v>8</v>
      </c>
      <c r="AD2302">
        <v>11</v>
      </c>
      <c r="AE2302">
        <v>19</v>
      </c>
      <c r="AG2302">
        <v>0</v>
      </c>
      <c r="AH2302">
        <v>0</v>
      </c>
      <c r="AI2302">
        <v>0</v>
      </c>
      <c r="AJ2302">
        <v>0</v>
      </c>
      <c r="AK2302">
        <v>0</v>
      </c>
      <c r="AM2302">
        <v>0</v>
      </c>
      <c r="AN2302">
        <v>0</v>
      </c>
      <c r="AO2302">
        <v>0</v>
      </c>
      <c r="AP2302">
        <v>0</v>
      </c>
      <c r="AR2302">
        <v>0</v>
      </c>
      <c r="AS2302">
        <v>0</v>
      </c>
      <c r="AT2302">
        <v>0</v>
      </c>
      <c r="AU2302">
        <v>0</v>
      </c>
      <c r="BY2302" t="s">
        <v>20669</v>
      </c>
      <c r="BZ2302" t="s">
        <v>20669</v>
      </c>
      <c r="CA2302">
        <v>93</v>
      </c>
      <c r="CB2302" t="s">
        <v>8102</v>
      </c>
      <c r="CC2302">
        <v>0</v>
      </c>
      <c r="CD2302">
        <v>0</v>
      </c>
      <c r="CG2302" t="s">
        <v>8769</v>
      </c>
      <c r="CH2302">
        <v>0</v>
      </c>
      <c r="CI2302">
        <v>202411010112</v>
      </c>
    </row>
    <row r="2303" spans="1:87" x14ac:dyDescent="0.25">
      <c r="A2303" t="s">
        <v>20670</v>
      </c>
      <c r="B2303" t="s">
        <v>20671</v>
      </c>
      <c r="C2303" t="s">
        <v>20672</v>
      </c>
      <c r="D2303" t="s">
        <v>8098</v>
      </c>
      <c r="E2303" s="5">
        <v>45292</v>
      </c>
      <c r="F2303" s="5">
        <v>45566</v>
      </c>
      <c r="H2303" s="6">
        <v>45566</v>
      </c>
      <c r="I2303" t="s">
        <v>378</v>
      </c>
      <c r="J2303" t="s">
        <v>468</v>
      </c>
      <c r="K2303" t="s">
        <v>8825</v>
      </c>
      <c r="L2303" t="s">
        <v>1804</v>
      </c>
      <c r="M2303" s="7" t="s">
        <v>470</v>
      </c>
      <c r="N2303">
        <v>20</v>
      </c>
      <c r="O2303" t="s">
        <v>20673</v>
      </c>
      <c r="P2303">
        <v>18</v>
      </c>
      <c r="Q2303">
        <v>42</v>
      </c>
      <c r="R2303">
        <v>0</v>
      </c>
      <c r="S2303">
        <v>27</v>
      </c>
      <c r="T2303">
        <v>61</v>
      </c>
      <c r="U2303">
        <v>28</v>
      </c>
      <c r="V2303">
        <v>28</v>
      </c>
      <c r="W2303">
        <v>28</v>
      </c>
      <c r="X2303">
        <v>0</v>
      </c>
      <c r="Y2303">
        <v>61</v>
      </c>
      <c r="Z2303">
        <v>14</v>
      </c>
      <c r="AA2303">
        <v>31</v>
      </c>
      <c r="AB2303">
        <v>27</v>
      </c>
      <c r="AC2303">
        <v>17</v>
      </c>
      <c r="AD2303">
        <v>10</v>
      </c>
      <c r="AE2303">
        <v>27</v>
      </c>
      <c r="AG2303">
        <v>0</v>
      </c>
      <c r="AH2303">
        <v>0</v>
      </c>
      <c r="AI2303">
        <v>0</v>
      </c>
      <c r="AJ2303">
        <v>0</v>
      </c>
      <c r="AK2303">
        <v>0</v>
      </c>
      <c r="AM2303">
        <v>0</v>
      </c>
      <c r="AN2303">
        <v>0</v>
      </c>
      <c r="AO2303">
        <v>0</v>
      </c>
      <c r="AP2303">
        <v>0</v>
      </c>
      <c r="AR2303">
        <v>0</v>
      </c>
      <c r="AS2303">
        <v>0</v>
      </c>
      <c r="AT2303">
        <v>0</v>
      </c>
      <c r="AU2303">
        <v>0</v>
      </c>
      <c r="BY2303" t="s">
        <v>20674</v>
      </c>
      <c r="BZ2303" t="s">
        <v>20674</v>
      </c>
      <c r="CA2303">
        <v>93</v>
      </c>
      <c r="CB2303" t="s">
        <v>8102</v>
      </c>
      <c r="CC2303">
        <v>0</v>
      </c>
      <c r="CD2303">
        <v>0</v>
      </c>
      <c r="CG2303" t="s">
        <v>10340</v>
      </c>
      <c r="CH2303">
        <v>0</v>
      </c>
      <c r="CI2303">
        <v>202411010112</v>
      </c>
    </row>
    <row r="2304" spans="1:87" x14ac:dyDescent="0.25">
      <c r="A2304" t="s">
        <v>20675</v>
      </c>
      <c r="B2304" t="s">
        <v>20676</v>
      </c>
      <c r="C2304" t="s">
        <v>20677</v>
      </c>
      <c r="D2304" t="s">
        <v>8098</v>
      </c>
      <c r="E2304" s="5">
        <v>45292</v>
      </c>
      <c r="F2304" s="5">
        <v>45536</v>
      </c>
      <c r="H2304" s="6">
        <v>45536</v>
      </c>
      <c r="I2304" t="s">
        <v>378</v>
      </c>
      <c r="J2304" t="s">
        <v>468</v>
      </c>
      <c r="K2304" t="s">
        <v>8825</v>
      </c>
      <c r="L2304" t="s">
        <v>1804</v>
      </c>
      <c r="M2304" s="7" t="s">
        <v>470</v>
      </c>
      <c r="N2304">
        <v>20</v>
      </c>
      <c r="O2304" t="s">
        <v>20678</v>
      </c>
      <c r="P2304">
        <v>9</v>
      </c>
      <c r="Q2304">
        <v>81</v>
      </c>
      <c r="R2304">
        <v>0</v>
      </c>
      <c r="S2304">
        <v>35</v>
      </c>
      <c r="T2304">
        <v>52</v>
      </c>
      <c r="U2304">
        <v>35</v>
      </c>
      <c r="V2304">
        <v>0</v>
      </c>
      <c r="W2304">
        <v>0</v>
      </c>
      <c r="X2304">
        <v>0</v>
      </c>
      <c r="Y2304">
        <v>72</v>
      </c>
      <c r="Z2304">
        <v>12</v>
      </c>
      <c r="AA2304">
        <v>19</v>
      </c>
      <c r="AB2304">
        <v>35</v>
      </c>
      <c r="AC2304">
        <v>21</v>
      </c>
      <c r="AD2304">
        <v>14</v>
      </c>
      <c r="AE2304">
        <v>35</v>
      </c>
      <c r="AG2304">
        <v>0</v>
      </c>
      <c r="AH2304">
        <v>0</v>
      </c>
      <c r="AI2304">
        <v>0</v>
      </c>
      <c r="AJ2304">
        <v>0</v>
      </c>
      <c r="AK2304">
        <v>0</v>
      </c>
      <c r="AM2304">
        <v>0</v>
      </c>
      <c r="AN2304">
        <v>0</v>
      </c>
      <c r="AO2304">
        <v>0</v>
      </c>
      <c r="AP2304">
        <v>0</v>
      </c>
      <c r="AR2304">
        <v>0</v>
      </c>
      <c r="AS2304">
        <v>0</v>
      </c>
      <c r="AT2304">
        <v>0</v>
      </c>
      <c r="AU2304">
        <v>0</v>
      </c>
      <c r="BY2304" t="s">
        <v>20679</v>
      </c>
      <c r="BZ2304" t="s">
        <v>20679</v>
      </c>
      <c r="CA2304">
        <v>93</v>
      </c>
      <c r="CB2304" t="s">
        <v>8102</v>
      </c>
      <c r="CC2304">
        <v>0</v>
      </c>
      <c r="CD2304">
        <v>0</v>
      </c>
      <c r="CG2304" t="s">
        <v>10340</v>
      </c>
      <c r="CH2304">
        <v>0</v>
      </c>
      <c r="CI2304">
        <v>202411010112</v>
      </c>
    </row>
    <row r="2305" spans="1:87" x14ac:dyDescent="0.25">
      <c r="A2305" t="s">
        <v>20680</v>
      </c>
      <c r="B2305" t="s">
        <v>20681</v>
      </c>
      <c r="C2305" t="s">
        <v>20682</v>
      </c>
      <c r="D2305" t="s">
        <v>8098</v>
      </c>
      <c r="E2305" s="5">
        <v>45292</v>
      </c>
      <c r="F2305" s="5">
        <v>45505</v>
      </c>
      <c r="H2305" s="6">
        <v>45505</v>
      </c>
      <c r="I2305" t="s">
        <v>378</v>
      </c>
      <c r="J2305" t="s">
        <v>468</v>
      </c>
      <c r="K2305" t="s">
        <v>8825</v>
      </c>
      <c r="L2305" t="s">
        <v>1804</v>
      </c>
      <c r="M2305" s="7" t="s">
        <v>470</v>
      </c>
      <c r="N2305">
        <v>20</v>
      </c>
      <c r="O2305" t="s">
        <v>20683</v>
      </c>
      <c r="P2305">
        <v>11</v>
      </c>
      <c r="Q2305">
        <v>77</v>
      </c>
      <c r="R2305">
        <v>0</v>
      </c>
      <c r="S2305">
        <v>28</v>
      </c>
      <c r="T2305">
        <v>86</v>
      </c>
      <c r="U2305">
        <v>28</v>
      </c>
      <c r="V2305">
        <v>0</v>
      </c>
      <c r="W2305">
        <v>0</v>
      </c>
      <c r="X2305">
        <v>0</v>
      </c>
      <c r="Y2305">
        <v>65</v>
      </c>
      <c r="Z2305">
        <v>8</v>
      </c>
      <c r="AA2305">
        <v>17</v>
      </c>
      <c r="AB2305">
        <v>28</v>
      </c>
      <c r="AC2305">
        <v>13</v>
      </c>
      <c r="AD2305">
        <v>15</v>
      </c>
      <c r="AE2305">
        <v>28</v>
      </c>
      <c r="AG2305">
        <v>0</v>
      </c>
      <c r="AH2305">
        <v>0</v>
      </c>
      <c r="AI2305">
        <v>0</v>
      </c>
      <c r="AJ2305">
        <v>0</v>
      </c>
      <c r="AK2305">
        <v>0</v>
      </c>
      <c r="AM2305">
        <v>0</v>
      </c>
      <c r="AN2305">
        <v>0</v>
      </c>
      <c r="AO2305">
        <v>0</v>
      </c>
      <c r="AP2305">
        <v>0</v>
      </c>
      <c r="AR2305">
        <v>0</v>
      </c>
      <c r="AS2305">
        <v>0</v>
      </c>
      <c r="AT2305">
        <v>0</v>
      </c>
      <c r="AU2305">
        <v>0</v>
      </c>
      <c r="BY2305" t="s">
        <v>20684</v>
      </c>
      <c r="BZ2305" t="s">
        <v>20684</v>
      </c>
      <c r="CA2305">
        <v>93</v>
      </c>
      <c r="CB2305" t="s">
        <v>8102</v>
      </c>
      <c r="CC2305">
        <v>0</v>
      </c>
      <c r="CD2305">
        <v>0</v>
      </c>
      <c r="CG2305" t="s">
        <v>10340</v>
      </c>
      <c r="CH2305">
        <v>0</v>
      </c>
      <c r="CI2305">
        <v>202411010112</v>
      </c>
    </row>
    <row r="2306" spans="1:87" x14ac:dyDescent="0.25">
      <c r="A2306" t="s">
        <v>20685</v>
      </c>
      <c r="B2306" t="s">
        <v>20686</v>
      </c>
      <c r="C2306" t="s">
        <v>20687</v>
      </c>
      <c r="D2306" t="s">
        <v>8098</v>
      </c>
      <c r="E2306" s="5">
        <v>45292</v>
      </c>
      <c r="F2306" s="5">
        <v>45474</v>
      </c>
      <c r="H2306" s="6">
        <v>45474</v>
      </c>
      <c r="I2306" t="s">
        <v>378</v>
      </c>
      <c r="J2306" t="s">
        <v>468</v>
      </c>
      <c r="K2306" t="s">
        <v>8825</v>
      </c>
      <c r="L2306" t="s">
        <v>469</v>
      </c>
      <c r="M2306" s="7" t="s">
        <v>470</v>
      </c>
      <c r="N2306">
        <v>20</v>
      </c>
      <c r="O2306" t="s">
        <v>20688</v>
      </c>
      <c r="P2306">
        <v>18</v>
      </c>
      <c r="Q2306">
        <v>68</v>
      </c>
      <c r="R2306">
        <v>0</v>
      </c>
      <c r="S2306">
        <v>11</v>
      </c>
      <c r="T2306">
        <v>91</v>
      </c>
      <c r="U2306">
        <v>2</v>
      </c>
      <c r="V2306">
        <v>2</v>
      </c>
      <c r="W2306">
        <v>2</v>
      </c>
      <c r="X2306">
        <v>0</v>
      </c>
      <c r="Y2306">
        <v>31</v>
      </c>
      <c r="Z2306">
        <v>10</v>
      </c>
      <c r="AA2306">
        <v>17</v>
      </c>
      <c r="AB2306">
        <v>14</v>
      </c>
      <c r="AC2306">
        <v>9</v>
      </c>
      <c r="AD2306">
        <v>5</v>
      </c>
      <c r="AE2306">
        <v>14</v>
      </c>
      <c r="AG2306">
        <v>0</v>
      </c>
      <c r="AH2306">
        <v>0</v>
      </c>
      <c r="AI2306">
        <v>0</v>
      </c>
      <c r="AJ2306">
        <v>0</v>
      </c>
      <c r="AK2306">
        <v>0</v>
      </c>
      <c r="AM2306">
        <v>0</v>
      </c>
      <c r="AN2306">
        <v>0</v>
      </c>
      <c r="AO2306">
        <v>0</v>
      </c>
      <c r="AP2306">
        <v>0</v>
      </c>
      <c r="AR2306">
        <v>0</v>
      </c>
      <c r="AS2306">
        <v>0</v>
      </c>
      <c r="AT2306">
        <v>0</v>
      </c>
      <c r="AU2306">
        <v>0</v>
      </c>
      <c r="BY2306" t="s">
        <v>20689</v>
      </c>
      <c r="BZ2306" t="s">
        <v>20689</v>
      </c>
      <c r="CA2306">
        <v>93</v>
      </c>
      <c r="CB2306" t="s">
        <v>8102</v>
      </c>
      <c r="CC2306">
        <v>0</v>
      </c>
      <c r="CD2306">
        <v>0</v>
      </c>
      <c r="CG2306" t="s">
        <v>10340</v>
      </c>
      <c r="CH2306">
        <v>0</v>
      </c>
      <c r="CI2306">
        <v>202411010112</v>
      </c>
    </row>
    <row r="2307" spans="1:87" x14ac:dyDescent="0.25">
      <c r="A2307" t="s">
        <v>20690</v>
      </c>
      <c r="B2307" t="s">
        <v>20691</v>
      </c>
      <c r="C2307" t="s">
        <v>20692</v>
      </c>
      <c r="D2307" t="s">
        <v>8098</v>
      </c>
      <c r="E2307" s="5">
        <v>45292</v>
      </c>
      <c r="F2307" s="5">
        <v>45566</v>
      </c>
      <c r="H2307" s="6">
        <v>45566</v>
      </c>
      <c r="I2307" t="s">
        <v>137</v>
      </c>
      <c r="J2307" t="s">
        <v>138</v>
      </c>
      <c r="K2307" t="s">
        <v>13551</v>
      </c>
      <c r="L2307" t="s">
        <v>139</v>
      </c>
      <c r="M2307" s="7" t="s">
        <v>140</v>
      </c>
      <c r="N2307">
        <v>24</v>
      </c>
      <c r="O2307" t="s">
        <v>20693</v>
      </c>
      <c r="P2307">
        <v>22</v>
      </c>
      <c r="Q2307">
        <v>46</v>
      </c>
      <c r="R2307">
        <v>2</v>
      </c>
      <c r="S2307">
        <v>15</v>
      </c>
      <c r="T2307">
        <v>22</v>
      </c>
      <c r="U2307">
        <v>19</v>
      </c>
      <c r="V2307">
        <v>18</v>
      </c>
      <c r="W2307">
        <v>12</v>
      </c>
      <c r="X2307">
        <v>0</v>
      </c>
      <c r="Y2307">
        <v>62</v>
      </c>
      <c r="Z2307">
        <v>2</v>
      </c>
      <c r="AA2307">
        <v>32</v>
      </c>
      <c r="AB2307">
        <v>52</v>
      </c>
      <c r="AC2307">
        <v>21</v>
      </c>
      <c r="AD2307">
        <v>31</v>
      </c>
      <c r="AE2307">
        <v>52</v>
      </c>
      <c r="AG2307">
        <v>0</v>
      </c>
      <c r="AH2307">
        <v>0</v>
      </c>
      <c r="AI2307">
        <v>0</v>
      </c>
      <c r="AJ2307">
        <v>0</v>
      </c>
      <c r="AK2307">
        <v>0</v>
      </c>
      <c r="AM2307">
        <v>0</v>
      </c>
      <c r="AN2307">
        <v>0</v>
      </c>
      <c r="AO2307">
        <v>0</v>
      </c>
      <c r="AP2307">
        <v>0</v>
      </c>
      <c r="AR2307">
        <v>0</v>
      </c>
      <c r="AS2307">
        <v>0</v>
      </c>
      <c r="AT2307">
        <v>0</v>
      </c>
      <c r="AU2307">
        <v>0</v>
      </c>
      <c r="BY2307" t="s">
        <v>20694</v>
      </c>
      <c r="BZ2307" t="s">
        <v>20694</v>
      </c>
      <c r="CA2307">
        <v>93</v>
      </c>
      <c r="CB2307" t="s">
        <v>8102</v>
      </c>
      <c r="CC2307">
        <v>0</v>
      </c>
      <c r="CD2307">
        <v>0</v>
      </c>
      <c r="CG2307" t="s">
        <v>13554</v>
      </c>
      <c r="CH2307">
        <v>0</v>
      </c>
      <c r="CI2307">
        <v>202411010112</v>
      </c>
    </row>
    <row r="2308" spans="1:87" x14ac:dyDescent="0.25">
      <c r="A2308" t="s">
        <v>20695</v>
      </c>
      <c r="B2308" t="s">
        <v>20696</v>
      </c>
      <c r="C2308" t="s">
        <v>20697</v>
      </c>
      <c r="D2308" t="s">
        <v>8098</v>
      </c>
      <c r="E2308" s="5">
        <v>45292</v>
      </c>
      <c r="F2308" s="5">
        <v>45566</v>
      </c>
      <c r="H2308" s="6">
        <v>45566</v>
      </c>
      <c r="I2308" t="s">
        <v>137</v>
      </c>
      <c r="J2308" t="s">
        <v>851</v>
      </c>
      <c r="K2308" t="s">
        <v>16647</v>
      </c>
      <c r="L2308" t="s">
        <v>852</v>
      </c>
      <c r="M2308" s="7" t="s">
        <v>853</v>
      </c>
      <c r="N2308">
        <v>49</v>
      </c>
      <c r="O2308" t="s">
        <v>16635</v>
      </c>
      <c r="P2308">
        <v>25</v>
      </c>
      <c r="Q2308">
        <v>217</v>
      </c>
      <c r="R2308">
        <v>0</v>
      </c>
      <c r="S2308">
        <v>4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241</v>
      </c>
      <c r="Z2308">
        <v>0</v>
      </c>
      <c r="AA2308">
        <v>2</v>
      </c>
      <c r="AB2308">
        <v>58</v>
      </c>
      <c r="AC2308">
        <v>27</v>
      </c>
      <c r="AD2308">
        <v>31</v>
      </c>
      <c r="AE2308">
        <v>58</v>
      </c>
      <c r="AG2308">
        <v>0</v>
      </c>
      <c r="AH2308">
        <v>0</v>
      </c>
      <c r="AI2308">
        <v>0</v>
      </c>
      <c r="AJ2308">
        <v>0</v>
      </c>
      <c r="AK2308">
        <v>0</v>
      </c>
      <c r="AM2308">
        <v>0</v>
      </c>
      <c r="AN2308">
        <v>0</v>
      </c>
      <c r="AO2308">
        <v>0</v>
      </c>
      <c r="AP2308">
        <v>0</v>
      </c>
      <c r="AR2308">
        <v>0</v>
      </c>
      <c r="AS2308">
        <v>0</v>
      </c>
      <c r="AT2308">
        <v>0</v>
      </c>
      <c r="AU2308">
        <v>0</v>
      </c>
      <c r="BY2308" t="s">
        <v>20698</v>
      </c>
      <c r="BZ2308" t="s">
        <v>20698</v>
      </c>
      <c r="CA2308">
        <v>93</v>
      </c>
      <c r="CB2308" t="s">
        <v>8102</v>
      </c>
      <c r="CC2308">
        <v>0</v>
      </c>
      <c r="CD2308">
        <v>0</v>
      </c>
      <c r="CG2308" t="s">
        <v>20699</v>
      </c>
      <c r="CH2308">
        <v>0</v>
      </c>
      <c r="CI2308">
        <v>202411010112</v>
      </c>
    </row>
    <row r="2309" spans="1:87" x14ac:dyDescent="0.25">
      <c r="A2309" t="s">
        <v>20700</v>
      </c>
      <c r="B2309" t="s">
        <v>20701</v>
      </c>
      <c r="C2309" t="s">
        <v>20702</v>
      </c>
      <c r="D2309" t="s">
        <v>8098</v>
      </c>
      <c r="E2309" s="5">
        <v>45292</v>
      </c>
      <c r="F2309" s="5">
        <v>45536</v>
      </c>
      <c r="H2309" s="6">
        <v>45536</v>
      </c>
      <c r="I2309" t="s">
        <v>137</v>
      </c>
      <c r="J2309" t="s">
        <v>851</v>
      </c>
      <c r="K2309" t="s">
        <v>16647</v>
      </c>
      <c r="L2309" t="s">
        <v>852</v>
      </c>
      <c r="M2309" s="7" t="s">
        <v>853</v>
      </c>
      <c r="N2309">
        <v>49</v>
      </c>
      <c r="O2309" t="s">
        <v>20703</v>
      </c>
      <c r="P2309">
        <v>25</v>
      </c>
      <c r="Q2309">
        <v>56</v>
      </c>
      <c r="R2309">
        <v>1</v>
      </c>
      <c r="S2309">
        <v>2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124</v>
      </c>
      <c r="Z2309">
        <v>26</v>
      </c>
      <c r="AA2309">
        <v>1</v>
      </c>
      <c r="AB2309">
        <v>45</v>
      </c>
      <c r="AC2309">
        <v>23</v>
      </c>
      <c r="AD2309">
        <v>22</v>
      </c>
      <c r="AE2309">
        <v>45</v>
      </c>
      <c r="AG2309">
        <v>0</v>
      </c>
      <c r="AH2309">
        <v>0</v>
      </c>
      <c r="AI2309">
        <v>0</v>
      </c>
      <c r="AJ2309">
        <v>0</v>
      </c>
      <c r="AK2309">
        <v>0</v>
      </c>
      <c r="AM2309">
        <v>0</v>
      </c>
      <c r="AN2309">
        <v>0</v>
      </c>
      <c r="AO2309">
        <v>0</v>
      </c>
      <c r="AP2309">
        <v>0</v>
      </c>
      <c r="AR2309">
        <v>0</v>
      </c>
      <c r="AS2309">
        <v>0</v>
      </c>
      <c r="AT2309">
        <v>0</v>
      </c>
      <c r="AU2309">
        <v>0</v>
      </c>
      <c r="BY2309" t="s">
        <v>20704</v>
      </c>
      <c r="BZ2309" t="s">
        <v>20704</v>
      </c>
      <c r="CA2309">
        <v>93</v>
      </c>
      <c r="CB2309" t="s">
        <v>8102</v>
      </c>
      <c r="CC2309">
        <v>0</v>
      </c>
      <c r="CD2309">
        <v>0</v>
      </c>
      <c r="CG2309" t="s">
        <v>20699</v>
      </c>
      <c r="CH2309">
        <v>0</v>
      </c>
      <c r="CI2309">
        <v>202411010112</v>
      </c>
    </row>
    <row r="2310" spans="1:87" x14ac:dyDescent="0.25">
      <c r="A2310" t="s">
        <v>20705</v>
      </c>
      <c r="B2310" t="s">
        <v>20706</v>
      </c>
      <c r="C2310" t="s">
        <v>20707</v>
      </c>
      <c r="D2310" t="s">
        <v>8098</v>
      </c>
      <c r="E2310" s="5">
        <v>45292</v>
      </c>
      <c r="F2310" s="5">
        <v>45505</v>
      </c>
      <c r="H2310" s="6">
        <v>45505</v>
      </c>
      <c r="I2310" t="s">
        <v>137</v>
      </c>
      <c r="J2310" t="s">
        <v>851</v>
      </c>
      <c r="K2310" t="s">
        <v>16641</v>
      </c>
      <c r="L2310" t="s">
        <v>852</v>
      </c>
      <c r="M2310" s="7" t="s">
        <v>853</v>
      </c>
      <c r="N2310">
        <v>45</v>
      </c>
      <c r="O2310" t="s">
        <v>20708</v>
      </c>
      <c r="P2310">
        <v>23</v>
      </c>
      <c r="Q2310">
        <v>27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53</v>
      </c>
      <c r="Z2310">
        <v>12</v>
      </c>
      <c r="AA2310">
        <v>0</v>
      </c>
      <c r="AB2310">
        <v>15</v>
      </c>
      <c r="AC2310">
        <v>8</v>
      </c>
      <c r="AD2310">
        <v>7</v>
      </c>
      <c r="AE2310">
        <v>15</v>
      </c>
      <c r="AG2310">
        <v>0</v>
      </c>
      <c r="AH2310">
        <v>0</v>
      </c>
      <c r="AI2310">
        <v>0</v>
      </c>
      <c r="AJ2310">
        <v>0</v>
      </c>
      <c r="AK2310">
        <v>0</v>
      </c>
      <c r="AM2310">
        <v>0</v>
      </c>
      <c r="AN2310">
        <v>0</v>
      </c>
      <c r="AO2310">
        <v>0</v>
      </c>
      <c r="AP2310">
        <v>0</v>
      </c>
      <c r="AR2310">
        <v>0</v>
      </c>
      <c r="AS2310">
        <v>0</v>
      </c>
      <c r="AT2310">
        <v>0</v>
      </c>
      <c r="AU2310">
        <v>0</v>
      </c>
      <c r="BY2310" t="s">
        <v>20709</v>
      </c>
      <c r="BZ2310" t="s">
        <v>20709</v>
      </c>
      <c r="CA2310">
        <v>93</v>
      </c>
      <c r="CB2310" t="s">
        <v>8102</v>
      </c>
      <c r="CC2310">
        <v>0</v>
      </c>
      <c r="CD2310">
        <v>0</v>
      </c>
      <c r="CG2310" t="s">
        <v>20699</v>
      </c>
      <c r="CH2310">
        <v>0</v>
      </c>
      <c r="CI2310">
        <v>202411010112</v>
      </c>
    </row>
    <row r="2311" spans="1:87" x14ac:dyDescent="0.25">
      <c r="A2311" t="s">
        <v>20710</v>
      </c>
      <c r="B2311" t="s">
        <v>20711</v>
      </c>
      <c r="C2311" t="s">
        <v>20712</v>
      </c>
      <c r="D2311" t="s">
        <v>8098</v>
      </c>
      <c r="E2311" s="5">
        <v>45292</v>
      </c>
      <c r="F2311" s="5">
        <v>45474</v>
      </c>
      <c r="H2311" s="6">
        <v>45474</v>
      </c>
      <c r="I2311" t="s">
        <v>137</v>
      </c>
      <c r="J2311" t="s">
        <v>851</v>
      </c>
      <c r="K2311" t="s">
        <v>13932</v>
      </c>
      <c r="L2311" t="s">
        <v>852</v>
      </c>
      <c r="M2311" s="7" t="s">
        <v>853</v>
      </c>
      <c r="N2311">
        <v>20</v>
      </c>
      <c r="O2311" t="s">
        <v>16642</v>
      </c>
      <c r="P2311">
        <v>14</v>
      </c>
      <c r="Q2311">
        <v>253</v>
      </c>
      <c r="R2311">
        <v>0</v>
      </c>
      <c r="S2311">
        <v>2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237</v>
      </c>
      <c r="Z2311">
        <v>180</v>
      </c>
      <c r="AA2311">
        <v>0</v>
      </c>
      <c r="AB2311">
        <v>423</v>
      </c>
      <c r="AC2311">
        <v>220</v>
      </c>
      <c r="AD2311">
        <v>203</v>
      </c>
      <c r="AE2311">
        <v>423</v>
      </c>
      <c r="AG2311">
        <v>0</v>
      </c>
      <c r="AH2311">
        <v>0</v>
      </c>
      <c r="AI2311">
        <v>0</v>
      </c>
      <c r="AJ2311">
        <v>0</v>
      </c>
      <c r="AK2311">
        <v>0</v>
      </c>
      <c r="AM2311">
        <v>0</v>
      </c>
      <c r="AN2311">
        <v>0</v>
      </c>
      <c r="AO2311">
        <v>0</v>
      </c>
      <c r="AP2311">
        <v>0</v>
      </c>
      <c r="AR2311">
        <v>0</v>
      </c>
      <c r="AS2311">
        <v>0</v>
      </c>
      <c r="AT2311">
        <v>0</v>
      </c>
      <c r="AU2311">
        <v>0</v>
      </c>
      <c r="BY2311" t="s">
        <v>20713</v>
      </c>
      <c r="BZ2311" t="s">
        <v>20713</v>
      </c>
      <c r="CA2311">
        <v>93</v>
      </c>
      <c r="CB2311" t="s">
        <v>8102</v>
      </c>
      <c r="CC2311">
        <v>0</v>
      </c>
      <c r="CD2311">
        <v>0</v>
      </c>
      <c r="CG2311" t="s">
        <v>20699</v>
      </c>
      <c r="CH2311">
        <v>0</v>
      </c>
      <c r="CI2311">
        <v>202411010112</v>
      </c>
    </row>
    <row r="2312" spans="1:87" x14ac:dyDescent="0.25">
      <c r="A2312" t="s">
        <v>20714</v>
      </c>
      <c r="B2312" t="s">
        <v>20715</v>
      </c>
      <c r="C2312" t="s">
        <v>20716</v>
      </c>
      <c r="D2312" t="s">
        <v>8098</v>
      </c>
      <c r="E2312" s="5">
        <v>45292</v>
      </c>
      <c r="F2312" s="5">
        <v>45505</v>
      </c>
      <c r="H2312" s="6">
        <v>45505</v>
      </c>
      <c r="I2312" t="s">
        <v>242</v>
      </c>
      <c r="J2312" t="s">
        <v>413</v>
      </c>
      <c r="K2312" t="s">
        <v>9550</v>
      </c>
      <c r="L2312" t="s">
        <v>20717</v>
      </c>
      <c r="M2312" s="7" t="s">
        <v>889</v>
      </c>
      <c r="N2312">
        <v>20</v>
      </c>
      <c r="O2312" t="s">
        <v>20718</v>
      </c>
      <c r="P2312">
        <v>19</v>
      </c>
      <c r="Q2312">
        <v>23</v>
      </c>
      <c r="R2312">
        <v>0</v>
      </c>
      <c r="S2312">
        <v>9</v>
      </c>
      <c r="T2312">
        <v>43</v>
      </c>
      <c r="U2312">
        <v>9</v>
      </c>
      <c r="V2312">
        <v>2</v>
      </c>
      <c r="W2312">
        <v>2</v>
      </c>
      <c r="X2312">
        <v>0</v>
      </c>
      <c r="Y2312">
        <v>64</v>
      </c>
      <c r="Z2312">
        <v>615</v>
      </c>
      <c r="AA2312">
        <v>24</v>
      </c>
      <c r="AB2312">
        <v>9</v>
      </c>
      <c r="AC2312">
        <v>3</v>
      </c>
      <c r="AD2312">
        <v>6</v>
      </c>
      <c r="AE2312">
        <v>9</v>
      </c>
      <c r="AG2312">
        <v>0</v>
      </c>
      <c r="AH2312">
        <v>0</v>
      </c>
      <c r="AI2312">
        <v>0</v>
      </c>
      <c r="AJ2312">
        <v>0</v>
      </c>
      <c r="AK2312">
        <v>0</v>
      </c>
      <c r="AM2312">
        <v>0</v>
      </c>
      <c r="AN2312">
        <v>0</v>
      </c>
      <c r="AO2312">
        <v>0</v>
      </c>
      <c r="AP2312">
        <v>0</v>
      </c>
      <c r="AR2312">
        <v>0</v>
      </c>
      <c r="AS2312">
        <v>0</v>
      </c>
      <c r="AT2312">
        <v>0</v>
      </c>
      <c r="AU2312">
        <v>0</v>
      </c>
      <c r="BY2312" t="s">
        <v>20719</v>
      </c>
      <c r="BZ2312" t="s">
        <v>20719</v>
      </c>
      <c r="CA2312">
        <v>93</v>
      </c>
      <c r="CB2312" t="s">
        <v>8102</v>
      </c>
      <c r="CC2312">
        <v>0</v>
      </c>
      <c r="CD2312">
        <v>0</v>
      </c>
      <c r="CG2312" t="s">
        <v>18287</v>
      </c>
      <c r="CH2312">
        <v>0</v>
      </c>
      <c r="CI2312">
        <v>202411010112</v>
      </c>
    </row>
    <row r="2313" spans="1:87" x14ac:dyDescent="0.25">
      <c r="A2313" t="s">
        <v>20720</v>
      </c>
      <c r="B2313" t="s">
        <v>20721</v>
      </c>
      <c r="C2313" t="s">
        <v>20722</v>
      </c>
      <c r="D2313" t="s">
        <v>8098</v>
      </c>
      <c r="E2313" s="5">
        <v>45292</v>
      </c>
      <c r="F2313" s="5">
        <v>45536</v>
      </c>
      <c r="H2313" s="6">
        <v>45536</v>
      </c>
      <c r="I2313" t="s">
        <v>242</v>
      </c>
      <c r="J2313" t="s">
        <v>413</v>
      </c>
      <c r="K2313" t="s">
        <v>9550</v>
      </c>
      <c r="L2313" t="s">
        <v>20723</v>
      </c>
      <c r="M2313" s="7" t="s">
        <v>889</v>
      </c>
      <c r="N2313">
        <v>20</v>
      </c>
      <c r="O2313" t="s">
        <v>20724</v>
      </c>
      <c r="P2313">
        <v>19</v>
      </c>
      <c r="Q2313">
        <v>21</v>
      </c>
      <c r="R2313">
        <v>0</v>
      </c>
      <c r="S2313">
        <v>6</v>
      </c>
      <c r="T2313">
        <v>33</v>
      </c>
      <c r="U2313">
        <v>6</v>
      </c>
      <c r="V2313">
        <v>2</v>
      </c>
      <c r="W2313">
        <v>1</v>
      </c>
      <c r="X2313">
        <v>0</v>
      </c>
      <c r="Y2313">
        <v>29</v>
      </c>
      <c r="Z2313">
        <v>520</v>
      </c>
      <c r="AA2313">
        <v>18</v>
      </c>
      <c r="AB2313">
        <v>6</v>
      </c>
      <c r="AC2313">
        <v>2</v>
      </c>
      <c r="AD2313">
        <v>4</v>
      </c>
      <c r="AE2313">
        <v>6</v>
      </c>
      <c r="AG2313">
        <v>0</v>
      </c>
      <c r="AH2313">
        <v>0</v>
      </c>
      <c r="AI2313">
        <v>0</v>
      </c>
      <c r="AJ2313">
        <v>0</v>
      </c>
      <c r="AK2313">
        <v>0</v>
      </c>
      <c r="AM2313">
        <v>0</v>
      </c>
      <c r="AN2313">
        <v>0</v>
      </c>
      <c r="AO2313">
        <v>0</v>
      </c>
      <c r="AP2313">
        <v>0</v>
      </c>
      <c r="AR2313">
        <v>0</v>
      </c>
      <c r="AS2313">
        <v>0</v>
      </c>
      <c r="AT2313">
        <v>0</v>
      </c>
      <c r="AU2313">
        <v>0</v>
      </c>
      <c r="BY2313" t="s">
        <v>20725</v>
      </c>
      <c r="BZ2313" t="s">
        <v>20725</v>
      </c>
      <c r="CA2313">
        <v>93</v>
      </c>
      <c r="CB2313" t="s">
        <v>8102</v>
      </c>
      <c r="CC2313">
        <v>0</v>
      </c>
      <c r="CD2313">
        <v>0</v>
      </c>
      <c r="CG2313" t="s">
        <v>18287</v>
      </c>
      <c r="CH2313">
        <v>0</v>
      </c>
      <c r="CI2313">
        <v>202411010112</v>
      </c>
    </row>
    <row r="2314" spans="1:87" x14ac:dyDescent="0.25">
      <c r="A2314" t="s">
        <v>20726</v>
      </c>
      <c r="B2314" t="s">
        <v>20727</v>
      </c>
      <c r="C2314" t="s">
        <v>20728</v>
      </c>
      <c r="D2314" t="s">
        <v>8098</v>
      </c>
      <c r="E2314" s="5">
        <v>45292</v>
      </c>
      <c r="F2314" s="5">
        <v>45566</v>
      </c>
      <c r="H2314" s="6">
        <v>45566</v>
      </c>
      <c r="I2314" t="s">
        <v>8545</v>
      </c>
      <c r="J2314" t="s">
        <v>12286</v>
      </c>
      <c r="K2314" t="s">
        <v>12287</v>
      </c>
      <c r="L2314" t="s">
        <v>3182</v>
      </c>
      <c r="M2314" s="7" t="s">
        <v>1411</v>
      </c>
      <c r="N2314">
        <v>15</v>
      </c>
      <c r="O2314" t="s">
        <v>20729</v>
      </c>
      <c r="P2314">
        <v>15</v>
      </c>
      <c r="Q2314">
        <v>39</v>
      </c>
      <c r="R2314">
        <v>0</v>
      </c>
      <c r="S2314">
        <v>21</v>
      </c>
      <c r="T2314">
        <v>68</v>
      </c>
      <c r="U2314">
        <v>33</v>
      </c>
      <c r="V2314">
        <v>17</v>
      </c>
      <c r="W2314">
        <v>9</v>
      </c>
      <c r="X2314">
        <v>0</v>
      </c>
      <c r="Y2314">
        <v>282</v>
      </c>
      <c r="Z2314">
        <v>49</v>
      </c>
      <c r="AA2314">
        <v>31</v>
      </c>
      <c r="AB2314">
        <v>31</v>
      </c>
      <c r="AC2314">
        <v>12</v>
      </c>
      <c r="AD2314">
        <v>19</v>
      </c>
      <c r="AE2314">
        <v>31</v>
      </c>
      <c r="AG2314">
        <v>0</v>
      </c>
      <c r="AH2314">
        <v>0</v>
      </c>
      <c r="AI2314">
        <v>0</v>
      </c>
      <c r="AJ2314">
        <v>0</v>
      </c>
      <c r="AK2314">
        <v>0</v>
      </c>
      <c r="AM2314">
        <v>0</v>
      </c>
      <c r="AN2314">
        <v>0</v>
      </c>
      <c r="AO2314">
        <v>0</v>
      </c>
      <c r="AP2314">
        <v>0</v>
      </c>
      <c r="AR2314">
        <v>0</v>
      </c>
      <c r="AS2314">
        <v>0</v>
      </c>
      <c r="AT2314">
        <v>0</v>
      </c>
      <c r="AU2314">
        <v>0</v>
      </c>
      <c r="BY2314" t="s">
        <v>20730</v>
      </c>
      <c r="BZ2314" t="s">
        <v>20730</v>
      </c>
      <c r="CA2314">
        <v>93</v>
      </c>
      <c r="CB2314" t="s">
        <v>8102</v>
      </c>
      <c r="CC2314">
        <v>0</v>
      </c>
      <c r="CD2314">
        <v>0</v>
      </c>
      <c r="CG2314" t="s">
        <v>12290</v>
      </c>
      <c r="CH2314">
        <v>0</v>
      </c>
      <c r="CI2314">
        <v>202411010112</v>
      </c>
    </row>
    <row r="2315" spans="1:87" x14ac:dyDescent="0.25">
      <c r="A2315" t="s">
        <v>20731</v>
      </c>
      <c r="B2315" t="s">
        <v>20732</v>
      </c>
      <c r="C2315" t="s">
        <v>20733</v>
      </c>
      <c r="D2315" t="s">
        <v>8098</v>
      </c>
      <c r="E2315" s="5">
        <v>45292</v>
      </c>
      <c r="F2315" s="5">
        <v>45536</v>
      </c>
      <c r="H2315" s="6">
        <v>45536</v>
      </c>
      <c r="I2315" t="s">
        <v>8545</v>
      </c>
      <c r="J2315" t="s">
        <v>12286</v>
      </c>
      <c r="K2315" t="s">
        <v>12287</v>
      </c>
      <c r="L2315" t="s">
        <v>3182</v>
      </c>
      <c r="M2315" s="7" t="s">
        <v>1411</v>
      </c>
      <c r="N2315">
        <v>15</v>
      </c>
      <c r="O2315" t="s">
        <v>20734</v>
      </c>
      <c r="P2315">
        <v>15</v>
      </c>
      <c r="Q2315">
        <v>49</v>
      </c>
      <c r="R2315">
        <v>0</v>
      </c>
      <c r="S2315">
        <v>26</v>
      </c>
      <c r="T2315">
        <v>58</v>
      </c>
      <c r="U2315">
        <v>35</v>
      </c>
      <c r="V2315">
        <v>21</v>
      </c>
      <c r="W2315">
        <v>15</v>
      </c>
      <c r="X2315">
        <v>0</v>
      </c>
      <c r="Y2315">
        <v>367</v>
      </c>
      <c r="Z2315">
        <v>59</v>
      </c>
      <c r="AA2315">
        <v>29</v>
      </c>
      <c r="AB2315">
        <v>26</v>
      </c>
      <c r="AC2315">
        <v>12</v>
      </c>
      <c r="AD2315">
        <v>14</v>
      </c>
      <c r="AE2315">
        <v>26</v>
      </c>
      <c r="AG2315">
        <v>0</v>
      </c>
      <c r="AH2315">
        <v>0</v>
      </c>
      <c r="AI2315">
        <v>0</v>
      </c>
      <c r="AJ2315">
        <v>0</v>
      </c>
      <c r="AK2315">
        <v>0</v>
      </c>
      <c r="AM2315">
        <v>0</v>
      </c>
      <c r="AN2315">
        <v>0</v>
      </c>
      <c r="AO2315">
        <v>0</v>
      </c>
      <c r="AP2315">
        <v>0</v>
      </c>
      <c r="AR2315">
        <v>0</v>
      </c>
      <c r="AS2315">
        <v>0</v>
      </c>
      <c r="AT2315">
        <v>0</v>
      </c>
      <c r="AU2315">
        <v>0</v>
      </c>
      <c r="BY2315" t="s">
        <v>20735</v>
      </c>
      <c r="BZ2315" t="s">
        <v>20735</v>
      </c>
      <c r="CA2315">
        <v>93</v>
      </c>
      <c r="CB2315" t="s">
        <v>8102</v>
      </c>
      <c r="CC2315">
        <v>0</v>
      </c>
      <c r="CD2315">
        <v>0</v>
      </c>
      <c r="CG2315" t="s">
        <v>12290</v>
      </c>
      <c r="CH2315">
        <v>0</v>
      </c>
      <c r="CI2315">
        <v>202411010112</v>
      </c>
    </row>
    <row r="2316" spans="1:87" x14ac:dyDescent="0.25">
      <c r="A2316" t="s">
        <v>20736</v>
      </c>
      <c r="B2316" t="s">
        <v>20737</v>
      </c>
      <c r="C2316" t="s">
        <v>20738</v>
      </c>
      <c r="D2316" t="s">
        <v>8098</v>
      </c>
      <c r="E2316" s="5">
        <v>45292</v>
      </c>
      <c r="F2316" s="5">
        <v>45505</v>
      </c>
      <c r="H2316" s="6">
        <v>45505</v>
      </c>
      <c r="I2316" t="s">
        <v>8545</v>
      </c>
      <c r="J2316" t="s">
        <v>12286</v>
      </c>
      <c r="K2316" t="s">
        <v>12287</v>
      </c>
      <c r="L2316" t="s">
        <v>3182</v>
      </c>
      <c r="M2316" s="7" t="s">
        <v>1411</v>
      </c>
      <c r="N2316">
        <v>15</v>
      </c>
      <c r="O2316" t="s">
        <v>20739</v>
      </c>
      <c r="P2316">
        <v>15</v>
      </c>
      <c r="Q2316">
        <v>86</v>
      </c>
      <c r="R2316">
        <v>0</v>
      </c>
      <c r="S2316">
        <v>48</v>
      </c>
      <c r="T2316">
        <v>126</v>
      </c>
      <c r="U2316">
        <v>37</v>
      </c>
      <c r="V2316">
        <v>25</v>
      </c>
      <c r="W2316">
        <v>0</v>
      </c>
      <c r="X2316">
        <v>0</v>
      </c>
      <c r="Y2316">
        <v>32</v>
      </c>
      <c r="Z2316">
        <v>21</v>
      </c>
      <c r="AA2316">
        <v>99</v>
      </c>
      <c r="AB2316">
        <v>28</v>
      </c>
      <c r="AC2316">
        <v>10</v>
      </c>
      <c r="AD2316">
        <v>18</v>
      </c>
      <c r="AE2316">
        <v>28</v>
      </c>
      <c r="AG2316">
        <v>0</v>
      </c>
      <c r="AH2316">
        <v>0</v>
      </c>
      <c r="AI2316">
        <v>0</v>
      </c>
      <c r="AJ2316">
        <v>0</v>
      </c>
      <c r="AK2316">
        <v>0</v>
      </c>
      <c r="AM2316">
        <v>0</v>
      </c>
      <c r="AN2316">
        <v>0</v>
      </c>
      <c r="AO2316">
        <v>0</v>
      </c>
      <c r="AP2316">
        <v>0</v>
      </c>
      <c r="AR2316">
        <v>0</v>
      </c>
      <c r="AS2316">
        <v>0</v>
      </c>
      <c r="AT2316">
        <v>0</v>
      </c>
      <c r="AU2316">
        <v>0</v>
      </c>
      <c r="BY2316" t="s">
        <v>20740</v>
      </c>
      <c r="BZ2316" t="s">
        <v>20740</v>
      </c>
      <c r="CA2316">
        <v>93</v>
      </c>
      <c r="CB2316" t="s">
        <v>8102</v>
      </c>
      <c r="CC2316">
        <v>0</v>
      </c>
      <c r="CD2316">
        <v>0</v>
      </c>
      <c r="CG2316" t="s">
        <v>12290</v>
      </c>
      <c r="CH2316">
        <v>0</v>
      </c>
      <c r="CI2316">
        <v>202411010112</v>
      </c>
    </row>
    <row r="2317" spans="1:87" x14ac:dyDescent="0.25">
      <c r="A2317" t="s">
        <v>20741</v>
      </c>
      <c r="B2317" t="s">
        <v>20742</v>
      </c>
      <c r="C2317" t="s">
        <v>20743</v>
      </c>
      <c r="D2317" t="s">
        <v>8098</v>
      </c>
      <c r="E2317" s="5">
        <v>45292</v>
      </c>
      <c r="F2317" s="5">
        <v>45474</v>
      </c>
      <c r="H2317" s="6">
        <v>45474</v>
      </c>
      <c r="I2317" t="s">
        <v>8545</v>
      </c>
      <c r="J2317" t="s">
        <v>12286</v>
      </c>
      <c r="K2317" t="s">
        <v>12287</v>
      </c>
      <c r="L2317" t="s">
        <v>1410</v>
      </c>
      <c r="M2317" s="7" t="s">
        <v>1411</v>
      </c>
      <c r="N2317">
        <v>15</v>
      </c>
      <c r="O2317" t="s">
        <v>20744</v>
      </c>
      <c r="P2317">
        <v>15</v>
      </c>
      <c r="Q2317">
        <v>28</v>
      </c>
      <c r="R2317">
        <v>0</v>
      </c>
      <c r="S2317">
        <v>9</v>
      </c>
      <c r="T2317">
        <v>48</v>
      </c>
      <c r="U2317">
        <v>23</v>
      </c>
      <c r="V2317">
        <v>4</v>
      </c>
      <c r="W2317">
        <v>0</v>
      </c>
      <c r="X2317">
        <v>0</v>
      </c>
      <c r="Y2317">
        <v>28</v>
      </c>
      <c r="Z2317">
        <v>12</v>
      </c>
      <c r="AA2317">
        <v>39</v>
      </c>
      <c r="AB2317">
        <v>25</v>
      </c>
      <c r="AC2317">
        <v>16</v>
      </c>
      <c r="AD2317">
        <v>9</v>
      </c>
      <c r="AE2317">
        <v>25</v>
      </c>
      <c r="AG2317">
        <v>0</v>
      </c>
      <c r="AH2317">
        <v>0</v>
      </c>
      <c r="AI2317">
        <v>0</v>
      </c>
      <c r="AJ2317">
        <v>0</v>
      </c>
      <c r="AK2317">
        <v>0</v>
      </c>
      <c r="AM2317">
        <v>0</v>
      </c>
      <c r="AN2317">
        <v>0</v>
      </c>
      <c r="AO2317">
        <v>0</v>
      </c>
      <c r="AP2317">
        <v>0</v>
      </c>
      <c r="AR2317">
        <v>0</v>
      </c>
      <c r="AS2317">
        <v>0</v>
      </c>
      <c r="AT2317">
        <v>0</v>
      </c>
      <c r="AU2317">
        <v>0</v>
      </c>
      <c r="BY2317" t="s">
        <v>20745</v>
      </c>
      <c r="BZ2317" t="s">
        <v>20745</v>
      </c>
      <c r="CA2317">
        <v>93</v>
      </c>
      <c r="CB2317" t="s">
        <v>8102</v>
      </c>
      <c r="CC2317">
        <v>0</v>
      </c>
      <c r="CD2317">
        <v>0</v>
      </c>
      <c r="CG2317" t="s">
        <v>12290</v>
      </c>
      <c r="CH2317">
        <v>0</v>
      </c>
      <c r="CI2317">
        <v>202411010112</v>
      </c>
    </row>
    <row r="2318" spans="1:87" x14ac:dyDescent="0.25">
      <c r="A2318" t="s">
        <v>20746</v>
      </c>
      <c r="B2318" t="s">
        <v>20747</v>
      </c>
      <c r="C2318" t="s">
        <v>20748</v>
      </c>
      <c r="D2318" t="s">
        <v>8098</v>
      </c>
      <c r="E2318" s="5">
        <v>45292</v>
      </c>
      <c r="F2318" s="5">
        <v>45566</v>
      </c>
      <c r="H2318" s="6">
        <v>45566</v>
      </c>
      <c r="I2318" t="s">
        <v>921</v>
      </c>
      <c r="J2318" t="s">
        <v>12214</v>
      </c>
      <c r="K2318" t="s">
        <v>12215</v>
      </c>
      <c r="L2318" t="s">
        <v>2778</v>
      </c>
      <c r="M2318" s="7" t="s">
        <v>2076</v>
      </c>
      <c r="N2318">
        <v>13</v>
      </c>
      <c r="O2318" t="s">
        <v>17708</v>
      </c>
      <c r="P2318">
        <v>13</v>
      </c>
      <c r="Q2318">
        <v>181</v>
      </c>
      <c r="R2318">
        <v>0</v>
      </c>
      <c r="S2318">
        <v>15</v>
      </c>
      <c r="T2318">
        <v>146</v>
      </c>
      <c r="U2318">
        <v>49</v>
      </c>
      <c r="V2318">
        <v>49</v>
      </c>
      <c r="W2318">
        <v>49</v>
      </c>
      <c r="X2318">
        <v>0</v>
      </c>
      <c r="Y2318">
        <v>378</v>
      </c>
      <c r="Z2318">
        <v>378</v>
      </c>
      <c r="AA2318">
        <v>143</v>
      </c>
      <c r="AB2318">
        <v>15</v>
      </c>
      <c r="AC2318">
        <v>6</v>
      </c>
      <c r="AD2318">
        <v>9</v>
      </c>
      <c r="AE2318">
        <v>15</v>
      </c>
      <c r="AG2318">
        <v>0</v>
      </c>
      <c r="AH2318">
        <v>0</v>
      </c>
      <c r="AI2318">
        <v>0</v>
      </c>
      <c r="AJ2318">
        <v>0</v>
      </c>
      <c r="AK2318">
        <v>0</v>
      </c>
      <c r="AM2318">
        <v>0</v>
      </c>
      <c r="AN2318">
        <v>0</v>
      </c>
      <c r="AO2318">
        <v>0</v>
      </c>
      <c r="AP2318">
        <v>0</v>
      </c>
      <c r="AR2318">
        <v>0</v>
      </c>
      <c r="AS2318">
        <v>0</v>
      </c>
      <c r="AT2318">
        <v>0</v>
      </c>
      <c r="AU2318">
        <v>0</v>
      </c>
      <c r="BY2318" t="s">
        <v>20749</v>
      </c>
      <c r="BZ2318" t="s">
        <v>20749</v>
      </c>
      <c r="CA2318">
        <v>93</v>
      </c>
      <c r="CB2318" t="s">
        <v>8102</v>
      </c>
      <c r="CC2318">
        <v>0</v>
      </c>
      <c r="CD2318">
        <v>0</v>
      </c>
      <c r="CG2318" t="s">
        <v>17710</v>
      </c>
      <c r="CH2318">
        <v>0</v>
      </c>
      <c r="CI2318">
        <v>202411010112</v>
      </c>
    </row>
    <row r="2319" spans="1:87" x14ac:dyDescent="0.25">
      <c r="A2319" t="s">
        <v>20750</v>
      </c>
      <c r="B2319" t="s">
        <v>20751</v>
      </c>
      <c r="C2319" t="s">
        <v>20752</v>
      </c>
      <c r="D2319" t="s">
        <v>8098</v>
      </c>
      <c r="E2319" s="5">
        <v>45292</v>
      </c>
      <c r="F2319" s="5">
        <v>45566</v>
      </c>
      <c r="H2319" s="6">
        <v>45566</v>
      </c>
      <c r="I2319" t="s">
        <v>242</v>
      </c>
      <c r="J2319" t="s">
        <v>405</v>
      </c>
      <c r="K2319" t="s">
        <v>9674</v>
      </c>
      <c r="L2319" t="s">
        <v>6007</v>
      </c>
      <c r="M2319" s="7" t="s">
        <v>6008</v>
      </c>
      <c r="N2319">
        <v>42</v>
      </c>
      <c r="O2319" t="s">
        <v>20753</v>
      </c>
      <c r="P2319">
        <v>42</v>
      </c>
      <c r="Q2319">
        <v>14</v>
      </c>
      <c r="R2319">
        <v>0</v>
      </c>
      <c r="S2319">
        <v>6</v>
      </c>
      <c r="T2319">
        <v>7</v>
      </c>
      <c r="U2319">
        <v>3</v>
      </c>
      <c r="V2319">
        <v>0</v>
      </c>
      <c r="W2319">
        <v>0</v>
      </c>
      <c r="X2319">
        <v>0</v>
      </c>
      <c r="Y2319">
        <v>6</v>
      </c>
      <c r="Z2319">
        <v>2</v>
      </c>
      <c r="AA2319">
        <v>0</v>
      </c>
      <c r="AB2319">
        <v>6</v>
      </c>
      <c r="AC2319">
        <v>3</v>
      </c>
      <c r="AD2319">
        <v>3</v>
      </c>
      <c r="AE2319">
        <v>6</v>
      </c>
      <c r="AG2319">
        <v>0</v>
      </c>
      <c r="AH2319">
        <v>0</v>
      </c>
      <c r="AI2319">
        <v>0</v>
      </c>
      <c r="AJ2319">
        <v>0</v>
      </c>
      <c r="AK2319">
        <v>0</v>
      </c>
      <c r="AM2319">
        <v>0</v>
      </c>
      <c r="AN2319">
        <v>0</v>
      </c>
      <c r="AO2319">
        <v>0</v>
      </c>
      <c r="AP2319">
        <v>0</v>
      </c>
      <c r="AR2319">
        <v>0</v>
      </c>
      <c r="AS2319">
        <v>0</v>
      </c>
      <c r="AT2319">
        <v>0</v>
      </c>
      <c r="AU2319">
        <v>0</v>
      </c>
      <c r="BY2319" t="s">
        <v>20754</v>
      </c>
      <c r="BZ2319" t="s">
        <v>20754</v>
      </c>
      <c r="CA2319">
        <v>93</v>
      </c>
      <c r="CB2319" t="s">
        <v>8102</v>
      </c>
      <c r="CC2319">
        <v>0</v>
      </c>
      <c r="CD2319">
        <v>0</v>
      </c>
      <c r="CG2319" t="s">
        <v>9553</v>
      </c>
      <c r="CH2319">
        <v>0</v>
      </c>
      <c r="CI2319">
        <v>202411010112</v>
      </c>
    </row>
    <row r="2320" spans="1:87" x14ac:dyDescent="0.25">
      <c r="A2320" t="s">
        <v>20755</v>
      </c>
      <c r="B2320" t="s">
        <v>20756</v>
      </c>
      <c r="C2320" t="s">
        <v>20757</v>
      </c>
      <c r="D2320" t="s">
        <v>8098</v>
      </c>
      <c r="E2320" s="5">
        <v>45292</v>
      </c>
      <c r="F2320" s="5">
        <v>45566</v>
      </c>
      <c r="H2320" s="6">
        <v>45566</v>
      </c>
      <c r="I2320" t="s">
        <v>378</v>
      </c>
      <c r="J2320" t="s">
        <v>392</v>
      </c>
      <c r="K2320" t="s">
        <v>13876</v>
      </c>
      <c r="L2320" t="s">
        <v>393</v>
      </c>
      <c r="M2320" s="7" t="s">
        <v>800</v>
      </c>
      <c r="N2320">
        <v>22</v>
      </c>
      <c r="O2320" t="s">
        <v>20758</v>
      </c>
      <c r="P2320">
        <v>22</v>
      </c>
      <c r="Q2320">
        <v>59</v>
      </c>
      <c r="R2320">
        <v>0</v>
      </c>
      <c r="S2320">
        <v>45</v>
      </c>
      <c r="T2320">
        <v>79</v>
      </c>
      <c r="U2320">
        <v>15</v>
      </c>
      <c r="V2320">
        <v>8</v>
      </c>
      <c r="W2320">
        <v>8</v>
      </c>
      <c r="X2320">
        <v>0</v>
      </c>
      <c r="Y2320">
        <v>45</v>
      </c>
      <c r="Z2320">
        <v>9</v>
      </c>
      <c r="AA2320">
        <v>56</v>
      </c>
      <c r="AB2320">
        <v>44</v>
      </c>
      <c r="AC2320">
        <v>18</v>
      </c>
      <c r="AD2320">
        <v>26</v>
      </c>
      <c r="AE2320">
        <v>44</v>
      </c>
      <c r="AG2320">
        <v>1</v>
      </c>
      <c r="AH2320">
        <v>0</v>
      </c>
      <c r="AI2320">
        <v>0</v>
      </c>
      <c r="AJ2320">
        <v>0</v>
      </c>
      <c r="AK2320">
        <v>0</v>
      </c>
      <c r="AM2320">
        <v>0</v>
      </c>
      <c r="AN2320">
        <v>0</v>
      </c>
      <c r="AO2320">
        <v>0</v>
      </c>
      <c r="AP2320">
        <v>0</v>
      </c>
      <c r="AR2320">
        <v>0</v>
      </c>
      <c r="AS2320">
        <v>0</v>
      </c>
      <c r="AT2320">
        <v>0</v>
      </c>
      <c r="AU2320">
        <v>0</v>
      </c>
      <c r="BY2320" t="s">
        <v>20759</v>
      </c>
      <c r="BZ2320" t="s">
        <v>20759</v>
      </c>
      <c r="CA2320">
        <v>93</v>
      </c>
      <c r="CB2320" t="s">
        <v>8102</v>
      </c>
      <c r="CC2320">
        <v>0</v>
      </c>
      <c r="CD2320">
        <v>0</v>
      </c>
      <c r="CG2320" t="s">
        <v>20760</v>
      </c>
      <c r="CH2320">
        <v>0</v>
      </c>
      <c r="CI2320">
        <v>202411010112</v>
      </c>
    </row>
    <row r="2321" spans="1:87" x14ac:dyDescent="0.25">
      <c r="A2321" t="s">
        <v>20761</v>
      </c>
      <c r="B2321" t="s">
        <v>20762</v>
      </c>
      <c r="C2321" t="s">
        <v>20763</v>
      </c>
      <c r="D2321" t="s">
        <v>8098</v>
      </c>
      <c r="E2321" s="5">
        <v>45292</v>
      </c>
      <c r="F2321" s="5">
        <v>45566</v>
      </c>
      <c r="H2321" s="6">
        <v>45566</v>
      </c>
      <c r="I2321" t="s">
        <v>921</v>
      </c>
      <c r="J2321" t="s">
        <v>922</v>
      </c>
      <c r="K2321" t="s">
        <v>9636</v>
      </c>
      <c r="L2321" t="s">
        <v>5488</v>
      </c>
      <c r="M2321" s="7" t="s">
        <v>924</v>
      </c>
      <c r="N2321">
        <v>31</v>
      </c>
      <c r="O2321" t="s">
        <v>9637</v>
      </c>
      <c r="P2321">
        <v>31</v>
      </c>
      <c r="Q2321">
        <v>52</v>
      </c>
      <c r="R2321">
        <v>3</v>
      </c>
      <c r="S2321">
        <v>27</v>
      </c>
      <c r="T2321">
        <v>41</v>
      </c>
      <c r="U2321">
        <v>19</v>
      </c>
      <c r="V2321">
        <v>19</v>
      </c>
      <c r="W2321">
        <v>19</v>
      </c>
      <c r="X2321">
        <v>0</v>
      </c>
      <c r="Y2321">
        <v>22</v>
      </c>
      <c r="Z2321">
        <v>45</v>
      </c>
      <c r="AA2321">
        <v>18</v>
      </c>
      <c r="AB2321">
        <v>16</v>
      </c>
      <c r="AC2321">
        <v>7</v>
      </c>
      <c r="AD2321">
        <v>9</v>
      </c>
      <c r="AE2321">
        <v>16</v>
      </c>
      <c r="AG2321">
        <v>0</v>
      </c>
      <c r="AH2321">
        <v>0</v>
      </c>
      <c r="AI2321">
        <v>0</v>
      </c>
      <c r="AJ2321">
        <v>0</v>
      </c>
      <c r="AK2321">
        <v>0</v>
      </c>
      <c r="AM2321">
        <v>2</v>
      </c>
      <c r="AN2321">
        <v>0</v>
      </c>
      <c r="AO2321">
        <v>2</v>
      </c>
      <c r="AP2321">
        <v>2</v>
      </c>
      <c r="AR2321">
        <v>0</v>
      </c>
      <c r="AS2321">
        <v>0</v>
      </c>
      <c r="AT2321">
        <v>0</v>
      </c>
      <c r="AU2321">
        <v>0</v>
      </c>
      <c r="BY2321" t="s">
        <v>20764</v>
      </c>
      <c r="BZ2321" t="s">
        <v>20764</v>
      </c>
      <c r="CA2321">
        <v>93</v>
      </c>
      <c r="CB2321" t="s">
        <v>8102</v>
      </c>
      <c r="CC2321">
        <v>0</v>
      </c>
      <c r="CD2321">
        <v>0</v>
      </c>
      <c r="CG2321" t="s">
        <v>9639</v>
      </c>
      <c r="CH2321">
        <v>0</v>
      </c>
      <c r="CI2321">
        <v>202411010112</v>
      </c>
    </row>
    <row r="2322" spans="1:87" x14ac:dyDescent="0.25">
      <c r="A2322" t="s">
        <v>20765</v>
      </c>
      <c r="B2322" t="s">
        <v>20766</v>
      </c>
      <c r="C2322" t="s">
        <v>20767</v>
      </c>
      <c r="D2322" t="s">
        <v>8098</v>
      </c>
      <c r="E2322" s="5">
        <v>45292</v>
      </c>
      <c r="F2322" s="5">
        <v>45474</v>
      </c>
      <c r="H2322" s="6">
        <v>45474</v>
      </c>
      <c r="I2322" t="s">
        <v>242</v>
      </c>
      <c r="J2322" t="s">
        <v>405</v>
      </c>
      <c r="K2322" t="s">
        <v>9679</v>
      </c>
      <c r="L2322" t="s">
        <v>20768</v>
      </c>
      <c r="M2322" s="7" t="s">
        <v>20769</v>
      </c>
      <c r="N2322">
        <v>42</v>
      </c>
      <c r="O2322" t="s">
        <v>17335</v>
      </c>
      <c r="P2322">
        <v>42</v>
      </c>
      <c r="Q2322">
        <v>29</v>
      </c>
      <c r="R2322">
        <v>0</v>
      </c>
      <c r="S2322">
        <v>11</v>
      </c>
      <c r="T2322">
        <v>8</v>
      </c>
      <c r="U2322">
        <v>8</v>
      </c>
      <c r="V2322">
        <v>0</v>
      </c>
      <c r="W2322">
        <v>0</v>
      </c>
      <c r="X2322">
        <v>1</v>
      </c>
      <c r="Y2322">
        <v>11</v>
      </c>
      <c r="Z2322">
        <v>5</v>
      </c>
      <c r="AA2322">
        <v>3</v>
      </c>
      <c r="AB2322">
        <v>11</v>
      </c>
      <c r="AC2322">
        <v>5</v>
      </c>
      <c r="AD2322">
        <v>6</v>
      </c>
      <c r="AE2322">
        <v>11</v>
      </c>
      <c r="AG2322">
        <v>0</v>
      </c>
      <c r="AH2322">
        <v>0</v>
      </c>
      <c r="AI2322">
        <v>0</v>
      </c>
      <c r="AJ2322">
        <v>0</v>
      </c>
      <c r="AK2322">
        <v>0</v>
      </c>
      <c r="AM2322">
        <v>0</v>
      </c>
      <c r="AN2322">
        <v>0</v>
      </c>
      <c r="AO2322">
        <v>0</v>
      </c>
      <c r="AP2322">
        <v>0</v>
      </c>
      <c r="AR2322">
        <v>0</v>
      </c>
      <c r="AS2322">
        <v>0</v>
      </c>
      <c r="AT2322">
        <v>0</v>
      </c>
      <c r="AU2322">
        <v>0</v>
      </c>
      <c r="BY2322" t="s">
        <v>20770</v>
      </c>
      <c r="BZ2322" t="s">
        <v>20770</v>
      </c>
      <c r="CA2322">
        <v>93</v>
      </c>
      <c r="CB2322" t="s">
        <v>8102</v>
      </c>
      <c r="CC2322">
        <v>0</v>
      </c>
      <c r="CD2322">
        <v>0</v>
      </c>
      <c r="CG2322" t="s">
        <v>9553</v>
      </c>
      <c r="CH2322">
        <v>0</v>
      </c>
      <c r="CI2322">
        <v>202411010112</v>
      </c>
    </row>
    <row r="2323" spans="1:87" x14ac:dyDescent="0.25">
      <c r="A2323" t="s">
        <v>20771</v>
      </c>
      <c r="B2323" t="s">
        <v>20772</v>
      </c>
      <c r="C2323" t="s">
        <v>20773</v>
      </c>
      <c r="D2323" t="s">
        <v>8255</v>
      </c>
      <c r="E2323" s="5">
        <v>45292</v>
      </c>
      <c r="F2323" s="5">
        <v>45474</v>
      </c>
      <c r="H2323" s="6">
        <v>45474</v>
      </c>
      <c r="AW2323" t="s">
        <v>6872</v>
      </c>
      <c r="AX2323" s="7" t="s">
        <v>6008</v>
      </c>
      <c r="AY2323" t="s">
        <v>242</v>
      </c>
      <c r="AZ2323" t="s">
        <v>405</v>
      </c>
      <c r="BA2323" t="s">
        <v>9674</v>
      </c>
      <c r="BB2323" t="s">
        <v>16960</v>
      </c>
      <c r="BC2323" t="s">
        <v>8258</v>
      </c>
      <c r="BG2323" t="s">
        <v>8259</v>
      </c>
      <c r="BI2323" s="5">
        <v>45493</v>
      </c>
      <c r="BJ2323" t="s">
        <v>20774</v>
      </c>
      <c r="BK2323" t="s">
        <v>20775</v>
      </c>
      <c r="BL2323" s="7" t="s">
        <v>20776</v>
      </c>
      <c r="BM2323">
        <v>33</v>
      </c>
      <c r="BP2323" t="s">
        <v>8398</v>
      </c>
      <c r="BY2323" t="s">
        <v>20777</v>
      </c>
      <c r="BZ2323" t="s">
        <v>20777</v>
      </c>
      <c r="CA2323">
        <v>93</v>
      </c>
      <c r="CB2323" t="s">
        <v>8102</v>
      </c>
      <c r="CC2323">
        <v>0</v>
      </c>
      <c r="CD2323">
        <v>0</v>
      </c>
      <c r="CG2323" t="s">
        <v>9553</v>
      </c>
      <c r="CH2323">
        <v>0</v>
      </c>
      <c r="CI2323">
        <v>202411010112</v>
      </c>
    </row>
    <row r="2324" spans="1:87" x14ac:dyDescent="0.25">
      <c r="A2324" t="s">
        <v>20778</v>
      </c>
      <c r="B2324" t="s">
        <v>20779</v>
      </c>
      <c r="C2324" t="s">
        <v>20780</v>
      </c>
      <c r="D2324" t="s">
        <v>8098</v>
      </c>
      <c r="E2324" s="5">
        <v>45292</v>
      </c>
      <c r="F2324" s="5">
        <v>45597</v>
      </c>
      <c r="H2324" s="6">
        <v>45597</v>
      </c>
      <c r="I2324" t="s">
        <v>734</v>
      </c>
      <c r="J2324" t="s">
        <v>1128</v>
      </c>
      <c r="K2324" t="s">
        <v>10195</v>
      </c>
      <c r="L2324" t="s">
        <v>7460</v>
      </c>
      <c r="M2324" s="7" t="s">
        <v>1130</v>
      </c>
      <c r="N2324">
        <v>17</v>
      </c>
      <c r="O2324" t="s">
        <v>20781</v>
      </c>
      <c r="P2324">
        <v>17</v>
      </c>
      <c r="Q2324">
        <v>109</v>
      </c>
      <c r="R2324">
        <v>0</v>
      </c>
      <c r="S2324">
        <v>69</v>
      </c>
      <c r="T2324">
        <v>170</v>
      </c>
      <c r="U2324">
        <v>2</v>
      </c>
      <c r="V2324">
        <v>2</v>
      </c>
      <c r="W2324">
        <v>2</v>
      </c>
      <c r="X2324">
        <v>0</v>
      </c>
      <c r="Y2324">
        <v>360</v>
      </c>
      <c r="Z2324">
        <v>145</v>
      </c>
      <c r="AA2324">
        <v>120</v>
      </c>
      <c r="AB2324">
        <v>69</v>
      </c>
      <c r="AC2324">
        <v>35</v>
      </c>
      <c r="AD2324">
        <v>34</v>
      </c>
      <c r="AE2324">
        <v>69</v>
      </c>
      <c r="AG2324">
        <v>0</v>
      </c>
      <c r="AH2324">
        <v>1</v>
      </c>
      <c r="AI2324">
        <v>1</v>
      </c>
      <c r="AJ2324">
        <v>0</v>
      </c>
      <c r="AK2324">
        <v>1</v>
      </c>
      <c r="AM2324">
        <v>0</v>
      </c>
      <c r="AN2324">
        <v>0</v>
      </c>
      <c r="AO2324">
        <v>0</v>
      </c>
      <c r="AP2324">
        <v>0</v>
      </c>
      <c r="AR2324">
        <v>0</v>
      </c>
      <c r="AS2324">
        <v>0</v>
      </c>
      <c r="AT2324">
        <v>0</v>
      </c>
      <c r="AU2324">
        <v>0</v>
      </c>
      <c r="BY2324" t="s">
        <v>20782</v>
      </c>
      <c r="BZ2324" t="s">
        <v>20782</v>
      </c>
      <c r="CA2324">
        <v>93</v>
      </c>
      <c r="CB2324" t="s">
        <v>8102</v>
      </c>
      <c r="CC2324">
        <v>0</v>
      </c>
      <c r="CD2324">
        <v>0</v>
      </c>
      <c r="CG2324" t="s">
        <v>20783</v>
      </c>
      <c r="CH2324">
        <v>0</v>
      </c>
      <c r="CI2324">
        <v>202411010112</v>
      </c>
    </row>
    <row r="2325" spans="1:87" x14ac:dyDescent="0.25">
      <c r="A2325" t="s">
        <v>20784</v>
      </c>
      <c r="B2325" t="s">
        <v>20785</v>
      </c>
      <c r="C2325" t="s">
        <v>20786</v>
      </c>
      <c r="D2325" t="s">
        <v>8098</v>
      </c>
      <c r="E2325" s="5">
        <v>45292</v>
      </c>
      <c r="F2325" s="5">
        <v>45474</v>
      </c>
      <c r="H2325" s="6">
        <v>45474</v>
      </c>
      <c r="I2325" t="s">
        <v>242</v>
      </c>
      <c r="J2325" t="s">
        <v>405</v>
      </c>
      <c r="K2325" t="s">
        <v>9679</v>
      </c>
      <c r="L2325" t="s">
        <v>6007</v>
      </c>
      <c r="M2325" s="7" t="s">
        <v>6008</v>
      </c>
      <c r="N2325">
        <v>42</v>
      </c>
      <c r="O2325" t="s">
        <v>20787</v>
      </c>
      <c r="P2325">
        <v>6</v>
      </c>
      <c r="Q2325">
        <v>29</v>
      </c>
      <c r="R2325">
        <v>0</v>
      </c>
      <c r="S2325">
        <v>11</v>
      </c>
      <c r="T2325">
        <v>8</v>
      </c>
      <c r="U2325">
        <v>8</v>
      </c>
      <c r="V2325">
        <v>0</v>
      </c>
      <c r="W2325">
        <v>0</v>
      </c>
      <c r="X2325">
        <v>1</v>
      </c>
      <c r="Y2325">
        <v>11</v>
      </c>
      <c r="Z2325">
        <v>5</v>
      </c>
      <c r="AA2325">
        <v>3</v>
      </c>
      <c r="AB2325">
        <v>11</v>
      </c>
      <c r="AC2325">
        <v>5</v>
      </c>
      <c r="AD2325">
        <v>6</v>
      </c>
      <c r="AE2325">
        <v>11</v>
      </c>
      <c r="AG2325">
        <v>0</v>
      </c>
      <c r="AH2325">
        <v>0</v>
      </c>
      <c r="AI2325">
        <v>0</v>
      </c>
      <c r="AJ2325">
        <v>0</v>
      </c>
      <c r="AK2325">
        <v>0</v>
      </c>
      <c r="AM2325">
        <v>0</v>
      </c>
      <c r="AN2325">
        <v>0</v>
      </c>
      <c r="AO2325">
        <v>0</v>
      </c>
      <c r="AP2325">
        <v>0</v>
      </c>
      <c r="AR2325">
        <v>0</v>
      </c>
      <c r="AS2325">
        <v>0</v>
      </c>
      <c r="AT2325">
        <v>0</v>
      </c>
      <c r="AU2325">
        <v>0</v>
      </c>
      <c r="BY2325" t="s">
        <v>20788</v>
      </c>
      <c r="BZ2325" t="s">
        <v>20788</v>
      </c>
      <c r="CA2325">
        <v>93</v>
      </c>
      <c r="CB2325" t="s">
        <v>8102</v>
      </c>
      <c r="CC2325">
        <v>0</v>
      </c>
      <c r="CD2325">
        <v>0</v>
      </c>
      <c r="CG2325" t="s">
        <v>9553</v>
      </c>
      <c r="CH2325">
        <v>0</v>
      </c>
      <c r="CI2325">
        <v>202411010112</v>
      </c>
    </row>
    <row r="2326" spans="1:87" x14ac:dyDescent="0.25">
      <c r="A2326" t="s">
        <v>20789</v>
      </c>
      <c r="B2326" t="s">
        <v>20790</v>
      </c>
      <c r="C2326" t="s">
        <v>20791</v>
      </c>
      <c r="D2326" t="s">
        <v>8098</v>
      </c>
      <c r="E2326" s="5">
        <v>45292</v>
      </c>
      <c r="F2326" s="5">
        <v>45566</v>
      </c>
      <c r="H2326" s="6">
        <v>45566</v>
      </c>
      <c r="I2326" t="s">
        <v>8227</v>
      </c>
      <c r="J2326" t="s">
        <v>1479</v>
      </c>
      <c r="K2326" t="s">
        <v>10023</v>
      </c>
      <c r="L2326" t="s">
        <v>3003</v>
      </c>
      <c r="M2326" s="7" t="s">
        <v>1481</v>
      </c>
      <c r="N2326">
        <v>17</v>
      </c>
      <c r="O2326" t="s">
        <v>10024</v>
      </c>
      <c r="P2326">
        <v>17</v>
      </c>
      <c r="Q2326">
        <v>19</v>
      </c>
      <c r="R2326">
        <v>5</v>
      </c>
      <c r="S2326">
        <v>9</v>
      </c>
      <c r="T2326">
        <v>14</v>
      </c>
      <c r="U2326">
        <v>6</v>
      </c>
      <c r="V2326">
        <v>5</v>
      </c>
      <c r="W2326">
        <v>5</v>
      </c>
      <c r="X2326">
        <v>0</v>
      </c>
      <c r="Y2326">
        <v>14</v>
      </c>
      <c r="Z2326">
        <v>7</v>
      </c>
      <c r="AA2326">
        <v>18</v>
      </c>
      <c r="AB2326">
        <v>8</v>
      </c>
      <c r="AC2326">
        <v>5</v>
      </c>
      <c r="AD2326">
        <v>3</v>
      </c>
      <c r="AE2326">
        <v>8</v>
      </c>
      <c r="AG2326">
        <v>0</v>
      </c>
      <c r="AH2326">
        <v>0</v>
      </c>
      <c r="AI2326">
        <v>0</v>
      </c>
      <c r="AJ2326">
        <v>0</v>
      </c>
      <c r="AK2326">
        <v>0</v>
      </c>
      <c r="AM2326">
        <v>0</v>
      </c>
      <c r="AN2326">
        <v>0</v>
      </c>
      <c r="AO2326">
        <v>0</v>
      </c>
      <c r="AP2326">
        <v>0</v>
      </c>
      <c r="AR2326">
        <v>0</v>
      </c>
      <c r="AS2326">
        <v>0</v>
      </c>
      <c r="AT2326">
        <v>0</v>
      </c>
      <c r="AU2326">
        <v>0</v>
      </c>
      <c r="BY2326" t="s">
        <v>20792</v>
      </c>
      <c r="BZ2326" t="s">
        <v>20792</v>
      </c>
      <c r="CA2326">
        <v>93</v>
      </c>
      <c r="CB2326" t="s">
        <v>8102</v>
      </c>
      <c r="CC2326">
        <v>0</v>
      </c>
      <c r="CD2326">
        <v>0</v>
      </c>
      <c r="CG2326" t="s">
        <v>9381</v>
      </c>
      <c r="CH2326">
        <v>0</v>
      </c>
      <c r="CI2326">
        <v>202411010112</v>
      </c>
    </row>
    <row r="2327" spans="1:87" x14ac:dyDescent="0.25">
      <c r="A2327" t="s">
        <v>20793</v>
      </c>
      <c r="B2327" t="s">
        <v>20794</v>
      </c>
      <c r="C2327" t="s">
        <v>20795</v>
      </c>
      <c r="D2327" t="s">
        <v>8098</v>
      </c>
      <c r="E2327" s="5">
        <v>45292</v>
      </c>
      <c r="F2327" s="5">
        <v>45566</v>
      </c>
      <c r="H2327" s="6">
        <v>45566</v>
      </c>
      <c r="I2327" t="s">
        <v>242</v>
      </c>
      <c r="J2327" t="s">
        <v>413</v>
      </c>
      <c r="K2327" t="s">
        <v>8603</v>
      </c>
      <c r="L2327" t="s">
        <v>20723</v>
      </c>
      <c r="M2327" s="7" t="s">
        <v>889</v>
      </c>
      <c r="N2327">
        <v>20</v>
      </c>
      <c r="O2327" t="s">
        <v>20796</v>
      </c>
      <c r="P2327">
        <v>20</v>
      </c>
      <c r="Q2327">
        <v>24</v>
      </c>
      <c r="R2327">
        <v>0</v>
      </c>
      <c r="S2327">
        <v>5</v>
      </c>
      <c r="T2327">
        <v>9</v>
      </c>
      <c r="U2327">
        <v>5</v>
      </c>
      <c r="V2327">
        <v>1</v>
      </c>
      <c r="W2327">
        <v>1</v>
      </c>
      <c r="X2327">
        <v>0</v>
      </c>
      <c r="Y2327">
        <v>16</v>
      </c>
      <c r="Z2327">
        <v>37</v>
      </c>
      <c r="AA2327">
        <v>15</v>
      </c>
      <c r="AB2327">
        <v>5</v>
      </c>
      <c r="AC2327">
        <v>4</v>
      </c>
      <c r="AD2327">
        <v>1</v>
      </c>
      <c r="AE2327">
        <v>5</v>
      </c>
      <c r="AG2327">
        <v>0</v>
      </c>
      <c r="AH2327">
        <v>0</v>
      </c>
      <c r="AI2327">
        <v>0</v>
      </c>
      <c r="AJ2327">
        <v>0</v>
      </c>
      <c r="AK2327">
        <v>0</v>
      </c>
      <c r="AM2327">
        <v>0</v>
      </c>
      <c r="AN2327">
        <v>0</v>
      </c>
      <c r="AO2327">
        <v>0</v>
      </c>
      <c r="AP2327">
        <v>0</v>
      </c>
      <c r="AR2327">
        <v>0</v>
      </c>
      <c r="AS2327">
        <v>0</v>
      </c>
      <c r="AT2327">
        <v>0</v>
      </c>
      <c r="AU2327">
        <v>0</v>
      </c>
      <c r="BY2327" t="s">
        <v>20797</v>
      </c>
      <c r="BZ2327" t="s">
        <v>20797</v>
      </c>
      <c r="CA2327">
        <v>93</v>
      </c>
      <c r="CB2327" t="s">
        <v>8102</v>
      </c>
      <c r="CC2327">
        <v>0</v>
      </c>
      <c r="CD2327">
        <v>0</v>
      </c>
      <c r="CG2327" t="s">
        <v>18287</v>
      </c>
      <c r="CH2327">
        <v>0</v>
      </c>
      <c r="CI2327">
        <v>202411010112</v>
      </c>
    </row>
    <row r="2328" spans="1:87" x14ac:dyDescent="0.25">
      <c r="A2328" t="s">
        <v>20798</v>
      </c>
      <c r="B2328" t="s">
        <v>20799</v>
      </c>
      <c r="C2328" t="s">
        <v>20800</v>
      </c>
      <c r="D2328" t="s">
        <v>8098</v>
      </c>
      <c r="E2328" s="5">
        <v>45292</v>
      </c>
      <c r="F2328" s="5">
        <v>45566</v>
      </c>
      <c r="H2328" s="6">
        <v>45566</v>
      </c>
      <c r="I2328" t="s">
        <v>8227</v>
      </c>
      <c r="J2328" t="s">
        <v>9364</v>
      </c>
      <c r="K2328" t="s">
        <v>9365</v>
      </c>
      <c r="L2328" t="s">
        <v>731</v>
      </c>
      <c r="M2328" s="7" t="s">
        <v>732</v>
      </c>
      <c r="N2328">
        <v>12</v>
      </c>
      <c r="O2328" t="s">
        <v>10219</v>
      </c>
      <c r="P2328">
        <v>12</v>
      </c>
      <c r="Q2328">
        <v>5</v>
      </c>
      <c r="R2328">
        <v>0</v>
      </c>
      <c r="S2328">
        <v>0</v>
      </c>
      <c r="T2328">
        <v>5</v>
      </c>
      <c r="U2328">
        <v>1</v>
      </c>
      <c r="V2328">
        <v>1</v>
      </c>
      <c r="W2328">
        <v>1</v>
      </c>
      <c r="X2328">
        <v>0</v>
      </c>
      <c r="Y2328">
        <v>10</v>
      </c>
      <c r="Z2328">
        <v>13</v>
      </c>
      <c r="AA2328">
        <v>4</v>
      </c>
      <c r="AB2328">
        <v>0</v>
      </c>
      <c r="AC2328">
        <v>0</v>
      </c>
      <c r="AD2328">
        <v>0</v>
      </c>
      <c r="AE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M2328">
        <v>0</v>
      </c>
      <c r="AN2328">
        <v>0</v>
      </c>
      <c r="AO2328">
        <v>0</v>
      </c>
      <c r="AP2328">
        <v>0</v>
      </c>
      <c r="AR2328">
        <v>0</v>
      </c>
      <c r="AS2328">
        <v>0</v>
      </c>
      <c r="AT2328">
        <v>0</v>
      </c>
      <c r="AU2328">
        <v>0</v>
      </c>
      <c r="BY2328" t="s">
        <v>20801</v>
      </c>
      <c r="BZ2328" t="s">
        <v>20801</v>
      </c>
      <c r="CA2328">
        <v>93</v>
      </c>
      <c r="CB2328" t="s">
        <v>8102</v>
      </c>
      <c r="CC2328">
        <v>0</v>
      </c>
      <c r="CD2328">
        <v>0</v>
      </c>
      <c r="CG2328" t="s">
        <v>9368</v>
      </c>
      <c r="CH2328">
        <v>0</v>
      </c>
      <c r="CI2328">
        <v>202411010112</v>
      </c>
    </row>
    <row r="2329" spans="1:87" x14ac:dyDescent="0.25">
      <c r="A2329" t="s">
        <v>20802</v>
      </c>
      <c r="B2329" t="s">
        <v>20803</v>
      </c>
      <c r="C2329" t="s">
        <v>20804</v>
      </c>
      <c r="D2329" t="s">
        <v>8098</v>
      </c>
      <c r="E2329" s="5">
        <v>45292</v>
      </c>
      <c r="F2329" s="5">
        <v>45566</v>
      </c>
      <c r="H2329" s="6">
        <v>45566</v>
      </c>
      <c r="I2329" t="s">
        <v>378</v>
      </c>
      <c r="J2329" t="s">
        <v>383</v>
      </c>
      <c r="K2329" t="s">
        <v>8248</v>
      </c>
      <c r="L2329" t="s">
        <v>384</v>
      </c>
      <c r="M2329" s="7" t="s">
        <v>385</v>
      </c>
      <c r="N2329">
        <v>22</v>
      </c>
      <c r="O2329" t="s">
        <v>20805</v>
      </c>
      <c r="P2329">
        <v>18</v>
      </c>
      <c r="Q2329">
        <v>53</v>
      </c>
      <c r="R2329">
        <v>0</v>
      </c>
      <c r="S2329">
        <v>22</v>
      </c>
      <c r="T2329">
        <v>36</v>
      </c>
      <c r="U2329">
        <v>0</v>
      </c>
      <c r="V2329">
        <v>0</v>
      </c>
      <c r="W2329">
        <v>0</v>
      </c>
      <c r="X2329">
        <v>0</v>
      </c>
      <c r="Y2329">
        <v>57</v>
      </c>
      <c r="Z2329">
        <v>12</v>
      </c>
      <c r="AA2329">
        <v>6</v>
      </c>
      <c r="AB2329">
        <v>21</v>
      </c>
      <c r="AC2329">
        <v>10</v>
      </c>
      <c r="AD2329">
        <v>11</v>
      </c>
      <c r="AE2329">
        <v>21</v>
      </c>
      <c r="AG2329">
        <v>0</v>
      </c>
      <c r="AH2329">
        <v>0</v>
      </c>
      <c r="AI2329">
        <v>0</v>
      </c>
      <c r="AJ2329">
        <v>0</v>
      </c>
      <c r="AK2329">
        <v>0</v>
      </c>
      <c r="AM2329">
        <v>0</v>
      </c>
      <c r="AN2329">
        <v>0</v>
      </c>
      <c r="AO2329">
        <v>0</v>
      </c>
      <c r="AP2329">
        <v>0</v>
      </c>
      <c r="AR2329">
        <v>0</v>
      </c>
      <c r="AS2329">
        <v>0</v>
      </c>
      <c r="AT2329">
        <v>0</v>
      </c>
      <c r="AU2329">
        <v>0</v>
      </c>
      <c r="BY2329" t="s">
        <v>20806</v>
      </c>
      <c r="BZ2329" t="s">
        <v>20806</v>
      </c>
      <c r="CA2329">
        <v>93</v>
      </c>
      <c r="CB2329" t="s">
        <v>8102</v>
      </c>
      <c r="CC2329">
        <v>0</v>
      </c>
      <c r="CD2329">
        <v>0</v>
      </c>
      <c r="CG2329" t="s">
        <v>8251</v>
      </c>
      <c r="CH2329">
        <v>0</v>
      </c>
      <c r="CI2329">
        <v>202411010112</v>
      </c>
    </row>
    <row r="2330" spans="1:87" x14ac:dyDescent="0.25">
      <c r="A2330" t="s">
        <v>20807</v>
      </c>
      <c r="B2330" t="s">
        <v>20808</v>
      </c>
      <c r="C2330" t="s">
        <v>20809</v>
      </c>
      <c r="D2330" t="s">
        <v>8098</v>
      </c>
      <c r="E2330" s="5">
        <v>45292</v>
      </c>
      <c r="F2330" s="5">
        <v>45505</v>
      </c>
      <c r="H2330" s="6">
        <v>45505</v>
      </c>
      <c r="I2330" t="s">
        <v>96</v>
      </c>
      <c r="J2330" t="s">
        <v>9894</v>
      </c>
      <c r="K2330" t="s">
        <v>9895</v>
      </c>
      <c r="L2330" t="s">
        <v>2547</v>
      </c>
      <c r="M2330" s="7" t="s">
        <v>182</v>
      </c>
      <c r="N2330">
        <v>41</v>
      </c>
      <c r="O2330" t="s">
        <v>20810</v>
      </c>
      <c r="P2330">
        <v>41</v>
      </c>
      <c r="Q2330">
        <v>86</v>
      </c>
      <c r="R2330">
        <v>2</v>
      </c>
      <c r="S2330">
        <v>48</v>
      </c>
      <c r="T2330">
        <v>41</v>
      </c>
      <c r="U2330">
        <v>38</v>
      </c>
      <c r="V2330">
        <v>31</v>
      </c>
      <c r="W2330">
        <v>30</v>
      </c>
      <c r="X2330">
        <v>0</v>
      </c>
      <c r="Y2330">
        <v>63</v>
      </c>
      <c r="Z2330">
        <v>58</v>
      </c>
      <c r="AA2330">
        <v>27</v>
      </c>
      <c r="AB2330">
        <v>63</v>
      </c>
      <c r="AC2330">
        <v>33</v>
      </c>
      <c r="AD2330">
        <v>30</v>
      </c>
      <c r="AE2330">
        <v>63</v>
      </c>
      <c r="AG2330">
        <v>0</v>
      </c>
      <c r="AH2330">
        <v>0</v>
      </c>
      <c r="AI2330">
        <v>0</v>
      </c>
      <c r="AJ2330">
        <v>0</v>
      </c>
      <c r="AK2330">
        <v>0</v>
      </c>
      <c r="AM2330">
        <v>3</v>
      </c>
      <c r="AN2330">
        <v>2</v>
      </c>
      <c r="AO2330">
        <v>1</v>
      </c>
      <c r="AP2330">
        <v>3</v>
      </c>
      <c r="AR2330">
        <v>5</v>
      </c>
      <c r="AS2330">
        <v>2</v>
      </c>
      <c r="AT2330">
        <v>3</v>
      </c>
      <c r="AU2330">
        <v>5</v>
      </c>
      <c r="BY2330" t="s">
        <v>20811</v>
      </c>
      <c r="BZ2330" t="s">
        <v>20811</v>
      </c>
      <c r="CA2330">
        <v>93</v>
      </c>
      <c r="CB2330" t="s">
        <v>8102</v>
      </c>
      <c r="CC2330">
        <v>0</v>
      </c>
      <c r="CD2330">
        <v>0</v>
      </c>
      <c r="CG2330" t="s">
        <v>20196</v>
      </c>
      <c r="CH2330">
        <v>0</v>
      </c>
      <c r="CI2330">
        <v>202411010112</v>
      </c>
    </row>
    <row r="2331" spans="1:87" x14ac:dyDescent="0.25">
      <c r="A2331" t="s">
        <v>20812</v>
      </c>
      <c r="B2331" t="s">
        <v>20813</v>
      </c>
      <c r="C2331" t="s">
        <v>20814</v>
      </c>
      <c r="D2331" t="s">
        <v>8098</v>
      </c>
      <c r="E2331" s="5">
        <v>45292</v>
      </c>
      <c r="F2331" s="5">
        <v>45597</v>
      </c>
      <c r="H2331" s="6">
        <v>45597</v>
      </c>
      <c r="I2331" t="s">
        <v>96</v>
      </c>
      <c r="J2331" t="s">
        <v>9894</v>
      </c>
      <c r="K2331" t="s">
        <v>9895</v>
      </c>
      <c r="L2331" t="s">
        <v>2547</v>
      </c>
      <c r="M2331" s="7" t="s">
        <v>182</v>
      </c>
      <c r="N2331">
        <v>41</v>
      </c>
      <c r="O2331" t="s">
        <v>20815</v>
      </c>
      <c r="P2331">
        <v>34</v>
      </c>
      <c r="Q2331">
        <v>72</v>
      </c>
      <c r="R2331">
        <v>3</v>
      </c>
      <c r="S2331">
        <v>26</v>
      </c>
      <c r="T2331">
        <v>21</v>
      </c>
      <c r="U2331">
        <v>21</v>
      </c>
      <c r="V2331">
        <v>19</v>
      </c>
      <c r="W2331">
        <v>16</v>
      </c>
      <c r="X2331">
        <v>0</v>
      </c>
      <c r="Y2331">
        <v>93</v>
      </c>
      <c r="Z2331">
        <v>46</v>
      </c>
      <c r="AA2331">
        <v>33</v>
      </c>
      <c r="AB2331">
        <v>39</v>
      </c>
      <c r="AC2331">
        <v>14</v>
      </c>
      <c r="AD2331">
        <v>25</v>
      </c>
      <c r="AE2331">
        <v>39</v>
      </c>
      <c r="AG2331">
        <v>2</v>
      </c>
      <c r="AH2331">
        <v>0</v>
      </c>
      <c r="AI2331">
        <v>0</v>
      </c>
      <c r="AJ2331">
        <v>0</v>
      </c>
      <c r="AK2331">
        <v>0</v>
      </c>
      <c r="AM2331">
        <v>3</v>
      </c>
      <c r="AN2331">
        <v>1</v>
      </c>
      <c r="AO2331">
        <v>2</v>
      </c>
      <c r="AP2331">
        <v>3</v>
      </c>
      <c r="AR2331">
        <v>4</v>
      </c>
      <c r="AS2331">
        <v>2</v>
      </c>
      <c r="AT2331">
        <v>2</v>
      </c>
      <c r="AU2331">
        <v>4</v>
      </c>
      <c r="BY2331" t="s">
        <v>20816</v>
      </c>
      <c r="BZ2331" t="s">
        <v>20816</v>
      </c>
      <c r="CA2331">
        <v>93</v>
      </c>
      <c r="CB2331" t="s">
        <v>8102</v>
      </c>
      <c r="CC2331">
        <v>0</v>
      </c>
      <c r="CD2331">
        <v>0</v>
      </c>
      <c r="CG2331" t="s">
        <v>20196</v>
      </c>
      <c r="CH2331">
        <v>0</v>
      </c>
      <c r="CI2331">
        <v>202411010112</v>
      </c>
    </row>
    <row r="2332" spans="1:87" x14ac:dyDescent="0.25">
      <c r="A2332" t="s">
        <v>20817</v>
      </c>
      <c r="B2332" t="s">
        <v>20818</v>
      </c>
      <c r="C2332" t="s">
        <v>20819</v>
      </c>
      <c r="D2332" t="s">
        <v>8098</v>
      </c>
      <c r="E2332" s="5">
        <v>45292</v>
      </c>
      <c r="F2332" s="5">
        <v>45536</v>
      </c>
      <c r="H2332" s="6">
        <v>45536</v>
      </c>
      <c r="I2332" t="s">
        <v>378</v>
      </c>
      <c r="J2332" t="s">
        <v>383</v>
      </c>
      <c r="K2332" t="s">
        <v>8248</v>
      </c>
      <c r="L2332" t="s">
        <v>384</v>
      </c>
      <c r="M2332" s="7" t="s">
        <v>385</v>
      </c>
      <c r="N2332">
        <v>22</v>
      </c>
      <c r="O2332" t="s">
        <v>20820</v>
      </c>
      <c r="P2332">
        <v>18</v>
      </c>
      <c r="Q2332">
        <v>32</v>
      </c>
      <c r="R2332">
        <v>0</v>
      </c>
      <c r="S2332">
        <v>20</v>
      </c>
      <c r="T2332">
        <v>20</v>
      </c>
      <c r="U2332">
        <v>0</v>
      </c>
      <c r="V2332">
        <v>0</v>
      </c>
      <c r="W2332">
        <v>0</v>
      </c>
      <c r="X2332">
        <v>0</v>
      </c>
      <c r="Y2332">
        <v>37</v>
      </c>
      <c r="Z2332">
        <v>5</v>
      </c>
      <c r="AA2332">
        <v>2</v>
      </c>
      <c r="AB2332">
        <v>20</v>
      </c>
      <c r="AC2332">
        <v>9</v>
      </c>
      <c r="AD2332">
        <v>11</v>
      </c>
      <c r="AE2332">
        <v>20</v>
      </c>
      <c r="AG2332">
        <v>0</v>
      </c>
      <c r="AH2332">
        <v>0</v>
      </c>
      <c r="AI2332">
        <v>0</v>
      </c>
      <c r="AJ2332">
        <v>0</v>
      </c>
      <c r="AK2332">
        <v>0</v>
      </c>
      <c r="AM2332">
        <v>0</v>
      </c>
      <c r="AN2332">
        <v>0</v>
      </c>
      <c r="AO2332">
        <v>0</v>
      </c>
      <c r="AP2332">
        <v>0</v>
      </c>
      <c r="AR2332">
        <v>0</v>
      </c>
      <c r="AS2332">
        <v>0</v>
      </c>
      <c r="AT2332">
        <v>0</v>
      </c>
      <c r="AU2332">
        <v>0</v>
      </c>
      <c r="BY2332" t="s">
        <v>20821</v>
      </c>
      <c r="BZ2332" t="s">
        <v>20821</v>
      </c>
      <c r="CA2332">
        <v>93</v>
      </c>
      <c r="CB2332" t="s">
        <v>8102</v>
      </c>
      <c r="CC2332">
        <v>0</v>
      </c>
      <c r="CD2332">
        <v>0</v>
      </c>
      <c r="CG2332" t="s">
        <v>8251</v>
      </c>
      <c r="CH2332">
        <v>0</v>
      </c>
      <c r="CI2332">
        <v>202411010112</v>
      </c>
    </row>
    <row r="2333" spans="1:87" x14ac:dyDescent="0.25">
      <c r="A2333" t="s">
        <v>20822</v>
      </c>
      <c r="B2333" t="s">
        <v>20823</v>
      </c>
      <c r="C2333" t="s">
        <v>20824</v>
      </c>
      <c r="D2333" t="s">
        <v>8098</v>
      </c>
      <c r="E2333" s="5">
        <v>45292</v>
      </c>
      <c r="F2333" s="5">
        <v>45505</v>
      </c>
      <c r="H2333" s="6">
        <v>45505</v>
      </c>
      <c r="I2333" t="s">
        <v>378</v>
      </c>
      <c r="J2333" t="s">
        <v>383</v>
      </c>
      <c r="K2333" t="s">
        <v>8248</v>
      </c>
      <c r="L2333" t="s">
        <v>384</v>
      </c>
      <c r="M2333" s="7" t="s">
        <v>385</v>
      </c>
      <c r="N2333">
        <v>22</v>
      </c>
      <c r="O2333" t="s">
        <v>20825</v>
      </c>
      <c r="P2333">
        <v>16</v>
      </c>
      <c r="Q2333">
        <v>32</v>
      </c>
      <c r="R2333">
        <v>0</v>
      </c>
      <c r="S2333">
        <v>18</v>
      </c>
      <c r="T2333">
        <v>36</v>
      </c>
      <c r="U2333">
        <v>0</v>
      </c>
      <c r="V2333">
        <v>0</v>
      </c>
      <c r="W2333">
        <v>0</v>
      </c>
      <c r="X2333">
        <v>0</v>
      </c>
      <c r="Y2333">
        <v>32</v>
      </c>
      <c r="Z2333">
        <v>4</v>
      </c>
      <c r="AA2333">
        <v>5</v>
      </c>
      <c r="AB2333">
        <v>18</v>
      </c>
      <c r="AC2333">
        <v>7</v>
      </c>
      <c r="AD2333">
        <v>11</v>
      </c>
      <c r="AE2333">
        <v>18</v>
      </c>
      <c r="AG2333">
        <v>0</v>
      </c>
      <c r="AH2333">
        <v>0</v>
      </c>
      <c r="AI2333">
        <v>0</v>
      </c>
      <c r="AJ2333">
        <v>0</v>
      </c>
      <c r="AK2333">
        <v>0</v>
      </c>
      <c r="AM2333">
        <v>0</v>
      </c>
      <c r="AN2333">
        <v>0</v>
      </c>
      <c r="AO2333">
        <v>0</v>
      </c>
      <c r="AP2333">
        <v>0</v>
      </c>
      <c r="AR2333">
        <v>0</v>
      </c>
      <c r="AS2333">
        <v>0</v>
      </c>
      <c r="AT2333">
        <v>0</v>
      </c>
      <c r="AU2333">
        <v>0</v>
      </c>
      <c r="BY2333" t="s">
        <v>20826</v>
      </c>
      <c r="BZ2333" t="s">
        <v>20826</v>
      </c>
      <c r="CA2333">
        <v>93</v>
      </c>
      <c r="CB2333" t="s">
        <v>8102</v>
      </c>
      <c r="CC2333">
        <v>0</v>
      </c>
      <c r="CD2333">
        <v>0</v>
      </c>
      <c r="CG2333" t="s">
        <v>8251</v>
      </c>
      <c r="CH2333">
        <v>0</v>
      </c>
      <c r="CI2333">
        <v>202411010112</v>
      </c>
    </row>
    <row r="2334" spans="1:87" x14ac:dyDescent="0.25">
      <c r="A2334" t="s">
        <v>20827</v>
      </c>
      <c r="B2334" t="s">
        <v>20828</v>
      </c>
      <c r="C2334" t="s">
        <v>20829</v>
      </c>
      <c r="D2334" t="s">
        <v>8098</v>
      </c>
      <c r="E2334" s="5">
        <v>45292</v>
      </c>
      <c r="F2334" s="5">
        <v>45444</v>
      </c>
      <c r="H2334" s="6">
        <v>45444</v>
      </c>
      <c r="I2334" t="s">
        <v>96</v>
      </c>
      <c r="J2334" t="s">
        <v>9894</v>
      </c>
      <c r="K2334" t="s">
        <v>9895</v>
      </c>
      <c r="L2334" t="s">
        <v>2547</v>
      </c>
      <c r="M2334" s="7" t="s">
        <v>182</v>
      </c>
      <c r="N2334">
        <v>41</v>
      </c>
      <c r="O2334" t="s">
        <v>20830</v>
      </c>
      <c r="P2334">
        <v>41</v>
      </c>
      <c r="Q2334">
        <v>93</v>
      </c>
      <c r="R2334">
        <v>0</v>
      </c>
      <c r="S2334">
        <v>33</v>
      </c>
      <c r="T2334">
        <v>28</v>
      </c>
      <c r="U2334">
        <v>17</v>
      </c>
      <c r="V2334">
        <v>17</v>
      </c>
      <c r="W2334">
        <v>17</v>
      </c>
      <c r="X2334">
        <v>0</v>
      </c>
      <c r="Y2334">
        <v>108</v>
      </c>
      <c r="Z2334">
        <v>52</v>
      </c>
      <c r="AA2334">
        <v>12</v>
      </c>
      <c r="AB2334">
        <v>31</v>
      </c>
      <c r="AC2334">
        <v>16</v>
      </c>
      <c r="AD2334">
        <v>15</v>
      </c>
      <c r="AE2334">
        <v>31</v>
      </c>
      <c r="AG2334">
        <v>0</v>
      </c>
      <c r="AH2334">
        <v>0</v>
      </c>
      <c r="AI2334">
        <v>0</v>
      </c>
      <c r="AJ2334">
        <v>0</v>
      </c>
      <c r="AK2334">
        <v>0</v>
      </c>
      <c r="AM2334">
        <v>6</v>
      </c>
      <c r="AN2334">
        <v>2</v>
      </c>
      <c r="AO2334">
        <v>4</v>
      </c>
      <c r="AP2334">
        <v>6</v>
      </c>
      <c r="AR2334">
        <v>7</v>
      </c>
      <c r="AS2334">
        <v>4</v>
      </c>
      <c r="AT2334">
        <v>3</v>
      </c>
      <c r="AU2334">
        <v>7</v>
      </c>
      <c r="BY2334" t="s">
        <v>20831</v>
      </c>
      <c r="BZ2334" t="s">
        <v>20831</v>
      </c>
      <c r="CA2334">
        <v>93</v>
      </c>
      <c r="CB2334" t="s">
        <v>8102</v>
      </c>
      <c r="CC2334">
        <v>0</v>
      </c>
      <c r="CD2334">
        <v>0</v>
      </c>
      <c r="CG2334" t="s">
        <v>20196</v>
      </c>
      <c r="CH2334">
        <v>0</v>
      </c>
      <c r="CI2334">
        <v>202411010112</v>
      </c>
    </row>
    <row r="2335" spans="1:87" x14ac:dyDescent="0.25">
      <c r="A2335" t="s">
        <v>20832</v>
      </c>
      <c r="B2335" t="s">
        <v>20833</v>
      </c>
      <c r="C2335" t="s">
        <v>20834</v>
      </c>
      <c r="D2335" t="s">
        <v>8098</v>
      </c>
      <c r="E2335" s="5">
        <v>45292</v>
      </c>
      <c r="F2335" s="5">
        <v>45505</v>
      </c>
      <c r="H2335" s="6">
        <v>45505</v>
      </c>
      <c r="I2335" t="s">
        <v>378</v>
      </c>
      <c r="J2335" t="s">
        <v>383</v>
      </c>
      <c r="K2335" t="s">
        <v>20835</v>
      </c>
      <c r="L2335" t="s">
        <v>384</v>
      </c>
      <c r="M2335" s="7" t="s">
        <v>385</v>
      </c>
      <c r="N2335">
        <v>22</v>
      </c>
      <c r="O2335" t="s">
        <v>20836</v>
      </c>
      <c r="P2335">
        <v>15</v>
      </c>
      <c r="Q2335">
        <v>21</v>
      </c>
      <c r="R2335">
        <v>0</v>
      </c>
      <c r="S2335">
        <v>10</v>
      </c>
      <c r="T2335">
        <v>35</v>
      </c>
      <c r="U2335">
        <v>0</v>
      </c>
      <c r="V2335">
        <v>0</v>
      </c>
      <c r="W2335">
        <v>0</v>
      </c>
      <c r="X2335">
        <v>0</v>
      </c>
      <c r="Y2335">
        <v>26</v>
      </c>
      <c r="Z2335">
        <v>3</v>
      </c>
      <c r="AA2335">
        <v>4</v>
      </c>
      <c r="AB2335">
        <v>10</v>
      </c>
      <c r="AC2335">
        <v>3</v>
      </c>
      <c r="AD2335">
        <v>7</v>
      </c>
      <c r="AE2335">
        <v>10</v>
      </c>
      <c r="AG2335">
        <v>0</v>
      </c>
      <c r="AH2335">
        <v>0</v>
      </c>
      <c r="AI2335">
        <v>0</v>
      </c>
      <c r="AJ2335">
        <v>0</v>
      </c>
      <c r="AK2335">
        <v>0</v>
      </c>
      <c r="AM2335">
        <v>0</v>
      </c>
      <c r="AN2335">
        <v>0</v>
      </c>
      <c r="AO2335">
        <v>0</v>
      </c>
      <c r="AP2335">
        <v>0</v>
      </c>
      <c r="AR2335">
        <v>0</v>
      </c>
      <c r="AS2335">
        <v>0</v>
      </c>
      <c r="AT2335">
        <v>0</v>
      </c>
      <c r="AU2335">
        <v>0</v>
      </c>
      <c r="BY2335" t="s">
        <v>20837</v>
      </c>
      <c r="BZ2335" t="s">
        <v>20837</v>
      </c>
      <c r="CA2335">
        <v>93</v>
      </c>
      <c r="CB2335" t="s">
        <v>8102</v>
      </c>
      <c r="CC2335">
        <v>0</v>
      </c>
      <c r="CD2335">
        <v>0</v>
      </c>
      <c r="CG2335" t="s">
        <v>8251</v>
      </c>
      <c r="CH2335">
        <v>0</v>
      </c>
      <c r="CI2335">
        <v>202411010112</v>
      </c>
    </row>
    <row r="2336" spans="1:87" x14ac:dyDescent="0.25">
      <c r="A2336" t="s">
        <v>20838</v>
      </c>
      <c r="B2336" t="s">
        <v>20839</v>
      </c>
      <c r="C2336" t="s">
        <v>20840</v>
      </c>
      <c r="D2336" t="s">
        <v>8098</v>
      </c>
      <c r="E2336" s="5">
        <v>45292</v>
      </c>
      <c r="F2336" s="5">
        <v>45536</v>
      </c>
      <c r="H2336" s="6">
        <v>45536</v>
      </c>
      <c r="I2336" t="s">
        <v>242</v>
      </c>
      <c r="J2336" t="s">
        <v>434</v>
      </c>
      <c r="K2336" t="s">
        <v>8796</v>
      </c>
      <c r="L2336" t="s">
        <v>435</v>
      </c>
      <c r="M2336" s="7" t="s">
        <v>436</v>
      </c>
      <c r="N2336">
        <v>42</v>
      </c>
      <c r="O2336" t="s">
        <v>20841</v>
      </c>
      <c r="P2336">
        <v>42</v>
      </c>
      <c r="Q2336">
        <v>80</v>
      </c>
      <c r="R2336">
        <v>0</v>
      </c>
      <c r="S2336">
        <v>12</v>
      </c>
      <c r="T2336">
        <v>70</v>
      </c>
      <c r="U2336">
        <v>20</v>
      </c>
      <c r="V2336">
        <v>4</v>
      </c>
      <c r="W2336">
        <v>3</v>
      </c>
      <c r="X2336">
        <v>0</v>
      </c>
      <c r="Y2336">
        <v>90</v>
      </c>
      <c r="Z2336">
        <v>6</v>
      </c>
      <c r="AA2336">
        <v>30</v>
      </c>
      <c r="AB2336">
        <v>11</v>
      </c>
      <c r="AC2336">
        <v>4</v>
      </c>
      <c r="AD2336">
        <v>7</v>
      </c>
      <c r="AE2336">
        <v>11</v>
      </c>
      <c r="AG2336">
        <v>1</v>
      </c>
      <c r="AH2336">
        <v>0</v>
      </c>
      <c r="AI2336">
        <v>0</v>
      </c>
      <c r="AJ2336">
        <v>0</v>
      </c>
      <c r="AK2336">
        <v>0</v>
      </c>
      <c r="AM2336">
        <v>0</v>
      </c>
      <c r="AN2336">
        <v>0</v>
      </c>
      <c r="AO2336">
        <v>0</v>
      </c>
      <c r="AP2336">
        <v>0</v>
      </c>
      <c r="AR2336">
        <v>0</v>
      </c>
      <c r="AS2336">
        <v>0</v>
      </c>
      <c r="AT2336">
        <v>0</v>
      </c>
      <c r="AU2336">
        <v>0</v>
      </c>
      <c r="BY2336" t="s">
        <v>20842</v>
      </c>
      <c r="BZ2336" t="s">
        <v>20842</v>
      </c>
      <c r="CA2336">
        <v>93</v>
      </c>
      <c r="CB2336" t="s">
        <v>8102</v>
      </c>
      <c r="CC2336">
        <v>0</v>
      </c>
      <c r="CD2336">
        <v>0</v>
      </c>
      <c r="CG2336" t="s">
        <v>10323</v>
      </c>
      <c r="CH2336">
        <v>0</v>
      </c>
      <c r="CI2336">
        <v>202411010112</v>
      </c>
    </row>
    <row r="2337" spans="1:87" x14ac:dyDescent="0.25">
      <c r="A2337" t="s">
        <v>20843</v>
      </c>
      <c r="B2337" t="s">
        <v>20844</v>
      </c>
      <c r="C2337" t="s">
        <v>20845</v>
      </c>
      <c r="D2337" t="s">
        <v>8098</v>
      </c>
      <c r="E2337" s="5">
        <v>45292</v>
      </c>
      <c r="F2337" s="5">
        <v>45505</v>
      </c>
      <c r="H2337" s="6">
        <v>45505</v>
      </c>
      <c r="I2337" t="s">
        <v>242</v>
      </c>
      <c r="J2337" t="s">
        <v>434</v>
      </c>
      <c r="K2337" t="s">
        <v>8796</v>
      </c>
      <c r="L2337" t="s">
        <v>435</v>
      </c>
      <c r="M2337" s="7" t="s">
        <v>436</v>
      </c>
      <c r="N2337">
        <v>42</v>
      </c>
      <c r="O2337" t="s">
        <v>20846</v>
      </c>
      <c r="P2337">
        <v>42</v>
      </c>
      <c r="Q2337">
        <v>80</v>
      </c>
      <c r="R2337">
        <v>0</v>
      </c>
      <c r="S2337">
        <v>10</v>
      </c>
      <c r="T2337">
        <v>45</v>
      </c>
      <c r="U2337">
        <v>12</v>
      </c>
      <c r="V2337">
        <v>6</v>
      </c>
      <c r="W2337">
        <v>4</v>
      </c>
      <c r="X2337">
        <v>0</v>
      </c>
      <c r="Y2337">
        <v>89</v>
      </c>
      <c r="Z2337">
        <v>5</v>
      </c>
      <c r="AA2337">
        <v>72</v>
      </c>
      <c r="AB2337">
        <v>10</v>
      </c>
      <c r="AC2337">
        <v>3</v>
      </c>
      <c r="AD2337">
        <v>7</v>
      </c>
      <c r="AE2337">
        <v>10</v>
      </c>
      <c r="AG2337">
        <v>0</v>
      </c>
      <c r="AH2337">
        <v>0</v>
      </c>
      <c r="AI2337">
        <v>0</v>
      </c>
      <c r="AJ2337">
        <v>0</v>
      </c>
      <c r="AK2337">
        <v>0</v>
      </c>
      <c r="AM2337">
        <v>0</v>
      </c>
      <c r="AN2337">
        <v>0</v>
      </c>
      <c r="AO2337">
        <v>0</v>
      </c>
      <c r="AP2337">
        <v>0</v>
      </c>
      <c r="AR2337">
        <v>0</v>
      </c>
      <c r="AS2337">
        <v>0</v>
      </c>
      <c r="AT2337">
        <v>0</v>
      </c>
      <c r="AU2337">
        <v>0</v>
      </c>
      <c r="BY2337" t="s">
        <v>20847</v>
      </c>
      <c r="BZ2337" t="s">
        <v>20847</v>
      </c>
      <c r="CA2337">
        <v>93</v>
      </c>
      <c r="CB2337" t="s">
        <v>8102</v>
      </c>
      <c r="CC2337">
        <v>0</v>
      </c>
      <c r="CD2337">
        <v>0</v>
      </c>
      <c r="CG2337" t="s">
        <v>10323</v>
      </c>
      <c r="CH2337">
        <v>0</v>
      </c>
      <c r="CI2337">
        <v>202411010112</v>
      </c>
    </row>
    <row r="2338" spans="1:87" x14ac:dyDescent="0.25">
      <c r="A2338" t="s">
        <v>20848</v>
      </c>
      <c r="B2338" t="s">
        <v>20849</v>
      </c>
      <c r="C2338" t="s">
        <v>20850</v>
      </c>
      <c r="D2338" t="s">
        <v>8098</v>
      </c>
      <c r="E2338" s="5">
        <v>45292</v>
      </c>
      <c r="F2338" s="5">
        <v>45474</v>
      </c>
      <c r="H2338" s="6">
        <v>45474</v>
      </c>
      <c r="I2338" t="s">
        <v>242</v>
      </c>
      <c r="J2338" t="s">
        <v>434</v>
      </c>
      <c r="K2338" t="s">
        <v>8796</v>
      </c>
      <c r="L2338" t="s">
        <v>435</v>
      </c>
      <c r="M2338" s="7" t="s">
        <v>436</v>
      </c>
      <c r="N2338">
        <v>42</v>
      </c>
      <c r="O2338" t="s">
        <v>20851</v>
      </c>
      <c r="P2338">
        <v>42</v>
      </c>
      <c r="Q2338">
        <v>50</v>
      </c>
      <c r="R2338">
        <v>0</v>
      </c>
      <c r="S2338">
        <v>10</v>
      </c>
      <c r="T2338">
        <v>35</v>
      </c>
      <c r="U2338">
        <v>8</v>
      </c>
      <c r="V2338">
        <v>6</v>
      </c>
      <c r="W2338">
        <v>6</v>
      </c>
      <c r="X2338">
        <v>0</v>
      </c>
      <c r="Y2338">
        <v>20</v>
      </c>
      <c r="Z2338">
        <v>10</v>
      </c>
      <c r="AA2338">
        <v>25</v>
      </c>
      <c r="AB2338">
        <v>6</v>
      </c>
      <c r="AC2338">
        <v>2</v>
      </c>
      <c r="AD2338">
        <v>4</v>
      </c>
      <c r="AE2338">
        <v>6</v>
      </c>
      <c r="AG2338">
        <v>1</v>
      </c>
      <c r="AH2338">
        <v>1</v>
      </c>
      <c r="AI2338">
        <v>0</v>
      </c>
      <c r="AJ2338">
        <v>1</v>
      </c>
      <c r="AK2338">
        <v>1</v>
      </c>
      <c r="AM2338">
        <v>0</v>
      </c>
      <c r="AN2338">
        <v>0</v>
      </c>
      <c r="AO2338">
        <v>0</v>
      </c>
      <c r="AP2338">
        <v>0</v>
      </c>
      <c r="AR2338">
        <v>0</v>
      </c>
      <c r="AS2338">
        <v>0</v>
      </c>
      <c r="AT2338">
        <v>0</v>
      </c>
      <c r="AU2338">
        <v>0</v>
      </c>
      <c r="BY2338" t="s">
        <v>20852</v>
      </c>
      <c r="BZ2338" t="s">
        <v>20852</v>
      </c>
      <c r="CA2338">
        <v>93</v>
      </c>
      <c r="CB2338" t="s">
        <v>8102</v>
      </c>
      <c r="CC2338">
        <v>0</v>
      </c>
      <c r="CD2338">
        <v>0</v>
      </c>
      <c r="CG2338" t="s">
        <v>10323</v>
      </c>
      <c r="CH2338">
        <v>0</v>
      </c>
      <c r="CI2338">
        <v>202411010112</v>
      </c>
    </row>
    <row r="2339" spans="1:87" x14ac:dyDescent="0.25">
      <c r="A2339" t="s">
        <v>20853</v>
      </c>
      <c r="B2339" t="s">
        <v>20854</v>
      </c>
      <c r="C2339" t="s">
        <v>20855</v>
      </c>
      <c r="D2339" t="s">
        <v>8098</v>
      </c>
      <c r="E2339" s="5">
        <v>45292</v>
      </c>
      <c r="F2339" s="5">
        <v>45474</v>
      </c>
      <c r="H2339" s="6">
        <v>45474</v>
      </c>
      <c r="I2339" t="s">
        <v>378</v>
      </c>
      <c r="J2339" t="s">
        <v>383</v>
      </c>
      <c r="K2339" t="s">
        <v>20835</v>
      </c>
      <c r="L2339" t="s">
        <v>384</v>
      </c>
      <c r="M2339" s="7" t="s">
        <v>385</v>
      </c>
      <c r="N2339">
        <v>22</v>
      </c>
      <c r="O2339" t="s">
        <v>20856</v>
      </c>
      <c r="P2339">
        <v>15</v>
      </c>
      <c r="Q2339">
        <v>21</v>
      </c>
      <c r="R2339">
        <v>0</v>
      </c>
      <c r="S2339">
        <v>10</v>
      </c>
      <c r="T2339">
        <v>35</v>
      </c>
      <c r="U2339">
        <v>0</v>
      </c>
      <c r="V2339">
        <v>0</v>
      </c>
      <c r="W2339">
        <v>0</v>
      </c>
      <c r="X2339">
        <v>0</v>
      </c>
      <c r="Y2339">
        <v>26</v>
      </c>
      <c r="Z2339">
        <v>3</v>
      </c>
      <c r="AA2339">
        <v>4</v>
      </c>
      <c r="AB2339">
        <v>10</v>
      </c>
      <c r="AC2339">
        <v>3</v>
      </c>
      <c r="AD2339">
        <v>7</v>
      </c>
      <c r="AE2339">
        <v>10</v>
      </c>
      <c r="AG2339">
        <v>0</v>
      </c>
      <c r="AH2339">
        <v>0</v>
      </c>
      <c r="AI2339">
        <v>0</v>
      </c>
      <c r="AJ2339">
        <v>0</v>
      </c>
      <c r="AK2339">
        <v>0</v>
      </c>
      <c r="AM2339">
        <v>0</v>
      </c>
      <c r="AN2339">
        <v>0</v>
      </c>
      <c r="AO2339">
        <v>0</v>
      </c>
      <c r="AP2339">
        <v>0</v>
      </c>
      <c r="AR2339">
        <v>0</v>
      </c>
      <c r="AS2339">
        <v>0</v>
      </c>
      <c r="AT2339">
        <v>0</v>
      </c>
      <c r="AU2339">
        <v>0</v>
      </c>
      <c r="BY2339" t="s">
        <v>20857</v>
      </c>
      <c r="BZ2339" t="s">
        <v>20857</v>
      </c>
      <c r="CA2339">
        <v>93</v>
      </c>
      <c r="CB2339" t="s">
        <v>8102</v>
      </c>
      <c r="CC2339">
        <v>0</v>
      </c>
      <c r="CD2339">
        <v>0</v>
      </c>
      <c r="CG2339" t="s">
        <v>8251</v>
      </c>
      <c r="CH2339">
        <v>0</v>
      </c>
      <c r="CI2339">
        <v>202411010112</v>
      </c>
    </row>
    <row r="2340" spans="1:87" x14ac:dyDescent="0.25">
      <c r="A2340" t="s">
        <v>20858</v>
      </c>
      <c r="B2340" t="s">
        <v>20859</v>
      </c>
      <c r="C2340" t="s">
        <v>20860</v>
      </c>
      <c r="D2340" t="s">
        <v>8098</v>
      </c>
      <c r="E2340" s="5">
        <v>45292</v>
      </c>
      <c r="F2340" s="5">
        <v>45566</v>
      </c>
      <c r="H2340" s="6">
        <v>45566</v>
      </c>
      <c r="I2340" t="s">
        <v>564</v>
      </c>
      <c r="J2340" t="s">
        <v>594</v>
      </c>
      <c r="K2340" t="s">
        <v>14610</v>
      </c>
      <c r="L2340" t="s">
        <v>595</v>
      </c>
      <c r="M2340" s="7" t="s">
        <v>596</v>
      </c>
      <c r="N2340">
        <v>328</v>
      </c>
      <c r="O2340" t="s">
        <v>14611</v>
      </c>
      <c r="P2340">
        <v>8</v>
      </c>
      <c r="Q2340">
        <v>26</v>
      </c>
      <c r="R2340">
        <v>0</v>
      </c>
      <c r="S2340">
        <v>0</v>
      </c>
      <c r="T2340">
        <v>8</v>
      </c>
      <c r="U2340">
        <v>0</v>
      </c>
      <c r="V2340">
        <v>0</v>
      </c>
      <c r="W2340">
        <v>0</v>
      </c>
      <c r="X2340">
        <v>0</v>
      </c>
      <c r="Y2340">
        <v>31</v>
      </c>
      <c r="Z2340">
        <v>9</v>
      </c>
      <c r="AA2340">
        <v>42</v>
      </c>
      <c r="AB2340">
        <v>0</v>
      </c>
      <c r="AC2340">
        <v>0</v>
      </c>
      <c r="AD2340">
        <v>0</v>
      </c>
      <c r="AE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M2340">
        <v>0</v>
      </c>
      <c r="AN2340">
        <v>0</v>
      </c>
      <c r="AO2340">
        <v>0</v>
      </c>
      <c r="AP2340">
        <v>0</v>
      </c>
      <c r="AR2340">
        <v>0</v>
      </c>
      <c r="AS2340">
        <v>0</v>
      </c>
      <c r="AT2340">
        <v>0</v>
      </c>
      <c r="AU2340">
        <v>0</v>
      </c>
      <c r="BY2340" t="s">
        <v>20861</v>
      </c>
      <c r="BZ2340" t="s">
        <v>20861</v>
      </c>
      <c r="CA2340">
        <v>93</v>
      </c>
      <c r="CB2340" t="s">
        <v>8102</v>
      </c>
      <c r="CC2340">
        <v>0</v>
      </c>
      <c r="CD2340">
        <v>0</v>
      </c>
      <c r="CG2340" t="s">
        <v>14613</v>
      </c>
      <c r="CH2340">
        <v>0</v>
      </c>
      <c r="CI2340">
        <v>202411010112</v>
      </c>
    </row>
    <row r="2341" spans="1:87" x14ac:dyDescent="0.25">
      <c r="A2341" t="s">
        <v>20862</v>
      </c>
      <c r="B2341" t="s">
        <v>20863</v>
      </c>
      <c r="C2341" t="s">
        <v>20864</v>
      </c>
      <c r="D2341" t="s">
        <v>8098</v>
      </c>
      <c r="E2341" s="5">
        <v>45292</v>
      </c>
      <c r="F2341" s="5">
        <v>45566</v>
      </c>
      <c r="H2341" s="6">
        <v>45566</v>
      </c>
      <c r="I2341" t="s">
        <v>564</v>
      </c>
      <c r="J2341" t="s">
        <v>594</v>
      </c>
      <c r="K2341" t="s">
        <v>14617</v>
      </c>
      <c r="L2341" t="s">
        <v>595</v>
      </c>
      <c r="M2341" s="7" t="s">
        <v>596</v>
      </c>
      <c r="N2341">
        <v>32</v>
      </c>
      <c r="O2341" t="s">
        <v>17880</v>
      </c>
      <c r="P2341">
        <v>8</v>
      </c>
      <c r="Q2341">
        <v>32</v>
      </c>
      <c r="R2341">
        <v>0</v>
      </c>
      <c r="S2341">
        <v>0</v>
      </c>
      <c r="T2341">
        <v>14</v>
      </c>
      <c r="U2341">
        <v>0</v>
      </c>
      <c r="V2341">
        <v>0</v>
      </c>
      <c r="W2341">
        <v>0</v>
      </c>
      <c r="X2341">
        <v>0</v>
      </c>
      <c r="Y2341">
        <v>29</v>
      </c>
      <c r="Z2341">
        <v>24</v>
      </c>
      <c r="AA2341">
        <v>46</v>
      </c>
      <c r="AB2341">
        <v>0</v>
      </c>
      <c r="AC2341">
        <v>0</v>
      </c>
      <c r="AD2341">
        <v>0</v>
      </c>
      <c r="AE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M2341">
        <v>0</v>
      </c>
      <c r="AN2341">
        <v>0</v>
      </c>
      <c r="AO2341">
        <v>0</v>
      </c>
      <c r="AP2341">
        <v>0</v>
      </c>
      <c r="AR2341">
        <v>0</v>
      </c>
      <c r="AS2341">
        <v>0</v>
      </c>
      <c r="AT2341">
        <v>0</v>
      </c>
      <c r="AU2341">
        <v>0</v>
      </c>
      <c r="BY2341" t="s">
        <v>20865</v>
      </c>
      <c r="BZ2341" t="s">
        <v>20865</v>
      </c>
      <c r="CA2341">
        <v>93</v>
      </c>
      <c r="CB2341" t="s">
        <v>8102</v>
      </c>
      <c r="CC2341">
        <v>0</v>
      </c>
      <c r="CD2341">
        <v>0</v>
      </c>
      <c r="CG2341" t="s">
        <v>14613</v>
      </c>
      <c r="CH2341">
        <v>0</v>
      </c>
      <c r="CI2341">
        <v>202411010112</v>
      </c>
    </row>
    <row r="2342" spans="1:87" x14ac:dyDescent="0.25">
      <c r="A2342" t="s">
        <v>20866</v>
      </c>
      <c r="B2342" t="s">
        <v>20867</v>
      </c>
      <c r="C2342" t="s">
        <v>20868</v>
      </c>
      <c r="D2342" t="s">
        <v>8098</v>
      </c>
      <c r="E2342" s="5">
        <v>45292</v>
      </c>
      <c r="F2342" s="5">
        <v>45566</v>
      </c>
      <c r="H2342" s="6">
        <v>45566</v>
      </c>
      <c r="I2342" t="s">
        <v>564</v>
      </c>
      <c r="J2342" t="s">
        <v>594</v>
      </c>
      <c r="K2342" t="s">
        <v>14623</v>
      </c>
      <c r="L2342" t="s">
        <v>595</v>
      </c>
      <c r="M2342" s="7" t="s">
        <v>596</v>
      </c>
      <c r="N2342">
        <v>328</v>
      </c>
      <c r="O2342" t="s">
        <v>20869</v>
      </c>
      <c r="P2342">
        <v>8</v>
      </c>
      <c r="Q2342">
        <v>53</v>
      </c>
      <c r="R2342">
        <v>0</v>
      </c>
      <c r="S2342">
        <v>0</v>
      </c>
      <c r="T2342">
        <v>37</v>
      </c>
      <c r="U2342">
        <v>0</v>
      </c>
      <c r="V2342">
        <v>0</v>
      </c>
      <c r="W2342">
        <v>0</v>
      </c>
      <c r="X2342">
        <v>0</v>
      </c>
      <c r="Y2342">
        <v>34</v>
      </c>
      <c r="Z2342">
        <v>36</v>
      </c>
      <c r="AA2342">
        <v>57</v>
      </c>
      <c r="AB2342">
        <v>0</v>
      </c>
      <c r="AC2342">
        <v>0</v>
      </c>
      <c r="AD2342">
        <v>0</v>
      </c>
      <c r="AE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M2342">
        <v>0</v>
      </c>
      <c r="AN2342">
        <v>0</v>
      </c>
      <c r="AO2342">
        <v>0</v>
      </c>
      <c r="AP2342">
        <v>0</v>
      </c>
      <c r="AR2342">
        <v>0</v>
      </c>
      <c r="AS2342">
        <v>0</v>
      </c>
      <c r="AT2342">
        <v>0</v>
      </c>
      <c r="AU2342">
        <v>0</v>
      </c>
      <c r="BY2342" t="s">
        <v>20870</v>
      </c>
      <c r="BZ2342" t="s">
        <v>20870</v>
      </c>
      <c r="CA2342">
        <v>93</v>
      </c>
      <c r="CB2342" t="s">
        <v>8102</v>
      </c>
      <c r="CC2342">
        <v>0</v>
      </c>
      <c r="CD2342">
        <v>0</v>
      </c>
      <c r="CG2342" t="s">
        <v>14613</v>
      </c>
      <c r="CH2342">
        <v>0</v>
      </c>
      <c r="CI2342">
        <v>202411010112</v>
      </c>
    </row>
    <row r="2343" spans="1:87" x14ac:dyDescent="0.25">
      <c r="A2343" t="s">
        <v>20871</v>
      </c>
      <c r="B2343" t="s">
        <v>20872</v>
      </c>
      <c r="C2343" t="s">
        <v>20873</v>
      </c>
      <c r="D2343" t="s">
        <v>8098</v>
      </c>
      <c r="E2343" s="5">
        <v>45292</v>
      </c>
      <c r="F2343" s="5">
        <v>45566</v>
      </c>
      <c r="H2343" s="6">
        <v>45566</v>
      </c>
      <c r="I2343" t="s">
        <v>564</v>
      </c>
      <c r="J2343" t="s">
        <v>594</v>
      </c>
      <c r="K2343" t="s">
        <v>14629</v>
      </c>
      <c r="L2343" t="s">
        <v>595</v>
      </c>
      <c r="M2343" s="7" t="s">
        <v>596</v>
      </c>
      <c r="N2343">
        <v>32</v>
      </c>
      <c r="O2343" t="s">
        <v>14630</v>
      </c>
      <c r="P2343">
        <v>6</v>
      </c>
      <c r="Q2343">
        <v>59</v>
      </c>
      <c r="R2343">
        <v>0</v>
      </c>
      <c r="S2343">
        <v>0</v>
      </c>
      <c r="T2343">
        <v>45</v>
      </c>
      <c r="U2343">
        <v>0</v>
      </c>
      <c r="V2343">
        <v>0</v>
      </c>
      <c r="W2343">
        <v>0</v>
      </c>
      <c r="X2343">
        <v>0</v>
      </c>
      <c r="Y2343">
        <v>45</v>
      </c>
      <c r="Z2343">
        <v>41</v>
      </c>
      <c r="AA2343">
        <v>74</v>
      </c>
      <c r="AB2343">
        <v>0</v>
      </c>
      <c r="AC2343">
        <v>0</v>
      </c>
      <c r="AD2343">
        <v>0</v>
      </c>
      <c r="AE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M2343">
        <v>0</v>
      </c>
      <c r="AN2343">
        <v>0</v>
      </c>
      <c r="AO2343">
        <v>0</v>
      </c>
      <c r="AP2343">
        <v>0</v>
      </c>
      <c r="AR2343">
        <v>0</v>
      </c>
      <c r="AS2343">
        <v>0</v>
      </c>
      <c r="AT2343">
        <v>0</v>
      </c>
      <c r="AU2343">
        <v>0</v>
      </c>
      <c r="BY2343" t="s">
        <v>20874</v>
      </c>
      <c r="BZ2343" t="s">
        <v>20874</v>
      </c>
      <c r="CA2343">
        <v>93</v>
      </c>
      <c r="CB2343" t="s">
        <v>8102</v>
      </c>
      <c r="CC2343">
        <v>0</v>
      </c>
      <c r="CD2343">
        <v>0</v>
      </c>
      <c r="CG2343" t="s">
        <v>14613</v>
      </c>
      <c r="CH2343">
        <v>0</v>
      </c>
      <c r="CI2343">
        <v>202411010112</v>
      </c>
    </row>
    <row r="2344" spans="1:87" x14ac:dyDescent="0.25">
      <c r="A2344" t="s">
        <v>20875</v>
      </c>
      <c r="B2344" t="s">
        <v>20876</v>
      </c>
      <c r="C2344" t="s">
        <v>20877</v>
      </c>
      <c r="D2344" t="s">
        <v>8098</v>
      </c>
      <c r="E2344" s="5">
        <v>45292</v>
      </c>
      <c r="F2344" s="5">
        <v>45536</v>
      </c>
      <c r="H2344" s="6">
        <v>45536</v>
      </c>
      <c r="I2344" t="s">
        <v>564</v>
      </c>
      <c r="J2344" t="s">
        <v>594</v>
      </c>
      <c r="K2344" t="s">
        <v>14610</v>
      </c>
      <c r="L2344" t="s">
        <v>595</v>
      </c>
      <c r="M2344" s="7" t="s">
        <v>596</v>
      </c>
      <c r="N2344">
        <v>32</v>
      </c>
      <c r="O2344" t="s">
        <v>14611</v>
      </c>
      <c r="P2344">
        <v>8</v>
      </c>
      <c r="Q2344">
        <v>28</v>
      </c>
      <c r="R2344">
        <v>0</v>
      </c>
      <c r="S2344">
        <v>0</v>
      </c>
      <c r="T2344">
        <v>10</v>
      </c>
      <c r="U2344">
        <v>0</v>
      </c>
      <c r="V2344">
        <v>0</v>
      </c>
      <c r="W2344">
        <v>0</v>
      </c>
      <c r="X2344">
        <v>0</v>
      </c>
      <c r="Y2344">
        <v>25</v>
      </c>
      <c r="Z2344">
        <v>21</v>
      </c>
      <c r="AA2344">
        <v>47</v>
      </c>
      <c r="AB2344">
        <v>0</v>
      </c>
      <c r="AC2344">
        <v>0</v>
      </c>
      <c r="AD2344">
        <v>0</v>
      </c>
      <c r="AE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M2344">
        <v>0</v>
      </c>
      <c r="AN2344">
        <v>0</v>
      </c>
      <c r="AO2344">
        <v>0</v>
      </c>
      <c r="AP2344">
        <v>0</v>
      </c>
      <c r="AR2344">
        <v>0</v>
      </c>
      <c r="AS2344">
        <v>0</v>
      </c>
      <c r="AT2344">
        <v>0</v>
      </c>
      <c r="AU2344">
        <v>0</v>
      </c>
      <c r="BY2344" t="s">
        <v>20878</v>
      </c>
      <c r="BZ2344" t="s">
        <v>20878</v>
      </c>
      <c r="CA2344">
        <v>93</v>
      </c>
      <c r="CB2344" t="s">
        <v>8102</v>
      </c>
      <c r="CC2344">
        <v>0</v>
      </c>
      <c r="CD2344">
        <v>0</v>
      </c>
      <c r="CG2344" t="s">
        <v>14613</v>
      </c>
      <c r="CH2344">
        <v>0</v>
      </c>
      <c r="CI2344">
        <v>202411010112</v>
      </c>
    </row>
    <row r="2345" spans="1:87" x14ac:dyDescent="0.25">
      <c r="A2345" t="s">
        <v>20879</v>
      </c>
      <c r="B2345" t="s">
        <v>20880</v>
      </c>
      <c r="C2345" t="s">
        <v>20881</v>
      </c>
      <c r="D2345" t="s">
        <v>8098</v>
      </c>
      <c r="E2345" s="5">
        <v>45292</v>
      </c>
      <c r="F2345" s="5">
        <v>45536</v>
      </c>
      <c r="H2345" s="6">
        <v>45536</v>
      </c>
      <c r="I2345" t="s">
        <v>564</v>
      </c>
      <c r="J2345" t="s">
        <v>594</v>
      </c>
      <c r="K2345" t="s">
        <v>14617</v>
      </c>
      <c r="L2345" t="s">
        <v>595</v>
      </c>
      <c r="M2345" s="7" t="s">
        <v>596</v>
      </c>
      <c r="N2345">
        <v>328</v>
      </c>
      <c r="O2345" t="s">
        <v>17880</v>
      </c>
      <c r="P2345">
        <v>8</v>
      </c>
      <c r="Q2345">
        <v>31</v>
      </c>
      <c r="R2345">
        <v>0</v>
      </c>
      <c r="S2345">
        <v>0</v>
      </c>
      <c r="T2345">
        <v>13</v>
      </c>
      <c r="U2345">
        <v>0</v>
      </c>
      <c r="V2345">
        <v>0</v>
      </c>
      <c r="W2345">
        <v>0</v>
      </c>
      <c r="X2345">
        <v>0</v>
      </c>
      <c r="Y2345">
        <v>32</v>
      </c>
      <c r="Z2345">
        <v>13</v>
      </c>
      <c r="AA2345">
        <v>43</v>
      </c>
      <c r="AB2345">
        <v>0</v>
      </c>
      <c r="AC2345">
        <v>0</v>
      </c>
      <c r="AD2345">
        <v>0</v>
      </c>
      <c r="AE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M2345">
        <v>0</v>
      </c>
      <c r="AN2345">
        <v>0</v>
      </c>
      <c r="AO2345">
        <v>0</v>
      </c>
      <c r="AP2345">
        <v>0</v>
      </c>
      <c r="AR2345">
        <v>0</v>
      </c>
      <c r="AS2345">
        <v>0</v>
      </c>
      <c r="AT2345">
        <v>0</v>
      </c>
      <c r="AU2345">
        <v>0</v>
      </c>
      <c r="BY2345" t="s">
        <v>20882</v>
      </c>
      <c r="BZ2345" t="s">
        <v>20882</v>
      </c>
      <c r="CA2345">
        <v>93</v>
      </c>
      <c r="CB2345" t="s">
        <v>8102</v>
      </c>
      <c r="CC2345">
        <v>0</v>
      </c>
      <c r="CD2345">
        <v>0</v>
      </c>
      <c r="CG2345" t="s">
        <v>14613</v>
      </c>
      <c r="CH2345">
        <v>0</v>
      </c>
      <c r="CI2345">
        <v>202411010112</v>
      </c>
    </row>
    <row r="2346" spans="1:87" x14ac:dyDescent="0.25">
      <c r="A2346" t="s">
        <v>20883</v>
      </c>
      <c r="B2346" t="s">
        <v>20884</v>
      </c>
      <c r="C2346" t="s">
        <v>20885</v>
      </c>
      <c r="D2346" t="s">
        <v>8098</v>
      </c>
      <c r="E2346" s="5">
        <v>45292</v>
      </c>
      <c r="F2346" s="5">
        <v>45536</v>
      </c>
      <c r="H2346" s="6">
        <v>45536</v>
      </c>
      <c r="I2346" t="s">
        <v>564</v>
      </c>
      <c r="J2346" t="s">
        <v>594</v>
      </c>
      <c r="K2346" t="s">
        <v>14623</v>
      </c>
      <c r="L2346" t="s">
        <v>595</v>
      </c>
      <c r="M2346" s="7" t="s">
        <v>596</v>
      </c>
      <c r="N2346">
        <v>32</v>
      </c>
      <c r="O2346" t="s">
        <v>20886</v>
      </c>
      <c r="P2346">
        <v>9</v>
      </c>
      <c r="Q2346">
        <v>51</v>
      </c>
      <c r="R2346">
        <v>0</v>
      </c>
      <c r="S2346">
        <v>0</v>
      </c>
      <c r="T2346">
        <v>35</v>
      </c>
      <c r="U2346">
        <v>0</v>
      </c>
      <c r="V2346">
        <v>0</v>
      </c>
      <c r="W2346">
        <v>0</v>
      </c>
      <c r="X2346">
        <v>0</v>
      </c>
      <c r="Y2346">
        <v>36</v>
      </c>
      <c r="Z2346">
        <v>33</v>
      </c>
      <c r="AA2346">
        <v>51</v>
      </c>
      <c r="AB2346">
        <v>0</v>
      </c>
      <c r="AC2346">
        <v>0</v>
      </c>
      <c r="AD2346">
        <v>0</v>
      </c>
      <c r="AE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M2346">
        <v>0</v>
      </c>
      <c r="AN2346">
        <v>0</v>
      </c>
      <c r="AO2346">
        <v>0</v>
      </c>
      <c r="AP2346">
        <v>0</v>
      </c>
      <c r="AR2346">
        <v>0</v>
      </c>
      <c r="AS2346">
        <v>0</v>
      </c>
      <c r="AT2346">
        <v>0</v>
      </c>
      <c r="AU2346">
        <v>0</v>
      </c>
      <c r="BY2346" t="s">
        <v>20887</v>
      </c>
      <c r="BZ2346" t="s">
        <v>20887</v>
      </c>
      <c r="CA2346">
        <v>93</v>
      </c>
      <c r="CB2346" t="s">
        <v>8102</v>
      </c>
      <c r="CC2346">
        <v>0</v>
      </c>
      <c r="CD2346">
        <v>0</v>
      </c>
      <c r="CG2346" t="s">
        <v>14613</v>
      </c>
      <c r="CH2346">
        <v>0</v>
      </c>
      <c r="CI2346">
        <v>202411010112</v>
      </c>
    </row>
    <row r="2347" spans="1:87" x14ac:dyDescent="0.25">
      <c r="A2347" t="s">
        <v>20888</v>
      </c>
      <c r="B2347" t="s">
        <v>20889</v>
      </c>
      <c r="C2347" t="s">
        <v>20890</v>
      </c>
      <c r="D2347" t="s">
        <v>8098</v>
      </c>
      <c r="E2347" s="5">
        <v>45292</v>
      </c>
      <c r="F2347" s="5">
        <v>45536</v>
      </c>
      <c r="H2347" s="6">
        <v>45536</v>
      </c>
      <c r="I2347" t="s">
        <v>564</v>
      </c>
      <c r="J2347" t="s">
        <v>594</v>
      </c>
      <c r="K2347" t="s">
        <v>14629</v>
      </c>
      <c r="L2347" t="s">
        <v>595</v>
      </c>
      <c r="M2347" s="7" t="s">
        <v>596</v>
      </c>
      <c r="N2347">
        <v>326</v>
      </c>
      <c r="O2347" t="s">
        <v>14630</v>
      </c>
      <c r="P2347">
        <v>32</v>
      </c>
      <c r="Q2347">
        <v>58</v>
      </c>
      <c r="R2347">
        <v>0</v>
      </c>
      <c r="S2347">
        <v>17</v>
      </c>
      <c r="T2347">
        <v>44</v>
      </c>
      <c r="U2347">
        <v>17</v>
      </c>
      <c r="V2347">
        <v>0</v>
      </c>
      <c r="W2347">
        <v>0</v>
      </c>
      <c r="X2347">
        <v>0</v>
      </c>
      <c r="Y2347">
        <v>43</v>
      </c>
      <c r="Z2347">
        <v>40</v>
      </c>
      <c r="AA2347">
        <v>72</v>
      </c>
      <c r="AB2347">
        <v>0</v>
      </c>
      <c r="AC2347">
        <v>0</v>
      </c>
      <c r="AD2347">
        <v>0</v>
      </c>
      <c r="AE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M2347">
        <v>0</v>
      </c>
      <c r="AN2347">
        <v>0</v>
      </c>
      <c r="AO2347">
        <v>0</v>
      </c>
      <c r="AP2347">
        <v>0</v>
      </c>
      <c r="AR2347">
        <v>0</v>
      </c>
      <c r="AS2347">
        <v>0</v>
      </c>
      <c r="AT2347">
        <v>0</v>
      </c>
      <c r="AU2347">
        <v>0</v>
      </c>
      <c r="BY2347" t="s">
        <v>20891</v>
      </c>
      <c r="BZ2347" t="s">
        <v>20891</v>
      </c>
      <c r="CA2347">
        <v>93</v>
      </c>
      <c r="CB2347" t="s">
        <v>8102</v>
      </c>
      <c r="CC2347">
        <v>0</v>
      </c>
      <c r="CD2347">
        <v>0</v>
      </c>
      <c r="CG2347" t="s">
        <v>14613</v>
      </c>
      <c r="CH2347">
        <v>0</v>
      </c>
      <c r="CI2347">
        <v>202411010112</v>
      </c>
    </row>
    <row r="2348" spans="1:87" x14ac:dyDescent="0.25">
      <c r="A2348" t="s">
        <v>20892</v>
      </c>
      <c r="B2348" t="s">
        <v>20893</v>
      </c>
      <c r="C2348" t="s">
        <v>20894</v>
      </c>
      <c r="D2348" t="s">
        <v>8098</v>
      </c>
      <c r="E2348" s="5">
        <v>45292</v>
      </c>
      <c r="F2348" s="5">
        <v>45505</v>
      </c>
      <c r="H2348" s="6">
        <v>45505</v>
      </c>
      <c r="I2348" t="s">
        <v>564</v>
      </c>
      <c r="J2348" t="s">
        <v>594</v>
      </c>
      <c r="K2348" t="s">
        <v>14610</v>
      </c>
      <c r="L2348" t="s">
        <v>595</v>
      </c>
      <c r="M2348" s="7" t="s">
        <v>596</v>
      </c>
      <c r="N2348">
        <v>32</v>
      </c>
      <c r="O2348" t="s">
        <v>14611</v>
      </c>
      <c r="P2348">
        <v>8</v>
      </c>
      <c r="Q2348">
        <v>27</v>
      </c>
      <c r="R2348">
        <v>0</v>
      </c>
      <c r="S2348">
        <v>0</v>
      </c>
      <c r="T2348">
        <v>12</v>
      </c>
      <c r="U2348">
        <v>0</v>
      </c>
      <c r="V2348">
        <v>0</v>
      </c>
      <c r="W2348">
        <v>0</v>
      </c>
      <c r="X2348">
        <v>0</v>
      </c>
      <c r="Y2348">
        <v>21</v>
      </c>
      <c r="Z2348">
        <v>24</v>
      </c>
      <c r="AA2348">
        <v>42</v>
      </c>
      <c r="AB2348">
        <v>0</v>
      </c>
      <c r="AC2348">
        <v>0</v>
      </c>
      <c r="AD2348">
        <v>0</v>
      </c>
      <c r="AE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M2348">
        <v>0</v>
      </c>
      <c r="AN2348">
        <v>0</v>
      </c>
      <c r="AO2348">
        <v>0</v>
      </c>
      <c r="AP2348">
        <v>0</v>
      </c>
      <c r="AR2348">
        <v>0</v>
      </c>
      <c r="AS2348">
        <v>0</v>
      </c>
      <c r="AT2348">
        <v>0</v>
      </c>
      <c r="AU2348">
        <v>0</v>
      </c>
      <c r="BY2348" t="s">
        <v>20895</v>
      </c>
      <c r="BZ2348" t="s">
        <v>20895</v>
      </c>
      <c r="CA2348">
        <v>93</v>
      </c>
      <c r="CB2348" t="s">
        <v>8102</v>
      </c>
      <c r="CC2348">
        <v>0</v>
      </c>
      <c r="CD2348">
        <v>0</v>
      </c>
      <c r="CG2348" t="s">
        <v>14613</v>
      </c>
      <c r="CH2348">
        <v>0</v>
      </c>
      <c r="CI2348">
        <v>202411010112</v>
      </c>
    </row>
    <row r="2349" spans="1:87" x14ac:dyDescent="0.25">
      <c r="A2349" t="s">
        <v>20896</v>
      </c>
      <c r="B2349" t="s">
        <v>20897</v>
      </c>
      <c r="C2349" t="s">
        <v>20898</v>
      </c>
      <c r="D2349" t="s">
        <v>8098</v>
      </c>
      <c r="E2349" s="5">
        <v>45292</v>
      </c>
      <c r="F2349" s="5">
        <v>45505</v>
      </c>
      <c r="H2349" s="6">
        <v>45505</v>
      </c>
      <c r="I2349" t="s">
        <v>564</v>
      </c>
      <c r="J2349" t="s">
        <v>594</v>
      </c>
      <c r="K2349" t="s">
        <v>14617</v>
      </c>
      <c r="L2349" t="s">
        <v>595</v>
      </c>
      <c r="M2349" s="7" t="s">
        <v>596</v>
      </c>
      <c r="N2349">
        <v>327</v>
      </c>
      <c r="O2349" t="s">
        <v>20899</v>
      </c>
      <c r="P2349">
        <v>7</v>
      </c>
      <c r="Q2349">
        <v>39</v>
      </c>
      <c r="R2349">
        <v>0</v>
      </c>
      <c r="S2349">
        <v>0</v>
      </c>
      <c r="T2349">
        <v>19</v>
      </c>
      <c r="U2349">
        <v>19</v>
      </c>
      <c r="V2349">
        <v>19</v>
      </c>
      <c r="W2349">
        <v>0</v>
      </c>
      <c r="X2349">
        <v>0</v>
      </c>
      <c r="Y2349">
        <v>32</v>
      </c>
      <c r="Z2349">
        <v>18</v>
      </c>
      <c r="AA2349">
        <v>46</v>
      </c>
      <c r="AB2349">
        <v>0</v>
      </c>
      <c r="AC2349">
        <v>0</v>
      </c>
      <c r="AD2349">
        <v>0</v>
      </c>
      <c r="AE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M2349">
        <v>0</v>
      </c>
      <c r="AN2349">
        <v>0</v>
      </c>
      <c r="AO2349">
        <v>0</v>
      </c>
      <c r="AP2349">
        <v>0</v>
      </c>
      <c r="AR2349">
        <v>0</v>
      </c>
      <c r="AS2349">
        <v>0</v>
      </c>
      <c r="AT2349">
        <v>0</v>
      </c>
      <c r="AU2349">
        <v>0</v>
      </c>
      <c r="BY2349" t="s">
        <v>20900</v>
      </c>
      <c r="BZ2349" t="s">
        <v>20900</v>
      </c>
      <c r="CA2349">
        <v>93</v>
      </c>
      <c r="CB2349" t="s">
        <v>8102</v>
      </c>
      <c r="CC2349">
        <v>0</v>
      </c>
      <c r="CD2349">
        <v>0</v>
      </c>
      <c r="CG2349" t="s">
        <v>14613</v>
      </c>
      <c r="CH2349">
        <v>0</v>
      </c>
      <c r="CI2349">
        <v>202411010112</v>
      </c>
    </row>
    <row r="2350" spans="1:87" x14ac:dyDescent="0.25">
      <c r="A2350" t="s">
        <v>20901</v>
      </c>
      <c r="B2350" t="s">
        <v>20902</v>
      </c>
      <c r="C2350" t="s">
        <v>20903</v>
      </c>
      <c r="D2350" t="s">
        <v>8098</v>
      </c>
      <c r="E2350" s="5">
        <v>45292</v>
      </c>
      <c r="F2350" s="5">
        <v>45505</v>
      </c>
      <c r="H2350" s="6">
        <v>45505</v>
      </c>
      <c r="I2350" t="s">
        <v>564</v>
      </c>
      <c r="J2350" t="s">
        <v>594</v>
      </c>
      <c r="K2350" t="s">
        <v>14623</v>
      </c>
      <c r="L2350" t="s">
        <v>595</v>
      </c>
      <c r="M2350" s="7" t="s">
        <v>596</v>
      </c>
      <c r="N2350">
        <v>32</v>
      </c>
      <c r="O2350" t="s">
        <v>20904</v>
      </c>
      <c r="P2350">
        <v>7</v>
      </c>
      <c r="Q2350">
        <v>47</v>
      </c>
      <c r="R2350">
        <v>0</v>
      </c>
      <c r="S2350">
        <v>6</v>
      </c>
      <c r="T2350">
        <v>26</v>
      </c>
      <c r="U2350">
        <v>26</v>
      </c>
      <c r="V2350">
        <v>26</v>
      </c>
      <c r="W2350">
        <v>26</v>
      </c>
      <c r="X2350">
        <v>0</v>
      </c>
      <c r="Y2350">
        <v>38</v>
      </c>
      <c r="Z2350">
        <v>29</v>
      </c>
      <c r="AA2350">
        <v>48</v>
      </c>
      <c r="AB2350">
        <v>0</v>
      </c>
      <c r="AC2350">
        <v>0</v>
      </c>
      <c r="AD2350">
        <v>0</v>
      </c>
      <c r="AE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M2350">
        <v>0</v>
      </c>
      <c r="AN2350">
        <v>0</v>
      </c>
      <c r="AO2350">
        <v>0</v>
      </c>
      <c r="AP2350">
        <v>0</v>
      </c>
      <c r="AR2350">
        <v>0</v>
      </c>
      <c r="AS2350">
        <v>0</v>
      </c>
      <c r="AT2350">
        <v>0</v>
      </c>
      <c r="AU2350">
        <v>0</v>
      </c>
      <c r="BY2350" t="s">
        <v>20905</v>
      </c>
      <c r="BZ2350" t="s">
        <v>20905</v>
      </c>
      <c r="CA2350">
        <v>93</v>
      </c>
      <c r="CB2350" t="s">
        <v>8102</v>
      </c>
      <c r="CC2350">
        <v>0</v>
      </c>
      <c r="CD2350">
        <v>0</v>
      </c>
      <c r="CG2350" t="s">
        <v>14613</v>
      </c>
      <c r="CH2350">
        <v>0</v>
      </c>
      <c r="CI2350">
        <v>202411010112</v>
      </c>
    </row>
    <row r="2351" spans="1:87" x14ac:dyDescent="0.25">
      <c r="A2351" t="s">
        <v>20906</v>
      </c>
      <c r="B2351" t="s">
        <v>20907</v>
      </c>
      <c r="C2351" t="s">
        <v>20908</v>
      </c>
      <c r="D2351" t="s">
        <v>8098</v>
      </c>
      <c r="E2351" s="5">
        <v>45292</v>
      </c>
      <c r="F2351" s="5">
        <v>45505</v>
      </c>
      <c r="H2351" s="6">
        <v>45505</v>
      </c>
      <c r="I2351" t="s">
        <v>564</v>
      </c>
      <c r="J2351" t="s">
        <v>594</v>
      </c>
      <c r="K2351" t="s">
        <v>14629</v>
      </c>
      <c r="L2351" t="s">
        <v>595</v>
      </c>
      <c r="M2351" s="7" t="s">
        <v>596</v>
      </c>
      <c r="N2351">
        <v>32</v>
      </c>
      <c r="O2351" t="s">
        <v>14630</v>
      </c>
      <c r="P2351">
        <v>6</v>
      </c>
      <c r="Q2351">
        <v>54</v>
      </c>
      <c r="R2351">
        <v>0</v>
      </c>
      <c r="S2351">
        <v>0</v>
      </c>
      <c r="T2351">
        <v>42</v>
      </c>
      <c r="U2351">
        <v>42</v>
      </c>
      <c r="V2351">
        <v>42</v>
      </c>
      <c r="W2351">
        <v>42</v>
      </c>
      <c r="X2351">
        <v>0</v>
      </c>
      <c r="Y2351">
        <v>44</v>
      </c>
      <c r="Z2351">
        <v>34</v>
      </c>
      <c r="AA2351">
        <v>69</v>
      </c>
      <c r="AB2351">
        <v>0</v>
      </c>
      <c r="AC2351">
        <v>0</v>
      </c>
      <c r="AD2351">
        <v>0</v>
      </c>
      <c r="AE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M2351">
        <v>0</v>
      </c>
      <c r="AN2351">
        <v>0</v>
      </c>
      <c r="AO2351">
        <v>0</v>
      </c>
      <c r="AP2351">
        <v>0</v>
      </c>
      <c r="AR2351">
        <v>0</v>
      </c>
      <c r="AS2351">
        <v>0</v>
      </c>
      <c r="AT2351">
        <v>0</v>
      </c>
      <c r="AU2351">
        <v>0</v>
      </c>
      <c r="BY2351" t="s">
        <v>20909</v>
      </c>
      <c r="BZ2351" t="s">
        <v>20909</v>
      </c>
      <c r="CA2351">
        <v>93</v>
      </c>
      <c r="CB2351" t="s">
        <v>8102</v>
      </c>
      <c r="CC2351">
        <v>0</v>
      </c>
      <c r="CD2351">
        <v>0</v>
      </c>
      <c r="CG2351" t="s">
        <v>14613</v>
      </c>
      <c r="CH2351">
        <v>0</v>
      </c>
      <c r="CI2351">
        <v>202411010112</v>
      </c>
    </row>
    <row r="2352" spans="1:87" x14ac:dyDescent="0.25">
      <c r="A2352" t="s">
        <v>20910</v>
      </c>
      <c r="B2352" t="s">
        <v>20911</v>
      </c>
      <c r="C2352" t="s">
        <v>20912</v>
      </c>
      <c r="D2352" t="s">
        <v>8098</v>
      </c>
      <c r="E2352" s="5">
        <v>45292</v>
      </c>
      <c r="F2352" s="5">
        <v>45474</v>
      </c>
      <c r="H2352" s="6">
        <v>45474</v>
      </c>
      <c r="I2352" t="s">
        <v>564</v>
      </c>
      <c r="J2352" t="s">
        <v>594</v>
      </c>
      <c r="K2352" t="s">
        <v>14610</v>
      </c>
      <c r="L2352" t="s">
        <v>595</v>
      </c>
      <c r="M2352" s="7" t="s">
        <v>596</v>
      </c>
      <c r="N2352">
        <v>32</v>
      </c>
      <c r="O2352" t="s">
        <v>20913</v>
      </c>
      <c r="P2352">
        <v>5</v>
      </c>
      <c r="Q2352">
        <v>27</v>
      </c>
      <c r="R2352">
        <v>0</v>
      </c>
      <c r="S2352">
        <v>0</v>
      </c>
      <c r="T2352">
        <v>11</v>
      </c>
      <c r="U2352">
        <v>11</v>
      </c>
      <c r="V2352">
        <v>11</v>
      </c>
      <c r="W2352">
        <v>0</v>
      </c>
      <c r="X2352">
        <v>0</v>
      </c>
      <c r="Y2352">
        <v>21</v>
      </c>
      <c r="Z2352">
        <v>24</v>
      </c>
      <c r="AA2352">
        <v>42</v>
      </c>
      <c r="AB2352">
        <v>0</v>
      </c>
      <c r="AC2352">
        <v>0</v>
      </c>
      <c r="AD2352">
        <v>0</v>
      </c>
      <c r="AE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M2352">
        <v>0</v>
      </c>
      <c r="AN2352">
        <v>0</v>
      </c>
      <c r="AO2352">
        <v>0</v>
      </c>
      <c r="AP2352">
        <v>0</v>
      </c>
      <c r="AR2352">
        <v>0</v>
      </c>
      <c r="AS2352">
        <v>0</v>
      </c>
      <c r="AT2352">
        <v>0</v>
      </c>
      <c r="AU2352">
        <v>0</v>
      </c>
      <c r="BY2352" t="s">
        <v>20914</v>
      </c>
      <c r="BZ2352" t="s">
        <v>20914</v>
      </c>
      <c r="CA2352">
        <v>93</v>
      </c>
      <c r="CB2352" t="s">
        <v>8102</v>
      </c>
      <c r="CC2352">
        <v>0</v>
      </c>
      <c r="CD2352">
        <v>0</v>
      </c>
      <c r="CG2352" t="s">
        <v>14613</v>
      </c>
      <c r="CH2352">
        <v>0</v>
      </c>
      <c r="CI2352">
        <v>202411010112</v>
      </c>
    </row>
    <row r="2353" spans="1:87" x14ac:dyDescent="0.25">
      <c r="A2353" t="s">
        <v>20915</v>
      </c>
      <c r="B2353" t="s">
        <v>20916</v>
      </c>
      <c r="C2353" t="s">
        <v>20917</v>
      </c>
      <c r="D2353" t="s">
        <v>8098</v>
      </c>
      <c r="E2353" s="5">
        <v>45292</v>
      </c>
      <c r="F2353" s="5">
        <v>45474</v>
      </c>
      <c r="H2353" s="6">
        <v>45474</v>
      </c>
      <c r="I2353" t="s">
        <v>564</v>
      </c>
      <c r="J2353" t="s">
        <v>594</v>
      </c>
      <c r="K2353" t="s">
        <v>14617</v>
      </c>
      <c r="L2353" t="s">
        <v>595</v>
      </c>
      <c r="M2353" s="7" t="s">
        <v>596</v>
      </c>
      <c r="N2353">
        <v>32</v>
      </c>
      <c r="O2353" t="s">
        <v>20918</v>
      </c>
      <c r="P2353">
        <v>4</v>
      </c>
      <c r="Q2353">
        <v>39</v>
      </c>
      <c r="R2353">
        <v>0</v>
      </c>
      <c r="S2353">
        <v>0</v>
      </c>
      <c r="T2353">
        <v>19</v>
      </c>
      <c r="U2353">
        <v>19</v>
      </c>
      <c r="V2353">
        <v>0</v>
      </c>
      <c r="W2353">
        <v>0</v>
      </c>
      <c r="X2353">
        <v>0</v>
      </c>
      <c r="Y2353">
        <v>32</v>
      </c>
      <c r="Z2353">
        <v>18</v>
      </c>
      <c r="AA2353">
        <v>48</v>
      </c>
      <c r="AB2353">
        <v>0</v>
      </c>
      <c r="AC2353">
        <v>0</v>
      </c>
      <c r="AD2353">
        <v>0</v>
      </c>
      <c r="AE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M2353">
        <v>0</v>
      </c>
      <c r="AN2353">
        <v>0</v>
      </c>
      <c r="AO2353">
        <v>0</v>
      </c>
      <c r="AP2353">
        <v>0</v>
      </c>
      <c r="AR2353">
        <v>0</v>
      </c>
      <c r="AS2353">
        <v>0</v>
      </c>
      <c r="AT2353">
        <v>0</v>
      </c>
      <c r="AU2353">
        <v>0</v>
      </c>
      <c r="BY2353" t="s">
        <v>20919</v>
      </c>
      <c r="BZ2353" t="s">
        <v>20919</v>
      </c>
      <c r="CA2353">
        <v>93</v>
      </c>
      <c r="CB2353" t="s">
        <v>8102</v>
      </c>
      <c r="CC2353">
        <v>0</v>
      </c>
      <c r="CD2353">
        <v>0</v>
      </c>
      <c r="CG2353" t="s">
        <v>14613</v>
      </c>
      <c r="CH2353">
        <v>0</v>
      </c>
      <c r="CI2353">
        <v>202411010112</v>
      </c>
    </row>
    <row r="2354" spans="1:87" x14ac:dyDescent="0.25">
      <c r="A2354" t="s">
        <v>20920</v>
      </c>
      <c r="B2354" t="s">
        <v>20921</v>
      </c>
      <c r="C2354" t="s">
        <v>20922</v>
      </c>
      <c r="D2354" t="s">
        <v>8098</v>
      </c>
      <c r="E2354" s="5">
        <v>45292</v>
      </c>
      <c r="F2354" s="5">
        <v>45474</v>
      </c>
      <c r="H2354" s="6">
        <v>45474</v>
      </c>
      <c r="I2354" t="s">
        <v>564</v>
      </c>
      <c r="J2354" t="s">
        <v>594</v>
      </c>
      <c r="K2354" t="s">
        <v>14623</v>
      </c>
      <c r="L2354" t="s">
        <v>595</v>
      </c>
      <c r="M2354" s="7" t="s">
        <v>596</v>
      </c>
      <c r="N2354">
        <v>32</v>
      </c>
      <c r="O2354" t="s">
        <v>20923</v>
      </c>
      <c r="P2354">
        <v>6</v>
      </c>
      <c r="Q2354">
        <v>47</v>
      </c>
      <c r="R2354">
        <v>0</v>
      </c>
      <c r="S2354">
        <v>8</v>
      </c>
      <c r="T2354">
        <v>26</v>
      </c>
      <c r="U2354">
        <v>8</v>
      </c>
      <c r="V2354">
        <v>8</v>
      </c>
      <c r="W2354">
        <v>8</v>
      </c>
      <c r="X2354">
        <v>0</v>
      </c>
      <c r="Y2354">
        <v>38</v>
      </c>
      <c r="Z2354">
        <v>29</v>
      </c>
      <c r="AA2354">
        <v>53</v>
      </c>
      <c r="AB2354">
        <v>0</v>
      </c>
      <c r="AC2354">
        <v>0</v>
      </c>
      <c r="AD2354">
        <v>0</v>
      </c>
      <c r="AE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M2354">
        <v>0</v>
      </c>
      <c r="AN2354">
        <v>0</v>
      </c>
      <c r="AO2354">
        <v>0</v>
      </c>
      <c r="AP2354">
        <v>0</v>
      </c>
      <c r="AR2354">
        <v>0</v>
      </c>
      <c r="AS2354">
        <v>0</v>
      </c>
      <c r="AT2354">
        <v>0</v>
      </c>
      <c r="AU2354">
        <v>0</v>
      </c>
      <c r="BY2354" t="s">
        <v>20924</v>
      </c>
      <c r="BZ2354" t="s">
        <v>20924</v>
      </c>
      <c r="CA2354">
        <v>93</v>
      </c>
      <c r="CB2354" t="s">
        <v>8102</v>
      </c>
      <c r="CC2354">
        <v>0</v>
      </c>
      <c r="CD2354">
        <v>0</v>
      </c>
      <c r="CG2354" t="s">
        <v>14613</v>
      </c>
      <c r="CH2354">
        <v>0</v>
      </c>
      <c r="CI2354">
        <v>202411010112</v>
      </c>
    </row>
    <row r="2355" spans="1:87" x14ac:dyDescent="0.25">
      <c r="A2355" t="s">
        <v>20925</v>
      </c>
      <c r="B2355" t="s">
        <v>20926</v>
      </c>
      <c r="C2355" t="s">
        <v>20927</v>
      </c>
      <c r="D2355" t="s">
        <v>8098</v>
      </c>
      <c r="E2355" s="5">
        <v>45292</v>
      </c>
      <c r="F2355" s="5">
        <v>45474</v>
      </c>
      <c r="H2355" s="6">
        <v>45474</v>
      </c>
      <c r="I2355" t="s">
        <v>564</v>
      </c>
      <c r="J2355" t="s">
        <v>594</v>
      </c>
      <c r="K2355" t="s">
        <v>14629</v>
      </c>
      <c r="L2355" t="s">
        <v>595</v>
      </c>
      <c r="M2355" s="7" t="s">
        <v>596</v>
      </c>
      <c r="N2355">
        <v>32</v>
      </c>
      <c r="O2355" t="s">
        <v>14630</v>
      </c>
      <c r="P2355">
        <v>6</v>
      </c>
      <c r="Q2355">
        <v>53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68</v>
      </c>
      <c r="AB2355">
        <v>0</v>
      </c>
      <c r="AC2355">
        <v>0</v>
      </c>
      <c r="AD2355">
        <v>0</v>
      </c>
      <c r="AE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M2355">
        <v>0</v>
      </c>
      <c r="AN2355">
        <v>0</v>
      </c>
      <c r="AO2355">
        <v>0</v>
      </c>
      <c r="AP2355">
        <v>0</v>
      </c>
      <c r="AR2355">
        <v>0</v>
      </c>
      <c r="AS2355">
        <v>0</v>
      </c>
      <c r="AT2355">
        <v>0</v>
      </c>
      <c r="AU2355">
        <v>0</v>
      </c>
      <c r="BY2355" t="s">
        <v>20928</v>
      </c>
      <c r="BZ2355" t="s">
        <v>20928</v>
      </c>
      <c r="CA2355">
        <v>93</v>
      </c>
      <c r="CB2355" t="s">
        <v>8102</v>
      </c>
      <c r="CC2355">
        <v>0</v>
      </c>
      <c r="CD2355">
        <v>0</v>
      </c>
      <c r="CG2355" t="s">
        <v>14613</v>
      </c>
      <c r="CH2355">
        <v>0</v>
      </c>
      <c r="CI2355">
        <v>202411010112</v>
      </c>
    </row>
    <row r="2356" spans="1:87" x14ac:dyDescent="0.25">
      <c r="A2356" t="s">
        <v>20929</v>
      </c>
      <c r="B2356" t="s">
        <v>20930</v>
      </c>
      <c r="C2356" t="s">
        <v>20931</v>
      </c>
      <c r="D2356" t="s">
        <v>8098</v>
      </c>
      <c r="E2356" s="5">
        <v>45292</v>
      </c>
      <c r="F2356" s="5">
        <v>45536</v>
      </c>
      <c r="H2356" s="6">
        <v>45536</v>
      </c>
      <c r="I2356" t="s">
        <v>921</v>
      </c>
      <c r="J2356" t="s">
        <v>922</v>
      </c>
      <c r="K2356" t="s">
        <v>9636</v>
      </c>
      <c r="L2356" t="s">
        <v>5488</v>
      </c>
      <c r="M2356" s="7" t="s">
        <v>924</v>
      </c>
      <c r="N2356">
        <v>31</v>
      </c>
      <c r="O2356" t="s">
        <v>9637</v>
      </c>
      <c r="P2356">
        <v>28</v>
      </c>
      <c r="Q2356">
        <v>31</v>
      </c>
      <c r="R2356">
        <v>2</v>
      </c>
      <c r="S2356">
        <v>24</v>
      </c>
      <c r="T2356">
        <v>58</v>
      </c>
      <c r="U2356">
        <v>15</v>
      </c>
      <c r="V2356">
        <v>15</v>
      </c>
      <c r="W2356">
        <v>15</v>
      </c>
      <c r="X2356">
        <v>0</v>
      </c>
      <c r="Y2356">
        <v>15</v>
      </c>
      <c r="Z2356">
        <v>20</v>
      </c>
      <c r="AA2356">
        <v>23</v>
      </c>
      <c r="AB2356">
        <v>21</v>
      </c>
      <c r="AC2356">
        <v>12</v>
      </c>
      <c r="AD2356">
        <v>9</v>
      </c>
      <c r="AE2356">
        <v>21</v>
      </c>
      <c r="AG2356">
        <v>0</v>
      </c>
      <c r="AH2356">
        <v>0</v>
      </c>
      <c r="AI2356">
        <v>0</v>
      </c>
      <c r="AJ2356">
        <v>0</v>
      </c>
      <c r="AK2356">
        <v>0</v>
      </c>
      <c r="AM2356">
        <v>0</v>
      </c>
      <c r="AN2356">
        <v>0</v>
      </c>
      <c r="AO2356">
        <v>0</v>
      </c>
      <c r="AP2356">
        <v>0</v>
      </c>
      <c r="AR2356">
        <v>0</v>
      </c>
      <c r="AS2356">
        <v>0</v>
      </c>
      <c r="AT2356">
        <v>0</v>
      </c>
      <c r="AU2356">
        <v>0</v>
      </c>
      <c r="BY2356" t="s">
        <v>20932</v>
      </c>
      <c r="BZ2356" t="s">
        <v>20932</v>
      </c>
      <c r="CA2356">
        <v>93</v>
      </c>
      <c r="CB2356" t="s">
        <v>8102</v>
      </c>
      <c r="CC2356">
        <v>0</v>
      </c>
      <c r="CD2356">
        <v>0</v>
      </c>
      <c r="CG2356" t="s">
        <v>9639</v>
      </c>
      <c r="CH2356">
        <v>0</v>
      </c>
      <c r="CI2356">
        <v>202411010112</v>
      </c>
    </row>
    <row r="2357" spans="1:87" x14ac:dyDescent="0.25">
      <c r="A2357" t="s">
        <v>20933</v>
      </c>
      <c r="B2357" t="s">
        <v>20934</v>
      </c>
      <c r="C2357" t="s">
        <v>20935</v>
      </c>
      <c r="D2357" t="s">
        <v>8098</v>
      </c>
      <c r="E2357" s="5">
        <v>45292</v>
      </c>
      <c r="F2357" s="5">
        <v>45505</v>
      </c>
      <c r="H2357" s="6">
        <v>45505</v>
      </c>
      <c r="I2357" t="s">
        <v>921</v>
      </c>
      <c r="J2357" t="s">
        <v>922</v>
      </c>
      <c r="K2357" t="s">
        <v>9636</v>
      </c>
      <c r="L2357" t="s">
        <v>5488</v>
      </c>
      <c r="M2357" s="7" t="s">
        <v>924</v>
      </c>
      <c r="N2357">
        <v>31</v>
      </c>
      <c r="O2357" t="s">
        <v>9637</v>
      </c>
      <c r="P2357">
        <v>30</v>
      </c>
      <c r="Q2357">
        <v>49</v>
      </c>
      <c r="R2357">
        <v>3</v>
      </c>
      <c r="S2357">
        <v>25</v>
      </c>
      <c r="T2357">
        <v>36</v>
      </c>
      <c r="U2357">
        <v>15</v>
      </c>
      <c r="V2357">
        <v>10</v>
      </c>
      <c r="W2357">
        <v>10</v>
      </c>
      <c r="X2357">
        <v>0</v>
      </c>
      <c r="Y2357">
        <v>25</v>
      </c>
      <c r="Z2357">
        <v>36</v>
      </c>
      <c r="AA2357">
        <v>21</v>
      </c>
      <c r="AB2357">
        <v>25</v>
      </c>
      <c r="AC2357">
        <v>10</v>
      </c>
      <c r="AD2357">
        <v>15</v>
      </c>
      <c r="AE2357">
        <v>25</v>
      </c>
      <c r="AG2357">
        <v>2</v>
      </c>
      <c r="AH2357">
        <v>0</v>
      </c>
      <c r="AI2357">
        <v>0</v>
      </c>
      <c r="AJ2357">
        <v>0</v>
      </c>
      <c r="AK2357">
        <v>0</v>
      </c>
      <c r="AM2357">
        <v>0</v>
      </c>
      <c r="AN2357">
        <v>0</v>
      </c>
      <c r="AO2357">
        <v>0</v>
      </c>
      <c r="AP2357">
        <v>0</v>
      </c>
      <c r="AR2357">
        <v>0</v>
      </c>
      <c r="AS2357">
        <v>0</v>
      </c>
      <c r="AT2357">
        <v>0</v>
      </c>
      <c r="AU2357">
        <v>0</v>
      </c>
      <c r="BY2357" t="s">
        <v>20936</v>
      </c>
      <c r="BZ2357" t="s">
        <v>20936</v>
      </c>
      <c r="CA2357">
        <v>93</v>
      </c>
      <c r="CB2357" t="s">
        <v>8102</v>
      </c>
      <c r="CC2357">
        <v>0</v>
      </c>
      <c r="CD2357">
        <v>0</v>
      </c>
      <c r="CG2357" t="s">
        <v>9639</v>
      </c>
      <c r="CH2357">
        <v>0</v>
      </c>
      <c r="CI2357">
        <v>202411010112</v>
      </c>
    </row>
    <row r="2358" spans="1:87" x14ac:dyDescent="0.25">
      <c r="A2358" t="s">
        <v>20937</v>
      </c>
      <c r="B2358" t="s">
        <v>20938</v>
      </c>
      <c r="C2358" t="s">
        <v>20939</v>
      </c>
      <c r="D2358" t="s">
        <v>8098</v>
      </c>
      <c r="E2358" s="5">
        <v>45292</v>
      </c>
      <c r="F2358" s="5">
        <v>45566</v>
      </c>
      <c r="H2358" s="6">
        <v>45566</v>
      </c>
      <c r="I2358" t="s">
        <v>447</v>
      </c>
      <c r="J2358" t="s">
        <v>1486</v>
      </c>
      <c r="K2358" t="s">
        <v>11228</v>
      </c>
      <c r="L2358" t="s">
        <v>20205</v>
      </c>
      <c r="M2358" s="7" t="s">
        <v>1488</v>
      </c>
      <c r="N2358">
        <v>29</v>
      </c>
      <c r="O2358" t="s">
        <v>8124</v>
      </c>
      <c r="P2358">
        <v>29</v>
      </c>
      <c r="Q2358">
        <v>114</v>
      </c>
      <c r="R2358">
        <v>7</v>
      </c>
      <c r="S2358">
        <v>29</v>
      </c>
      <c r="T2358">
        <v>30</v>
      </c>
      <c r="U2358">
        <v>22</v>
      </c>
      <c r="V2358">
        <v>9</v>
      </c>
      <c r="W2358">
        <v>7</v>
      </c>
      <c r="X2358">
        <v>0</v>
      </c>
      <c r="Y2358">
        <v>37</v>
      </c>
      <c r="Z2358">
        <v>2</v>
      </c>
      <c r="AA2358">
        <v>59</v>
      </c>
      <c r="AB2358">
        <v>23</v>
      </c>
      <c r="AC2358">
        <v>12</v>
      </c>
      <c r="AD2358">
        <v>11</v>
      </c>
      <c r="AE2358">
        <v>23</v>
      </c>
      <c r="AG2358">
        <v>0</v>
      </c>
      <c r="AH2358">
        <v>0</v>
      </c>
      <c r="AI2358">
        <v>0</v>
      </c>
      <c r="AJ2358">
        <v>0</v>
      </c>
      <c r="AK2358">
        <v>0</v>
      </c>
      <c r="AM2358">
        <v>0</v>
      </c>
      <c r="AN2358">
        <v>0</v>
      </c>
      <c r="AO2358">
        <v>0</v>
      </c>
      <c r="AP2358">
        <v>0</v>
      </c>
      <c r="AR2358">
        <v>0</v>
      </c>
      <c r="AS2358">
        <v>0</v>
      </c>
      <c r="AT2358">
        <v>0</v>
      </c>
      <c r="AU2358">
        <v>0</v>
      </c>
      <c r="BY2358" t="s">
        <v>20940</v>
      </c>
      <c r="BZ2358" t="s">
        <v>20940</v>
      </c>
      <c r="CA2358">
        <v>93</v>
      </c>
      <c r="CB2358" t="s">
        <v>8102</v>
      </c>
      <c r="CC2358">
        <v>0</v>
      </c>
      <c r="CD2358">
        <v>0</v>
      </c>
      <c r="CG2358" t="s">
        <v>20207</v>
      </c>
      <c r="CH2358">
        <v>0</v>
      </c>
      <c r="CI2358">
        <v>202411010112</v>
      </c>
    </row>
    <row r="2359" spans="1:87" x14ac:dyDescent="0.25">
      <c r="A2359" t="s">
        <v>20941</v>
      </c>
      <c r="B2359" t="s">
        <v>20942</v>
      </c>
      <c r="C2359" t="s">
        <v>20943</v>
      </c>
      <c r="D2359" t="s">
        <v>8098</v>
      </c>
      <c r="E2359" s="5">
        <v>45292</v>
      </c>
      <c r="F2359" s="5">
        <v>45536</v>
      </c>
      <c r="H2359" s="6">
        <v>45536</v>
      </c>
      <c r="I2359" t="s">
        <v>447</v>
      </c>
      <c r="J2359" t="s">
        <v>1486</v>
      </c>
      <c r="K2359" t="s">
        <v>11228</v>
      </c>
      <c r="L2359" t="s">
        <v>20205</v>
      </c>
      <c r="M2359" s="7" t="s">
        <v>1488</v>
      </c>
      <c r="N2359">
        <v>29</v>
      </c>
      <c r="O2359" t="s">
        <v>8124</v>
      </c>
      <c r="P2359">
        <v>29</v>
      </c>
      <c r="Q2359">
        <v>98</v>
      </c>
      <c r="R2359">
        <v>10</v>
      </c>
      <c r="S2359">
        <v>33</v>
      </c>
      <c r="T2359">
        <v>33</v>
      </c>
      <c r="U2359">
        <v>18</v>
      </c>
      <c r="V2359">
        <v>18</v>
      </c>
      <c r="W2359">
        <v>12</v>
      </c>
      <c r="X2359">
        <v>0</v>
      </c>
      <c r="Y2359">
        <v>39</v>
      </c>
      <c r="Z2359">
        <v>4</v>
      </c>
      <c r="AA2359">
        <v>66</v>
      </c>
      <c r="AB2359">
        <v>22</v>
      </c>
      <c r="AC2359">
        <v>9</v>
      </c>
      <c r="AD2359">
        <v>13</v>
      </c>
      <c r="AE2359">
        <v>22</v>
      </c>
      <c r="AG2359">
        <v>0</v>
      </c>
      <c r="AH2359">
        <v>0</v>
      </c>
      <c r="AI2359">
        <v>0</v>
      </c>
      <c r="AJ2359">
        <v>0</v>
      </c>
      <c r="AK2359">
        <v>0</v>
      </c>
      <c r="AM2359">
        <v>0</v>
      </c>
      <c r="AN2359">
        <v>0</v>
      </c>
      <c r="AO2359">
        <v>0</v>
      </c>
      <c r="AP2359">
        <v>0</v>
      </c>
      <c r="AR2359">
        <v>0</v>
      </c>
      <c r="AS2359">
        <v>0</v>
      </c>
      <c r="AT2359">
        <v>0</v>
      </c>
      <c r="AU2359">
        <v>0</v>
      </c>
      <c r="BY2359" t="s">
        <v>20944</v>
      </c>
      <c r="BZ2359" t="s">
        <v>20944</v>
      </c>
      <c r="CA2359">
        <v>93</v>
      </c>
      <c r="CB2359" t="s">
        <v>8102</v>
      </c>
      <c r="CC2359">
        <v>0</v>
      </c>
      <c r="CD2359">
        <v>0</v>
      </c>
      <c r="CG2359" t="s">
        <v>20207</v>
      </c>
      <c r="CH2359">
        <v>0</v>
      </c>
      <c r="CI2359">
        <v>202411010112</v>
      </c>
    </row>
    <row r="2360" spans="1:87" x14ac:dyDescent="0.25">
      <c r="A2360" t="s">
        <v>20945</v>
      </c>
      <c r="B2360" t="s">
        <v>20946</v>
      </c>
      <c r="C2360" t="s">
        <v>20947</v>
      </c>
      <c r="D2360" t="s">
        <v>8098</v>
      </c>
      <c r="E2360" s="5">
        <v>45292</v>
      </c>
      <c r="F2360" s="5">
        <v>45505</v>
      </c>
      <c r="H2360" s="6">
        <v>45505</v>
      </c>
      <c r="I2360" t="s">
        <v>447</v>
      </c>
      <c r="J2360" t="s">
        <v>1486</v>
      </c>
      <c r="K2360" t="s">
        <v>11228</v>
      </c>
      <c r="L2360" t="s">
        <v>20205</v>
      </c>
      <c r="M2360" s="7" t="s">
        <v>1488</v>
      </c>
      <c r="N2360">
        <v>29</v>
      </c>
      <c r="O2360" t="s">
        <v>8124</v>
      </c>
      <c r="P2360">
        <v>29</v>
      </c>
      <c r="Q2360">
        <v>108</v>
      </c>
      <c r="R2360">
        <v>11</v>
      </c>
      <c r="S2360">
        <v>31</v>
      </c>
      <c r="T2360">
        <v>43</v>
      </c>
      <c r="U2360">
        <v>21</v>
      </c>
      <c r="V2360">
        <v>16</v>
      </c>
      <c r="W2360">
        <v>12</v>
      </c>
      <c r="X2360">
        <v>0</v>
      </c>
      <c r="Y2360">
        <v>49</v>
      </c>
      <c r="Z2360">
        <v>3</v>
      </c>
      <c r="AA2360">
        <v>74</v>
      </c>
      <c r="AB2360">
        <v>20</v>
      </c>
      <c r="AC2360">
        <v>9</v>
      </c>
      <c r="AD2360">
        <v>11</v>
      </c>
      <c r="AE2360">
        <v>20</v>
      </c>
      <c r="AG2360">
        <v>0</v>
      </c>
      <c r="AH2360">
        <v>0</v>
      </c>
      <c r="AI2360">
        <v>0</v>
      </c>
      <c r="AJ2360">
        <v>0</v>
      </c>
      <c r="AK2360">
        <v>0</v>
      </c>
      <c r="AM2360">
        <v>0</v>
      </c>
      <c r="AN2360">
        <v>0</v>
      </c>
      <c r="AO2360">
        <v>0</v>
      </c>
      <c r="AP2360">
        <v>0</v>
      </c>
      <c r="AR2360">
        <v>0</v>
      </c>
      <c r="AS2360">
        <v>0</v>
      </c>
      <c r="AT2360">
        <v>0</v>
      </c>
      <c r="AU2360">
        <v>0</v>
      </c>
      <c r="BY2360" t="s">
        <v>20948</v>
      </c>
      <c r="BZ2360" t="s">
        <v>20948</v>
      </c>
      <c r="CA2360">
        <v>93</v>
      </c>
      <c r="CB2360" t="s">
        <v>8102</v>
      </c>
      <c r="CC2360">
        <v>0</v>
      </c>
      <c r="CD2360">
        <v>0</v>
      </c>
      <c r="CG2360" t="s">
        <v>20207</v>
      </c>
      <c r="CH2360">
        <v>0</v>
      </c>
      <c r="CI2360">
        <v>202411010112</v>
      </c>
    </row>
    <row r="2361" spans="1:87" x14ac:dyDescent="0.25">
      <c r="A2361" t="s">
        <v>20949</v>
      </c>
      <c r="B2361" t="s">
        <v>20950</v>
      </c>
      <c r="C2361" t="s">
        <v>20951</v>
      </c>
      <c r="D2361" t="s">
        <v>8098</v>
      </c>
      <c r="E2361" s="5">
        <v>45292</v>
      </c>
      <c r="F2361" s="5">
        <v>45474</v>
      </c>
      <c r="H2361" s="6">
        <v>45474</v>
      </c>
      <c r="I2361" t="s">
        <v>447</v>
      </c>
      <c r="J2361" t="s">
        <v>1486</v>
      </c>
      <c r="K2361" t="s">
        <v>11228</v>
      </c>
      <c r="L2361" t="s">
        <v>20205</v>
      </c>
      <c r="M2361" s="7" t="s">
        <v>1488</v>
      </c>
      <c r="N2361">
        <v>291</v>
      </c>
      <c r="O2361" t="s">
        <v>16609</v>
      </c>
      <c r="P2361">
        <v>29</v>
      </c>
      <c r="Q2361">
        <v>119</v>
      </c>
      <c r="R2361">
        <v>9</v>
      </c>
      <c r="S2361">
        <v>36</v>
      </c>
      <c r="T2361">
        <v>48</v>
      </c>
      <c r="U2361">
        <v>24</v>
      </c>
      <c r="V2361">
        <v>11</v>
      </c>
      <c r="W2361">
        <v>8</v>
      </c>
      <c r="X2361">
        <v>0</v>
      </c>
      <c r="Y2361">
        <v>56</v>
      </c>
      <c r="Z2361">
        <v>0</v>
      </c>
      <c r="AA2361">
        <v>69</v>
      </c>
      <c r="AB2361">
        <v>24</v>
      </c>
      <c r="AC2361">
        <v>10</v>
      </c>
      <c r="AD2361">
        <v>14</v>
      </c>
      <c r="AE2361">
        <v>24</v>
      </c>
      <c r="AG2361">
        <v>0</v>
      </c>
      <c r="AH2361">
        <v>0</v>
      </c>
      <c r="AI2361">
        <v>0</v>
      </c>
      <c r="AJ2361">
        <v>0</v>
      </c>
      <c r="AK2361">
        <v>0</v>
      </c>
      <c r="AM2361">
        <v>0</v>
      </c>
      <c r="AN2361">
        <v>0</v>
      </c>
      <c r="AO2361">
        <v>0</v>
      </c>
      <c r="AP2361">
        <v>0</v>
      </c>
      <c r="AR2361">
        <v>0</v>
      </c>
      <c r="AS2361">
        <v>0</v>
      </c>
      <c r="AT2361">
        <v>0</v>
      </c>
      <c r="AU2361">
        <v>0</v>
      </c>
      <c r="BY2361" t="s">
        <v>20952</v>
      </c>
      <c r="BZ2361" t="s">
        <v>20952</v>
      </c>
      <c r="CA2361">
        <v>93</v>
      </c>
      <c r="CB2361" t="s">
        <v>8102</v>
      </c>
      <c r="CC2361">
        <v>0</v>
      </c>
      <c r="CD2361">
        <v>0</v>
      </c>
      <c r="CG2361" t="s">
        <v>20207</v>
      </c>
      <c r="CH2361">
        <v>0</v>
      </c>
      <c r="CI2361">
        <v>202411010112</v>
      </c>
    </row>
    <row r="2362" spans="1:87" x14ac:dyDescent="0.25">
      <c r="A2362" t="s">
        <v>20953</v>
      </c>
      <c r="B2362" t="s">
        <v>20954</v>
      </c>
      <c r="C2362" t="s">
        <v>20955</v>
      </c>
      <c r="D2362" t="s">
        <v>8098</v>
      </c>
      <c r="E2362" s="5">
        <v>45292</v>
      </c>
      <c r="F2362" s="5">
        <v>45474</v>
      </c>
      <c r="H2362" s="6">
        <v>45474</v>
      </c>
      <c r="I2362" t="s">
        <v>921</v>
      </c>
      <c r="J2362" t="s">
        <v>922</v>
      </c>
      <c r="K2362" t="s">
        <v>9636</v>
      </c>
      <c r="L2362" t="s">
        <v>5488</v>
      </c>
      <c r="M2362" s="7" t="s">
        <v>924</v>
      </c>
      <c r="N2362">
        <v>31</v>
      </c>
      <c r="O2362" t="s">
        <v>20956</v>
      </c>
      <c r="P2362">
        <v>31</v>
      </c>
      <c r="Q2362">
        <v>61</v>
      </c>
      <c r="R2362">
        <v>8</v>
      </c>
      <c r="S2362">
        <v>22</v>
      </c>
      <c r="T2362">
        <v>58</v>
      </c>
      <c r="U2362">
        <v>13</v>
      </c>
      <c r="V2362">
        <v>9</v>
      </c>
      <c r="W2362">
        <v>9</v>
      </c>
      <c r="X2362">
        <v>0</v>
      </c>
      <c r="Y2362">
        <v>14</v>
      </c>
      <c r="Z2362">
        <v>60</v>
      </c>
      <c r="AA2362">
        <v>30</v>
      </c>
      <c r="AB2362">
        <v>14</v>
      </c>
      <c r="AC2362">
        <v>6</v>
      </c>
      <c r="AD2362">
        <v>8</v>
      </c>
      <c r="AE2362">
        <v>14</v>
      </c>
      <c r="AG2362">
        <v>0</v>
      </c>
      <c r="AH2362">
        <v>0</v>
      </c>
      <c r="AI2362">
        <v>0</v>
      </c>
      <c r="AJ2362">
        <v>0</v>
      </c>
      <c r="AK2362">
        <v>0</v>
      </c>
      <c r="AM2362">
        <v>0</v>
      </c>
      <c r="AN2362">
        <v>0</v>
      </c>
      <c r="AO2362">
        <v>0</v>
      </c>
      <c r="AP2362">
        <v>0</v>
      </c>
      <c r="AR2362">
        <v>0</v>
      </c>
      <c r="AS2362">
        <v>0</v>
      </c>
      <c r="AT2362">
        <v>0</v>
      </c>
      <c r="AU2362">
        <v>0</v>
      </c>
      <c r="BY2362" t="s">
        <v>20957</v>
      </c>
      <c r="BZ2362" t="s">
        <v>20957</v>
      </c>
      <c r="CA2362">
        <v>93</v>
      </c>
      <c r="CB2362" t="s">
        <v>8102</v>
      </c>
      <c r="CC2362">
        <v>0</v>
      </c>
      <c r="CD2362">
        <v>0</v>
      </c>
      <c r="CG2362" t="s">
        <v>9639</v>
      </c>
      <c r="CH2362">
        <v>0</v>
      </c>
      <c r="CI2362">
        <v>202411010112</v>
      </c>
    </row>
    <row r="2363" spans="1:87" x14ac:dyDescent="0.25">
      <c r="A2363" t="s">
        <v>20958</v>
      </c>
      <c r="B2363" t="s">
        <v>20959</v>
      </c>
      <c r="C2363" t="s">
        <v>20960</v>
      </c>
      <c r="D2363" t="s">
        <v>8255</v>
      </c>
      <c r="E2363" s="5">
        <v>45292</v>
      </c>
      <c r="F2363" s="5">
        <v>45474</v>
      </c>
      <c r="H2363" s="6">
        <v>45474</v>
      </c>
      <c r="AW2363" t="s">
        <v>162</v>
      </c>
      <c r="AX2363" s="7" t="s">
        <v>163</v>
      </c>
      <c r="AY2363" t="s">
        <v>96</v>
      </c>
      <c r="AZ2363" t="s">
        <v>96</v>
      </c>
      <c r="BA2363" t="s">
        <v>20961</v>
      </c>
      <c r="BB2363" t="s">
        <v>945</v>
      </c>
      <c r="BC2363" t="s">
        <v>8258</v>
      </c>
      <c r="BG2363" t="s">
        <v>8259</v>
      </c>
      <c r="BI2363" s="5">
        <v>45482</v>
      </c>
      <c r="BJ2363" t="s">
        <v>20962</v>
      </c>
      <c r="BK2363" t="s">
        <v>20963</v>
      </c>
      <c r="BL2363" s="7" t="s">
        <v>20964</v>
      </c>
      <c r="BM2363">
        <v>49</v>
      </c>
      <c r="BP2363" t="s">
        <v>8263</v>
      </c>
      <c r="BY2363" t="s">
        <v>20965</v>
      </c>
      <c r="BZ2363" t="s">
        <v>20965</v>
      </c>
      <c r="CA2363">
        <v>93</v>
      </c>
      <c r="CB2363" t="s">
        <v>8102</v>
      </c>
      <c r="CC2363">
        <v>0</v>
      </c>
      <c r="CD2363">
        <v>0</v>
      </c>
      <c r="CG2363" t="s">
        <v>16788</v>
      </c>
      <c r="CH2363">
        <v>0</v>
      </c>
      <c r="CI2363">
        <v>202411010112</v>
      </c>
    </row>
    <row r="2364" spans="1:87" x14ac:dyDescent="0.25">
      <c r="A2364" t="s">
        <v>20966</v>
      </c>
      <c r="B2364" t="s">
        <v>20967</v>
      </c>
      <c r="C2364" t="s">
        <v>20968</v>
      </c>
      <c r="D2364" t="s">
        <v>8098</v>
      </c>
      <c r="E2364" s="5">
        <v>45292</v>
      </c>
      <c r="F2364" s="5">
        <v>45566</v>
      </c>
      <c r="H2364" s="6">
        <v>45566</v>
      </c>
      <c r="I2364" t="s">
        <v>564</v>
      </c>
      <c r="J2364" t="s">
        <v>581</v>
      </c>
      <c r="K2364" t="s">
        <v>20969</v>
      </c>
      <c r="L2364" t="s">
        <v>2761</v>
      </c>
      <c r="M2364" s="7" t="s">
        <v>1391</v>
      </c>
      <c r="N2364">
        <v>26</v>
      </c>
      <c r="O2364" t="s">
        <v>20970</v>
      </c>
      <c r="P2364">
        <v>5</v>
      </c>
      <c r="Q2364">
        <v>60</v>
      </c>
      <c r="R2364">
        <v>0</v>
      </c>
      <c r="S2364">
        <v>30</v>
      </c>
      <c r="T2364">
        <v>93</v>
      </c>
      <c r="U2364">
        <v>0</v>
      </c>
      <c r="V2364">
        <v>0</v>
      </c>
      <c r="W2364">
        <v>0</v>
      </c>
      <c r="X2364">
        <v>0</v>
      </c>
      <c r="Y2364">
        <v>115</v>
      </c>
      <c r="Z2364">
        <v>340</v>
      </c>
      <c r="AA2364">
        <v>78</v>
      </c>
      <c r="AB2364">
        <v>30</v>
      </c>
      <c r="AC2364">
        <v>14</v>
      </c>
      <c r="AD2364">
        <v>16</v>
      </c>
      <c r="AE2364">
        <v>30</v>
      </c>
      <c r="AG2364">
        <v>0</v>
      </c>
      <c r="AH2364">
        <v>0</v>
      </c>
      <c r="AI2364">
        <v>0</v>
      </c>
      <c r="AJ2364">
        <v>0</v>
      </c>
      <c r="AK2364">
        <v>0</v>
      </c>
      <c r="AM2364">
        <v>0</v>
      </c>
      <c r="AN2364">
        <v>0</v>
      </c>
      <c r="AO2364">
        <v>0</v>
      </c>
      <c r="AP2364">
        <v>0</v>
      </c>
      <c r="AR2364">
        <v>0</v>
      </c>
      <c r="AS2364">
        <v>0</v>
      </c>
      <c r="AT2364">
        <v>0</v>
      </c>
      <c r="AU2364">
        <v>0</v>
      </c>
      <c r="BY2364" t="s">
        <v>20971</v>
      </c>
      <c r="BZ2364" t="s">
        <v>20971</v>
      </c>
      <c r="CA2364">
        <v>93</v>
      </c>
      <c r="CB2364" t="s">
        <v>8102</v>
      </c>
      <c r="CC2364">
        <v>0</v>
      </c>
      <c r="CD2364">
        <v>0</v>
      </c>
      <c r="CG2364" t="s">
        <v>14748</v>
      </c>
      <c r="CH2364">
        <v>0</v>
      </c>
      <c r="CI2364">
        <v>202411010112</v>
      </c>
    </row>
    <row r="2365" spans="1:87" x14ac:dyDescent="0.25">
      <c r="A2365" t="s">
        <v>20972</v>
      </c>
      <c r="B2365" t="s">
        <v>20973</v>
      </c>
      <c r="C2365" t="s">
        <v>20974</v>
      </c>
      <c r="D2365" t="s">
        <v>8098</v>
      </c>
      <c r="E2365" s="5">
        <v>45292</v>
      </c>
      <c r="F2365" s="5">
        <v>45536</v>
      </c>
      <c r="H2365" s="6">
        <v>45536</v>
      </c>
      <c r="I2365" t="s">
        <v>564</v>
      </c>
      <c r="J2365" t="s">
        <v>581</v>
      </c>
      <c r="K2365" t="s">
        <v>14745</v>
      </c>
      <c r="L2365" t="s">
        <v>2761</v>
      </c>
      <c r="M2365" s="7" t="s">
        <v>1391</v>
      </c>
      <c r="N2365">
        <v>26</v>
      </c>
      <c r="O2365" t="s">
        <v>20975</v>
      </c>
      <c r="P2365">
        <v>4</v>
      </c>
      <c r="Q2365">
        <v>59</v>
      </c>
      <c r="R2365">
        <v>0</v>
      </c>
      <c r="S2365">
        <v>24</v>
      </c>
      <c r="T2365">
        <v>92</v>
      </c>
      <c r="U2365">
        <v>0</v>
      </c>
      <c r="V2365">
        <v>0</v>
      </c>
      <c r="W2365">
        <v>0</v>
      </c>
      <c r="X2365">
        <v>0</v>
      </c>
      <c r="Y2365">
        <v>114</v>
      </c>
      <c r="Z2365">
        <v>338</v>
      </c>
      <c r="AA2365">
        <v>71</v>
      </c>
      <c r="AB2365">
        <v>24</v>
      </c>
      <c r="AC2365">
        <v>10</v>
      </c>
      <c r="AD2365">
        <v>14</v>
      </c>
      <c r="AE2365">
        <v>24</v>
      </c>
      <c r="AG2365">
        <v>0</v>
      </c>
      <c r="AH2365">
        <v>0</v>
      </c>
      <c r="AI2365">
        <v>0</v>
      </c>
      <c r="AJ2365">
        <v>0</v>
      </c>
      <c r="AK2365">
        <v>0</v>
      </c>
      <c r="AM2365">
        <v>0</v>
      </c>
      <c r="AN2365">
        <v>0</v>
      </c>
      <c r="AO2365">
        <v>0</v>
      </c>
      <c r="AP2365">
        <v>0</v>
      </c>
      <c r="AR2365">
        <v>0</v>
      </c>
      <c r="AS2365">
        <v>0</v>
      </c>
      <c r="AT2365">
        <v>0</v>
      </c>
      <c r="AU2365">
        <v>0</v>
      </c>
      <c r="BY2365" t="s">
        <v>20976</v>
      </c>
      <c r="BZ2365" t="s">
        <v>20976</v>
      </c>
      <c r="CA2365">
        <v>93</v>
      </c>
      <c r="CB2365" t="s">
        <v>8102</v>
      </c>
      <c r="CC2365">
        <v>0</v>
      </c>
      <c r="CD2365">
        <v>0</v>
      </c>
      <c r="CG2365" t="s">
        <v>14748</v>
      </c>
      <c r="CH2365">
        <v>0</v>
      </c>
      <c r="CI2365">
        <v>202411010112</v>
      </c>
    </row>
    <row r="2366" spans="1:87" x14ac:dyDescent="0.25">
      <c r="A2366" t="s">
        <v>20977</v>
      </c>
      <c r="B2366" t="s">
        <v>20978</v>
      </c>
      <c r="C2366" t="s">
        <v>20979</v>
      </c>
      <c r="D2366" t="s">
        <v>8098</v>
      </c>
      <c r="E2366" s="5">
        <v>45292</v>
      </c>
      <c r="F2366" s="5">
        <v>45505</v>
      </c>
      <c r="H2366" s="6">
        <v>45505</v>
      </c>
      <c r="I2366" t="s">
        <v>564</v>
      </c>
      <c r="J2366" t="s">
        <v>581</v>
      </c>
      <c r="K2366" t="s">
        <v>14765</v>
      </c>
      <c r="L2366" t="s">
        <v>2761</v>
      </c>
      <c r="M2366" s="7" t="s">
        <v>1391</v>
      </c>
      <c r="N2366">
        <v>26</v>
      </c>
      <c r="O2366" t="s">
        <v>20980</v>
      </c>
      <c r="P2366">
        <v>5</v>
      </c>
      <c r="Q2366">
        <v>58</v>
      </c>
      <c r="R2366">
        <v>0</v>
      </c>
      <c r="S2366">
        <v>20</v>
      </c>
      <c r="T2366">
        <v>58</v>
      </c>
      <c r="U2366">
        <v>0</v>
      </c>
      <c r="V2366">
        <v>0</v>
      </c>
      <c r="W2366">
        <v>0</v>
      </c>
      <c r="X2366">
        <v>0</v>
      </c>
      <c r="Y2366">
        <v>110</v>
      </c>
      <c r="Z2366">
        <v>333</v>
      </c>
      <c r="AA2366">
        <v>70</v>
      </c>
      <c r="AB2366">
        <v>17</v>
      </c>
      <c r="AC2366">
        <v>7</v>
      </c>
      <c r="AD2366">
        <v>10</v>
      </c>
      <c r="AE2366">
        <v>17</v>
      </c>
      <c r="AG2366">
        <v>0</v>
      </c>
      <c r="AH2366">
        <v>0</v>
      </c>
      <c r="AI2366">
        <v>0</v>
      </c>
      <c r="AJ2366">
        <v>0</v>
      </c>
      <c r="AK2366">
        <v>0</v>
      </c>
      <c r="AM2366">
        <v>0</v>
      </c>
      <c r="AN2366">
        <v>0</v>
      </c>
      <c r="AO2366">
        <v>0</v>
      </c>
      <c r="AP2366">
        <v>0</v>
      </c>
      <c r="AR2366">
        <v>0</v>
      </c>
      <c r="AS2366">
        <v>0</v>
      </c>
      <c r="AT2366">
        <v>0</v>
      </c>
      <c r="AU2366">
        <v>0</v>
      </c>
      <c r="BY2366" t="s">
        <v>20981</v>
      </c>
      <c r="BZ2366" t="s">
        <v>20981</v>
      </c>
      <c r="CA2366">
        <v>93</v>
      </c>
      <c r="CB2366" t="s">
        <v>8102</v>
      </c>
      <c r="CC2366">
        <v>0</v>
      </c>
      <c r="CD2366">
        <v>0</v>
      </c>
      <c r="CG2366" t="s">
        <v>14748</v>
      </c>
      <c r="CH2366">
        <v>0</v>
      </c>
      <c r="CI2366">
        <v>202411010112</v>
      </c>
    </row>
    <row r="2367" spans="1:87" x14ac:dyDescent="0.25">
      <c r="A2367" t="s">
        <v>20982</v>
      </c>
      <c r="B2367" t="s">
        <v>20983</v>
      </c>
      <c r="C2367" t="s">
        <v>20984</v>
      </c>
      <c r="D2367" t="s">
        <v>8098</v>
      </c>
      <c r="E2367" s="5">
        <v>45292</v>
      </c>
      <c r="F2367" s="5">
        <v>45474</v>
      </c>
      <c r="H2367" s="6">
        <v>45474</v>
      </c>
      <c r="I2367" t="s">
        <v>564</v>
      </c>
      <c r="J2367" t="s">
        <v>581</v>
      </c>
      <c r="K2367" t="s">
        <v>14765</v>
      </c>
      <c r="L2367" t="s">
        <v>2761</v>
      </c>
      <c r="M2367" s="7" t="s">
        <v>1391</v>
      </c>
      <c r="N2367">
        <v>26</v>
      </c>
      <c r="O2367" t="s">
        <v>20985</v>
      </c>
      <c r="P2367">
        <v>5</v>
      </c>
      <c r="Q2367">
        <v>59</v>
      </c>
      <c r="R2367">
        <v>0</v>
      </c>
      <c r="S2367">
        <v>16</v>
      </c>
      <c r="T2367">
        <v>83</v>
      </c>
      <c r="U2367">
        <v>5</v>
      </c>
      <c r="V2367">
        <v>5</v>
      </c>
      <c r="W2367">
        <v>5</v>
      </c>
      <c r="X2367">
        <v>0</v>
      </c>
      <c r="Y2367">
        <v>105</v>
      </c>
      <c r="Z2367">
        <v>326</v>
      </c>
      <c r="AA2367">
        <v>64</v>
      </c>
      <c r="AB2367">
        <v>16</v>
      </c>
      <c r="AC2367">
        <v>7</v>
      </c>
      <c r="AD2367">
        <v>9</v>
      </c>
      <c r="AE2367">
        <v>16</v>
      </c>
      <c r="AG2367">
        <v>0</v>
      </c>
      <c r="AH2367">
        <v>0</v>
      </c>
      <c r="AI2367">
        <v>0</v>
      </c>
      <c r="AJ2367">
        <v>0</v>
      </c>
      <c r="AK2367">
        <v>0</v>
      </c>
      <c r="AM2367">
        <v>0</v>
      </c>
      <c r="AN2367">
        <v>0</v>
      </c>
      <c r="AO2367">
        <v>0</v>
      </c>
      <c r="AP2367">
        <v>0</v>
      </c>
      <c r="AR2367">
        <v>0</v>
      </c>
      <c r="AS2367">
        <v>0</v>
      </c>
      <c r="AT2367">
        <v>0</v>
      </c>
      <c r="AU2367">
        <v>0</v>
      </c>
      <c r="BY2367" t="s">
        <v>20986</v>
      </c>
      <c r="BZ2367" t="s">
        <v>20986</v>
      </c>
      <c r="CA2367">
        <v>93</v>
      </c>
      <c r="CB2367" t="s">
        <v>8102</v>
      </c>
      <c r="CC2367">
        <v>0</v>
      </c>
      <c r="CD2367">
        <v>0</v>
      </c>
      <c r="CG2367" t="s">
        <v>14748</v>
      </c>
      <c r="CH2367">
        <v>0</v>
      </c>
      <c r="CI2367">
        <v>202411010112</v>
      </c>
    </row>
    <row r="2368" spans="1:87" x14ac:dyDescent="0.25">
      <c r="A2368" t="s">
        <v>20987</v>
      </c>
      <c r="B2368" t="s">
        <v>20988</v>
      </c>
      <c r="C2368" t="s">
        <v>20989</v>
      </c>
      <c r="D2368" t="s">
        <v>8255</v>
      </c>
      <c r="E2368" s="5">
        <v>45292</v>
      </c>
      <c r="F2368" s="5">
        <v>45505</v>
      </c>
      <c r="H2368" s="6">
        <v>45505</v>
      </c>
      <c r="AW2368" t="s">
        <v>3646</v>
      </c>
      <c r="AX2368" s="7" t="s">
        <v>107</v>
      </c>
      <c r="AY2368" t="s">
        <v>96</v>
      </c>
      <c r="AZ2368" t="s">
        <v>105</v>
      </c>
      <c r="BA2368" t="s">
        <v>20990</v>
      </c>
      <c r="BB2368" t="s">
        <v>20991</v>
      </c>
      <c r="BC2368" t="s">
        <v>8258</v>
      </c>
      <c r="BG2368" t="s">
        <v>8259</v>
      </c>
      <c r="BI2368" s="5">
        <v>45436</v>
      </c>
      <c r="BJ2368" t="s">
        <v>20992</v>
      </c>
      <c r="BK2368" t="s">
        <v>20993</v>
      </c>
      <c r="BL2368" s="7" t="s">
        <v>20994</v>
      </c>
      <c r="BM2368">
        <v>17</v>
      </c>
      <c r="BP2368" t="s">
        <v>8636</v>
      </c>
      <c r="BY2368" t="s">
        <v>20995</v>
      </c>
      <c r="BZ2368" t="s">
        <v>20995</v>
      </c>
      <c r="CA2368">
        <v>93</v>
      </c>
      <c r="CB2368" t="s">
        <v>8102</v>
      </c>
      <c r="CC2368">
        <v>0</v>
      </c>
      <c r="CD2368">
        <v>0</v>
      </c>
      <c r="CG2368" t="s">
        <v>8119</v>
      </c>
      <c r="CH2368">
        <v>0</v>
      </c>
      <c r="CI2368">
        <v>202411010112</v>
      </c>
    </row>
    <row r="2369" spans="1:87" x14ac:dyDescent="0.25">
      <c r="A2369" t="s">
        <v>20996</v>
      </c>
      <c r="B2369" t="s">
        <v>20997</v>
      </c>
      <c r="C2369" t="s">
        <v>20998</v>
      </c>
      <c r="D2369" t="s">
        <v>8098</v>
      </c>
      <c r="E2369" s="5">
        <v>45292</v>
      </c>
      <c r="F2369" s="5">
        <v>45444</v>
      </c>
      <c r="H2369" t="s">
        <v>20999</v>
      </c>
      <c r="I2369" t="s">
        <v>96</v>
      </c>
      <c r="J2369" t="s">
        <v>116</v>
      </c>
      <c r="K2369" t="s">
        <v>8472</v>
      </c>
      <c r="L2369" t="s">
        <v>117</v>
      </c>
      <c r="M2369" s="7" t="s">
        <v>118</v>
      </c>
      <c r="N2369">
        <v>96</v>
      </c>
      <c r="O2369" t="s">
        <v>21000</v>
      </c>
      <c r="P2369">
        <v>23</v>
      </c>
      <c r="Q2369">
        <v>22</v>
      </c>
      <c r="R2369">
        <v>0</v>
      </c>
      <c r="S2369">
        <v>5</v>
      </c>
      <c r="T2369">
        <v>2</v>
      </c>
      <c r="U2369">
        <v>2</v>
      </c>
      <c r="V2369">
        <v>2</v>
      </c>
      <c r="W2369">
        <v>2</v>
      </c>
      <c r="X2369">
        <v>0</v>
      </c>
      <c r="Y2369">
        <v>18</v>
      </c>
      <c r="Z2369">
        <v>15</v>
      </c>
      <c r="AA2369">
        <v>25</v>
      </c>
      <c r="AB2369">
        <v>5</v>
      </c>
      <c r="AC2369">
        <v>2</v>
      </c>
      <c r="AD2369">
        <v>3</v>
      </c>
      <c r="AE2369">
        <v>5</v>
      </c>
      <c r="AG2369">
        <v>0</v>
      </c>
      <c r="AH2369">
        <v>0</v>
      </c>
      <c r="AI2369">
        <v>0</v>
      </c>
      <c r="AJ2369">
        <v>0</v>
      </c>
      <c r="AK2369">
        <v>0</v>
      </c>
      <c r="AM2369">
        <v>0</v>
      </c>
      <c r="AN2369">
        <v>0</v>
      </c>
      <c r="AO2369">
        <v>0</v>
      </c>
      <c r="AP2369">
        <v>0</v>
      </c>
      <c r="AR2369">
        <v>0</v>
      </c>
      <c r="AS2369">
        <v>0</v>
      </c>
      <c r="AT2369">
        <v>0</v>
      </c>
      <c r="AU2369">
        <v>0</v>
      </c>
      <c r="BY2369" t="s">
        <v>21001</v>
      </c>
      <c r="BZ2369" t="s">
        <v>21001</v>
      </c>
      <c r="CA2369">
        <v>93</v>
      </c>
      <c r="CB2369" t="s">
        <v>8102</v>
      </c>
      <c r="CC2369">
        <v>0</v>
      </c>
      <c r="CD2369">
        <v>0</v>
      </c>
      <c r="CG2369" t="s">
        <v>18591</v>
      </c>
      <c r="CH2369">
        <v>0</v>
      </c>
      <c r="CI2369">
        <v>202411010112</v>
      </c>
    </row>
    <row r="2370" spans="1:87" x14ac:dyDescent="0.25">
      <c r="A2370" t="s">
        <v>21002</v>
      </c>
      <c r="B2370" t="s">
        <v>21003</v>
      </c>
      <c r="C2370" t="s">
        <v>21004</v>
      </c>
      <c r="D2370" t="s">
        <v>8098</v>
      </c>
      <c r="E2370" s="5">
        <v>45292</v>
      </c>
      <c r="F2370" s="5">
        <v>45566</v>
      </c>
      <c r="H2370" t="s">
        <v>21005</v>
      </c>
      <c r="I2370" t="s">
        <v>96</v>
      </c>
      <c r="J2370" t="s">
        <v>116</v>
      </c>
      <c r="K2370" t="s">
        <v>8472</v>
      </c>
      <c r="L2370" t="s">
        <v>117</v>
      </c>
      <c r="M2370" s="7" t="s">
        <v>118</v>
      </c>
      <c r="N2370">
        <v>96</v>
      </c>
      <c r="O2370" t="s">
        <v>21006</v>
      </c>
      <c r="P2370">
        <v>33</v>
      </c>
      <c r="Q2370">
        <v>45</v>
      </c>
      <c r="R2370">
        <v>2</v>
      </c>
      <c r="S2370">
        <v>8</v>
      </c>
      <c r="T2370">
        <v>2</v>
      </c>
      <c r="U2370">
        <v>2</v>
      </c>
      <c r="V2370">
        <v>2</v>
      </c>
      <c r="W2370">
        <v>2</v>
      </c>
      <c r="X2370">
        <v>0</v>
      </c>
      <c r="Y2370">
        <v>20</v>
      </c>
      <c r="Z2370">
        <v>7</v>
      </c>
      <c r="AA2370">
        <v>43</v>
      </c>
      <c r="AB2370">
        <v>12</v>
      </c>
      <c r="AC2370">
        <v>7</v>
      </c>
      <c r="AD2370">
        <v>5</v>
      </c>
      <c r="AE2370">
        <v>12</v>
      </c>
      <c r="AG2370">
        <v>0</v>
      </c>
      <c r="AH2370">
        <v>0</v>
      </c>
      <c r="AI2370">
        <v>0</v>
      </c>
      <c r="AJ2370">
        <v>0</v>
      </c>
      <c r="AK2370">
        <v>0</v>
      </c>
      <c r="AM2370">
        <v>0</v>
      </c>
      <c r="AN2370">
        <v>0</v>
      </c>
      <c r="AO2370">
        <v>0</v>
      </c>
      <c r="AP2370">
        <v>0</v>
      </c>
      <c r="AR2370">
        <v>0</v>
      </c>
      <c r="AS2370">
        <v>0</v>
      </c>
      <c r="AT2370">
        <v>0</v>
      </c>
      <c r="AU2370">
        <v>0</v>
      </c>
      <c r="BY2370" t="s">
        <v>21007</v>
      </c>
      <c r="BZ2370" t="s">
        <v>21007</v>
      </c>
      <c r="CA2370">
        <v>93</v>
      </c>
      <c r="CB2370" t="s">
        <v>8102</v>
      </c>
      <c r="CC2370">
        <v>0</v>
      </c>
      <c r="CD2370">
        <v>0</v>
      </c>
      <c r="CG2370" t="s">
        <v>18591</v>
      </c>
      <c r="CH2370">
        <v>0</v>
      </c>
      <c r="CI2370">
        <v>202411010112</v>
      </c>
    </row>
    <row r="2371" spans="1:87" x14ac:dyDescent="0.25">
      <c r="A2371" t="s">
        <v>21008</v>
      </c>
      <c r="B2371" t="s">
        <v>21009</v>
      </c>
      <c r="C2371" t="s">
        <v>21010</v>
      </c>
      <c r="D2371" t="s">
        <v>8255</v>
      </c>
      <c r="E2371" s="5">
        <v>45292</v>
      </c>
      <c r="F2371" s="5">
        <v>45597</v>
      </c>
      <c r="H2371" s="6">
        <v>45597</v>
      </c>
      <c r="AW2371" t="s">
        <v>10313</v>
      </c>
      <c r="AX2371" s="7" t="s">
        <v>10314</v>
      </c>
      <c r="AY2371" t="s">
        <v>8993</v>
      </c>
      <c r="AZ2371" t="s">
        <v>156</v>
      </c>
      <c r="BA2371" t="s">
        <v>11116</v>
      </c>
      <c r="BB2371" t="s">
        <v>21011</v>
      </c>
      <c r="BC2371" t="s">
        <v>10054</v>
      </c>
      <c r="BD2371" t="s">
        <v>9192</v>
      </c>
      <c r="BG2371" t="s">
        <v>8259</v>
      </c>
      <c r="BI2371" s="5">
        <v>45602</v>
      </c>
      <c r="BN2371">
        <v>1</v>
      </c>
      <c r="BR2371" t="s">
        <v>9184</v>
      </c>
      <c r="BT2371" s="7" t="s">
        <v>21012</v>
      </c>
      <c r="BY2371" t="s">
        <v>21013</v>
      </c>
      <c r="BZ2371" t="s">
        <v>21013</v>
      </c>
      <c r="CA2371">
        <v>93</v>
      </c>
      <c r="CB2371" t="s">
        <v>8102</v>
      </c>
      <c r="CC2371">
        <v>0</v>
      </c>
      <c r="CD2371">
        <v>0</v>
      </c>
      <c r="CG2371" t="s">
        <v>10317</v>
      </c>
      <c r="CH2371">
        <v>0</v>
      </c>
      <c r="CI2371">
        <v>202411010112</v>
      </c>
    </row>
    <row r="2372" spans="1:87" x14ac:dyDescent="0.25">
      <c r="A2372" t="s">
        <v>21014</v>
      </c>
      <c r="B2372" t="s">
        <v>21015</v>
      </c>
      <c r="C2372" t="s">
        <v>21016</v>
      </c>
      <c r="D2372" t="s">
        <v>8098</v>
      </c>
      <c r="E2372" s="5">
        <v>45292</v>
      </c>
      <c r="F2372" s="5">
        <v>45505</v>
      </c>
      <c r="H2372" s="6">
        <v>45505</v>
      </c>
      <c r="I2372" t="s">
        <v>8993</v>
      </c>
      <c r="J2372" t="s">
        <v>156</v>
      </c>
      <c r="K2372" t="s">
        <v>10312</v>
      </c>
      <c r="L2372" t="s">
        <v>10313</v>
      </c>
      <c r="M2372" s="7" t="s">
        <v>10314</v>
      </c>
      <c r="N2372">
        <v>7</v>
      </c>
      <c r="O2372" t="s">
        <v>21017</v>
      </c>
      <c r="P2372">
        <v>5</v>
      </c>
      <c r="Q2372">
        <v>105</v>
      </c>
      <c r="R2372">
        <v>0</v>
      </c>
      <c r="S2372">
        <v>27</v>
      </c>
      <c r="T2372">
        <v>40</v>
      </c>
      <c r="U2372">
        <v>16</v>
      </c>
      <c r="V2372">
        <v>12</v>
      </c>
      <c r="W2372">
        <v>12</v>
      </c>
      <c r="X2372">
        <v>0</v>
      </c>
      <c r="Y2372">
        <v>82</v>
      </c>
      <c r="Z2372">
        <v>30</v>
      </c>
      <c r="AA2372">
        <v>95</v>
      </c>
      <c r="AB2372">
        <v>14</v>
      </c>
      <c r="AC2372">
        <v>6</v>
      </c>
      <c r="AD2372">
        <v>8</v>
      </c>
      <c r="AE2372">
        <v>14</v>
      </c>
      <c r="AG2372">
        <v>0</v>
      </c>
      <c r="AH2372">
        <v>0</v>
      </c>
      <c r="AI2372">
        <v>0</v>
      </c>
      <c r="AJ2372">
        <v>0</v>
      </c>
      <c r="AK2372">
        <v>0</v>
      </c>
      <c r="AM2372">
        <v>0</v>
      </c>
      <c r="AN2372">
        <v>0</v>
      </c>
      <c r="AO2372">
        <v>0</v>
      </c>
      <c r="AP2372">
        <v>0</v>
      </c>
      <c r="AR2372">
        <v>0</v>
      </c>
      <c r="AS2372">
        <v>0</v>
      </c>
      <c r="AT2372">
        <v>0</v>
      </c>
      <c r="AU2372">
        <v>0</v>
      </c>
      <c r="BY2372" t="s">
        <v>21018</v>
      </c>
      <c r="BZ2372" t="s">
        <v>21018</v>
      </c>
      <c r="CA2372">
        <v>93</v>
      </c>
      <c r="CB2372" t="s">
        <v>8102</v>
      </c>
      <c r="CC2372">
        <v>0</v>
      </c>
      <c r="CD2372">
        <v>0</v>
      </c>
      <c r="CG2372" t="s">
        <v>10317</v>
      </c>
      <c r="CH2372">
        <v>0</v>
      </c>
      <c r="CI2372">
        <v>202411010112</v>
      </c>
    </row>
    <row r="2373" spans="1:87" x14ac:dyDescent="0.25">
      <c r="A2373" t="s">
        <v>21019</v>
      </c>
      <c r="B2373" t="s">
        <v>21020</v>
      </c>
      <c r="C2373" t="s">
        <v>21021</v>
      </c>
      <c r="D2373" t="s">
        <v>8255</v>
      </c>
      <c r="E2373" s="5">
        <v>45292</v>
      </c>
      <c r="F2373" s="5">
        <v>45566</v>
      </c>
      <c r="H2373" s="6">
        <v>45566</v>
      </c>
      <c r="AW2373" t="s">
        <v>5142</v>
      </c>
      <c r="AX2373" s="7" t="s">
        <v>3608</v>
      </c>
      <c r="AY2373" t="s">
        <v>96</v>
      </c>
      <c r="AZ2373" t="s">
        <v>1939</v>
      </c>
      <c r="BA2373" t="s">
        <v>8172</v>
      </c>
      <c r="BB2373" t="s">
        <v>10427</v>
      </c>
      <c r="BC2373" t="s">
        <v>8258</v>
      </c>
      <c r="BG2373" t="s">
        <v>8842</v>
      </c>
      <c r="BI2373" s="5">
        <v>45586</v>
      </c>
      <c r="BJ2373" t="s">
        <v>21022</v>
      </c>
      <c r="BK2373" t="s">
        <v>21023</v>
      </c>
      <c r="BL2373" s="7" t="s">
        <v>21024</v>
      </c>
      <c r="BM2373">
        <v>24</v>
      </c>
      <c r="BP2373" t="s">
        <v>9164</v>
      </c>
      <c r="BY2373" t="s">
        <v>21025</v>
      </c>
      <c r="BZ2373" t="s">
        <v>21025</v>
      </c>
      <c r="CA2373">
        <v>93</v>
      </c>
      <c r="CB2373" t="s">
        <v>8102</v>
      </c>
      <c r="CC2373">
        <v>0</v>
      </c>
      <c r="CD2373">
        <v>0</v>
      </c>
      <c r="CG2373" t="s">
        <v>8175</v>
      </c>
      <c r="CH2373">
        <v>0</v>
      </c>
      <c r="CI2373">
        <v>202411010112</v>
      </c>
    </row>
    <row r="2374" spans="1:87" x14ac:dyDescent="0.25">
      <c r="A2374" t="s">
        <v>21026</v>
      </c>
      <c r="B2374" t="s">
        <v>21027</v>
      </c>
      <c r="C2374" t="s">
        <v>21028</v>
      </c>
      <c r="D2374" t="s">
        <v>8255</v>
      </c>
      <c r="E2374" s="5">
        <v>45292</v>
      </c>
      <c r="F2374" s="5">
        <v>45536</v>
      </c>
      <c r="H2374" s="6">
        <v>45536</v>
      </c>
      <c r="AW2374" t="s">
        <v>5142</v>
      </c>
      <c r="AX2374" s="7" t="s">
        <v>3608</v>
      </c>
      <c r="AY2374" t="s">
        <v>96</v>
      </c>
      <c r="AZ2374" t="s">
        <v>1939</v>
      </c>
      <c r="BA2374" t="s">
        <v>21029</v>
      </c>
      <c r="BB2374" t="s">
        <v>21030</v>
      </c>
      <c r="BC2374" t="s">
        <v>8258</v>
      </c>
      <c r="BG2374" t="s">
        <v>8842</v>
      </c>
      <c r="BI2374" s="5">
        <v>45562</v>
      </c>
      <c r="BJ2374" t="s">
        <v>21031</v>
      </c>
      <c r="BK2374" t="s">
        <v>21032</v>
      </c>
      <c r="BL2374" s="7" t="s">
        <v>21033</v>
      </c>
      <c r="BM2374">
        <v>34</v>
      </c>
      <c r="BP2374" t="s">
        <v>9164</v>
      </c>
      <c r="BY2374" t="s">
        <v>21034</v>
      </c>
      <c r="BZ2374" t="s">
        <v>21034</v>
      </c>
      <c r="CA2374">
        <v>93</v>
      </c>
      <c r="CB2374" t="s">
        <v>8102</v>
      </c>
      <c r="CC2374">
        <v>0</v>
      </c>
      <c r="CD2374">
        <v>0</v>
      </c>
      <c r="CG2374" t="s">
        <v>8175</v>
      </c>
      <c r="CH2374">
        <v>0</v>
      </c>
      <c r="CI2374">
        <v>202411010112</v>
      </c>
    </row>
    <row r="2375" spans="1:87" x14ac:dyDescent="0.25">
      <c r="A2375" t="s">
        <v>21035</v>
      </c>
      <c r="B2375" t="s">
        <v>21036</v>
      </c>
      <c r="C2375" t="s">
        <v>21037</v>
      </c>
      <c r="D2375" t="s">
        <v>8255</v>
      </c>
      <c r="E2375" s="5">
        <v>45292</v>
      </c>
      <c r="F2375" s="5">
        <v>45536</v>
      </c>
      <c r="H2375" s="6">
        <v>45536</v>
      </c>
      <c r="AW2375" t="s">
        <v>5142</v>
      </c>
      <c r="AX2375" s="7" t="s">
        <v>3608</v>
      </c>
      <c r="AY2375" t="s">
        <v>96</v>
      </c>
      <c r="AZ2375" t="s">
        <v>1939</v>
      </c>
      <c r="BA2375" t="s">
        <v>21029</v>
      </c>
      <c r="BB2375" t="s">
        <v>21038</v>
      </c>
      <c r="BC2375" t="s">
        <v>8258</v>
      </c>
      <c r="BG2375" t="s">
        <v>8842</v>
      </c>
      <c r="BI2375" s="5">
        <v>45546</v>
      </c>
      <c r="BJ2375" t="s">
        <v>21039</v>
      </c>
      <c r="BK2375" t="s">
        <v>21040</v>
      </c>
      <c r="BL2375" s="7" t="s">
        <v>21041</v>
      </c>
      <c r="BM2375">
        <v>24</v>
      </c>
      <c r="BP2375" t="s">
        <v>10055</v>
      </c>
      <c r="BQ2375" t="s">
        <v>21042</v>
      </c>
      <c r="BY2375" t="s">
        <v>21043</v>
      </c>
      <c r="BZ2375" t="s">
        <v>21043</v>
      </c>
      <c r="CA2375">
        <v>93</v>
      </c>
      <c r="CB2375" t="s">
        <v>8102</v>
      </c>
      <c r="CC2375">
        <v>0</v>
      </c>
      <c r="CD2375">
        <v>0</v>
      </c>
      <c r="CG2375" t="s">
        <v>8175</v>
      </c>
      <c r="CH2375">
        <v>0</v>
      </c>
      <c r="CI2375">
        <v>202411010112</v>
      </c>
    </row>
    <row r="2376" spans="1:87" x14ac:dyDescent="0.25">
      <c r="A2376" t="s">
        <v>21044</v>
      </c>
      <c r="B2376" t="s">
        <v>21045</v>
      </c>
      <c r="C2376" t="s">
        <v>21046</v>
      </c>
      <c r="D2376" t="s">
        <v>8098</v>
      </c>
      <c r="E2376" s="5">
        <v>45292</v>
      </c>
      <c r="F2376" s="5">
        <v>45566</v>
      </c>
      <c r="H2376" s="6">
        <v>45566</v>
      </c>
      <c r="I2376" t="s">
        <v>137</v>
      </c>
      <c r="J2376" t="s">
        <v>8537</v>
      </c>
      <c r="K2376" t="s">
        <v>8538</v>
      </c>
      <c r="L2376" t="s">
        <v>3050</v>
      </c>
      <c r="M2376" s="7" t="s">
        <v>342</v>
      </c>
      <c r="N2376">
        <v>32</v>
      </c>
      <c r="O2376" t="s">
        <v>21047</v>
      </c>
      <c r="P2376">
        <v>26</v>
      </c>
      <c r="Q2376">
        <v>213</v>
      </c>
      <c r="R2376">
        <v>4</v>
      </c>
      <c r="S2376">
        <v>70</v>
      </c>
      <c r="T2376">
        <v>88</v>
      </c>
      <c r="U2376">
        <v>0</v>
      </c>
      <c r="V2376">
        <v>0</v>
      </c>
      <c r="W2376">
        <v>0</v>
      </c>
      <c r="X2376">
        <v>0</v>
      </c>
      <c r="Y2376">
        <v>296</v>
      </c>
      <c r="Z2376">
        <v>92</v>
      </c>
      <c r="AA2376">
        <v>350</v>
      </c>
      <c r="AB2376">
        <v>70</v>
      </c>
      <c r="AC2376">
        <v>40</v>
      </c>
      <c r="AD2376">
        <v>30</v>
      </c>
      <c r="AE2376">
        <v>70</v>
      </c>
      <c r="AG2376">
        <v>0</v>
      </c>
      <c r="AH2376">
        <v>0</v>
      </c>
      <c r="AI2376">
        <v>0</v>
      </c>
      <c r="AJ2376">
        <v>0</v>
      </c>
      <c r="AK2376">
        <v>0</v>
      </c>
      <c r="AM2376">
        <v>0</v>
      </c>
      <c r="AN2376">
        <v>0</v>
      </c>
      <c r="AO2376">
        <v>0</v>
      </c>
      <c r="AP2376">
        <v>0</v>
      </c>
      <c r="AR2376">
        <v>0</v>
      </c>
      <c r="AS2376">
        <v>0</v>
      </c>
      <c r="AT2376">
        <v>0</v>
      </c>
      <c r="AU2376">
        <v>0</v>
      </c>
      <c r="BY2376" t="s">
        <v>21048</v>
      </c>
      <c r="BZ2376" t="s">
        <v>21048</v>
      </c>
      <c r="CA2376">
        <v>93</v>
      </c>
      <c r="CB2376" t="s">
        <v>8102</v>
      </c>
      <c r="CC2376">
        <v>0</v>
      </c>
      <c r="CD2376">
        <v>0</v>
      </c>
      <c r="CG2376" t="s">
        <v>8541</v>
      </c>
      <c r="CH2376">
        <v>0</v>
      </c>
      <c r="CI2376">
        <v>202411010112</v>
      </c>
    </row>
    <row r="2377" spans="1:87" x14ac:dyDescent="0.25">
      <c r="A2377" t="s">
        <v>21049</v>
      </c>
      <c r="B2377" t="s">
        <v>21050</v>
      </c>
      <c r="C2377" t="s">
        <v>21051</v>
      </c>
      <c r="D2377" t="s">
        <v>8098</v>
      </c>
      <c r="E2377" s="5">
        <v>45292</v>
      </c>
      <c r="F2377" s="5">
        <v>45566</v>
      </c>
      <c r="H2377" s="6">
        <v>45566</v>
      </c>
      <c r="I2377" t="s">
        <v>378</v>
      </c>
      <c r="J2377" t="s">
        <v>9940</v>
      </c>
      <c r="K2377" t="s">
        <v>9941</v>
      </c>
      <c r="L2377" t="s">
        <v>1054</v>
      </c>
      <c r="M2377" s="7" t="s">
        <v>561</v>
      </c>
      <c r="N2377">
        <v>18</v>
      </c>
      <c r="O2377" t="s">
        <v>21052</v>
      </c>
      <c r="P2377">
        <v>10</v>
      </c>
      <c r="Q2377">
        <v>42</v>
      </c>
      <c r="R2377">
        <v>0</v>
      </c>
      <c r="S2377">
        <v>49</v>
      </c>
      <c r="T2377">
        <v>35</v>
      </c>
      <c r="U2377">
        <v>9</v>
      </c>
      <c r="V2377">
        <v>7</v>
      </c>
      <c r="W2377">
        <v>7</v>
      </c>
      <c r="X2377">
        <v>0</v>
      </c>
      <c r="Y2377">
        <v>68</v>
      </c>
      <c r="Z2377">
        <v>62</v>
      </c>
      <c r="AA2377">
        <v>25</v>
      </c>
      <c r="AB2377">
        <v>31</v>
      </c>
      <c r="AC2377">
        <v>15</v>
      </c>
      <c r="AD2377">
        <v>16</v>
      </c>
      <c r="AE2377">
        <v>31</v>
      </c>
      <c r="AG2377">
        <v>0</v>
      </c>
      <c r="AH2377">
        <v>0</v>
      </c>
      <c r="AI2377">
        <v>0</v>
      </c>
      <c r="AJ2377">
        <v>0</v>
      </c>
      <c r="AK2377">
        <v>0</v>
      </c>
      <c r="AM2377">
        <v>0</v>
      </c>
      <c r="AN2377">
        <v>0</v>
      </c>
      <c r="AO2377">
        <v>0</v>
      </c>
      <c r="AP2377">
        <v>0</v>
      </c>
      <c r="AR2377">
        <v>0</v>
      </c>
      <c r="AS2377">
        <v>0</v>
      </c>
      <c r="AT2377">
        <v>0</v>
      </c>
      <c r="AU2377">
        <v>0</v>
      </c>
      <c r="BY2377" t="s">
        <v>21053</v>
      </c>
      <c r="BZ2377" t="s">
        <v>21053</v>
      </c>
      <c r="CA2377">
        <v>93</v>
      </c>
      <c r="CB2377" t="s">
        <v>8102</v>
      </c>
      <c r="CC2377">
        <v>0</v>
      </c>
      <c r="CD2377">
        <v>0</v>
      </c>
      <c r="CG2377" t="s">
        <v>9945</v>
      </c>
      <c r="CH2377">
        <v>0</v>
      </c>
      <c r="CI2377">
        <v>202411010112</v>
      </c>
    </row>
    <row r="2378" spans="1:87" x14ac:dyDescent="0.25">
      <c r="A2378" t="s">
        <v>21054</v>
      </c>
      <c r="B2378" t="s">
        <v>21055</v>
      </c>
      <c r="C2378" t="s">
        <v>21056</v>
      </c>
      <c r="D2378" t="s">
        <v>8255</v>
      </c>
      <c r="E2378" s="5">
        <v>45292</v>
      </c>
      <c r="F2378" s="5">
        <v>45536</v>
      </c>
      <c r="H2378" s="6">
        <v>45536</v>
      </c>
      <c r="AW2378" t="s">
        <v>2398</v>
      </c>
      <c r="AX2378" s="7" t="s">
        <v>419</v>
      </c>
      <c r="AY2378" t="s">
        <v>242</v>
      </c>
      <c r="AZ2378" t="s">
        <v>417</v>
      </c>
      <c r="BA2378" t="s">
        <v>8589</v>
      </c>
      <c r="BB2378" t="s">
        <v>21057</v>
      </c>
      <c r="BC2378" t="s">
        <v>10054</v>
      </c>
      <c r="BD2378" t="s">
        <v>9192</v>
      </c>
      <c r="BG2378" t="s">
        <v>8259</v>
      </c>
      <c r="BI2378" s="5">
        <v>45545</v>
      </c>
      <c r="BN2378">
        <v>8</v>
      </c>
      <c r="BR2378" t="s">
        <v>17945</v>
      </c>
      <c r="BT2378" s="7" t="s">
        <v>21058</v>
      </c>
      <c r="BY2378" t="s">
        <v>21059</v>
      </c>
      <c r="BZ2378" t="s">
        <v>21059</v>
      </c>
      <c r="CA2378">
        <v>93</v>
      </c>
      <c r="CB2378" t="s">
        <v>8102</v>
      </c>
      <c r="CC2378">
        <v>0</v>
      </c>
      <c r="CD2378">
        <v>0</v>
      </c>
      <c r="CG2378" t="s">
        <v>8592</v>
      </c>
      <c r="CH2378">
        <v>0</v>
      </c>
      <c r="CI2378">
        <v>202411010112</v>
      </c>
    </row>
    <row r="2379" spans="1:87" x14ac:dyDescent="0.25">
      <c r="A2379" t="s">
        <v>21060</v>
      </c>
      <c r="B2379" t="s">
        <v>21061</v>
      </c>
      <c r="C2379" t="s">
        <v>21062</v>
      </c>
      <c r="D2379" t="s">
        <v>8098</v>
      </c>
      <c r="E2379" s="5">
        <v>45292</v>
      </c>
      <c r="F2379" s="5">
        <v>45566</v>
      </c>
      <c r="H2379" s="6">
        <v>45566</v>
      </c>
      <c r="I2379" t="s">
        <v>242</v>
      </c>
      <c r="J2379" t="s">
        <v>417</v>
      </c>
      <c r="K2379" t="s">
        <v>8589</v>
      </c>
      <c r="L2379" t="s">
        <v>2398</v>
      </c>
      <c r="M2379" s="7" t="s">
        <v>419</v>
      </c>
      <c r="N2379">
        <v>31</v>
      </c>
      <c r="O2379" t="s">
        <v>21063</v>
      </c>
      <c r="P2379">
        <v>31</v>
      </c>
      <c r="Q2379">
        <v>190</v>
      </c>
      <c r="R2379">
        <v>0</v>
      </c>
      <c r="S2379">
        <v>48</v>
      </c>
      <c r="T2379">
        <v>169</v>
      </c>
      <c r="U2379">
        <v>39</v>
      </c>
      <c r="V2379">
        <v>27</v>
      </c>
      <c r="W2379">
        <v>12</v>
      </c>
      <c r="X2379">
        <v>0</v>
      </c>
      <c r="Y2379">
        <v>191</v>
      </c>
      <c r="Z2379">
        <v>196</v>
      </c>
      <c r="AA2379">
        <v>197</v>
      </c>
      <c r="AB2379">
        <v>34</v>
      </c>
      <c r="AC2379">
        <v>15</v>
      </c>
      <c r="AD2379">
        <v>19</v>
      </c>
      <c r="AE2379">
        <v>34</v>
      </c>
      <c r="AG2379">
        <v>0</v>
      </c>
      <c r="AH2379">
        <v>0</v>
      </c>
      <c r="AI2379">
        <v>0</v>
      </c>
      <c r="AJ2379">
        <v>0</v>
      </c>
      <c r="AK2379">
        <v>0</v>
      </c>
      <c r="AM2379">
        <v>0</v>
      </c>
      <c r="AN2379">
        <v>0</v>
      </c>
      <c r="AO2379">
        <v>0</v>
      </c>
      <c r="AP2379">
        <v>0</v>
      </c>
      <c r="AR2379">
        <v>0</v>
      </c>
      <c r="AS2379">
        <v>0</v>
      </c>
      <c r="AT2379">
        <v>0</v>
      </c>
      <c r="AU2379">
        <v>0</v>
      </c>
      <c r="BY2379" t="s">
        <v>21064</v>
      </c>
      <c r="BZ2379" t="s">
        <v>21064</v>
      </c>
      <c r="CA2379">
        <v>93</v>
      </c>
      <c r="CB2379" t="s">
        <v>8102</v>
      </c>
      <c r="CC2379">
        <v>0</v>
      </c>
      <c r="CD2379">
        <v>0</v>
      </c>
      <c r="CG2379" t="s">
        <v>8592</v>
      </c>
      <c r="CH2379">
        <v>0</v>
      </c>
      <c r="CI2379">
        <v>202411010112</v>
      </c>
    </row>
    <row r="2380" spans="1:87" x14ac:dyDescent="0.25">
      <c r="A2380" t="s">
        <v>21065</v>
      </c>
      <c r="B2380" t="s">
        <v>21066</v>
      </c>
      <c r="C2380" t="s">
        <v>21067</v>
      </c>
      <c r="D2380" t="s">
        <v>8098</v>
      </c>
      <c r="E2380" s="5">
        <v>45292</v>
      </c>
      <c r="F2380" s="5">
        <v>45505</v>
      </c>
      <c r="H2380" s="6">
        <v>45505</v>
      </c>
      <c r="I2380" t="s">
        <v>242</v>
      </c>
      <c r="J2380" t="s">
        <v>417</v>
      </c>
      <c r="K2380" t="s">
        <v>21068</v>
      </c>
      <c r="L2380" t="s">
        <v>2398</v>
      </c>
      <c r="M2380" s="7" t="s">
        <v>419</v>
      </c>
      <c r="N2380">
        <v>31</v>
      </c>
      <c r="O2380" t="s">
        <v>18044</v>
      </c>
      <c r="P2380">
        <v>31</v>
      </c>
      <c r="Q2380">
        <v>190</v>
      </c>
      <c r="R2380">
        <v>0</v>
      </c>
      <c r="S2380">
        <v>32</v>
      </c>
      <c r="T2380">
        <v>107</v>
      </c>
      <c r="U2380">
        <v>30</v>
      </c>
      <c r="V2380">
        <v>19</v>
      </c>
      <c r="W2380">
        <v>5</v>
      </c>
      <c r="X2380">
        <v>0</v>
      </c>
      <c r="Y2380">
        <v>152</v>
      </c>
      <c r="Z2380">
        <v>114</v>
      </c>
      <c r="AA2380">
        <v>203</v>
      </c>
      <c r="AB2380">
        <v>30</v>
      </c>
      <c r="AC2380">
        <v>13</v>
      </c>
      <c r="AD2380">
        <v>17</v>
      </c>
      <c r="AE2380">
        <v>30</v>
      </c>
      <c r="AG2380">
        <v>0</v>
      </c>
      <c r="AH2380">
        <v>0</v>
      </c>
      <c r="AI2380">
        <v>0</v>
      </c>
      <c r="AJ2380">
        <v>0</v>
      </c>
      <c r="AK2380">
        <v>0</v>
      </c>
      <c r="AM2380">
        <v>0</v>
      </c>
      <c r="AN2380">
        <v>0</v>
      </c>
      <c r="AO2380">
        <v>0</v>
      </c>
      <c r="AP2380">
        <v>0</v>
      </c>
      <c r="AR2380">
        <v>0</v>
      </c>
      <c r="AS2380">
        <v>0</v>
      </c>
      <c r="AT2380">
        <v>0</v>
      </c>
      <c r="AU2380">
        <v>0</v>
      </c>
      <c r="BY2380" t="s">
        <v>21069</v>
      </c>
      <c r="BZ2380" t="s">
        <v>21069</v>
      </c>
      <c r="CA2380">
        <v>93</v>
      </c>
      <c r="CB2380" t="s">
        <v>8102</v>
      </c>
      <c r="CC2380">
        <v>0</v>
      </c>
      <c r="CD2380">
        <v>0</v>
      </c>
      <c r="CG2380" t="s">
        <v>8592</v>
      </c>
      <c r="CH2380">
        <v>0</v>
      </c>
      <c r="CI2380">
        <v>202411010112</v>
      </c>
    </row>
    <row r="2381" spans="1:87" x14ac:dyDescent="0.25">
      <c r="A2381" t="s">
        <v>21070</v>
      </c>
      <c r="B2381" t="s">
        <v>21071</v>
      </c>
      <c r="C2381" t="s">
        <v>21072</v>
      </c>
      <c r="D2381" t="s">
        <v>8098</v>
      </c>
      <c r="E2381" s="5">
        <v>45292</v>
      </c>
      <c r="F2381" s="5">
        <v>45474</v>
      </c>
      <c r="H2381" s="6">
        <v>45474</v>
      </c>
      <c r="I2381" t="s">
        <v>242</v>
      </c>
      <c r="J2381" t="s">
        <v>417</v>
      </c>
      <c r="K2381" t="s">
        <v>19262</v>
      </c>
      <c r="L2381" t="s">
        <v>2398</v>
      </c>
      <c r="M2381" s="7" t="s">
        <v>419</v>
      </c>
      <c r="N2381">
        <v>31</v>
      </c>
      <c r="O2381" t="s">
        <v>19263</v>
      </c>
      <c r="P2381">
        <v>31</v>
      </c>
      <c r="Q2381">
        <v>207</v>
      </c>
      <c r="R2381">
        <v>0</v>
      </c>
      <c r="S2381">
        <v>48</v>
      </c>
      <c r="T2381">
        <v>127</v>
      </c>
      <c r="U2381">
        <v>27</v>
      </c>
      <c r="V2381">
        <v>16</v>
      </c>
      <c r="W2381">
        <v>6</v>
      </c>
      <c r="X2381">
        <v>0</v>
      </c>
      <c r="Y2381">
        <v>160</v>
      </c>
      <c r="Z2381">
        <v>125</v>
      </c>
      <c r="AA2381">
        <v>214</v>
      </c>
      <c r="AB2381">
        <v>43</v>
      </c>
      <c r="AC2381">
        <v>18</v>
      </c>
      <c r="AD2381">
        <v>25</v>
      </c>
      <c r="AE2381">
        <v>43</v>
      </c>
      <c r="AG2381">
        <v>0</v>
      </c>
      <c r="AH2381">
        <v>0</v>
      </c>
      <c r="AI2381">
        <v>0</v>
      </c>
      <c r="AJ2381">
        <v>0</v>
      </c>
      <c r="AK2381">
        <v>0</v>
      </c>
      <c r="AM2381">
        <v>0</v>
      </c>
      <c r="AN2381">
        <v>0</v>
      </c>
      <c r="AO2381">
        <v>0</v>
      </c>
      <c r="AP2381">
        <v>0</v>
      </c>
      <c r="AR2381">
        <v>0</v>
      </c>
      <c r="AS2381">
        <v>0</v>
      </c>
      <c r="AT2381">
        <v>0</v>
      </c>
      <c r="AU2381">
        <v>0</v>
      </c>
      <c r="BY2381" t="s">
        <v>21073</v>
      </c>
      <c r="BZ2381" t="s">
        <v>21073</v>
      </c>
      <c r="CA2381">
        <v>93</v>
      </c>
      <c r="CB2381" t="s">
        <v>8102</v>
      </c>
      <c r="CC2381">
        <v>0</v>
      </c>
      <c r="CD2381">
        <v>0</v>
      </c>
      <c r="CG2381" t="s">
        <v>8592</v>
      </c>
      <c r="CH2381">
        <v>0</v>
      </c>
      <c r="CI2381">
        <v>202411010112</v>
      </c>
    </row>
    <row r="2382" spans="1:87" x14ac:dyDescent="0.25">
      <c r="A2382" t="s">
        <v>21074</v>
      </c>
      <c r="B2382" t="s">
        <v>21075</v>
      </c>
      <c r="C2382" t="s">
        <v>21076</v>
      </c>
      <c r="D2382" t="s">
        <v>8098</v>
      </c>
      <c r="E2382" s="5">
        <v>45292</v>
      </c>
      <c r="F2382" s="5">
        <v>45536</v>
      </c>
      <c r="H2382" s="6">
        <v>45536</v>
      </c>
      <c r="I2382" t="s">
        <v>173</v>
      </c>
      <c r="J2382" t="s">
        <v>1041</v>
      </c>
      <c r="K2382" t="s">
        <v>16653</v>
      </c>
      <c r="L2382" t="s">
        <v>1042</v>
      </c>
      <c r="M2382" s="7" t="s">
        <v>1043</v>
      </c>
      <c r="N2382">
        <v>25</v>
      </c>
      <c r="O2382" t="s">
        <v>21077</v>
      </c>
      <c r="P2382">
        <v>18</v>
      </c>
      <c r="Q2382">
        <v>214</v>
      </c>
      <c r="R2382">
        <v>0</v>
      </c>
      <c r="S2382">
        <v>16</v>
      </c>
      <c r="T2382">
        <v>8</v>
      </c>
      <c r="U2382">
        <v>8</v>
      </c>
      <c r="V2382">
        <v>0</v>
      </c>
      <c r="W2382">
        <v>0</v>
      </c>
      <c r="X2382">
        <v>0</v>
      </c>
      <c r="Y2382">
        <v>133</v>
      </c>
      <c r="Z2382">
        <v>7</v>
      </c>
      <c r="AA2382">
        <v>5</v>
      </c>
      <c r="AB2382">
        <v>16</v>
      </c>
      <c r="AC2382">
        <v>7</v>
      </c>
      <c r="AD2382">
        <v>9</v>
      </c>
      <c r="AE2382">
        <v>16</v>
      </c>
      <c r="AG2382">
        <v>0</v>
      </c>
      <c r="AH2382">
        <v>0</v>
      </c>
      <c r="AI2382">
        <v>0</v>
      </c>
      <c r="AJ2382">
        <v>0</v>
      </c>
      <c r="AK2382">
        <v>0</v>
      </c>
      <c r="AM2382">
        <v>0</v>
      </c>
      <c r="AN2382">
        <v>0</v>
      </c>
      <c r="AO2382">
        <v>0</v>
      </c>
      <c r="AP2382">
        <v>0</v>
      </c>
      <c r="AR2382">
        <v>0</v>
      </c>
      <c r="AS2382">
        <v>0</v>
      </c>
      <c r="AT2382">
        <v>0</v>
      </c>
      <c r="AU2382">
        <v>0</v>
      </c>
      <c r="BY2382" t="s">
        <v>21078</v>
      </c>
      <c r="BZ2382" t="s">
        <v>21078</v>
      </c>
      <c r="CA2382">
        <v>93</v>
      </c>
      <c r="CB2382" t="s">
        <v>8102</v>
      </c>
      <c r="CC2382">
        <v>0</v>
      </c>
      <c r="CD2382">
        <v>0</v>
      </c>
      <c r="CG2382" t="s">
        <v>8968</v>
      </c>
      <c r="CH2382">
        <v>0</v>
      </c>
      <c r="CI2382">
        <v>202411010112</v>
      </c>
    </row>
    <row r="2383" spans="1:87" x14ac:dyDescent="0.25">
      <c r="A2383" t="s">
        <v>21079</v>
      </c>
      <c r="B2383" t="s">
        <v>21080</v>
      </c>
      <c r="C2383" t="s">
        <v>21081</v>
      </c>
      <c r="D2383" t="s">
        <v>8098</v>
      </c>
      <c r="E2383" s="5">
        <v>45292</v>
      </c>
      <c r="F2383" s="5">
        <v>45505</v>
      </c>
      <c r="H2383" s="6">
        <v>45505</v>
      </c>
      <c r="I2383" t="s">
        <v>173</v>
      </c>
      <c r="J2383" t="s">
        <v>1041</v>
      </c>
      <c r="K2383" t="s">
        <v>11163</v>
      </c>
      <c r="L2383" t="s">
        <v>1042</v>
      </c>
      <c r="M2383" s="7" t="s">
        <v>1043</v>
      </c>
      <c r="N2383">
        <v>25</v>
      </c>
      <c r="O2383" t="s">
        <v>21082</v>
      </c>
      <c r="P2383">
        <v>20</v>
      </c>
      <c r="Q2383">
        <v>213</v>
      </c>
      <c r="R2383">
        <v>0</v>
      </c>
      <c r="S2383">
        <v>13</v>
      </c>
      <c r="T2383">
        <v>18</v>
      </c>
      <c r="U2383">
        <v>17</v>
      </c>
      <c r="V2383">
        <v>0</v>
      </c>
      <c r="W2383">
        <v>0</v>
      </c>
      <c r="X2383">
        <v>0</v>
      </c>
      <c r="Y2383">
        <v>135</v>
      </c>
      <c r="Z2383">
        <v>8</v>
      </c>
      <c r="AA2383">
        <v>5</v>
      </c>
      <c r="AB2383">
        <v>13</v>
      </c>
      <c r="AC2383">
        <v>12</v>
      </c>
      <c r="AD2383">
        <v>1</v>
      </c>
      <c r="AE2383">
        <v>13</v>
      </c>
      <c r="AG2383">
        <v>0</v>
      </c>
      <c r="AH2383">
        <v>0</v>
      </c>
      <c r="AI2383">
        <v>0</v>
      </c>
      <c r="AJ2383">
        <v>0</v>
      </c>
      <c r="AK2383">
        <v>0</v>
      </c>
      <c r="AM2383">
        <v>0</v>
      </c>
      <c r="AN2383">
        <v>0</v>
      </c>
      <c r="AO2383">
        <v>0</v>
      </c>
      <c r="AP2383">
        <v>0</v>
      </c>
      <c r="AR2383">
        <v>0</v>
      </c>
      <c r="AS2383">
        <v>0</v>
      </c>
      <c r="AT2383">
        <v>0</v>
      </c>
      <c r="AU2383">
        <v>0</v>
      </c>
      <c r="BY2383" t="s">
        <v>21083</v>
      </c>
      <c r="BZ2383" t="s">
        <v>21083</v>
      </c>
      <c r="CA2383">
        <v>93</v>
      </c>
      <c r="CB2383" t="s">
        <v>8102</v>
      </c>
      <c r="CC2383">
        <v>0</v>
      </c>
      <c r="CD2383">
        <v>0</v>
      </c>
      <c r="CG2383" t="s">
        <v>8968</v>
      </c>
      <c r="CH2383">
        <v>0</v>
      </c>
      <c r="CI2383">
        <v>202411010112</v>
      </c>
    </row>
    <row r="2384" spans="1:87" x14ac:dyDescent="0.25">
      <c r="A2384" t="s">
        <v>21084</v>
      </c>
      <c r="B2384" t="s">
        <v>21085</v>
      </c>
      <c r="C2384" t="s">
        <v>21086</v>
      </c>
      <c r="D2384" t="s">
        <v>8098</v>
      </c>
      <c r="E2384" s="5">
        <v>45292</v>
      </c>
      <c r="F2384" s="5">
        <v>45474</v>
      </c>
      <c r="H2384" s="6">
        <v>45474</v>
      </c>
      <c r="I2384" t="s">
        <v>173</v>
      </c>
      <c r="J2384" t="s">
        <v>1041</v>
      </c>
      <c r="K2384" t="s">
        <v>9544</v>
      </c>
      <c r="L2384" t="s">
        <v>1042</v>
      </c>
      <c r="M2384" s="7" t="s">
        <v>1043</v>
      </c>
      <c r="N2384">
        <v>25</v>
      </c>
      <c r="O2384" t="s">
        <v>21087</v>
      </c>
      <c r="P2384">
        <v>19</v>
      </c>
      <c r="Q2384">
        <v>239</v>
      </c>
      <c r="R2384">
        <v>0</v>
      </c>
      <c r="S2384">
        <v>20</v>
      </c>
      <c r="T2384">
        <v>20</v>
      </c>
      <c r="U2384">
        <v>20</v>
      </c>
      <c r="V2384">
        <v>0</v>
      </c>
      <c r="W2384">
        <v>0</v>
      </c>
      <c r="X2384">
        <v>0</v>
      </c>
      <c r="Y2384">
        <v>187</v>
      </c>
      <c r="Z2384">
        <v>9</v>
      </c>
      <c r="AA2384">
        <v>30</v>
      </c>
      <c r="AB2384">
        <v>20</v>
      </c>
      <c r="AC2384">
        <v>8</v>
      </c>
      <c r="AD2384">
        <v>12</v>
      </c>
      <c r="AE2384">
        <v>20</v>
      </c>
      <c r="AG2384">
        <v>0</v>
      </c>
      <c r="AH2384">
        <v>0</v>
      </c>
      <c r="AI2384">
        <v>0</v>
      </c>
      <c r="AJ2384">
        <v>0</v>
      </c>
      <c r="AK2384">
        <v>0</v>
      </c>
      <c r="AM2384">
        <v>0</v>
      </c>
      <c r="AN2384">
        <v>0</v>
      </c>
      <c r="AO2384">
        <v>0</v>
      </c>
      <c r="AP2384">
        <v>0</v>
      </c>
      <c r="AR2384">
        <v>0</v>
      </c>
      <c r="AS2384">
        <v>0</v>
      </c>
      <c r="AT2384">
        <v>0</v>
      </c>
      <c r="AU2384">
        <v>0</v>
      </c>
      <c r="BY2384" t="s">
        <v>21088</v>
      </c>
      <c r="BZ2384" t="s">
        <v>21088</v>
      </c>
      <c r="CA2384">
        <v>93</v>
      </c>
      <c r="CB2384" t="s">
        <v>8102</v>
      </c>
      <c r="CC2384">
        <v>0</v>
      </c>
      <c r="CD2384">
        <v>0</v>
      </c>
      <c r="CG2384" t="s">
        <v>8968</v>
      </c>
      <c r="CH2384">
        <v>0</v>
      </c>
      <c r="CI2384">
        <v>202411010112</v>
      </c>
    </row>
    <row r="2385" spans="1:87" x14ac:dyDescent="0.25">
      <c r="A2385" t="s">
        <v>21089</v>
      </c>
      <c r="B2385" t="s">
        <v>21090</v>
      </c>
      <c r="C2385" t="s">
        <v>21091</v>
      </c>
      <c r="D2385" t="s">
        <v>8098</v>
      </c>
      <c r="E2385" s="5">
        <v>45292</v>
      </c>
      <c r="F2385" s="5">
        <v>45566</v>
      </c>
      <c r="H2385" s="6">
        <v>45566</v>
      </c>
      <c r="I2385" t="s">
        <v>8993</v>
      </c>
      <c r="J2385" t="s">
        <v>3212</v>
      </c>
      <c r="K2385" t="s">
        <v>15860</v>
      </c>
      <c r="L2385" t="s">
        <v>3302</v>
      </c>
      <c r="M2385" s="7" t="s">
        <v>3214</v>
      </c>
      <c r="N2385">
        <v>353</v>
      </c>
      <c r="O2385" t="s">
        <v>21092</v>
      </c>
      <c r="P2385">
        <v>35</v>
      </c>
      <c r="Q2385">
        <v>566</v>
      </c>
      <c r="R2385">
        <v>0</v>
      </c>
      <c r="S2385">
        <v>15</v>
      </c>
      <c r="T2385">
        <v>580</v>
      </c>
      <c r="U2385">
        <v>48</v>
      </c>
      <c r="V2385">
        <v>48</v>
      </c>
      <c r="W2385">
        <v>21</v>
      </c>
      <c r="X2385">
        <v>0</v>
      </c>
      <c r="Y2385">
        <v>741</v>
      </c>
      <c r="Z2385">
        <v>741</v>
      </c>
      <c r="AA2385">
        <v>523</v>
      </c>
      <c r="AB2385">
        <v>48</v>
      </c>
      <c r="AC2385">
        <v>17</v>
      </c>
      <c r="AD2385">
        <v>31</v>
      </c>
      <c r="AE2385">
        <v>48</v>
      </c>
      <c r="AG2385">
        <v>0</v>
      </c>
      <c r="AH2385">
        <v>0</v>
      </c>
      <c r="AI2385">
        <v>0</v>
      </c>
      <c r="AJ2385">
        <v>0</v>
      </c>
      <c r="AK2385">
        <v>0</v>
      </c>
      <c r="AM2385">
        <v>0</v>
      </c>
      <c r="AN2385">
        <v>0</v>
      </c>
      <c r="AO2385">
        <v>0</v>
      </c>
      <c r="AP2385">
        <v>0</v>
      </c>
      <c r="AR2385">
        <v>0</v>
      </c>
      <c r="AS2385">
        <v>0</v>
      </c>
      <c r="AT2385">
        <v>0</v>
      </c>
      <c r="AU2385">
        <v>0</v>
      </c>
      <c r="BY2385" t="s">
        <v>21093</v>
      </c>
      <c r="BZ2385" t="s">
        <v>21093</v>
      </c>
      <c r="CA2385">
        <v>93</v>
      </c>
      <c r="CB2385" t="s">
        <v>8102</v>
      </c>
      <c r="CC2385">
        <v>0</v>
      </c>
      <c r="CD2385">
        <v>0</v>
      </c>
      <c r="CG2385" t="s">
        <v>19863</v>
      </c>
      <c r="CH2385">
        <v>0</v>
      </c>
      <c r="CI2385">
        <v>202411010112</v>
      </c>
    </row>
    <row r="2386" spans="1:87" x14ac:dyDescent="0.25">
      <c r="A2386" t="s">
        <v>21094</v>
      </c>
      <c r="B2386" t="s">
        <v>21095</v>
      </c>
      <c r="C2386" t="s">
        <v>21096</v>
      </c>
      <c r="D2386" t="s">
        <v>8098</v>
      </c>
      <c r="E2386" s="5">
        <v>45292</v>
      </c>
      <c r="F2386" s="5">
        <v>45566</v>
      </c>
      <c r="H2386" s="6">
        <v>45566</v>
      </c>
      <c r="I2386" t="s">
        <v>8164</v>
      </c>
      <c r="J2386" t="s">
        <v>624</v>
      </c>
      <c r="K2386" t="s">
        <v>13358</v>
      </c>
      <c r="L2386" t="s">
        <v>625</v>
      </c>
      <c r="M2386" s="7" t="s">
        <v>626</v>
      </c>
      <c r="N2386">
        <v>29</v>
      </c>
      <c r="O2386" t="s">
        <v>11740</v>
      </c>
      <c r="P2386">
        <v>29</v>
      </c>
      <c r="Q2386">
        <v>100</v>
      </c>
      <c r="R2386">
        <v>0</v>
      </c>
      <c r="S2386">
        <v>466</v>
      </c>
      <c r="T2386">
        <v>6</v>
      </c>
      <c r="U2386">
        <v>6</v>
      </c>
      <c r="V2386">
        <v>6</v>
      </c>
      <c r="W2386">
        <v>6</v>
      </c>
      <c r="X2386">
        <v>0</v>
      </c>
      <c r="Y2386">
        <v>442</v>
      </c>
      <c r="Z2386">
        <v>10</v>
      </c>
      <c r="AA2386">
        <v>5</v>
      </c>
      <c r="AB2386">
        <v>46</v>
      </c>
      <c r="AC2386">
        <v>23</v>
      </c>
      <c r="AD2386">
        <v>23</v>
      </c>
      <c r="AE2386">
        <v>46</v>
      </c>
      <c r="AG2386">
        <v>0</v>
      </c>
      <c r="AH2386">
        <v>0</v>
      </c>
      <c r="AI2386">
        <v>0</v>
      </c>
      <c r="AJ2386">
        <v>0</v>
      </c>
      <c r="AK2386">
        <v>0</v>
      </c>
      <c r="AM2386">
        <v>0</v>
      </c>
      <c r="AN2386">
        <v>0</v>
      </c>
      <c r="AO2386">
        <v>0</v>
      </c>
      <c r="AP2386">
        <v>0</v>
      </c>
      <c r="AR2386">
        <v>0</v>
      </c>
      <c r="AS2386">
        <v>0</v>
      </c>
      <c r="AT2386">
        <v>0</v>
      </c>
      <c r="AU2386">
        <v>0</v>
      </c>
      <c r="BY2386" t="s">
        <v>21097</v>
      </c>
      <c r="BZ2386" t="s">
        <v>21097</v>
      </c>
      <c r="CA2386">
        <v>93</v>
      </c>
      <c r="CB2386" t="s">
        <v>8102</v>
      </c>
      <c r="CC2386">
        <v>0</v>
      </c>
      <c r="CD2386">
        <v>0</v>
      </c>
      <c r="CG2386" t="s">
        <v>19160</v>
      </c>
      <c r="CH2386">
        <v>0</v>
      </c>
      <c r="CI2386">
        <v>202411010112</v>
      </c>
    </row>
    <row r="2387" spans="1:87" x14ac:dyDescent="0.25">
      <c r="A2387" t="s">
        <v>21098</v>
      </c>
      <c r="B2387" t="s">
        <v>21099</v>
      </c>
      <c r="C2387" t="s">
        <v>21100</v>
      </c>
      <c r="D2387" t="s">
        <v>8098</v>
      </c>
      <c r="E2387" s="5">
        <v>45292</v>
      </c>
      <c r="F2387" s="5">
        <v>45566</v>
      </c>
      <c r="H2387" s="6">
        <v>45566</v>
      </c>
      <c r="I2387" t="s">
        <v>8164</v>
      </c>
      <c r="J2387" t="s">
        <v>624</v>
      </c>
      <c r="K2387" t="s">
        <v>10498</v>
      </c>
      <c r="L2387" t="s">
        <v>625</v>
      </c>
      <c r="M2387" s="7" t="s">
        <v>626</v>
      </c>
      <c r="N2387">
        <v>29</v>
      </c>
      <c r="O2387" t="s">
        <v>21101</v>
      </c>
      <c r="P2387">
        <v>2</v>
      </c>
      <c r="Q2387">
        <v>45</v>
      </c>
      <c r="R2387">
        <v>0</v>
      </c>
      <c r="S2387">
        <v>25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506</v>
      </c>
      <c r="Z2387">
        <v>230</v>
      </c>
      <c r="AA2387">
        <v>3</v>
      </c>
      <c r="AB2387">
        <v>25</v>
      </c>
      <c r="AC2387">
        <v>10</v>
      </c>
      <c r="AD2387">
        <v>15</v>
      </c>
      <c r="AE2387">
        <v>25</v>
      </c>
      <c r="AG2387">
        <v>0</v>
      </c>
      <c r="AH2387">
        <v>0</v>
      </c>
      <c r="AI2387">
        <v>0</v>
      </c>
      <c r="AJ2387">
        <v>0</v>
      </c>
      <c r="AK2387">
        <v>0</v>
      </c>
      <c r="AM2387">
        <v>0</v>
      </c>
      <c r="AN2387">
        <v>0</v>
      </c>
      <c r="AO2387">
        <v>0</v>
      </c>
      <c r="AP2387">
        <v>0</v>
      </c>
      <c r="AR2387">
        <v>0</v>
      </c>
      <c r="AS2387">
        <v>0</v>
      </c>
      <c r="AT2387">
        <v>0</v>
      </c>
      <c r="AU2387">
        <v>0</v>
      </c>
      <c r="BY2387" t="s">
        <v>21102</v>
      </c>
      <c r="BZ2387" t="s">
        <v>21102</v>
      </c>
      <c r="CA2387">
        <v>93</v>
      </c>
      <c r="CB2387" t="s">
        <v>8102</v>
      </c>
      <c r="CC2387">
        <v>0</v>
      </c>
      <c r="CD2387">
        <v>0</v>
      </c>
      <c r="CG2387" t="s">
        <v>19160</v>
      </c>
      <c r="CH2387">
        <v>0</v>
      </c>
      <c r="CI2387">
        <v>202411010112</v>
      </c>
    </row>
    <row r="2388" spans="1:87" x14ac:dyDescent="0.25">
      <c r="A2388" t="s">
        <v>21103</v>
      </c>
      <c r="B2388" t="s">
        <v>21104</v>
      </c>
      <c r="C2388" t="s">
        <v>21105</v>
      </c>
      <c r="D2388" t="s">
        <v>8098</v>
      </c>
      <c r="E2388" s="5">
        <v>45292</v>
      </c>
      <c r="F2388" s="5">
        <v>45505</v>
      </c>
      <c r="H2388" s="6">
        <v>45505</v>
      </c>
      <c r="I2388" t="s">
        <v>8164</v>
      </c>
      <c r="J2388" t="s">
        <v>624</v>
      </c>
      <c r="K2388" t="s">
        <v>13358</v>
      </c>
      <c r="L2388" t="s">
        <v>625</v>
      </c>
      <c r="M2388" s="7" t="s">
        <v>626</v>
      </c>
      <c r="N2388">
        <v>23</v>
      </c>
      <c r="O2388" t="s">
        <v>11740</v>
      </c>
      <c r="P2388">
        <v>3</v>
      </c>
      <c r="Q2388">
        <v>180</v>
      </c>
      <c r="R2388">
        <v>0</v>
      </c>
      <c r="S2388">
        <v>99</v>
      </c>
      <c r="T2388">
        <v>1</v>
      </c>
      <c r="U2388">
        <v>1</v>
      </c>
      <c r="V2388">
        <v>1</v>
      </c>
      <c r="W2388">
        <v>1</v>
      </c>
      <c r="X2388">
        <v>0</v>
      </c>
      <c r="Y2388">
        <v>350</v>
      </c>
      <c r="Z2388">
        <v>5</v>
      </c>
      <c r="AA2388">
        <v>1</v>
      </c>
      <c r="AB2388">
        <v>99</v>
      </c>
      <c r="AC2388">
        <v>40</v>
      </c>
      <c r="AD2388">
        <v>59</v>
      </c>
      <c r="AE2388">
        <v>99</v>
      </c>
      <c r="AG2388">
        <v>0</v>
      </c>
      <c r="AH2388">
        <v>0</v>
      </c>
      <c r="AI2388">
        <v>0</v>
      </c>
      <c r="AJ2388">
        <v>0</v>
      </c>
      <c r="AK2388">
        <v>0</v>
      </c>
      <c r="AM2388">
        <v>0</v>
      </c>
      <c r="AN2388">
        <v>0</v>
      </c>
      <c r="AO2388">
        <v>0</v>
      </c>
      <c r="AP2388">
        <v>0</v>
      </c>
      <c r="AR2388">
        <v>0</v>
      </c>
      <c r="AS2388">
        <v>0</v>
      </c>
      <c r="AT2388">
        <v>0</v>
      </c>
      <c r="AU2388">
        <v>0</v>
      </c>
      <c r="BY2388" t="s">
        <v>21106</v>
      </c>
      <c r="BZ2388" t="s">
        <v>21106</v>
      </c>
      <c r="CA2388">
        <v>93</v>
      </c>
      <c r="CB2388" t="s">
        <v>8102</v>
      </c>
      <c r="CC2388">
        <v>0</v>
      </c>
      <c r="CD2388">
        <v>0</v>
      </c>
      <c r="CG2388" t="s">
        <v>19160</v>
      </c>
      <c r="CH2388">
        <v>0</v>
      </c>
      <c r="CI2388">
        <v>202411010112</v>
      </c>
    </row>
    <row r="2389" spans="1:87" x14ac:dyDescent="0.25">
      <c r="A2389" t="s">
        <v>21107</v>
      </c>
      <c r="B2389" t="s">
        <v>21108</v>
      </c>
      <c r="C2389" t="s">
        <v>21109</v>
      </c>
      <c r="D2389" t="s">
        <v>8098</v>
      </c>
      <c r="E2389" s="5">
        <v>45292</v>
      </c>
      <c r="F2389" s="5">
        <v>45474</v>
      </c>
      <c r="H2389" s="6">
        <v>45474</v>
      </c>
      <c r="I2389" t="s">
        <v>8164</v>
      </c>
      <c r="J2389" t="s">
        <v>624</v>
      </c>
      <c r="K2389" t="s">
        <v>21110</v>
      </c>
      <c r="L2389" t="s">
        <v>625</v>
      </c>
      <c r="M2389" s="7" t="s">
        <v>626</v>
      </c>
      <c r="N2389">
        <v>21</v>
      </c>
      <c r="O2389" t="s">
        <v>21111</v>
      </c>
      <c r="P2389">
        <v>1</v>
      </c>
      <c r="Q2389">
        <v>25</v>
      </c>
      <c r="R2389">
        <v>0</v>
      </c>
      <c r="S2389">
        <v>15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52</v>
      </c>
      <c r="Z2389">
        <v>3</v>
      </c>
      <c r="AA2389">
        <v>1</v>
      </c>
      <c r="AB2389">
        <v>15</v>
      </c>
      <c r="AC2389">
        <v>7</v>
      </c>
      <c r="AD2389">
        <v>8</v>
      </c>
      <c r="AE2389">
        <v>15</v>
      </c>
      <c r="AG2389">
        <v>0</v>
      </c>
      <c r="AH2389">
        <v>0</v>
      </c>
      <c r="AI2389">
        <v>0</v>
      </c>
      <c r="AJ2389">
        <v>0</v>
      </c>
      <c r="AK2389">
        <v>0</v>
      </c>
      <c r="AM2389">
        <v>0</v>
      </c>
      <c r="AN2389">
        <v>0</v>
      </c>
      <c r="AO2389">
        <v>0</v>
      </c>
      <c r="AP2389">
        <v>0</v>
      </c>
      <c r="AR2389">
        <v>0</v>
      </c>
      <c r="AS2389">
        <v>0</v>
      </c>
      <c r="AT2389">
        <v>0</v>
      </c>
      <c r="AU2389">
        <v>0</v>
      </c>
      <c r="BY2389" t="s">
        <v>21112</v>
      </c>
      <c r="BZ2389" t="s">
        <v>21112</v>
      </c>
      <c r="CA2389">
        <v>93</v>
      </c>
      <c r="CB2389" t="s">
        <v>8102</v>
      </c>
      <c r="CC2389">
        <v>0</v>
      </c>
      <c r="CD2389">
        <v>0</v>
      </c>
      <c r="CG2389" t="s">
        <v>19160</v>
      </c>
      <c r="CH2389">
        <v>0</v>
      </c>
      <c r="CI2389">
        <v>202411010112</v>
      </c>
    </row>
    <row r="2390" spans="1:87" x14ac:dyDescent="0.25">
      <c r="A2390" t="s">
        <v>21113</v>
      </c>
      <c r="B2390" t="s">
        <v>21114</v>
      </c>
      <c r="C2390" t="s">
        <v>21115</v>
      </c>
      <c r="D2390" t="s">
        <v>8098</v>
      </c>
      <c r="E2390" s="5">
        <v>45292</v>
      </c>
      <c r="F2390" s="5">
        <v>45474</v>
      </c>
      <c r="H2390" s="6">
        <v>45474</v>
      </c>
      <c r="I2390" t="s">
        <v>8993</v>
      </c>
      <c r="J2390" t="s">
        <v>156</v>
      </c>
      <c r="K2390" t="s">
        <v>11116</v>
      </c>
      <c r="L2390" t="s">
        <v>11117</v>
      </c>
      <c r="M2390" s="7" t="s">
        <v>10314</v>
      </c>
      <c r="N2390">
        <v>18</v>
      </c>
      <c r="O2390" t="s">
        <v>21116</v>
      </c>
      <c r="P2390">
        <v>18</v>
      </c>
      <c r="Q2390">
        <v>167</v>
      </c>
      <c r="R2390">
        <v>0</v>
      </c>
      <c r="S2390">
        <v>75</v>
      </c>
      <c r="T2390">
        <v>61</v>
      </c>
      <c r="U2390">
        <v>31</v>
      </c>
      <c r="V2390">
        <v>29</v>
      </c>
      <c r="W2390">
        <v>29</v>
      </c>
      <c r="X2390">
        <v>0</v>
      </c>
      <c r="Y2390">
        <v>225</v>
      </c>
      <c r="Z2390">
        <v>55</v>
      </c>
      <c r="AA2390">
        <v>194</v>
      </c>
      <c r="AB2390">
        <v>75</v>
      </c>
      <c r="AC2390">
        <v>32</v>
      </c>
      <c r="AD2390">
        <v>43</v>
      </c>
      <c r="AE2390">
        <v>75</v>
      </c>
      <c r="AG2390">
        <v>0</v>
      </c>
      <c r="AH2390">
        <v>0</v>
      </c>
      <c r="AI2390">
        <v>0</v>
      </c>
      <c r="AJ2390">
        <v>0</v>
      </c>
      <c r="AK2390">
        <v>0</v>
      </c>
      <c r="AM2390">
        <v>0</v>
      </c>
      <c r="AN2390">
        <v>0</v>
      </c>
      <c r="AO2390">
        <v>0</v>
      </c>
      <c r="AP2390">
        <v>0</v>
      </c>
      <c r="AR2390">
        <v>0</v>
      </c>
      <c r="AS2390">
        <v>0</v>
      </c>
      <c r="AT2390">
        <v>0</v>
      </c>
      <c r="AU2390">
        <v>0</v>
      </c>
      <c r="BY2390" t="s">
        <v>21117</v>
      </c>
      <c r="BZ2390" t="s">
        <v>21117</v>
      </c>
      <c r="CA2390">
        <v>93</v>
      </c>
      <c r="CB2390" t="s">
        <v>8102</v>
      </c>
      <c r="CC2390">
        <v>0</v>
      </c>
      <c r="CD2390">
        <v>0</v>
      </c>
      <c r="CG2390" t="s">
        <v>10317</v>
      </c>
      <c r="CH2390">
        <v>0</v>
      </c>
      <c r="CI2390">
        <v>202411010112</v>
      </c>
    </row>
    <row r="2391" spans="1:87" x14ac:dyDescent="0.25">
      <c r="A2391" t="s">
        <v>21118</v>
      </c>
      <c r="B2391" t="s">
        <v>21119</v>
      </c>
      <c r="C2391" t="s">
        <v>21120</v>
      </c>
      <c r="D2391" t="s">
        <v>8098</v>
      </c>
      <c r="E2391" s="5">
        <v>45292</v>
      </c>
      <c r="F2391" s="5">
        <v>45566</v>
      </c>
      <c r="H2391" s="6">
        <v>45566</v>
      </c>
      <c r="I2391" t="s">
        <v>96</v>
      </c>
      <c r="J2391" t="s">
        <v>96</v>
      </c>
      <c r="K2391" t="s">
        <v>8465</v>
      </c>
      <c r="L2391" t="s">
        <v>162</v>
      </c>
      <c r="M2391" s="7" t="s">
        <v>163</v>
      </c>
      <c r="N2391">
        <v>48</v>
      </c>
      <c r="O2391" t="s">
        <v>21121</v>
      </c>
      <c r="P2391">
        <v>47</v>
      </c>
      <c r="Q2391">
        <v>51</v>
      </c>
      <c r="R2391">
        <v>1</v>
      </c>
      <c r="S2391">
        <v>51</v>
      </c>
      <c r="T2391">
        <v>47</v>
      </c>
      <c r="U2391">
        <v>26</v>
      </c>
      <c r="V2391">
        <v>1</v>
      </c>
      <c r="W2391">
        <v>1</v>
      </c>
      <c r="X2391">
        <v>0</v>
      </c>
      <c r="Y2391">
        <v>51</v>
      </c>
      <c r="Z2391">
        <v>6</v>
      </c>
      <c r="AA2391">
        <v>2</v>
      </c>
      <c r="AB2391">
        <v>51</v>
      </c>
      <c r="AC2391">
        <v>24</v>
      </c>
      <c r="AD2391">
        <v>27</v>
      </c>
      <c r="AE2391">
        <v>51</v>
      </c>
      <c r="AG2391">
        <v>0</v>
      </c>
      <c r="AH2391">
        <v>0</v>
      </c>
      <c r="AI2391">
        <v>0</v>
      </c>
      <c r="AJ2391">
        <v>0</v>
      </c>
      <c r="AK2391">
        <v>0</v>
      </c>
      <c r="AM2391">
        <v>0</v>
      </c>
      <c r="AN2391">
        <v>0</v>
      </c>
      <c r="AO2391">
        <v>0</v>
      </c>
      <c r="AP2391">
        <v>0</v>
      </c>
      <c r="AR2391">
        <v>0</v>
      </c>
      <c r="AS2391">
        <v>0</v>
      </c>
      <c r="AT2391">
        <v>0</v>
      </c>
      <c r="AU2391">
        <v>0</v>
      </c>
      <c r="BY2391" t="s">
        <v>21122</v>
      </c>
      <c r="BZ2391" t="s">
        <v>21122</v>
      </c>
      <c r="CA2391">
        <v>93</v>
      </c>
      <c r="CB2391" t="s">
        <v>8102</v>
      </c>
      <c r="CC2391">
        <v>0</v>
      </c>
      <c r="CD2391">
        <v>0</v>
      </c>
      <c r="CG2391" t="s">
        <v>16788</v>
      </c>
      <c r="CH2391">
        <v>0</v>
      </c>
      <c r="CI2391">
        <v>202411010112</v>
      </c>
    </row>
    <row r="2392" spans="1:87" x14ac:dyDescent="0.25">
      <c r="A2392" t="s">
        <v>21123</v>
      </c>
      <c r="B2392" t="s">
        <v>21124</v>
      </c>
      <c r="C2392" t="s">
        <v>21125</v>
      </c>
      <c r="D2392" t="s">
        <v>8098</v>
      </c>
      <c r="E2392" s="5">
        <v>45292</v>
      </c>
      <c r="F2392" s="5">
        <v>45566</v>
      </c>
      <c r="H2392" s="6">
        <v>45566</v>
      </c>
      <c r="I2392" t="s">
        <v>242</v>
      </c>
      <c r="J2392" t="s">
        <v>429</v>
      </c>
      <c r="K2392" t="s">
        <v>13383</v>
      </c>
      <c r="L2392" t="s">
        <v>3077</v>
      </c>
      <c r="M2392" s="7" t="s">
        <v>3078</v>
      </c>
      <c r="N2392">
        <v>46</v>
      </c>
      <c r="O2392" t="s">
        <v>21126</v>
      </c>
      <c r="P2392">
        <v>46</v>
      </c>
      <c r="Q2392">
        <v>104</v>
      </c>
      <c r="R2392">
        <v>0</v>
      </c>
      <c r="S2392">
        <v>71</v>
      </c>
      <c r="T2392">
        <v>191</v>
      </c>
      <c r="U2392">
        <v>71</v>
      </c>
      <c r="V2392">
        <v>21</v>
      </c>
      <c r="W2392">
        <v>17</v>
      </c>
      <c r="X2392">
        <v>0</v>
      </c>
      <c r="Y2392">
        <v>102</v>
      </c>
      <c r="Z2392">
        <v>180</v>
      </c>
      <c r="AA2392">
        <v>194</v>
      </c>
      <c r="AB2392">
        <v>24</v>
      </c>
      <c r="AC2392">
        <v>9</v>
      </c>
      <c r="AD2392">
        <v>15</v>
      </c>
      <c r="AE2392">
        <v>24</v>
      </c>
      <c r="AG2392">
        <v>0</v>
      </c>
      <c r="AH2392">
        <v>1</v>
      </c>
      <c r="AI2392">
        <v>1</v>
      </c>
      <c r="AJ2392">
        <v>0</v>
      </c>
      <c r="AK2392">
        <v>1</v>
      </c>
      <c r="AM2392">
        <v>0</v>
      </c>
      <c r="AN2392">
        <v>0</v>
      </c>
      <c r="AO2392">
        <v>0</v>
      </c>
      <c r="AP2392">
        <v>0</v>
      </c>
      <c r="AR2392">
        <v>0</v>
      </c>
      <c r="AS2392">
        <v>0</v>
      </c>
      <c r="AT2392">
        <v>0</v>
      </c>
      <c r="AU2392">
        <v>0</v>
      </c>
      <c r="BY2392" t="s">
        <v>21127</v>
      </c>
      <c r="BZ2392" t="s">
        <v>21127</v>
      </c>
      <c r="CA2392">
        <v>93</v>
      </c>
      <c r="CB2392" t="s">
        <v>8102</v>
      </c>
      <c r="CC2392">
        <v>0</v>
      </c>
      <c r="CD2392">
        <v>0</v>
      </c>
      <c r="CG2392" t="s">
        <v>8613</v>
      </c>
      <c r="CH2392">
        <v>0</v>
      </c>
      <c r="CI2392">
        <v>202411010112</v>
      </c>
    </row>
    <row r="2393" spans="1:87" x14ac:dyDescent="0.25">
      <c r="A2393" t="s">
        <v>21128</v>
      </c>
      <c r="B2393" t="s">
        <v>21129</v>
      </c>
      <c r="C2393" t="s">
        <v>21130</v>
      </c>
      <c r="D2393" t="s">
        <v>8098</v>
      </c>
      <c r="E2393" s="5">
        <v>45292</v>
      </c>
      <c r="F2393" s="5">
        <v>45536</v>
      </c>
      <c r="H2393" s="6">
        <v>45536</v>
      </c>
      <c r="I2393" t="s">
        <v>242</v>
      </c>
      <c r="J2393" t="s">
        <v>429</v>
      </c>
      <c r="K2393" t="s">
        <v>11491</v>
      </c>
      <c r="L2393" t="s">
        <v>3077</v>
      </c>
      <c r="M2393" s="7" t="s">
        <v>3078</v>
      </c>
      <c r="N2393">
        <v>46</v>
      </c>
      <c r="O2393" t="s">
        <v>21131</v>
      </c>
      <c r="P2393">
        <v>46</v>
      </c>
      <c r="Q2393">
        <v>236</v>
      </c>
      <c r="R2393">
        <v>0</v>
      </c>
      <c r="S2393">
        <v>32</v>
      </c>
      <c r="T2393">
        <v>194</v>
      </c>
      <c r="U2393">
        <v>76</v>
      </c>
      <c r="V2393">
        <v>15</v>
      </c>
      <c r="W2393">
        <v>15</v>
      </c>
      <c r="X2393">
        <v>0</v>
      </c>
      <c r="Y2393">
        <v>207</v>
      </c>
      <c r="Z2393">
        <v>205</v>
      </c>
      <c r="AA2393">
        <v>218</v>
      </c>
      <c r="AB2393">
        <v>28</v>
      </c>
      <c r="AC2393">
        <v>12</v>
      </c>
      <c r="AD2393">
        <v>16</v>
      </c>
      <c r="AE2393">
        <v>28</v>
      </c>
      <c r="AG2393">
        <v>0</v>
      </c>
      <c r="AH2393">
        <v>0</v>
      </c>
      <c r="AI2393">
        <v>0</v>
      </c>
      <c r="AJ2393">
        <v>0</v>
      </c>
      <c r="AK2393">
        <v>0</v>
      </c>
      <c r="AM2393">
        <v>0</v>
      </c>
      <c r="AN2393">
        <v>0</v>
      </c>
      <c r="AO2393">
        <v>0</v>
      </c>
      <c r="AP2393">
        <v>0</v>
      </c>
      <c r="AR2393">
        <v>0</v>
      </c>
      <c r="AS2393">
        <v>0</v>
      </c>
      <c r="AT2393">
        <v>0</v>
      </c>
      <c r="AU2393">
        <v>0</v>
      </c>
      <c r="BY2393" t="s">
        <v>21132</v>
      </c>
      <c r="BZ2393" t="s">
        <v>21132</v>
      </c>
      <c r="CA2393">
        <v>93</v>
      </c>
      <c r="CB2393" t="s">
        <v>8102</v>
      </c>
      <c r="CC2393">
        <v>0</v>
      </c>
      <c r="CD2393">
        <v>0</v>
      </c>
      <c r="CG2393" t="s">
        <v>8613</v>
      </c>
      <c r="CH2393">
        <v>0</v>
      </c>
      <c r="CI2393">
        <v>202411010112</v>
      </c>
    </row>
    <row r="2394" spans="1:87" x14ac:dyDescent="0.25">
      <c r="A2394" t="s">
        <v>21133</v>
      </c>
      <c r="B2394" t="s">
        <v>21134</v>
      </c>
      <c r="C2394" t="s">
        <v>21135</v>
      </c>
      <c r="D2394" t="s">
        <v>8098</v>
      </c>
      <c r="E2394" s="5">
        <v>45292</v>
      </c>
      <c r="F2394" s="5">
        <v>45505</v>
      </c>
      <c r="H2394" s="6">
        <v>45505</v>
      </c>
      <c r="I2394" t="s">
        <v>242</v>
      </c>
      <c r="J2394" t="s">
        <v>429</v>
      </c>
      <c r="K2394" t="s">
        <v>17096</v>
      </c>
      <c r="L2394" t="s">
        <v>3077</v>
      </c>
      <c r="M2394" s="7" t="s">
        <v>3078</v>
      </c>
      <c r="N2394">
        <v>46</v>
      </c>
      <c r="O2394" t="s">
        <v>21136</v>
      </c>
      <c r="P2394">
        <v>46</v>
      </c>
      <c r="Q2394">
        <v>242</v>
      </c>
      <c r="R2394">
        <v>0</v>
      </c>
      <c r="S2394">
        <v>28</v>
      </c>
      <c r="T2394">
        <v>242</v>
      </c>
      <c r="U2394">
        <v>84</v>
      </c>
      <c r="V2394">
        <v>18</v>
      </c>
      <c r="W2394">
        <v>16</v>
      </c>
      <c r="X2394">
        <v>1</v>
      </c>
      <c r="Y2394">
        <v>226</v>
      </c>
      <c r="Z2394">
        <v>210</v>
      </c>
      <c r="AA2394">
        <v>210</v>
      </c>
      <c r="AB2394">
        <v>24</v>
      </c>
      <c r="AC2394">
        <v>10</v>
      </c>
      <c r="AD2394">
        <v>14</v>
      </c>
      <c r="AE2394">
        <v>24</v>
      </c>
      <c r="AG2394">
        <v>0</v>
      </c>
      <c r="AH2394">
        <v>0</v>
      </c>
      <c r="AI2394">
        <v>0</v>
      </c>
      <c r="AJ2394">
        <v>0</v>
      </c>
      <c r="AK2394">
        <v>0</v>
      </c>
      <c r="AM2394">
        <v>0</v>
      </c>
      <c r="AN2394">
        <v>0</v>
      </c>
      <c r="AO2394">
        <v>0</v>
      </c>
      <c r="AP2394">
        <v>0</v>
      </c>
      <c r="AR2394">
        <v>0</v>
      </c>
      <c r="AS2394">
        <v>0</v>
      </c>
      <c r="AT2394">
        <v>0</v>
      </c>
      <c r="AU2394">
        <v>0</v>
      </c>
      <c r="BY2394" t="s">
        <v>21137</v>
      </c>
      <c r="BZ2394" t="s">
        <v>21137</v>
      </c>
      <c r="CA2394">
        <v>93</v>
      </c>
      <c r="CB2394" t="s">
        <v>8102</v>
      </c>
      <c r="CC2394">
        <v>0</v>
      </c>
      <c r="CD2394">
        <v>0</v>
      </c>
      <c r="CG2394" t="s">
        <v>8613</v>
      </c>
      <c r="CH2394">
        <v>0</v>
      </c>
      <c r="CI2394">
        <v>202411010112</v>
      </c>
    </row>
    <row r="2395" spans="1:87" x14ac:dyDescent="0.25">
      <c r="A2395" t="s">
        <v>21138</v>
      </c>
      <c r="B2395" t="s">
        <v>21139</v>
      </c>
      <c r="C2395" t="s">
        <v>21140</v>
      </c>
      <c r="D2395" t="s">
        <v>8098</v>
      </c>
      <c r="E2395" s="5">
        <v>45292</v>
      </c>
      <c r="F2395" s="5">
        <v>45474</v>
      </c>
      <c r="H2395" s="6">
        <v>45474</v>
      </c>
      <c r="I2395" t="s">
        <v>242</v>
      </c>
      <c r="J2395" t="s">
        <v>429</v>
      </c>
      <c r="K2395" t="s">
        <v>13403</v>
      </c>
      <c r="L2395" t="s">
        <v>3077</v>
      </c>
      <c r="M2395" s="7" t="s">
        <v>3078</v>
      </c>
      <c r="N2395">
        <v>46</v>
      </c>
      <c r="O2395" t="s">
        <v>18939</v>
      </c>
      <c r="P2395">
        <v>46</v>
      </c>
      <c r="Q2395">
        <v>232</v>
      </c>
      <c r="R2395">
        <v>0</v>
      </c>
      <c r="S2395">
        <v>32</v>
      </c>
      <c r="T2395">
        <v>223</v>
      </c>
      <c r="U2395">
        <v>82</v>
      </c>
      <c r="V2395">
        <v>14</v>
      </c>
      <c r="W2395">
        <v>11</v>
      </c>
      <c r="X2395">
        <v>0</v>
      </c>
      <c r="Y2395">
        <v>225</v>
      </c>
      <c r="Z2395">
        <v>233</v>
      </c>
      <c r="AA2395">
        <v>211</v>
      </c>
      <c r="AB2395">
        <v>26</v>
      </c>
      <c r="AC2395">
        <v>11</v>
      </c>
      <c r="AD2395">
        <v>15</v>
      </c>
      <c r="AE2395">
        <v>26</v>
      </c>
      <c r="AG2395">
        <v>0</v>
      </c>
      <c r="AH2395">
        <v>0</v>
      </c>
      <c r="AI2395">
        <v>0</v>
      </c>
      <c r="AJ2395">
        <v>0</v>
      </c>
      <c r="AK2395">
        <v>0</v>
      </c>
      <c r="AM2395">
        <v>1</v>
      </c>
      <c r="AN2395">
        <v>1</v>
      </c>
      <c r="AO2395">
        <v>0</v>
      </c>
      <c r="AP2395">
        <v>1</v>
      </c>
      <c r="AR2395">
        <v>0</v>
      </c>
      <c r="AS2395">
        <v>0</v>
      </c>
      <c r="AT2395">
        <v>0</v>
      </c>
      <c r="AU2395">
        <v>0</v>
      </c>
      <c r="BY2395" t="s">
        <v>21141</v>
      </c>
      <c r="BZ2395" t="s">
        <v>21141</v>
      </c>
      <c r="CA2395">
        <v>93</v>
      </c>
      <c r="CB2395" t="s">
        <v>8102</v>
      </c>
      <c r="CC2395">
        <v>0</v>
      </c>
      <c r="CD2395">
        <v>0</v>
      </c>
      <c r="CG2395" t="s">
        <v>8613</v>
      </c>
      <c r="CH2395">
        <v>0</v>
      </c>
      <c r="CI2395">
        <v>202411010112</v>
      </c>
    </row>
    <row r="2396" spans="1:87" x14ac:dyDescent="0.25">
      <c r="A2396" t="s">
        <v>21142</v>
      </c>
      <c r="B2396" t="s">
        <v>21143</v>
      </c>
      <c r="C2396" t="s">
        <v>21144</v>
      </c>
      <c r="D2396" t="s">
        <v>8098</v>
      </c>
      <c r="E2396" s="5">
        <v>45292</v>
      </c>
      <c r="F2396" s="5">
        <v>45566</v>
      </c>
      <c r="H2396" s="6">
        <v>45566</v>
      </c>
      <c r="I2396" t="s">
        <v>8993</v>
      </c>
      <c r="J2396" t="s">
        <v>2630</v>
      </c>
      <c r="K2396" t="s">
        <v>10229</v>
      </c>
      <c r="L2396" t="s">
        <v>5502</v>
      </c>
      <c r="M2396" s="7" t="s">
        <v>2632</v>
      </c>
      <c r="N2396">
        <v>272</v>
      </c>
      <c r="O2396" t="s">
        <v>10231</v>
      </c>
      <c r="P2396">
        <v>26</v>
      </c>
      <c r="Q2396">
        <v>420</v>
      </c>
      <c r="R2396">
        <v>0</v>
      </c>
      <c r="S2396">
        <v>99</v>
      </c>
      <c r="T2396">
        <v>370</v>
      </c>
      <c r="U2396">
        <v>160</v>
      </c>
      <c r="V2396">
        <v>80</v>
      </c>
      <c r="W2396">
        <v>50</v>
      </c>
      <c r="X2396">
        <v>0</v>
      </c>
      <c r="Y2396">
        <v>557</v>
      </c>
      <c r="Z2396">
        <v>2</v>
      </c>
      <c r="AA2396">
        <v>722</v>
      </c>
      <c r="AB2396">
        <v>99</v>
      </c>
      <c r="AC2396">
        <v>30</v>
      </c>
      <c r="AD2396">
        <v>69</v>
      </c>
      <c r="AE2396">
        <v>99</v>
      </c>
      <c r="AG2396">
        <v>0</v>
      </c>
      <c r="AH2396">
        <v>0</v>
      </c>
      <c r="AI2396">
        <v>0</v>
      </c>
      <c r="AJ2396">
        <v>0</v>
      </c>
      <c r="AK2396">
        <v>0</v>
      </c>
      <c r="AM2396">
        <v>0</v>
      </c>
      <c r="AN2396">
        <v>0</v>
      </c>
      <c r="AO2396">
        <v>0</v>
      </c>
      <c r="AP2396">
        <v>0</v>
      </c>
      <c r="AR2396">
        <v>0</v>
      </c>
      <c r="AS2396">
        <v>0</v>
      </c>
      <c r="AT2396">
        <v>0</v>
      </c>
      <c r="AU2396">
        <v>0</v>
      </c>
      <c r="BY2396" t="s">
        <v>21145</v>
      </c>
      <c r="BZ2396" t="s">
        <v>21145</v>
      </c>
      <c r="CA2396">
        <v>93</v>
      </c>
      <c r="CB2396" t="s">
        <v>8102</v>
      </c>
      <c r="CC2396">
        <v>0</v>
      </c>
      <c r="CD2396">
        <v>0</v>
      </c>
      <c r="CG2396" t="s">
        <v>10233</v>
      </c>
      <c r="CH2396">
        <v>0</v>
      </c>
      <c r="CI2396">
        <v>202411010112</v>
      </c>
    </row>
    <row r="2397" spans="1:87" x14ac:dyDescent="0.25">
      <c r="A2397" t="s">
        <v>21146</v>
      </c>
      <c r="B2397" t="s">
        <v>21147</v>
      </c>
      <c r="C2397" t="s">
        <v>21148</v>
      </c>
      <c r="D2397" t="s">
        <v>8098</v>
      </c>
      <c r="E2397" s="5">
        <v>45292</v>
      </c>
      <c r="F2397" s="5">
        <v>45597</v>
      </c>
      <c r="H2397" s="6">
        <v>45597</v>
      </c>
      <c r="I2397" t="s">
        <v>876</v>
      </c>
      <c r="J2397" t="s">
        <v>1736</v>
      </c>
      <c r="K2397" t="s">
        <v>12536</v>
      </c>
      <c r="L2397" t="s">
        <v>4942</v>
      </c>
      <c r="M2397" s="7" t="s">
        <v>1738</v>
      </c>
      <c r="N2397">
        <v>19</v>
      </c>
      <c r="O2397" t="s">
        <v>9221</v>
      </c>
      <c r="P2397">
        <v>19</v>
      </c>
      <c r="Q2397">
        <v>42</v>
      </c>
      <c r="R2397">
        <v>0</v>
      </c>
      <c r="S2397">
        <v>32</v>
      </c>
      <c r="T2397">
        <v>2</v>
      </c>
      <c r="U2397">
        <v>2</v>
      </c>
      <c r="V2397">
        <v>2</v>
      </c>
      <c r="W2397">
        <v>0</v>
      </c>
      <c r="X2397">
        <v>0</v>
      </c>
      <c r="Y2397">
        <v>75</v>
      </c>
      <c r="Z2397">
        <v>35</v>
      </c>
      <c r="AA2397">
        <v>0</v>
      </c>
      <c r="AB2397">
        <v>32</v>
      </c>
      <c r="AC2397">
        <v>12</v>
      </c>
      <c r="AD2397">
        <v>20</v>
      </c>
      <c r="AE2397">
        <v>32</v>
      </c>
      <c r="AG2397">
        <v>0</v>
      </c>
      <c r="AH2397">
        <v>0</v>
      </c>
      <c r="AI2397">
        <v>0</v>
      </c>
      <c r="AJ2397">
        <v>0</v>
      </c>
      <c r="AK2397">
        <v>0</v>
      </c>
      <c r="AM2397">
        <v>0</v>
      </c>
      <c r="AN2397">
        <v>0</v>
      </c>
      <c r="AO2397">
        <v>0</v>
      </c>
      <c r="AP2397">
        <v>0</v>
      </c>
      <c r="AR2397">
        <v>0</v>
      </c>
      <c r="AS2397">
        <v>0</v>
      </c>
      <c r="AT2397">
        <v>0</v>
      </c>
      <c r="AU2397">
        <v>0</v>
      </c>
      <c r="BY2397" t="s">
        <v>21149</v>
      </c>
      <c r="BZ2397" t="s">
        <v>21149</v>
      </c>
      <c r="CA2397">
        <v>93</v>
      </c>
      <c r="CB2397" t="s">
        <v>8102</v>
      </c>
      <c r="CC2397">
        <v>0</v>
      </c>
      <c r="CD2397">
        <v>0</v>
      </c>
      <c r="CG2397" t="s">
        <v>9223</v>
      </c>
      <c r="CH2397">
        <v>0</v>
      </c>
      <c r="CI2397">
        <v>202411010112</v>
      </c>
    </row>
    <row r="2398" spans="1:87" x14ac:dyDescent="0.25">
      <c r="A2398" t="s">
        <v>21150</v>
      </c>
      <c r="B2398" t="s">
        <v>21151</v>
      </c>
      <c r="C2398" t="s">
        <v>21152</v>
      </c>
      <c r="D2398" t="s">
        <v>8255</v>
      </c>
      <c r="E2398" s="5">
        <v>45292</v>
      </c>
      <c r="F2398" s="5">
        <v>45536</v>
      </c>
      <c r="H2398" s="6">
        <v>45536</v>
      </c>
      <c r="AW2398" t="s">
        <v>736</v>
      </c>
      <c r="AX2398" s="7" t="s">
        <v>737</v>
      </c>
      <c r="AY2398" t="s">
        <v>734</v>
      </c>
      <c r="AZ2398" t="s">
        <v>9071</v>
      </c>
      <c r="BA2398" t="s">
        <v>9072</v>
      </c>
      <c r="BB2398" t="s">
        <v>21153</v>
      </c>
      <c r="BC2398" t="s">
        <v>8258</v>
      </c>
      <c r="BG2398" t="s">
        <v>8396</v>
      </c>
      <c r="BH2398" t="s">
        <v>21154</v>
      </c>
      <c r="BI2398" s="5">
        <v>45562</v>
      </c>
      <c r="BJ2398" t="s">
        <v>21155</v>
      </c>
      <c r="BK2398" t="s">
        <v>21156</v>
      </c>
      <c r="BL2398" s="7" t="s">
        <v>21157</v>
      </c>
      <c r="BM2398">
        <v>40</v>
      </c>
      <c r="BP2398" t="s">
        <v>8636</v>
      </c>
      <c r="BY2398" t="s">
        <v>21158</v>
      </c>
      <c r="BZ2398" t="s">
        <v>21158</v>
      </c>
      <c r="CA2398">
        <v>93</v>
      </c>
      <c r="CB2398" t="s">
        <v>8102</v>
      </c>
      <c r="CC2398">
        <v>0</v>
      </c>
      <c r="CD2398">
        <v>0</v>
      </c>
      <c r="CG2398" t="s">
        <v>9075</v>
      </c>
      <c r="CH2398">
        <v>0</v>
      </c>
      <c r="CI2398">
        <v>202411010112</v>
      </c>
    </row>
    <row r="2399" spans="1:87" x14ac:dyDescent="0.25">
      <c r="A2399" t="s">
        <v>21159</v>
      </c>
      <c r="B2399" t="s">
        <v>21160</v>
      </c>
      <c r="C2399" t="s">
        <v>21161</v>
      </c>
      <c r="D2399" t="s">
        <v>8098</v>
      </c>
      <c r="E2399" s="5">
        <v>45292</v>
      </c>
      <c r="F2399" s="5">
        <v>45566</v>
      </c>
      <c r="H2399" s="6">
        <v>45566</v>
      </c>
      <c r="I2399" t="s">
        <v>734</v>
      </c>
      <c r="J2399" t="s">
        <v>9071</v>
      </c>
      <c r="K2399" t="s">
        <v>9072</v>
      </c>
      <c r="L2399" t="s">
        <v>736</v>
      </c>
      <c r="M2399" s="7" t="s">
        <v>737</v>
      </c>
      <c r="N2399">
        <v>28</v>
      </c>
      <c r="O2399" t="s">
        <v>21162</v>
      </c>
      <c r="P2399">
        <v>28</v>
      </c>
      <c r="Q2399">
        <v>148</v>
      </c>
      <c r="R2399">
        <v>0</v>
      </c>
      <c r="S2399">
        <v>89</v>
      </c>
      <c r="T2399">
        <v>169</v>
      </c>
      <c r="U2399">
        <v>0</v>
      </c>
      <c r="V2399">
        <v>0</v>
      </c>
      <c r="W2399">
        <v>0</v>
      </c>
      <c r="X2399">
        <v>0</v>
      </c>
      <c r="Y2399">
        <v>167</v>
      </c>
      <c r="Z2399">
        <v>0</v>
      </c>
      <c r="AA2399">
        <v>135</v>
      </c>
      <c r="AB2399">
        <v>89</v>
      </c>
      <c r="AC2399">
        <v>44</v>
      </c>
      <c r="AD2399">
        <v>45</v>
      </c>
      <c r="AE2399">
        <v>89</v>
      </c>
      <c r="AG2399">
        <v>0</v>
      </c>
      <c r="AH2399">
        <v>0</v>
      </c>
      <c r="AI2399">
        <v>0</v>
      </c>
      <c r="AJ2399">
        <v>0</v>
      </c>
      <c r="AK2399">
        <v>0</v>
      </c>
      <c r="AM2399">
        <v>0</v>
      </c>
      <c r="AN2399">
        <v>0</v>
      </c>
      <c r="AO2399">
        <v>0</v>
      </c>
      <c r="AP2399">
        <v>0</v>
      </c>
      <c r="AR2399">
        <v>0</v>
      </c>
      <c r="AS2399">
        <v>0</v>
      </c>
      <c r="AT2399">
        <v>0</v>
      </c>
      <c r="AU2399">
        <v>0</v>
      </c>
      <c r="BY2399" t="s">
        <v>21163</v>
      </c>
      <c r="BZ2399" t="s">
        <v>21163</v>
      </c>
      <c r="CA2399">
        <v>93</v>
      </c>
      <c r="CB2399" t="s">
        <v>8102</v>
      </c>
      <c r="CC2399">
        <v>0</v>
      </c>
      <c r="CD2399">
        <v>0</v>
      </c>
      <c r="CG2399" t="s">
        <v>9075</v>
      </c>
      <c r="CH2399">
        <v>0</v>
      </c>
      <c r="CI2399">
        <v>202411010112</v>
      </c>
    </row>
    <row r="2400" spans="1:87" x14ac:dyDescent="0.25">
      <c r="A2400" t="s">
        <v>21164</v>
      </c>
      <c r="B2400" t="s">
        <v>21165</v>
      </c>
      <c r="C2400" t="s">
        <v>21166</v>
      </c>
      <c r="D2400" t="s">
        <v>8098</v>
      </c>
      <c r="E2400" s="5">
        <v>45292</v>
      </c>
      <c r="F2400" s="5">
        <v>45536</v>
      </c>
      <c r="H2400" s="6">
        <v>45536</v>
      </c>
      <c r="I2400" t="s">
        <v>734</v>
      </c>
      <c r="J2400" t="s">
        <v>9071</v>
      </c>
      <c r="K2400" t="s">
        <v>9072</v>
      </c>
      <c r="L2400" t="s">
        <v>736</v>
      </c>
      <c r="M2400" s="7" t="s">
        <v>737</v>
      </c>
      <c r="N2400">
        <v>28</v>
      </c>
      <c r="O2400" t="s">
        <v>9073</v>
      </c>
      <c r="P2400">
        <v>28</v>
      </c>
      <c r="Q2400">
        <v>167</v>
      </c>
      <c r="R2400">
        <v>0</v>
      </c>
      <c r="S2400">
        <v>98</v>
      </c>
      <c r="T2400">
        <v>162</v>
      </c>
      <c r="U2400">
        <v>0</v>
      </c>
      <c r="V2400">
        <v>0</v>
      </c>
      <c r="W2400">
        <v>0</v>
      </c>
      <c r="X2400">
        <v>1</v>
      </c>
      <c r="Y2400">
        <v>232</v>
      </c>
      <c r="Z2400">
        <v>10</v>
      </c>
      <c r="AA2400">
        <v>205</v>
      </c>
      <c r="AB2400">
        <v>98</v>
      </c>
      <c r="AC2400">
        <v>50</v>
      </c>
      <c r="AD2400">
        <v>48</v>
      </c>
      <c r="AE2400">
        <v>98</v>
      </c>
      <c r="AG2400">
        <v>0</v>
      </c>
      <c r="AH2400">
        <v>0</v>
      </c>
      <c r="AI2400">
        <v>0</v>
      </c>
      <c r="AJ2400">
        <v>0</v>
      </c>
      <c r="AK2400">
        <v>0</v>
      </c>
      <c r="AM2400">
        <v>0</v>
      </c>
      <c r="AN2400">
        <v>0</v>
      </c>
      <c r="AO2400">
        <v>0</v>
      </c>
      <c r="AP2400">
        <v>0</v>
      </c>
      <c r="AR2400">
        <v>0</v>
      </c>
      <c r="AS2400">
        <v>0</v>
      </c>
      <c r="AT2400">
        <v>0</v>
      </c>
      <c r="AU2400">
        <v>0</v>
      </c>
      <c r="BY2400" t="s">
        <v>21167</v>
      </c>
      <c r="BZ2400" t="s">
        <v>21167</v>
      </c>
      <c r="CA2400">
        <v>93</v>
      </c>
      <c r="CB2400" t="s">
        <v>8102</v>
      </c>
      <c r="CC2400">
        <v>0</v>
      </c>
      <c r="CD2400">
        <v>0</v>
      </c>
      <c r="CG2400" t="s">
        <v>9075</v>
      </c>
      <c r="CH2400">
        <v>0</v>
      </c>
      <c r="CI2400">
        <v>202411010112</v>
      </c>
    </row>
    <row r="2401" spans="1:87" x14ac:dyDescent="0.25">
      <c r="A2401" t="s">
        <v>21168</v>
      </c>
      <c r="B2401" t="s">
        <v>21169</v>
      </c>
      <c r="C2401" t="s">
        <v>21170</v>
      </c>
      <c r="D2401" t="s">
        <v>8098</v>
      </c>
      <c r="E2401" s="5">
        <v>45292</v>
      </c>
      <c r="F2401" s="5">
        <v>45505</v>
      </c>
      <c r="H2401" s="6">
        <v>45505</v>
      </c>
      <c r="I2401" t="s">
        <v>734</v>
      </c>
      <c r="J2401" t="s">
        <v>9071</v>
      </c>
      <c r="K2401" t="s">
        <v>9072</v>
      </c>
      <c r="L2401" t="s">
        <v>736</v>
      </c>
      <c r="M2401" s="7" t="s">
        <v>737</v>
      </c>
      <c r="N2401">
        <v>28</v>
      </c>
      <c r="O2401" t="s">
        <v>9073</v>
      </c>
      <c r="P2401">
        <v>28</v>
      </c>
      <c r="Q2401">
        <v>208</v>
      </c>
      <c r="R2401">
        <v>0</v>
      </c>
      <c r="S2401">
        <v>95</v>
      </c>
      <c r="T2401">
        <v>125</v>
      </c>
      <c r="U2401">
        <v>0</v>
      </c>
      <c r="V2401">
        <v>0</v>
      </c>
      <c r="W2401">
        <v>0</v>
      </c>
      <c r="X2401">
        <v>0</v>
      </c>
      <c r="Y2401">
        <v>175</v>
      </c>
      <c r="Z2401">
        <v>4</v>
      </c>
      <c r="AA2401">
        <v>105</v>
      </c>
      <c r="AB2401">
        <v>95</v>
      </c>
      <c r="AC2401">
        <v>47</v>
      </c>
      <c r="AD2401">
        <v>48</v>
      </c>
      <c r="AE2401">
        <v>95</v>
      </c>
      <c r="AG2401">
        <v>0</v>
      </c>
      <c r="AH2401">
        <v>0</v>
      </c>
      <c r="AI2401">
        <v>0</v>
      </c>
      <c r="AJ2401">
        <v>0</v>
      </c>
      <c r="AK2401">
        <v>0</v>
      </c>
      <c r="AM2401">
        <v>0</v>
      </c>
      <c r="AN2401">
        <v>0</v>
      </c>
      <c r="AO2401">
        <v>0</v>
      </c>
      <c r="AP2401">
        <v>0</v>
      </c>
      <c r="AR2401">
        <v>0</v>
      </c>
      <c r="AS2401">
        <v>0</v>
      </c>
      <c r="AT2401">
        <v>0</v>
      </c>
      <c r="AU2401">
        <v>0</v>
      </c>
      <c r="BY2401" t="s">
        <v>21171</v>
      </c>
      <c r="BZ2401" t="s">
        <v>21171</v>
      </c>
      <c r="CA2401">
        <v>93</v>
      </c>
      <c r="CB2401" t="s">
        <v>8102</v>
      </c>
      <c r="CC2401">
        <v>0</v>
      </c>
      <c r="CD2401">
        <v>0</v>
      </c>
      <c r="CG2401" t="s">
        <v>9075</v>
      </c>
      <c r="CH2401">
        <v>0</v>
      </c>
      <c r="CI2401">
        <v>202411010112</v>
      </c>
    </row>
    <row r="2402" spans="1:87" x14ac:dyDescent="0.25">
      <c r="A2402" t="s">
        <v>21172</v>
      </c>
      <c r="B2402" t="s">
        <v>21173</v>
      </c>
      <c r="C2402" t="s">
        <v>21174</v>
      </c>
      <c r="D2402" t="s">
        <v>8098</v>
      </c>
      <c r="E2402" s="5">
        <v>45292</v>
      </c>
      <c r="F2402" s="5">
        <v>45474</v>
      </c>
      <c r="H2402" s="6">
        <v>45474</v>
      </c>
      <c r="I2402" t="s">
        <v>734</v>
      </c>
      <c r="J2402" t="s">
        <v>9071</v>
      </c>
      <c r="K2402" t="s">
        <v>9072</v>
      </c>
      <c r="L2402" t="s">
        <v>736</v>
      </c>
      <c r="M2402" s="7" t="s">
        <v>737</v>
      </c>
      <c r="N2402">
        <v>28</v>
      </c>
      <c r="O2402" t="s">
        <v>9073</v>
      </c>
      <c r="P2402">
        <v>28</v>
      </c>
      <c r="Q2402">
        <v>64</v>
      </c>
      <c r="R2402">
        <v>0</v>
      </c>
      <c r="S2402">
        <v>20</v>
      </c>
      <c r="T2402">
        <v>71</v>
      </c>
      <c r="U2402">
        <v>0</v>
      </c>
      <c r="V2402">
        <v>0</v>
      </c>
      <c r="W2402">
        <v>0</v>
      </c>
      <c r="X2402">
        <v>0</v>
      </c>
      <c r="Y2402">
        <v>75</v>
      </c>
      <c r="Z2402">
        <v>1</v>
      </c>
      <c r="AA2402">
        <v>82</v>
      </c>
      <c r="AB2402">
        <v>21</v>
      </c>
      <c r="AC2402">
        <v>9</v>
      </c>
      <c r="AD2402">
        <v>12</v>
      </c>
      <c r="AE2402">
        <v>21</v>
      </c>
      <c r="AG2402">
        <v>0</v>
      </c>
      <c r="AH2402">
        <v>0</v>
      </c>
      <c r="AI2402">
        <v>0</v>
      </c>
      <c r="AJ2402">
        <v>0</v>
      </c>
      <c r="AK2402">
        <v>0</v>
      </c>
      <c r="AM2402">
        <v>0</v>
      </c>
      <c r="AN2402">
        <v>0</v>
      </c>
      <c r="AO2402">
        <v>0</v>
      </c>
      <c r="AP2402">
        <v>0</v>
      </c>
      <c r="AR2402">
        <v>0</v>
      </c>
      <c r="AS2402">
        <v>0</v>
      </c>
      <c r="AT2402">
        <v>0</v>
      </c>
      <c r="AU2402">
        <v>0</v>
      </c>
      <c r="BY2402" t="s">
        <v>21175</v>
      </c>
      <c r="BZ2402" t="s">
        <v>21175</v>
      </c>
      <c r="CA2402">
        <v>93</v>
      </c>
      <c r="CB2402" t="s">
        <v>8102</v>
      </c>
      <c r="CC2402">
        <v>0</v>
      </c>
      <c r="CD2402">
        <v>0</v>
      </c>
      <c r="CG2402" t="s">
        <v>9075</v>
      </c>
      <c r="CH2402">
        <v>0</v>
      </c>
      <c r="CI2402">
        <v>202411010112</v>
      </c>
    </row>
    <row r="2403" spans="1:87" x14ac:dyDescent="0.25">
      <c r="A2403" t="s">
        <v>21176</v>
      </c>
      <c r="B2403" t="s">
        <v>21177</v>
      </c>
      <c r="C2403" t="s">
        <v>21178</v>
      </c>
      <c r="D2403" t="s">
        <v>8098</v>
      </c>
      <c r="E2403" s="5">
        <v>45292</v>
      </c>
      <c r="F2403" s="5">
        <v>45566</v>
      </c>
      <c r="H2403" s="6">
        <v>45566</v>
      </c>
      <c r="I2403" t="s">
        <v>191</v>
      </c>
      <c r="J2403" t="s">
        <v>819</v>
      </c>
      <c r="K2403" t="s">
        <v>9557</v>
      </c>
      <c r="L2403" t="s">
        <v>820</v>
      </c>
      <c r="M2403" s="7" t="s">
        <v>821</v>
      </c>
      <c r="N2403">
        <v>26</v>
      </c>
      <c r="O2403" t="s">
        <v>21179</v>
      </c>
      <c r="P2403">
        <v>26</v>
      </c>
      <c r="Q2403">
        <v>132</v>
      </c>
      <c r="R2403">
        <v>0</v>
      </c>
      <c r="S2403">
        <v>105</v>
      </c>
      <c r="T2403">
        <v>68</v>
      </c>
      <c r="U2403">
        <v>57</v>
      </c>
      <c r="V2403">
        <v>56</v>
      </c>
      <c r="W2403">
        <v>56</v>
      </c>
      <c r="X2403">
        <v>0</v>
      </c>
      <c r="Y2403">
        <v>59</v>
      </c>
      <c r="Z2403">
        <v>41</v>
      </c>
      <c r="AA2403">
        <v>44</v>
      </c>
      <c r="AB2403">
        <v>54</v>
      </c>
      <c r="AC2403">
        <v>25</v>
      </c>
      <c r="AD2403">
        <v>29</v>
      </c>
      <c r="AE2403">
        <v>54</v>
      </c>
      <c r="AG2403">
        <v>3</v>
      </c>
      <c r="AH2403">
        <v>0</v>
      </c>
      <c r="AI2403">
        <v>0</v>
      </c>
      <c r="AJ2403">
        <v>0</v>
      </c>
      <c r="AK2403">
        <v>0</v>
      </c>
      <c r="AM2403">
        <v>0</v>
      </c>
      <c r="AN2403">
        <v>0</v>
      </c>
      <c r="AO2403">
        <v>0</v>
      </c>
      <c r="AP2403">
        <v>0</v>
      </c>
      <c r="AR2403">
        <v>0</v>
      </c>
      <c r="AS2403">
        <v>0</v>
      </c>
      <c r="AT2403">
        <v>0</v>
      </c>
      <c r="AU2403">
        <v>0</v>
      </c>
      <c r="BY2403" t="s">
        <v>21180</v>
      </c>
      <c r="BZ2403" t="s">
        <v>21180</v>
      </c>
      <c r="CA2403">
        <v>93</v>
      </c>
      <c r="CB2403" t="s">
        <v>8102</v>
      </c>
      <c r="CC2403">
        <v>0</v>
      </c>
      <c r="CD2403">
        <v>0</v>
      </c>
      <c r="CG2403" t="s">
        <v>9113</v>
      </c>
      <c r="CH2403">
        <v>0</v>
      </c>
      <c r="CI2403">
        <v>202411010112</v>
      </c>
    </row>
    <row r="2404" spans="1:87" x14ac:dyDescent="0.25">
      <c r="A2404" t="s">
        <v>21181</v>
      </c>
      <c r="B2404" t="s">
        <v>21182</v>
      </c>
      <c r="C2404" t="s">
        <v>21183</v>
      </c>
      <c r="D2404" t="s">
        <v>8098</v>
      </c>
      <c r="E2404" s="5">
        <v>45292</v>
      </c>
      <c r="F2404" s="5">
        <v>45536</v>
      </c>
      <c r="H2404" s="6">
        <v>45536</v>
      </c>
      <c r="I2404" t="s">
        <v>191</v>
      </c>
      <c r="J2404" t="s">
        <v>819</v>
      </c>
      <c r="K2404" t="s">
        <v>21184</v>
      </c>
      <c r="L2404" t="s">
        <v>820</v>
      </c>
      <c r="M2404" s="7" t="s">
        <v>821</v>
      </c>
      <c r="N2404">
        <v>26</v>
      </c>
      <c r="O2404" t="s">
        <v>9111</v>
      </c>
      <c r="P2404">
        <v>25</v>
      </c>
      <c r="Q2404">
        <v>101</v>
      </c>
      <c r="R2404">
        <v>0</v>
      </c>
      <c r="S2404">
        <v>92</v>
      </c>
      <c r="T2404">
        <v>61</v>
      </c>
      <c r="U2404">
        <v>61</v>
      </c>
      <c r="V2404">
        <v>55</v>
      </c>
      <c r="W2404">
        <v>52</v>
      </c>
      <c r="X2404">
        <v>0</v>
      </c>
      <c r="Y2404">
        <v>46</v>
      </c>
      <c r="Z2404">
        <v>36</v>
      </c>
      <c r="AA2404">
        <v>37</v>
      </c>
      <c r="AB2404">
        <v>40</v>
      </c>
      <c r="AC2404">
        <v>22</v>
      </c>
      <c r="AD2404">
        <v>18</v>
      </c>
      <c r="AE2404">
        <v>40</v>
      </c>
      <c r="AG2404">
        <v>3</v>
      </c>
      <c r="AH2404">
        <v>0</v>
      </c>
      <c r="AI2404">
        <v>0</v>
      </c>
      <c r="AJ2404">
        <v>0</v>
      </c>
      <c r="AK2404">
        <v>0</v>
      </c>
      <c r="AM2404">
        <v>0</v>
      </c>
      <c r="AN2404">
        <v>0</v>
      </c>
      <c r="AO2404">
        <v>0</v>
      </c>
      <c r="AP2404">
        <v>0</v>
      </c>
      <c r="AR2404">
        <v>0</v>
      </c>
      <c r="AS2404">
        <v>0</v>
      </c>
      <c r="AT2404">
        <v>0</v>
      </c>
      <c r="AU2404">
        <v>0</v>
      </c>
      <c r="BY2404" t="s">
        <v>21185</v>
      </c>
      <c r="BZ2404" t="s">
        <v>21185</v>
      </c>
      <c r="CA2404">
        <v>93</v>
      </c>
      <c r="CB2404" t="s">
        <v>8102</v>
      </c>
      <c r="CC2404">
        <v>0</v>
      </c>
      <c r="CD2404">
        <v>0</v>
      </c>
      <c r="CG2404" t="s">
        <v>9113</v>
      </c>
      <c r="CH2404">
        <v>0</v>
      </c>
      <c r="CI2404">
        <v>202411010112</v>
      </c>
    </row>
    <row r="2405" spans="1:87" x14ac:dyDescent="0.25">
      <c r="A2405" t="s">
        <v>21186</v>
      </c>
      <c r="B2405" t="s">
        <v>21187</v>
      </c>
      <c r="C2405" t="s">
        <v>21188</v>
      </c>
      <c r="D2405" t="s">
        <v>8098</v>
      </c>
      <c r="E2405" s="5">
        <v>45292</v>
      </c>
      <c r="F2405" s="5">
        <v>45505</v>
      </c>
      <c r="H2405" s="6">
        <v>45505</v>
      </c>
      <c r="I2405" t="s">
        <v>191</v>
      </c>
      <c r="J2405" t="s">
        <v>819</v>
      </c>
      <c r="K2405" t="s">
        <v>21189</v>
      </c>
      <c r="L2405" t="s">
        <v>820</v>
      </c>
      <c r="M2405" s="7" t="s">
        <v>821</v>
      </c>
      <c r="N2405">
        <v>26</v>
      </c>
      <c r="O2405" t="s">
        <v>9111</v>
      </c>
      <c r="P2405">
        <v>23</v>
      </c>
      <c r="Q2405">
        <v>82</v>
      </c>
      <c r="R2405">
        <v>0</v>
      </c>
      <c r="S2405">
        <v>71</v>
      </c>
      <c r="T2405">
        <v>53</v>
      </c>
      <c r="U2405">
        <v>51</v>
      </c>
      <c r="V2405">
        <v>50</v>
      </c>
      <c r="W2405">
        <v>41</v>
      </c>
      <c r="X2405">
        <v>0</v>
      </c>
      <c r="Y2405">
        <v>33</v>
      </c>
      <c r="Z2405">
        <v>29</v>
      </c>
      <c r="AA2405">
        <v>28</v>
      </c>
      <c r="AB2405">
        <v>38</v>
      </c>
      <c r="AC2405">
        <v>18</v>
      </c>
      <c r="AD2405">
        <v>20</v>
      </c>
      <c r="AE2405">
        <v>38</v>
      </c>
      <c r="AG2405">
        <v>1</v>
      </c>
      <c r="AH2405">
        <v>1</v>
      </c>
      <c r="AI2405">
        <v>1</v>
      </c>
      <c r="AJ2405">
        <v>0</v>
      </c>
      <c r="AK2405">
        <v>1</v>
      </c>
      <c r="AM2405">
        <v>0</v>
      </c>
      <c r="AN2405">
        <v>0</v>
      </c>
      <c r="AO2405">
        <v>0</v>
      </c>
      <c r="AP2405">
        <v>0</v>
      </c>
      <c r="AR2405">
        <v>0</v>
      </c>
      <c r="AS2405">
        <v>0</v>
      </c>
      <c r="AT2405">
        <v>0</v>
      </c>
      <c r="AU2405">
        <v>0</v>
      </c>
      <c r="BY2405" t="s">
        <v>21190</v>
      </c>
      <c r="BZ2405" t="s">
        <v>21190</v>
      </c>
      <c r="CA2405">
        <v>93</v>
      </c>
      <c r="CB2405" t="s">
        <v>8102</v>
      </c>
      <c r="CC2405">
        <v>0</v>
      </c>
      <c r="CD2405">
        <v>0</v>
      </c>
      <c r="CG2405" t="s">
        <v>9113</v>
      </c>
      <c r="CH2405">
        <v>0</v>
      </c>
      <c r="CI2405">
        <v>202411010112</v>
      </c>
    </row>
    <row r="2406" spans="1:87" x14ac:dyDescent="0.25">
      <c r="A2406" t="s">
        <v>21191</v>
      </c>
      <c r="B2406" t="s">
        <v>21192</v>
      </c>
      <c r="C2406" t="s">
        <v>21193</v>
      </c>
      <c r="D2406" t="s">
        <v>8098</v>
      </c>
      <c r="E2406" s="5">
        <v>45292</v>
      </c>
      <c r="F2406" s="5">
        <v>45474</v>
      </c>
      <c r="H2406" s="6">
        <v>45474</v>
      </c>
      <c r="I2406" t="s">
        <v>191</v>
      </c>
      <c r="J2406" t="s">
        <v>819</v>
      </c>
      <c r="K2406" t="s">
        <v>9110</v>
      </c>
      <c r="L2406" t="s">
        <v>820</v>
      </c>
      <c r="M2406" s="7" t="s">
        <v>821</v>
      </c>
      <c r="N2406">
        <v>26</v>
      </c>
      <c r="O2406" t="s">
        <v>21194</v>
      </c>
      <c r="P2406">
        <v>24</v>
      </c>
      <c r="Q2406">
        <v>77</v>
      </c>
      <c r="R2406">
        <v>0</v>
      </c>
      <c r="S2406">
        <v>64</v>
      </c>
      <c r="T2406">
        <v>47</v>
      </c>
      <c r="U2406">
        <v>46</v>
      </c>
      <c r="V2406">
        <v>45</v>
      </c>
      <c r="W2406">
        <v>31</v>
      </c>
      <c r="X2406">
        <v>0</v>
      </c>
      <c r="Y2406">
        <v>33</v>
      </c>
      <c r="Z2406">
        <v>22</v>
      </c>
      <c r="AA2406">
        <v>26</v>
      </c>
      <c r="AB2406">
        <v>15</v>
      </c>
      <c r="AC2406">
        <v>5</v>
      </c>
      <c r="AD2406">
        <v>10</v>
      </c>
      <c r="AE2406">
        <v>15</v>
      </c>
      <c r="AG2406">
        <v>0</v>
      </c>
      <c r="AH2406">
        <v>0</v>
      </c>
      <c r="AI2406">
        <v>0</v>
      </c>
      <c r="AJ2406">
        <v>0</v>
      </c>
      <c r="AK2406">
        <v>0</v>
      </c>
      <c r="AM2406">
        <v>0</v>
      </c>
      <c r="AN2406">
        <v>0</v>
      </c>
      <c r="AO2406">
        <v>0</v>
      </c>
      <c r="AP2406">
        <v>0</v>
      </c>
      <c r="AR2406">
        <v>0</v>
      </c>
      <c r="AS2406">
        <v>0</v>
      </c>
      <c r="AT2406">
        <v>0</v>
      </c>
      <c r="AU2406">
        <v>0</v>
      </c>
      <c r="BY2406" t="s">
        <v>21195</v>
      </c>
      <c r="BZ2406" t="s">
        <v>21195</v>
      </c>
      <c r="CA2406">
        <v>93</v>
      </c>
      <c r="CB2406" t="s">
        <v>8102</v>
      </c>
      <c r="CC2406">
        <v>0</v>
      </c>
      <c r="CD2406">
        <v>0</v>
      </c>
      <c r="CG2406" t="s">
        <v>9113</v>
      </c>
      <c r="CH2406">
        <v>0</v>
      </c>
      <c r="CI2406">
        <v>202411010112</v>
      </c>
    </row>
    <row r="2407" spans="1:87" x14ac:dyDescent="0.25">
      <c r="A2407" t="s">
        <v>21196</v>
      </c>
      <c r="B2407" t="s">
        <v>21197</v>
      </c>
      <c r="C2407" t="s">
        <v>21198</v>
      </c>
      <c r="D2407" t="s">
        <v>8098</v>
      </c>
      <c r="E2407" s="5">
        <v>45292</v>
      </c>
      <c r="F2407" s="5">
        <v>45566</v>
      </c>
      <c r="H2407" s="6">
        <v>45566</v>
      </c>
      <c r="I2407" t="s">
        <v>8545</v>
      </c>
      <c r="J2407" t="s">
        <v>1394</v>
      </c>
      <c r="K2407" t="s">
        <v>12529</v>
      </c>
      <c r="L2407" t="s">
        <v>3794</v>
      </c>
      <c r="M2407" s="7" t="s">
        <v>1396</v>
      </c>
      <c r="N2407">
        <v>18</v>
      </c>
      <c r="O2407" t="s">
        <v>21199</v>
      </c>
      <c r="P2407">
        <v>15</v>
      </c>
      <c r="Q2407">
        <v>292</v>
      </c>
      <c r="R2407">
        <v>0</v>
      </c>
      <c r="S2407">
        <v>39</v>
      </c>
      <c r="T2407">
        <v>278</v>
      </c>
      <c r="U2407">
        <v>9</v>
      </c>
      <c r="V2407">
        <v>8</v>
      </c>
      <c r="W2407">
        <v>7</v>
      </c>
      <c r="X2407">
        <v>0</v>
      </c>
      <c r="Y2407">
        <v>328</v>
      </c>
      <c r="Z2407">
        <v>0</v>
      </c>
      <c r="AA2407">
        <v>18</v>
      </c>
      <c r="AB2407">
        <v>23</v>
      </c>
      <c r="AC2407">
        <v>9</v>
      </c>
      <c r="AD2407">
        <v>14</v>
      </c>
      <c r="AE2407">
        <v>23</v>
      </c>
      <c r="AG2407">
        <v>0</v>
      </c>
      <c r="AH2407">
        <v>0</v>
      </c>
      <c r="AI2407">
        <v>0</v>
      </c>
      <c r="AJ2407">
        <v>0</v>
      </c>
      <c r="AK2407">
        <v>0</v>
      </c>
      <c r="AM2407">
        <v>0</v>
      </c>
      <c r="AN2407">
        <v>0</v>
      </c>
      <c r="AO2407">
        <v>0</v>
      </c>
      <c r="AP2407">
        <v>0</v>
      </c>
      <c r="AR2407">
        <v>0</v>
      </c>
      <c r="AS2407">
        <v>0</v>
      </c>
      <c r="AT2407">
        <v>0</v>
      </c>
      <c r="AU2407">
        <v>0</v>
      </c>
      <c r="BY2407" t="s">
        <v>21200</v>
      </c>
      <c r="BZ2407" t="s">
        <v>21200</v>
      </c>
      <c r="CA2407">
        <v>93</v>
      </c>
      <c r="CB2407" t="s">
        <v>8102</v>
      </c>
      <c r="CC2407">
        <v>0</v>
      </c>
      <c r="CD2407">
        <v>0</v>
      </c>
      <c r="CG2407" t="s">
        <v>12532</v>
      </c>
      <c r="CH2407">
        <v>0</v>
      </c>
      <c r="CI2407">
        <v>202411010112</v>
      </c>
    </row>
    <row r="2408" spans="1:87" x14ac:dyDescent="0.25">
      <c r="A2408" t="s">
        <v>21201</v>
      </c>
      <c r="B2408" t="s">
        <v>21202</v>
      </c>
      <c r="C2408" t="s">
        <v>21203</v>
      </c>
      <c r="D2408" t="s">
        <v>8098</v>
      </c>
      <c r="E2408" s="5">
        <v>45292</v>
      </c>
      <c r="F2408" s="5">
        <v>45474</v>
      </c>
      <c r="H2408" s="6">
        <v>45474</v>
      </c>
      <c r="I2408" t="s">
        <v>8545</v>
      </c>
      <c r="J2408" t="s">
        <v>1394</v>
      </c>
      <c r="K2408" t="s">
        <v>12529</v>
      </c>
      <c r="L2408" t="s">
        <v>3794</v>
      </c>
      <c r="M2408" s="7" t="s">
        <v>1396</v>
      </c>
      <c r="N2408">
        <v>18</v>
      </c>
      <c r="O2408" t="s">
        <v>21204</v>
      </c>
      <c r="P2408">
        <v>18</v>
      </c>
      <c r="Q2408">
        <v>158</v>
      </c>
      <c r="R2408">
        <v>0</v>
      </c>
      <c r="S2408">
        <v>26</v>
      </c>
      <c r="T2408">
        <v>198</v>
      </c>
      <c r="U2408">
        <v>17</v>
      </c>
      <c r="V2408">
        <v>7</v>
      </c>
      <c r="W2408">
        <v>5</v>
      </c>
      <c r="X2408">
        <v>0</v>
      </c>
      <c r="Y2408">
        <v>230</v>
      </c>
      <c r="Z2408">
        <v>0</v>
      </c>
      <c r="AA2408">
        <v>73</v>
      </c>
      <c r="AB2408">
        <v>51</v>
      </c>
      <c r="AC2408">
        <v>19</v>
      </c>
      <c r="AD2408">
        <v>32</v>
      </c>
      <c r="AE2408">
        <v>51</v>
      </c>
      <c r="AG2408">
        <v>0</v>
      </c>
      <c r="AH2408">
        <v>0</v>
      </c>
      <c r="AI2408">
        <v>0</v>
      </c>
      <c r="AJ2408">
        <v>0</v>
      </c>
      <c r="AK2408">
        <v>0</v>
      </c>
      <c r="AM2408">
        <v>0</v>
      </c>
      <c r="AN2408">
        <v>0</v>
      </c>
      <c r="AO2408">
        <v>0</v>
      </c>
      <c r="AP2408">
        <v>0</v>
      </c>
      <c r="AR2408">
        <v>0</v>
      </c>
      <c r="AS2408">
        <v>0</v>
      </c>
      <c r="AT2408">
        <v>0</v>
      </c>
      <c r="AU2408">
        <v>0</v>
      </c>
      <c r="BY2408" t="s">
        <v>21205</v>
      </c>
      <c r="BZ2408" t="s">
        <v>21205</v>
      </c>
      <c r="CA2408">
        <v>93</v>
      </c>
      <c r="CB2408" t="s">
        <v>8102</v>
      </c>
      <c r="CC2408">
        <v>0</v>
      </c>
      <c r="CD2408">
        <v>0</v>
      </c>
      <c r="CG2408" t="s">
        <v>12532</v>
      </c>
      <c r="CH2408">
        <v>0</v>
      </c>
      <c r="CI2408">
        <v>202411010112</v>
      </c>
    </row>
    <row r="2409" spans="1:87" x14ac:dyDescent="0.25">
      <c r="A2409" t="s">
        <v>21206</v>
      </c>
      <c r="B2409" t="s">
        <v>21207</v>
      </c>
      <c r="C2409" t="s">
        <v>21208</v>
      </c>
      <c r="D2409" t="s">
        <v>8255</v>
      </c>
      <c r="E2409" s="5">
        <v>45292</v>
      </c>
      <c r="F2409" s="5">
        <v>45474</v>
      </c>
      <c r="H2409" s="6">
        <v>45474</v>
      </c>
      <c r="AW2409" t="s">
        <v>145</v>
      </c>
      <c r="AX2409" s="7" t="s">
        <v>5168</v>
      </c>
      <c r="AY2409" t="s">
        <v>96</v>
      </c>
      <c r="AZ2409" t="s">
        <v>8130</v>
      </c>
      <c r="BA2409" t="s">
        <v>8131</v>
      </c>
      <c r="BB2409" t="s">
        <v>16765</v>
      </c>
      <c r="BC2409" t="s">
        <v>8258</v>
      </c>
      <c r="BG2409" t="s">
        <v>8842</v>
      </c>
      <c r="BI2409" s="5">
        <v>45477</v>
      </c>
      <c r="BJ2409" t="s">
        <v>21209</v>
      </c>
      <c r="BK2409" t="s">
        <v>21210</v>
      </c>
      <c r="BL2409" s="7" t="s">
        <v>12877</v>
      </c>
      <c r="BM2409">
        <v>32</v>
      </c>
      <c r="BP2409" t="s">
        <v>8398</v>
      </c>
      <c r="BY2409" t="s">
        <v>21211</v>
      </c>
      <c r="BZ2409" t="s">
        <v>21211</v>
      </c>
      <c r="CA2409">
        <v>93</v>
      </c>
      <c r="CB2409" t="s">
        <v>8102</v>
      </c>
      <c r="CC2409">
        <v>0</v>
      </c>
      <c r="CD2409">
        <v>0</v>
      </c>
      <c r="CG2409" t="s">
        <v>8134</v>
      </c>
      <c r="CH2409">
        <v>0</v>
      </c>
      <c r="CI2409">
        <v>202411010112</v>
      </c>
    </row>
    <row r="2410" spans="1:87" x14ac:dyDescent="0.25">
      <c r="A2410" t="s">
        <v>21212</v>
      </c>
      <c r="B2410" t="s">
        <v>21213</v>
      </c>
      <c r="C2410" t="s">
        <v>21214</v>
      </c>
      <c r="D2410" t="s">
        <v>8255</v>
      </c>
      <c r="E2410" s="5">
        <v>45292</v>
      </c>
      <c r="F2410" s="5">
        <v>45536</v>
      </c>
      <c r="H2410" s="6">
        <v>45536</v>
      </c>
      <c r="AW2410" t="s">
        <v>145</v>
      </c>
      <c r="AX2410" s="7" t="s">
        <v>5168</v>
      </c>
      <c r="AY2410" t="s">
        <v>96</v>
      </c>
      <c r="AZ2410" t="s">
        <v>8130</v>
      </c>
      <c r="BA2410" t="s">
        <v>21215</v>
      </c>
      <c r="BB2410" t="s">
        <v>21216</v>
      </c>
      <c r="BC2410" t="s">
        <v>8841</v>
      </c>
      <c r="BF2410" t="s">
        <v>9192</v>
      </c>
      <c r="BG2410" t="s">
        <v>8842</v>
      </c>
      <c r="BI2410" s="5">
        <v>45617</v>
      </c>
      <c r="BY2410" t="s">
        <v>21217</v>
      </c>
      <c r="BZ2410" t="s">
        <v>21217</v>
      </c>
      <c r="CA2410">
        <v>93</v>
      </c>
      <c r="CB2410" t="s">
        <v>8102</v>
      </c>
      <c r="CC2410">
        <v>0</v>
      </c>
      <c r="CD2410">
        <v>0</v>
      </c>
      <c r="CG2410" t="s">
        <v>8134</v>
      </c>
      <c r="CH2410">
        <v>0</v>
      </c>
      <c r="CI2410">
        <v>202411010112</v>
      </c>
    </row>
    <row r="2411" spans="1:87" x14ac:dyDescent="0.25">
      <c r="A2411" t="s">
        <v>21218</v>
      </c>
      <c r="B2411" t="s">
        <v>21219</v>
      </c>
      <c r="C2411" t="s">
        <v>21220</v>
      </c>
      <c r="D2411" t="s">
        <v>8255</v>
      </c>
      <c r="E2411" s="5">
        <v>45292</v>
      </c>
      <c r="F2411" s="5">
        <v>45536</v>
      </c>
      <c r="H2411" s="6">
        <v>45536</v>
      </c>
      <c r="AW2411" t="s">
        <v>145</v>
      </c>
      <c r="AX2411" s="7" t="s">
        <v>5168</v>
      </c>
      <c r="AY2411" t="s">
        <v>96</v>
      </c>
      <c r="AZ2411" t="s">
        <v>8130</v>
      </c>
      <c r="BA2411" t="s">
        <v>21215</v>
      </c>
      <c r="BB2411" t="s">
        <v>21221</v>
      </c>
      <c r="BC2411" t="s">
        <v>8841</v>
      </c>
      <c r="BF2411" t="s">
        <v>8652</v>
      </c>
      <c r="BG2411" t="s">
        <v>8842</v>
      </c>
      <c r="BI2411" s="5">
        <v>45602</v>
      </c>
      <c r="BY2411" t="s">
        <v>21222</v>
      </c>
      <c r="BZ2411" t="s">
        <v>21222</v>
      </c>
      <c r="CA2411">
        <v>93</v>
      </c>
      <c r="CB2411" t="s">
        <v>8102</v>
      </c>
      <c r="CC2411">
        <v>0</v>
      </c>
      <c r="CD2411">
        <v>0</v>
      </c>
      <c r="CG2411" t="s">
        <v>8134</v>
      </c>
      <c r="CH2411">
        <v>0</v>
      </c>
      <c r="CI2411">
        <v>202411010112</v>
      </c>
    </row>
    <row r="2412" spans="1:87" x14ac:dyDescent="0.25">
      <c r="A2412" t="s">
        <v>21223</v>
      </c>
      <c r="B2412" t="s">
        <v>21224</v>
      </c>
      <c r="C2412" t="s">
        <v>21225</v>
      </c>
      <c r="D2412" t="s">
        <v>8098</v>
      </c>
      <c r="E2412" s="5">
        <v>45292</v>
      </c>
      <c r="F2412" s="5">
        <v>45566</v>
      </c>
      <c r="H2412" s="6">
        <v>45566</v>
      </c>
      <c r="I2412" t="s">
        <v>96</v>
      </c>
      <c r="J2412" t="s">
        <v>8130</v>
      </c>
      <c r="K2412" t="s">
        <v>8131</v>
      </c>
      <c r="L2412" t="s">
        <v>145</v>
      </c>
      <c r="M2412" s="7" t="s">
        <v>5168</v>
      </c>
      <c r="N2412">
        <v>62</v>
      </c>
      <c r="O2412" t="s">
        <v>21226</v>
      </c>
      <c r="P2412">
        <v>46</v>
      </c>
      <c r="Q2412">
        <v>56</v>
      </c>
      <c r="R2412">
        <v>2</v>
      </c>
      <c r="S2412">
        <v>34</v>
      </c>
      <c r="T2412">
        <v>52</v>
      </c>
      <c r="U2412">
        <v>52</v>
      </c>
      <c r="V2412">
        <v>3</v>
      </c>
      <c r="W2412">
        <v>3</v>
      </c>
      <c r="X2412">
        <v>0</v>
      </c>
      <c r="Y2412">
        <v>52</v>
      </c>
      <c r="Z2412">
        <v>9</v>
      </c>
      <c r="AA2412">
        <v>9</v>
      </c>
      <c r="AB2412">
        <v>34</v>
      </c>
      <c r="AC2412">
        <v>14</v>
      </c>
      <c r="AD2412">
        <v>20</v>
      </c>
      <c r="AE2412">
        <v>34</v>
      </c>
      <c r="AG2412">
        <v>0</v>
      </c>
      <c r="AH2412">
        <v>0</v>
      </c>
      <c r="AI2412">
        <v>0</v>
      </c>
      <c r="AJ2412">
        <v>0</v>
      </c>
      <c r="AK2412">
        <v>0</v>
      </c>
      <c r="AM2412">
        <v>0</v>
      </c>
      <c r="AN2412">
        <v>0</v>
      </c>
      <c r="AO2412">
        <v>0</v>
      </c>
      <c r="AP2412">
        <v>0</v>
      </c>
      <c r="AR2412">
        <v>0</v>
      </c>
      <c r="AS2412">
        <v>0</v>
      </c>
      <c r="AT2412">
        <v>0</v>
      </c>
      <c r="AU2412">
        <v>0</v>
      </c>
      <c r="BY2412" t="s">
        <v>21227</v>
      </c>
      <c r="BZ2412" t="s">
        <v>21227</v>
      </c>
      <c r="CA2412">
        <v>93</v>
      </c>
      <c r="CB2412" t="s">
        <v>8102</v>
      </c>
      <c r="CC2412">
        <v>0</v>
      </c>
      <c r="CD2412">
        <v>0</v>
      </c>
      <c r="CG2412" t="s">
        <v>8134</v>
      </c>
      <c r="CH2412">
        <v>0</v>
      </c>
      <c r="CI2412">
        <v>202411010112</v>
      </c>
    </row>
    <row r="2413" spans="1:87" x14ac:dyDescent="0.25">
      <c r="A2413" t="s">
        <v>21228</v>
      </c>
      <c r="B2413" t="s">
        <v>21229</v>
      </c>
      <c r="C2413" t="s">
        <v>21230</v>
      </c>
      <c r="D2413" t="s">
        <v>8098</v>
      </c>
      <c r="E2413" s="5">
        <v>45292</v>
      </c>
      <c r="F2413" s="5">
        <v>45536</v>
      </c>
      <c r="H2413" s="6">
        <v>45536</v>
      </c>
      <c r="I2413" t="s">
        <v>8545</v>
      </c>
      <c r="J2413" t="s">
        <v>1394</v>
      </c>
      <c r="K2413" t="s">
        <v>12529</v>
      </c>
      <c r="L2413" t="s">
        <v>3446</v>
      </c>
      <c r="M2413" s="7" t="s">
        <v>1396</v>
      </c>
      <c r="N2413">
        <v>18</v>
      </c>
      <c r="O2413" t="s">
        <v>21199</v>
      </c>
      <c r="P2413">
        <v>18</v>
      </c>
      <c r="Q2413">
        <v>128</v>
      </c>
      <c r="R2413">
        <v>0</v>
      </c>
      <c r="S2413">
        <v>31</v>
      </c>
      <c r="T2413">
        <v>126</v>
      </c>
      <c r="U2413">
        <v>52</v>
      </c>
      <c r="V2413">
        <v>8</v>
      </c>
      <c r="W2413">
        <v>8</v>
      </c>
      <c r="X2413">
        <v>0</v>
      </c>
      <c r="Y2413">
        <v>261</v>
      </c>
      <c r="Z2413">
        <v>0</v>
      </c>
      <c r="AA2413">
        <v>7</v>
      </c>
      <c r="AB2413">
        <v>46</v>
      </c>
      <c r="AC2413">
        <v>18</v>
      </c>
      <c r="AD2413">
        <v>28</v>
      </c>
      <c r="AE2413">
        <v>46</v>
      </c>
      <c r="AG2413">
        <v>0</v>
      </c>
      <c r="AH2413">
        <v>0</v>
      </c>
      <c r="AI2413">
        <v>0</v>
      </c>
      <c r="AJ2413">
        <v>0</v>
      </c>
      <c r="AK2413">
        <v>0</v>
      </c>
      <c r="AM2413">
        <v>0</v>
      </c>
      <c r="AN2413">
        <v>0</v>
      </c>
      <c r="AO2413">
        <v>0</v>
      </c>
      <c r="AP2413">
        <v>0</v>
      </c>
      <c r="AR2413">
        <v>0</v>
      </c>
      <c r="AS2413">
        <v>0</v>
      </c>
      <c r="AT2413">
        <v>0</v>
      </c>
      <c r="AU2413">
        <v>0</v>
      </c>
      <c r="BY2413" t="s">
        <v>21231</v>
      </c>
      <c r="BZ2413" t="s">
        <v>21231</v>
      </c>
      <c r="CA2413">
        <v>93</v>
      </c>
      <c r="CB2413" t="s">
        <v>8102</v>
      </c>
      <c r="CC2413">
        <v>0</v>
      </c>
      <c r="CD2413">
        <v>0</v>
      </c>
      <c r="CG2413" t="s">
        <v>12532</v>
      </c>
      <c r="CH2413">
        <v>0</v>
      </c>
      <c r="CI2413">
        <v>202411010112</v>
      </c>
    </row>
    <row r="2414" spans="1:87" x14ac:dyDescent="0.25">
      <c r="A2414" t="s">
        <v>21232</v>
      </c>
      <c r="B2414" t="s">
        <v>21233</v>
      </c>
      <c r="C2414" t="s">
        <v>21234</v>
      </c>
      <c r="D2414" t="s">
        <v>8098</v>
      </c>
      <c r="E2414" s="5">
        <v>45292</v>
      </c>
      <c r="F2414" s="5">
        <v>45505</v>
      </c>
      <c r="H2414" s="6">
        <v>45505</v>
      </c>
      <c r="I2414" t="s">
        <v>8545</v>
      </c>
      <c r="J2414" t="s">
        <v>1394</v>
      </c>
      <c r="K2414" t="s">
        <v>12529</v>
      </c>
      <c r="L2414" t="s">
        <v>3794</v>
      </c>
      <c r="M2414" s="7" t="s">
        <v>1396</v>
      </c>
      <c r="N2414">
        <v>18</v>
      </c>
      <c r="O2414" t="s">
        <v>21235</v>
      </c>
      <c r="P2414">
        <v>18</v>
      </c>
      <c r="Q2414">
        <v>327</v>
      </c>
      <c r="R2414">
        <v>0</v>
      </c>
      <c r="S2414">
        <v>66</v>
      </c>
      <c r="T2414">
        <v>126</v>
      </c>
      <c r="U2414">
        <v>46</v>
      </c>
      <c r="V2414">
        <v>9</v>
      </c>
      <c r="W2414">
        <v>9</v>
      </c>
      <c r="X2414">
        <v>0</v>
      </c>
      <c r="Y2414">
        <v>327</v>
      </c>
      <c r="Z2414">
        <v>0</v>
      </c>
      <c r="AA2414">
        <v>8</v>
      </c>
      <c r="AB2414">
        <v>51</v>
      </c>
      <c r="AC2414">
        <v>19</v>
      </c>
      <c r="AD2414">
        <v>32</v>
      </c>
      <c r="AE2414">
        <v>51</v>
      </c>
      <c r="AG2414">
        <v>0</v>
      </c>
      <c r="AH2414">
        <v>0</v>
      </c>
      <c r="AI2414">
        <v>0</v>
      </c>
      <c r="AJ2414">
        <v>0</v>
      </c>
      <c r="AK2414">
        <v>0</v>
      </c>
      <c r="AM2414">
        <v>0</v>
      </c>
      <c r="AN2414">
        <v>0</v>
      </c>
      <c r="AO2414">
        <v>0</v>
      </c>
      <c r="AP2414">
        <v>0</v>
      </c>
      <c r="AR2414">
        <v>0</v>
      </c>
      <c r="AS2414">
        <v>0</v>
      </c>
      <c r="AT2414">
        <v>0</v>
      </c>
      <c r="AU2414">
        <v>0</v>
      </c>
      <c r="BY2414" t="s">
        <v>21236</v>
      </c>
      <c r="BZ2414" t="s">
        <v>21236</v>
      </c>
      <c r="CA2414">
        <v>93</v>
      </c>
      <c r="CB2414" t="s">
        <v>8102</v>
      </c>
      <c r="CC2414">
        <v>0</v>
      </c>
      <c r="CD2414">
        <v>0</v>
      </c>
      <c r="CG2414" t="s">
        <v>12532</v>
      </c>
      <c r="CH2414">
        <v>0</v>
      </c>
      <c r="CI2414">
        <v>202411010112</v>
      </c>
    </row>
    <row r="2415" spans="1:87" x14ac:dyDescent="0.25">
      <c r="A2415" t="s">
        <v>21237</v>
      </c>
      <c r="B2415" t="s">
        <v>21238</v>
      </c>
      <c r="C2415" t="s">
        <v>21239</v>
      </c>
      <c r="D2415" t="s">
        <v>8098</v>
      </c>
      <c r="E2415" s="5">
        <v>45292</v>
      </c>
      <c r="F2415" s="5">
        <v>45536</v>
      </c>
      <c r="H2415" s="6">
        <v>45536</v>
      </c>
      <c r="I2415" t="s">
        <v>96</v>
      </c>
      <c r="J2415" t="s">
        <v>96</v>
      </c>
      <c r="K2415" t="s">
        <v>8465</v>
      </c>
      <c r="L2415" t="s">
        <v>162</v>
      </c>
      <c r="M2415" s="7" t="s">
        <v>163</v>
      </c>
      <c r="N2415">
        <v>48</v>
      </c>
      <c r="O2415" t="s">
        <v>21240</v>
      </c>
      <c r="P2415">
        <v>47</v>
      </c>
      <c r="Q2415">
        <v>530</v>
      </c>
      <c r="R2415">
        <v>0</v>
      </c>
      <c r="S2415">
        <v>62</v>
      </c>
      <c r="T2415">
        <v>56</v>
      </c>
      <c r="U2415">
        <v>32</v>
      </c>
      <c r="V2415">
        <v>3</v>
      </c>
      <c r="W2415">
        <v>3</v>
      </c>
      <c r="X2415">
        <v>0</v>
      </c>
      <c r="Y2415">
        <v>65</v>
      </c>
      <c r="Z2415">
        <v>4</v>
      </c>
      <c r="AA2415">
        <v>2</v>
      </c>
      <c r="AB2415">
        <v>62</v>
      </c>
      <c r="AC2415">
        <v>29</v>
      </c>
      <c r="AD2415">
        <v>33</v>
      </c>
      <c r="AE2415">
        <v>62</v>
      </c>
      <c r="AG2415">
        <v>0</v>
      </c>
      <c r="AH2415">
        <v>0</v>
      </c>
      <c r="AI2415">
        <v>0</v>
      </c>
      <c r="AJ2415">
        <v>0</v>
      </c>
      <c r="AK2415">
        <v>0</v>
      </c>
      <c r="AM2415">
        <v>0</v>
      </c>
      <c r="AN2415">
        <v>0</v>
      </c>
      <c r="AO2415">
        <v>0</v>
      </c>
      <c r="AP2415">
        <v>0</v>
      </c>
      <c r="AR2415">
        <v>0</v>
      </c>
      <c r="AS2415">
        <v>0</v>
      </c>
      <c r="AT2415">
        <v>0</v>
      </c>
      <c r="AU2415">
        <v>0</v>
      </c>
      <c r="BY2415" t="s">
        <v>21241</v>
      </c>
      <c r="BZ2415" t="s">
        <v>21241</v>
      </c>
      <c r="CA2415">
        <v>93</v>
      </c>
      <c r="CB2415" t="s">
        <v>8102</v>
      </c>
      <c r="CC2415">
        <v>0</v>
      </c>
      <c r="CD2415">
        <v>0</v>
      </c>
      <c r="CG2415" t="s">
        <v>16788</v>
      </c>
      <c r="CH2415">
        <v>0</v>
      </c>
      <c r="CI2415">
        <v>202411010112</v>
      </c>
    </row>
    <row r="2416" spans="1:87" x14ac:dyDescent="0.25">
      <c r="A2416" t="s">
        <v>21242</v>
      </c>
      <c r="B2416" t="s">
        <v>21243</v>
      </c>
      <c r="C2416" t="s">
        <v>21244</v>
      </c>
      <c r="D2416" t="s">
        <v>8255</v>
      </c>
      <c r="E2416" s="5">
        <v>45292</v>
      </c>
      <c r="F2416" s="5">
        <v>45566</v>
      </c>
      <c r="H2416" s="6">
        <v>45566</v>
      </c>
      <c r="AW2416" t="s">
        <v>1674</v>
      </c>
      <c r="AX2416" s="7" t="s">
        <v>796</v>
      </c>
      <c r="AY2416" t="s">
        <v>8138</v>
      </c>
      <c r="AZ2416" t="s">
        <v>794</v>
      </c>
      <c r="BA2416" t="s">
        <v>11392</v>
      </c>
      <c r="BB2416" t="s">
        <v>21245</v>
      </c>
      <c r="BC2416" t="s">
        <v>8258</v>
      </c>
      <c r="BG2416" t="s">
        <v>8259</v>
      </c>
      <c r="BI2416" s="5">
        <v>45582</v>
      </c>
      <c r="BJ2416" t="s">
        <v>21246</v>
      </c>
      <c r="BK2416" t="s">
        <v>21247</v>
      </c>
      <c r="BL2416" s="7" t="s">
        <v>21248</v>
      </c>
      <c r="BM2416">
        <v>33</v>
      </c>
      <c r="BP2416" t="s">
        <v>10055</v>
      </c>
      <c r="BQ2416" t="s">
        <v>21249</v>
      </c>
      <c r="BY2416" t="s">
        <v>21250</v>
      </c>
      <c r="BZ2416" t="s">
        <v>21250</v>
      </c>
      <c r="CA2416">
        <v>93</v>
      </c>
      <c r="CB2416" t="s">
        <v>8102</v>
      </c>
      <c r="CC2416">
        <v>0</v>
      </c>
      <c r="CD2416">
        <v>0</v>
      </c>
      <c r="CG2416" t="s">
        <v>11395</v>
      </c>
      <c r="CH2416">
        <v>0</v>
      </c>
      <c r="CI2416">
        <v>202411010112</v>
      </c>
    </row>
    <row r="2417" spans="1:87" x14ac:dyDescent="0.25">
      <c r="A2417" t="s">
        <v>21251</v>
      </c>
      <c r="B2417" t="s">
        <v>21252</v>
      </c>
      <c r="C2417" t="s">
        <v>21253</v>
      </c>
      <c r="D2417" t="s">
        <v>8098</v>
      </c>
      <c r="E2417" s="5">
        <v>45292</v>
      </c>
      <c r="F2417" s="5">
        <v>45566</v>
      </c>
      <c r="H2417" s="6">
        <v>45566</v>
      </c>
      <c r="I2417" t="s">
        <v>8138</v>
      </c>
      <c r="J2417" t="s">
        <v>794</v>
      </c>
      <c r="K2417" t="s">
        <v>11392</v>
      </c>
      <c r="L2417" t="s">
        <v>1674</v>
      </c>
      <c r="M2417" s="7" t="s">
        <v>796</v>
      </c>
      <c r="N2417">
        <v>10</v>
      </c>
      <c r="O2417" t="s">
        <v>11393</v>
      </c>
      <c r="P2417">
        <v>10</v>
      </c>
      <c r="Q2417">
        <v>67</v>
      </c>
      <c r="R2417">
        <v>14</v>
      </c>
      <c r="S2417">
        <v>26</v>
      </c>
      <c r="T2417">
        <v>10</v>
      </c>
      <c r="U2417">
        <v>7</v>
      </c>
      <c r="V2417">
        <v>7</v>
      </c>
      <c r="W2417">
        <v>7</v>
      </c>
      <c r="X2417">
        <v>0</v>
      </c>
      <c r="Y2417">
        <v>71</v>
      </c>
      <c r="Z2417">
        <v>20</v>
      </c>
      <c r="AA2417">
        <v>31</v>
      </c>
      <c r="AB2417">
        <v>7</v>
      </c>
      <c r="AC2417">
        <v>4</v>
      </c>
      <c r="AD2417">
        <v>3</v>
      </c>
      <c r="AE2417">
        <v>7</v>
      </c>
      <c r="AG2417">
        <v>0</v>
      </c>
      <c r="AH2417">
        <v>0</v>
      </c>
      <c r="AI2417">
        <v>0</v>
      </c>
      <c r="AJ2417">
        <v>0</v>
      </c>
      <c r="AK2417">
        <v>0</v>
      </c>
      <c r="AM2417">
        <v>0</v>
      </c>
      <c r="AN2417">
        <v>0</v>
      </c>
      <c r="AO2417">
        <v>0</v>
      </c>
      <c r="AP2417">
        <v>0</v>
      </c>
      <c r="AR2417">
        <v>0</v>
      </c>
      <c r="AS2417">
        <v>0</v>
      </c>
      <c r="AT2417">
        <v>0</v>
      </c>
      <c r="AU2417">
        <v>0</v>
      </c>
      <c r="BY2417" t="s">
        <v>21254</v>
      </c>
      <c r="BZ2417" t="s">
        <v>21254</v>
      </c>
      <c r="CA2417">
        <v>93</v>
      </c>
      <c r="CB2417" t="s">
        <v>8102</v>
      </c>
      <c r="CC2417">
        <v>0</v>
      </c>
      <c r="CD2417">
        <v>0</v>
      </c>
      <c r="CG2417" t="s">
        <v>11395</v>
      </c>
      <c r="CH2417">
        <v>0</v>
      </c>
      <c r="CI2417">
        <v>202411010112</v>
      </c>
    </row>
    <row r="2418" spans="1:87" x14ac:dyDescent="0.25">
      <c r="A2418" t="s">
        <v>21255</v>
      </c>
      <c r="B2418" t="s">
        <v>21256</v>
      </c>
      <c r="C2418" t="s">
        <v>21257</v>
      </c>
      <c r="D2418" t="s">
        <v>8098</v>
      </c>
      <c r="E2418" s="5">
        <v>45292</v>
      </c>
      <c r="F2418" s="5">
        <v>45597</v>
      </c>
      <c r="H2418" s="6">
        <v>45597</v>
      </c>
      <c r="I2418" t="s">
        <v>8164</v>
      </c>
      <c r="J2418" t="s">
        <v>612</v>
      </c>
      <c r="K2418" t="s">
        <v>11892</v>
      </c>
      <c r="L2418" t="s">
        <v>4160</v>
      </c>
      <c r="M2418" s="7" t="s">
        <v>614</v>
      </c>
      <c r="N2418">
        <v>30</v>
      </c>
      <c r="O2418" t="s">
        <v>18038</v>
      </c>
      <c r="P2418">
        <v>25</v>
      </c>
      <c r="Q2418">
        <v>20</v>
      </c>
      <c r="R2418">
        <v>0</v>
      </c>
      <c r="S2418">
        <v>25</v>
      </c>
      <c r="T2418">
        <v>15</v>
      </c>
      <c r="U2418">
        <v>10</v>
      </c>
      <c r="V2418">
        <v>10</v>
      </c>
      <c r="W2418">
        <v>0</v>
      </c>
      <c r="X2418">
        <v>0</v>
      </c>
      <c r="Y2418">
        <v>53</v>
      </c>
      <c r="Z2418">
        <v>21</v>
      </c>
      <c r="AA2418">
        <v>32</v>
      </c>
      <c r="AB2418">
        <v>23</v>
      </c>
      <c r="AC2418">
        <v>12</v>
      </c>
      <c r="AD2418">
        <v>11</v>
      </c>
      <c r="AE2418">
        <v>23</v>
      </c>
      <c r="AG2418">
        <v>0</v>
      </c>
      <c r="AH2418">
        <v>0</v>
      </c>
      <c r="AI2418">
        <v>0</v>
      </c>
      <c r="AJ2418">
        <v>0</v>
      </c>
      <c r="AK2418">
        <v>0</v>
      </c>
      <c r="AM2418">
        <v>0</v>
      </c>
      <c r="AN2418">
        <v>0</v>
      </c>
      <c r="AO2418">
        <v>0</v>
      </c>
      <c r="AP2418">
        <v>0</v>
      </c>
      <c r="AR2418">
        <v>0</v>
      </c>
      <c r="AS2418">
        <v>0</v>
      </c>
      <c r="AT2418">
        <v>0</v>
      </c>
      <c r="AU2418">
        <v>0</v>
      </c>
      <c r="BY2418" t="s">
        <v>21258</v>
      </c>
      <c r="BZ2418" t="s">
        <v>21258</v>
      </c>
      <c r="CA2418">
        <v>93</v>
      </c>
      <c r="CB2418" t="s">
        <v>8102</v>
      </c>
      <c r="CC2418">
        <v>0</v>
      </c>
      <c r="CD2418">
        <v>0</v>
      </c>
      <c r="CG2418" t="s">
        <v>8168</v>
      </c>
      <c r="CH2418">
        <v>0</v>
      </c>
      <c r="CI2418">
        <v>202411010112</v>
      </c>
    </row>
    <row r="2419" spans="1:87" x14ac:dyDescent="0.25">
      <c r="A2419" t="s">
        <v>21259</v>
      </c>
      <c r="B2419" t="s">
        <v>21260</v>
      </c>
      <c r="C2419" t="s">
        <v>21261</v>
      </c>
      <c r="D2419" t="s">
        <v>8098</v>
      </c>
      <c r="E2419" s="5">
        <v>45292</v>
      </c>
      <c r="F2419" s="5">
        <v>45597</v>
      </c>
      <c r="H2419" s="6">
        <v>45597</v>
      </c>
      <c r="I2419" t="s">
        <v>8164</v>
      </c>
      <c r="J2419" t="s">
        <v>9353</v>
      </c>
      <c r="K2419" t="s">
        <v>15561</v>
      </c>
      <c r="L2419" t="s">
        <v>4240</v>
      </c>
      <c r="M2419" s="7" t="s">
        <v>2009</v>
      </c>
      <c r="N2419">
        <v>20</v>
      </c>
      <c r="O2419" t="s">
        <v>21262</v>
      </c>
      <c r="P2419">
        <v>16</v>
      </c>
      <c r="Q2419">
        <v>11</v>
      </c>
      <c r="R2419">
        <v>0</v>
      </c>
      <c r="S2419">
        <v>0</v>
      </c>
      <c r="T2419">
        <v>15</v>
      </c>
      <c r="U2419">
        <v>10</v>
      </c>
      <c r="V2419">
        <v>10</v>
      </c>
      <c r="W2419">
        <v>0</v>
      </c>
      <c r="X2419">
        <v>0</v>
      </c>
      <c r="Y2419">
        <v>40</v>
      </c>
      <c r="Z2419">
        <v>15</v>
      </c>
      <c r="AA2419">
        <v>20</v>
      </c>
      <c r="AB2419">
        <v>25</v>
      </c>
      <c r="AC2419">
        <v>11</v>
      </c>
      <c r="AD2419">
        <v>14</v>
      </c>
      <c r="AE2419">
        <v>25</v>
      </c>
      <c r="AG2419">
        <v>0</v>
      </c>
      <c r="AH2419">
        <v>0</v>
      </c>
      <c r="AI2419">
        <v>0</v>
      </c>
      <c r="AJ2419">
        <v>0</v>
      </c>
      <c r="AK2419">
        <v>0</v>
      </c>
      <c r="AM2419">
        <v>0</v>
      </c>
      <c r="AN2419">
        <v>0</v>
      </c>
      <c r="AO2419">
        <v>0</v>
      </c>
      <c r="AP2419">
        <v>0</v>
      </c>
      <c r="AR2419">
        <v>0</v>
      </c>
      <c r="AS2419">
        <v>0</v>
      </c>
      <c r="AT2419">
        <v>0</v>
      </c>
      <c r="AU2419">
        <v>0</v>
      </c>
      <c r="BY2419" t="s">
        <v>21263</v>
      </c>
      <c r="BZ2419" t="s">
        <v>21263</v>
      </c>
      <c r="CA2419">
        <v>93</v>
      </c>
      <c r="CB2419" t="s">
        <v>8102</v>
      </c>
      <c r="CC2419">
        <v>0</v>
      </c>
      <c r="CD2419">
        <v>0</v>
      </c>
      <c r="CG2419" t="s">
        <v>8168</v>
      </c>
      <c r="CH2419">
        <v>0</v>
      </c>
      <c r="CI2419">
        <v>202411010112</v>
      </c>
    </row>
    <row r="2420" spans="1:87" x14ac:dyDescent="0.25">
      <c r="A2420" t="s">
        <v>21264</v>
      </c>
      <c r="B2420" t="s">
        <v>21265</v>
      </c>
      <c r="C2420" t="s">
        <v>21266</v>
      </c>
      <c r="D2420" t="s">
        <v>8098</v>
      </c>
      <c r="E2420" s="5">
        <v>45292</v>
      </c>
      <c r="F2420" s="5">
        <v>45505</v>
      </c>
      <c r="H2420" s="6">
        <v>45505</v>
      </c>
      <c r="I2420" t="s">
        <v>506</v>
      </c>
      <c r="J2420" t="s">
        <v>8722</v>
      </c>
      <c r="K2420" t="s">
        <v>8723</v>
      </c>
      <c r="L2420" t="s">
        <v>556</v>
      </c>
      <c r="M2420" s="7" t="s">
        <v>557</v>
      </c>
      <c r="N2420">
        <v>27</v>
      </c>
      <c r="O2420" t="s">
        <v>8725</v>
      </c>
      <c r="P2420">
        <v>27</v>
      </c>
      <c r="Q2420">
        <v>47</v>
      </c>
      <c r="R2420">
        <v>5</v>
      </c>
      <c r="S2420">
        <v>12</v>
      </c>
      <c r="T2420">
        <v>12</v>
      </c>
      <c r="U2420">
        <v>12</v>
      </c>
      <c r="V2420">
        <v>12</v>
      </c>
      <c r="W2420">
        <v>12</v>
      </c>
      <c r="X2420">
        <v>0</v>
      </c>
      <c r="Y2420">
        <v>25</v>
      </c>
      <c r="Z2420">
        <v>2</v>
      </c>
      <c r="AA2420">
        <v>16</v>
      </c>
      <c r="AB2420">
        <v>12</v>
      </c>
      <c r="AC2420">
        <v>6</v>
      </c>
      <c r="AD2420">
        <v>6</v>
      </c>
      <c r="AE2420">
        <v>12</v>
      </c>
      <c r="AG2420">
        <v>0</v>
      </c>
      <c r="AH2420">
        <v>0</v>
      </c>
      <c r="AI2420">
        <v>0</v>
      </c>
      <c r="AJ2420">
        <v>0</v>
      </c>
      <c r="AK2420">
        <v>0</v>
      </c>
      <c r="AM2420">
        <v>0</v>
      </c>
      <c r="AN2420">
        <v>0</v>
      </c>
      <c r="AO2420">
        <v>0</v>
      </c>
      <c r="AP2420">
        <v>0</v>
      </c>
      <c r="AR2420">
        <v>0</v>
      </c>
      <c r="AS2420">
        <v>0</v>
      </c>
      <c r="AT2420">
        <v>0</v>
      </c>
      <c r="AU2420">
        <v>0</v>
      </c>
      <c r="BY2420" t="s">
        <v>21267</v>
      </c>
      <c r="BZ2420" t="s">
        <v>21267</v>
      </c>
      <c r="CA2420">
        <v>93</v>
      </c>
      <c r="CB2420" t="s">
        <v>8102</v>
      </c>
      <c r="CC2420">
        <v>0</v>
      </c>
      <c r="CD2420">
        <v>0</v>
      </c>
      <c r="CG2420" t="s">
        <v>8792</v>
      </c>
      <c r="CH2420">
        <v>0</v>
      </c>
      <c r="CI2420">
        <v>202411010112</v>
      </c>
    </row>
    <row r="2421" spans="1:87" x14ac:dyDescent="0.25">
      <c r="A2421" t="s">
        <v>21268</v>
      </c>
      <c r="B2421" t="s">
        <v>21269</v>
      </c>
      <c r="C2421" t="s">
        <v>21270</v>
      </c>
      <c r="D2421" t="s">
        <v>8098</v>
      </c>
      <c r="E2421" s="5">
        <v>45292</v>
      </c>
      <c r="F2421" s="5">
        <v>45474</v>
      </c>
      <c r="H2421" s="6">
        <v>45474</v>
      </c>
      <c r="I2421" t="s">
        <v>506</v>
      </c>
      <c r="J2421" t="s">
        <v>8722</v>
      </c>
      <c r="K2421" t="s">
        <v>21271</v>
      </c>
      <c r="L2421" t="s">
        <v>556</v>
      </c>
      <c r="M2421" s="7" t="s">
        <v>557</v>
      </c>
      <c r="N2421">
        <v>27</v>
      </c>
      <c r="O2421" t="s">
        <v>8725</v>
      </c>
      <c r="P2421">
        <v>27</v>
      </c>
      <c r="Q2421">
        <v>35</v>
      </c>
      <c r="R2421">
        <v>9</v>
      </c>
      <c r="S2421">
        <v>13</v>
      </c>
      <c r="T2421">
        <v>13</v>
      </c>
      <c r="U2421">
        <v>13</v>
      </c>
      <c r="V2421">
        <v>13</v>
      </c>
      <c r="W2421">
        <v>13</v>
      </c>
      <c r="X2421">
        <v>0</v>
      </c>
      <c r="Y2421">
        <v>37</v>
      </c>
      <c r="Z2421">
        <v>8</v>
      </c>
      <c r="AA2421">
        <v>17</v>
      </c>
      <c r="AB2421">
        <v>13</v>
      </c>
      <c r="AC2421">
        <v>6</v>
      </c>
      <c r="AD2421">
        <v>7</v>
      </c>
      <c r="AE2421">
        <v>13</v>
      </c>
      <c r="AG2421">
        <v>0</v>
      </c>
      <c r="AH2421">
        <v>0</v>
      </c>
      <c r="AI2421">
        <v>0</v>
      </c>
      <c r="AJ2421">
        <v>0</v>
      </c>
      <c r="AK2421">
        <v>0</v>
      </c>
      <c r="AM2421">
        <v>0</v>
      </c>
      <c r="AN2421">
        <v>0</v>
      </c>
      <c r="AO2421">
        <v>0</v>
      </c>
      <c r="AP2421">
        <v>0</v>
      </c>
      <c r="AR2421">
        <v>0</v>
      </c>
      <c r="AS2421">
        <v>0</v>
      </c>
      <c r="AT2421">
        <v>0</v>
      </c>
      <c r="AU2421">
        <v>0</v>
      </c>
      <c r="BY2421" t="s">
        <v>21272</v>
      </c>
      <c r="BZ2421" t="s">
        <v>21272</v>
      </c>
      <c r="CA2421">
        <v>93</v>
      </c>
      <c r="CB2421" t="s">
        <v>8102</v>
      </c>
      <c r="CC2421">
        <v>0</v>
      </c>
      <c r="CD2421">
        <v>0</v>
      </c>
      <c r="CG2421" t="s">
        <v>8792</v>
      </c>
      <c r="CH2421">
        <v>0</v>
      </c>
      <c r="CI2421">
        <v>202411010112</v>
      </c>
    </row>
    <row r="2422" spans="1:87" x14ac:dyDescent="0.25">
      <c r="A2422" t="s">
        <v>21273</v>
      </c>
      <c r="B2422" t="s">
        <v>21274</v>
      </c>
      <c r="C2422" t="s">
        <v>21275</v>
      </c>
      <c r="D2422" t="s">
        <v>8098</v>
      </c>
      <c r="E2422" s="5">
        <v>45292</v>
      </c>
      <c r="F2422" s="5">
        <v>45536</v>
      </c>
      <c r="H2422" s="6">
        <v>45536</v>
      </c>
      <c r="I2422" t="s">
        <v>506</v>
      </c>
      <c r="J2422" t="s">
        <v>8722</v>
      </c>
      <c r="K2422" t="s">
        <v>21276</v>
      </c>
      <c r="L2422" t="s">
        <v>556</v>
      </c>
      <c r="M2422" s="7" t="s">
        <v>557</v>
      </c>
      <c r="N2422">
        <v>27</v>
      </c>
      <c r="O2422" t="s">
        <v>21277</v>
      </c>
      <c r="P2422">
        <v>23</v>
      </c>
      <c r="Q2422">
        <v>29</v>
      </c>
      <c r="R2422">
        <v>17</v>
      </c>
      <c r="S2422">
        <v>14</v>
      </c>
      <c r="T2422">
        <v>14</v>
      </c>
      <c r="U2422">
        <v>14</v>
      </c>
      <c r="V2422">
        <v>14</v>
      </c>
      <c r="W2422">
        <v>14</v>
      </c>
      <c r="X2422">
        <v>0</v>
      </c>
      <c r="Y2422">
        <v>32</v>
      </c>
      <c r="Z2422">
        <v>7</v>
      </c>
      <c r="AA2422">
        <v>27</v>
      </c>
      <c r="AB2422">
        <v>14</v>
      </c>
      <c r="AC2422">
        <v>5</v>
      </c>
      <c r="AD2422">
        <v>9</v>
      </c>
      <c r="AE2422">
        <v>14</v>
      </c>
      <c r="AG2422">
        <v>0</v>
      </c>
      <c r="AH2422">
        <v>0</v>
      </c>
      <c r="AI2422">
        <v>0</v>
      </c>
      <c r="AJ2422">
        <v>0</v>
      </c>
      <c r="AK2422">
        <v>0</v>
      </c>
      <c r="AM2422">
        <v>0</v>
      </c>
      <c r="AN2422">
        <v>0</v>
      </c>
      <c r="AO2422">
        <v>0</v>
      </c>
      <c r="AP2422">
        <v>0</v>
      </c>
      <c r="AR2422">
        <v>0</v>
      </c>
      <c r="AS2422">
        <v>0</v>
      </c>
      <c r="AT2422">
        <v>0</v>
      </c>
      <c r="AU2422">
        <v>0</v>
      </c>
      <c r="BY2422" t="s">
        <v>21278</v>
      </c>
      <c r="BZ2422" t="s">
        <v>21278</v>
      </c>
      <c r="CA2422">
        <v>93</v>
      </c>
      <c r="CB2422" t="s">
        <v>8102</v>
      </c>
      <c r="CC2422">
        <v>0</v>
      </c>
      <c r="CD2422">
        <v>0</v>
      </c>
      <c r="CG2422" t="s">
        <v>8792</v>
      </c>
      <c r="CH2422">
        <v>0</v>
      </c>
      <c r="CI2422">
        <v>202411010112</v>
      </c>
    </row>
    <row r="2423" spans="1:87" x14ac:dyDescent="0.25">
      <c r="A2423" t="s">
        <v>21279</v>
      </c>
      <c r="B2423" t="s">
        <v>21280</v>
      </c>
      <c r="C2423" t="s">
        <v>21281</v>
      </c>
      <c r="D2423" t="s">
        <v>8098</v>
      </c>
      <c r="E2423" s="5">
        <v>45292</v>
      </c>
      <c r="F2423" s="5">
        <v>45566</v>
      </c>
      <c r="H2423" s="6">
        <v>45566</v>
      </c>
      <c r="I2423" t="s">
        <v>506</v>
      </c>
      <c r="J2423" t="s">
        <v>8722</v>
      </c>
      <c r="K2423" t="s">
        <v>21282</v>
      </c>
      <c r="L2423" t="s">
        <v>556</v>
      </c>
      <c r="M2423" s="7" t="s">
        <v>21283</v>
      </c>
      <c r="N2423">
        <v>27</v>
      </c>
      <c r="O2423" t="s">
        <v>21284</v>
      </c>
      <c r="P2423">
        <v>21</v>
      </c>
      <c r="Q2423">
        <v>72</v>
      </c>
      <c r="R2423">
        <v>17</v>
      </c>
      <c r="S2423">
        <v>24</v>
      </c>
      <c r="T2423">
        <v>24</v>
      </c>
      <c r="U2423">
        <v>24</v>
      </c>
      <c r="V2423">
        <v>24</v>
      </c>
      <c r="W2423">
        <v>24</v>
      </c>
      <c r="X2423">
        <v>0</v>
      </c>
      <c r="Y2423">
        <v>46</v>
      </c>
      <c r="Z2423">
        <v>11</v>
      </c>
      <c r="AA2423">
        <v>29</v>
      </c>
      <c r="AB2423">
        <v>24</v>
      </c>
      <c r="AC2423">
        <v>11</v>
      </c>
      <c r="AD2423">
        <v>13</v>
      </c>
      <c r="AE2423">
        <v>24</v>
      </c>
      <c r="AG2423">
        <v>0</v>
      </c>
      <c r="AH2423">
        <v>0</v>
      </c>
      <c r="AI2423">
        <v>0</v>
      </c>
      <c r="AJ2423">
        <v>0</v>
      </c>
      <c r="AK2423">
        <v>0</v>
      </c>
      <c r="AM2423">
        <v>0</v>
      </c>
      <c r="AN2423">
        <v>0</v>
      </c>
      <c r="AO2423">
        <v>0</v>
      </c>
      <c r="AP2423">
        <v>0</v>
      </c>
      <c r="AR2423">
        <v>0</v>
      </c>
      <c r="AS2423">
        <v>0</v>
      </c>
      <c r="AT2423">
        <v>0</v>
      </c>
      <c r="AU2423">
        <v>0</v>
      </c>
      <c r="BY2423" t="s">
        <v>21285</v>
      </c>
      <c r="BZ2423" t="s">
        <v>21285</v>
      </c>
      <c r="CA2423">
        <v>93</v>
      </c>
      <c r="CB2423" t="s">
        <v>8102</v>
      </c>
      <c r="CC2423">
        <v>0</v>
      </c>
      <c r="CD2423">
        <v>0</v>
      </c>
      <c r="CG2423" t="s">
        <v>8792</v>
      </c>
      <c r="CH2423">
        <v>0</v>
      </c>
      <c r="CI2423">
        <v>202411010112</v>
      </c>
    </row>
    <row r="2424" spans="1:87" x14ac:dyDescent="0.25">
      <c r="A2424" t="s">
        <v>21286</v>
      </c>
      <c r="B2424" t="s">
        <v>21287</v>
      </c>
      <c r="C2424" t="s">
        <v>21288</v>
      </c>
      <c r="D2424" t="s">
        <v>8098</v>
      </c>
      <c r="E2424" s="5">
        <v>45292</v>
      </c>
      <c r="F2424" s="5">
        <v>45566</v>
      </c>
      <c r="H2424" s="6">
        <v>45566</v>
      </c>
      <c r="I2424" t="s">
        <v>173</v>
      </c>
      <c r="J2424" t="s">
        <v>9694</v>
      </c>
      <c r="K2424" t="s">
        <v>9695</v>
      </c>
      <c r="L2424" t="s">
        <v>917</v>
      </c>
      <c r="M2424" s="7" t="s">
        <v>918</v>
      </c>
      <c r="N2424">
        <v>30</v>
      </c>
      <c r="O2424" t="s">
        <v>21289</v>
      </c>
      <c r="P2424">
        <v>28</v>
      </c>
      <c r="Q2424">
        <v>14</v>
      </c>
      <c r="R2424">
        <v>0</v>
      </c>
      <c r="S2424">
        <v>19</v>
      </c>
      <c r="T2424">
        <v>26</v>
      </c>
      <c r="U2424">
        <v>7</v>
      </c>
      <c r="V2424">
        <v>7</v>
      </c>
      <c r="W2424">
        <v>7</v>
      </c>
      <c r="X2424">
        <v>0</v>
      </c>
      <c r="Y2424">
        <v>28</v>
      </c>
      <c r="Z2424">
        <v>9</v>
      </c>
      <c r="AA2424">
        <v>17</v>
      </c>
      <c r="AB2424">
        <v>18</v>
      </c>
      <c r="AC2424">
        <v>10</v>
      </c>
      <c r="AD2424">
        <v>8</v>
      </c>
      <c r="AE2424">
        <v>18</v>
      </c>
      <c r="AG2424">
        <v>0</v>
      </c>
      <c r="AH2424">
        <v>0</v>
      </c>
      <c r="AI2424">
        <v>0</v>
      </c>
      <c r="AJ2424">
        <v>0</v>
      </c>
      <c r="AK2424">
        <v>0</v>
      </c>
      <c r="AM2424">
        <v>0</v>
      </c>
      <c r="AN2424">
        <v>0</v>
      </c>
      <c r="AO2424">
        <v>0</v>
      </c>
      <c r="AP2424">
        <v>0</v>
      </c>
      <c r="AR2424">
        <v>0</v>
      </c>
      <c r="AS2424">
        <v>0</v>
      </c>
      <c r="AT2424">
        <v>0</v>
      </c>
      <c r="AU2424">
        <v>0</v>
      </c>
      <c r="BY2424" t="s">
        <v>21290</v>
      </c>
      <c r="BZ2424" t="s">
        <v>21290</v>
      </c>
      <c r="CA2424">
        <v>93</v>
      </c>
      <c r="CB2424" t="s">
        <v>8102</v>
      </c>
      <c r="CC2424">
        <v>0</v>
      </c>
      <c r="CD2424">
        <v>0</v>
      </c>
      <c r="CG2424" t="s">
        <v>9698</v>
      </c>
      <c r="CH2424">
        <v>0</v>
      </c>
      <c r="CI2424">
        <v>202411010112</v>
      </c>
    </row>
    <row r="2425" spans="1:87" x14ac:dyDescent="0.25">
      <c r="A2425" t="s">
        <v>21291</v>
      </c>
      <c r="B2425" t="s">
        <v>21292</v>
      </c>
      <c r="C2425" t="s">
        <v>21293</v>
      </c>
      <c r="D2425" t="s">
        <v>8098</v>
      </c>
      <c r="E2425" s="5">
        <v>45292</v>
      </c>
      <c r="F2425" s="5">
        <v>45536</v>
      </c>
      <c r="H2425" s="6">
        <v>45536</v>
      </c>
      <c r="I2425" t="s">
        <v>173</v>
      </c>
      <c r="J2425" t="s">
        <v>9694</v>
      </c>
      <c r="K2425" t="s">
        <v>9695</v>
      </c>
      <c r="L2425" t="s">
        <v>917</v>
      </c>
      <c r="M2425" s="7" t="s">
        <v>918</v>
      </c>
      <c r="N2425">
        <v>30</v>
      </c>
      <c r="O2425" t="s">
        <v>21294</v>
      </c>
      <c r="P2425">
        <v>24</v>
      </c>
      <c r="Q2425">
        <v>24</v>
      </c>
      <c r="R2425">
        <v>0</v>
      </c>
      <c r="S2425">
        <v>21</v>
      </c>
      <c r="T2425">
        <v>28</v>
      </c>
      <c r="U2425">
        <v>3</v>
      </c>
      <c r="V2425">
        <v>3</v>
      </c>
      <c r="W2425">
        <v>3</v>
      </c>
      <c r="X2425">
        <v>0</v>
      </c>
      <c r="Y2425">
        <v>26</v>
      </c>
      <c r="Z2425">
        <v>13</v>
      </c>
      <c r="AA2425">
        <v>0</v>
      </c>
      <c r="AB2425">
        <v>21</v>
      </c>
      <c r="AC2425">
        <v>12</v>
      </c>
      <c r="AD2425">
        <v>9</v>
      </c>
      <c r="AE2425">
        <v>21</v>
      </c>
      <c r="AG2425">
        <v>0</v>
      </c>
      <c r="AH2425">
        <v>0</v>
      </c>
      <c r="AI2425">
        <v>0</v>
      </c>
      <c r="AJ2425">
        <v>0</v>
      </c>
      <c r="AK2425">
        <v>0</v>
      </c>
      <c r="AM2425">
        <v>0</v>
      </c>
      <c r="AN2425">
        <v>0</v>
      </c>
      <c r="AO2425">
        <v>0</v>
      </c>
      <c r="AP2425">
        <v>0</v>
      </c>
      <c r="AR2425">
        <v>0</v>
      </c>
      <c r="AS2425">
        <v>0</v>
      </c>
      <c r="AT2425">
        <v>0</v>
      </c>
      <c r="AU2425">
        <v>0</v>
      </c>
      <c r="BY2425" t="s">
        <v>21295</v>
      </c>
      <c r="BZ2425" t="s">
        <v>21295</v>
      </c>
      <c r="CA2425">
        <v>93</v>
      </c>
      <c r="CB2425" t="s">
        <v>8102</v>
      </c>
      <c r="CC2425">
        <v>0</v>
      </c>
      <c r="CD2425">
        <v>0</v>
      </c>
      <c r="CG2425" t="s">
        <v>9698</v>
      </c>
      <c r="CH2425">
        <v>0</v>
      </c>
      <c r="CI2425">
        <v>202411010112</v>
      </c>
    </row>
    <row r="2426" spans="1:87" x14ac:dyDescent="0.25">
      <c r="A2426" t="s">
        <v>21296</v>
      </c>
      <c r="B2426" t="s">
        <v>21297</v>
      </c>
      <c r="C2426" t="s">
        <v>21298</v>
      </c>
      <c r="D2426" t="s">
        <v>8098</v>
      </c>
      <c r="E2426" s="5">
        <v>45292</v>
      </c>
      <c r="F2426" s="5">
        <v>45505</v>
      </c>
      <c r="H2426" s="6">
        <v>45505</v>
      </c>
      <c r="I2426" t="s">
        <v>173</v>
      </c>
      <c r="J2426" t="s">
        <v>9694</v>
      </c>
      <c r="K2426" t="s">
        <v>9695</v>
      </c>
      <c r="L2426" t="s">
        <v>917</v>
      </c>
      <c r="M2426" s="7" t="s">
        <v>918</v>
      </c>
      <c r="N2426">
        <v>30</v>
      </c>
      <c r="O2426" t="s">
        <v>21299</v>
      </c>
      <c r="P2426">
        <v>26</v>
      </c>
      <c r="Q2426">
        <v>21</v>
      </c>
      <c r="R2426">
        <v>0</v>
      </c>
      <c r="S2426">
        <v>18</v>
      </c>
      <c r="T2426">
        <v>22</v>
      </c>
      <c r="U2426">
        <v>6</v>
      </c>
      <c r="V2426">
        <v>6</v>
      </c>
      <c r="W2426">
        <v>6</v>
      </c>
      <c r="X2426">
        <v>0</v>
      </c>
      <c r="Y2426">
        <v>23</v>
      </c>
      <c r="Z2426">
        <v>13</v>
      </c>
      <c r="AA2426">
        <v>0</v>
      </c>
      <c r="AB2426">
        <v>18</v>
      </c>
      <c r="AC2426">
        <v>11</v>
      </c>
      <c r="AD2426">
        <v>7</v>
      </c>
      <c r="AE2426">
        <v>18</v>
      </c>
      <c r="AG2426">
        <v>0</v>
      </c>
      <c r="AH2426">
        <v>0</v>
      </c>
      <c r="AI2426">
        <v>0</v>
      </c>
      <c r="AJ2426">
        <v>0</v>
      </c>
      <c r="AK2426">
        <v>0</v>
      </c>
      <c r="AM2426">
        <v>0</v>
      </c>
      <c r="AN2426">
        <v>0</v>
      </c>
      <c r="AO2426">
        <v>0</v>
      </c>
      <c r="AP2426">
        <v>0</v>
      </c>
      <c r="AR2426">
        <v>0</v>
      </c>
      <c r="AS2426">
        <v>0</v>
      </c>
      <c r="AT2426">
        <v>0</v>
      </c>
      <c r="AU2426">
        <v>0</v>
      </c>
      <c r="BY2426" t="s">
        <v>21300</v>
      </c>
      <c r="BZ2426" t="s">
        <v>21300</v>
      </c>
      <c r="CA2426">
        <v>93</v>
      </c>
      <c r="CB2426" t="s">
        <v>8102</v>
      </c>
      <c r="CC2426">
        <v>0</v>
      </c>
      <c r="CD2426">
        <v>0</v>
      </c>
      <c r="CG2426" t="s">
        <v>9698</v>
      </c>
      <c r="CH2426">
        <v>0</v>
      </c>
      <c r="CI2426">
        <v>202411010112</v>
      </c>
    </row>
    <row r="2427" spans="1:87" x14ac:dyDescent="0.25">
      <c r="A2427" t="s">
        <v>21301</v>
      </c>
      <c r="B2427" t="s">
        <v>21302</v>
      </c>
      <c r="C2427" t="s">
        <v>21303</v>
      </c>
      <c r="D2427" t="s">
        <v>8098</v>
      </c>
      <c r="E2427" s="5">
        <v>45292</v>
      </c>
      <c r="F2427" s="5">
        <v>45474</v>
      </c>
      <c r="H2427" s="6">
        <v>45474</v>
      </c>
      <c r="I2427" t="s">
        <v>173</v>
      </c>
      <c r="J2427" t="s">
        <v>9694</v>
      </c>
      <c r="K2427" t="s">
        <v>9695</v>
      </c>
      <c r="L2427" t="s">
        <v>917</v>
      </c>
      <c r="M2427" s="7" t="s">
        <v>918</v>
      </c>
      <c r="N2427">
        <v>30</v>
      </c>
      <c r="O2427" t="s">
        <v>14059</v>
      </c>
      <c r="P2427">
        <v>27</v>
      </c>
      <c r="Q2427">
        <v>18</v>
      </c>
      <c r="R2427">
        <v>0</v>
      </c>
      <c r="S2427">
        <v>25</v>
      </c>
      <c r="T2427">
        <v>16</v>
      </c>
      <c r="U2427">
        <v>4</v>
      </c>
      <c r="V2427">
        <v>4</v>
      </c>
      <c r="W2427">
        <v>4</v>
      </c>
      <c r="X2427">
        <v>0</v>
      </c>
      <c r="Y2427">
        <v>18</v>
      </c>
      <c r="Z2427">
        <v>8</v>
      </c>
      <c r="AA2427">
        <v>0</v>
      </c>
      <c r="AB2427">
        <v>25</v>
      </c>
      <c r="AC2427">
        <v>15</v>
      </c>
      <c r="AD2427">
        <v>10</v>
      </c>
      <c r="AE2427">
        <v>25</v>
      </c>
      <c r="AG2427">
        <v>0</v>
      </c>
      <c r="AH2427">
        <v>0</v>
      </c>
      <c r="AI2427">
        <v>0</v>
      </c>
      <c r="AJ2427">
        <v>0</v>
      </c>
      <c r="AK2427">
        <v>0</v>
      </c>
      <c r="AM2427">
        <v>0</v>
      </c>
      <c r="AN2427">
        <v>0</v>
      </c>
      <c r="AO2427">
        <v>0</v>
      </c>
      <c r="AP2427">
        <v>0</v>
      </c>
      <c r="AR2427">
        <v>0</v>
      </c>
      <c r="AS2427">
        <v>0</v>
      </c>
      <c r="AT2427">
        <v>0</v>
      </c>
      <c r="AU2427">
        <v>0</v>
      </c>
      <c r="BY2427" t="s">
        <v>21304</v>
      </c>
      <c r="BZ2427" t="s">
        <v>21304</v>
      </c>
      <c r="CA2427">
        <v>93</v>
      </c>
      <c r="CB2427" t="s">
        <v>8102</v>
      </c>
      <c r="CC2427">
        <v>0</v>
      </c>
      <c r="CD2427">
        <v>0</v>
      </c>
      <c r="CG2427" t="s">
        <v>9698</v>
      </c>
      <c r="CH2427">
        <v>0</v>
      </c>
      <c r="CI2427">
        <v>202411010112</v>
      </c>
    </row>
    <row r="2428" spans="1:87" x14ac:dyDescent="0.25">
      <c r="A2428" t="s">
        <v>21305</v>
      </c>
      <c r="B2428" t="s">
        <v>21306</v>
      </c>
      <c r="C2428" t="s">
        <v>21307</v>
      </c>
      <c r="D2428" t="s">
        <v>8098</v>
      </c>
      <c r="E2428" s="5">
        <v>45292</v>
      </c>
      <c r="F2428" s="5">
        <v>45566</v>
      </c>
      <c r="H2428" s="6">
        <v>45566</v>
      </c>
      <c r="I2428" t="s">
        <v>173</v>
      </c>
      <c r="J2428" t="s">
        <v>1219</v>
      </c>
      <c r="K2428" t="s">
        <v>21308</v>
      </c>
      <c r="L2428" t="s">
        <v>1220</v>
      </c>
      <c r="M2428" s="7" t="s">
        <v>1221</v>
      </c>
      <c r="N2428">
        <v>23</v>
      </c>
      <c r="O2428" t="s">
        <v>21309</v>
      </c>
      <c r="P2428">
        <v>18</v>
      </c>
      <c r="Q2428">
        <v>15</v>
      </c>
      <c r="R2428">
        <v>0</v>
      </c>
      <c r="S2428">
        <v>8</v>
      </c>
      <c r="T2428">
        <v>16</v>
      </c>
      <c r="U2428">
        <v>16</v>
      </c>
      <c r="V2428">
        <v>16</v>
      </c>
      <c r="W2428">
        <v>16</v>
      </c>
      <c r="X2428">
        <v>0</v>
      </c>
      <c r="Y2428">
        <v>11</v>
      </c>
      <c r="Z2428">
        <v>1</v>
      </c>
      <c r="AA2428">
        <v>75</v>
      </c>
      <c r="AB2428">
        <v>12</v>
      </c>
      <c r="AC2428">
        <v>7</v>
      </c>
      <c r="AD2428">
        <v>5</v>
      </c>
      <c r="AE2428">
        <v>12</v>
      </c>
      <c r="AG2428">
        <v>0</v>
      </c>
      <c r="AH2428">
        <v>0</v>
      </c>
      <c r="AI2428">
        <v>0</v>
      </c>
      <c r="AJ2428">
        <v>0</v>
      </c>
      <c r="AK2428">
        <v>0</v>
      </c>
      <c r="AM2428">
        <v>0</v>
      </c>
      <c r="AN2428">
        <v>0</v>
      </c>
      <c r="AO2428">
        <v>0</v>
      </c>
      <c r="AP2428">
        <v>0</v>
      </c>
      <c r="AR2428">
        <v>0</v>
      </c>
      <c r="AS2428">
        <v>0</v>
      </c>
      <c r="AT2428">
        <v>0</v>
      </c>
      <c r="AU2428">
        <v>0</v>
      </c>
      <c r="BY2428" t="s">
        <v>21310</v>
      </c>
      <c r="BZ2428" t="s">
        <v>21310</v>
      </c>
      <c r="CA2428">
        <v>93</v>
      </c>
      <c r="CB2428" t="s">
        <v>8102</v>
      </c>
      <c r="CC2428">
        <v>0</v>
      </c>
      <c r="CD2428">
        <v>0</v>
      </c>
      <c r="CG2428" t="s">
        <v>8182</v>
      </c>
      <c r="CH2428">
        <v>0</v>
      </c>
      <c r="CI2428">
        <v>202411010112</v>
      </c>
    </row>
    <row r="2429" spans="1:87" x14ac:dyDescent="0.25">
      <c r="A2429" t="s">
        <v>21311</v>
      </c>
      <c r="B2429" t="s">
        <v>21312</v>
      </c>
      <c r="C2429" t="s">
        <v>21313</v>
      </c>
      <c r="D2429" t="s">
        <v>8098</v>
      </c>
      <c r="E2429" s="5">
        <v>45292</v>
      </c>
      <c r="F2429" s="5">
        <v>45536</v>
      </c>
      <c r="H2429" s="6">
        <v>45536</v>
      </c>
      <c r="I2429" t="s">
        <v>173</v>
      </c>
      <c r="J2429" t="s">
        <v>1219</v>
      </c>
      <c r="K2429" t="s">
        <v>8179</v>
      </c>
      <c r="L2429" t="s">
        <v>1220</v>
      </c>
      <c r="M2429" s="7" t="s">
        <v>1221</v>
      </c>
      <c r="N2429">
        <v>23</v>
      </c>
      <c r="O2429" t="s">
        <v>21314</v>
      </c>
      <c r="P2429">
        <v>20</v>
      </c>
      <c r="Q2429">
        <v>18</v>
      </c>
      <c r="R2429">
        <v>0</v>
      </c>
      <c r="S2429">
        <v>13</v>
      </c>
      <c r="T2429">
        <v>17</v>
      </c>
      <c r="U2429">
        <v>17</v>
      </c>
      <c r="V2429">
        <v>17</v>
      </c>
      <c r="W2429">
        <v>17</v>
      </c>
      <c r="X2429">
        <v>0</v>
      </c>
      <c r="Y2429">
        <v>10</v>
      </c>
      <c r="Z2429">
        <v>2</v>
      </c>
      <c r="AA2429">
        <v>95</v>
      </c>
      <c r="AB2429">
        <v>9</v>
      </c>
      <c r="AC2429">
        <v>4</v>
      </c>
      <c r="AD2429">
        <v>5</v>
      </c>
      <c r="AE2429">
        <v>9</v>
      </c>
      <c r="AG2429">
        <v>0</v>
      </c>
      <c r="AH2429">
        <v>0</v>
      </c>
      <c r="AI2429">
        <v>0</v>
      </c>
      <c r="AJ2429">
        <v>0</v>
      </c>
      <c r="AK2429">
        <v>0</v>
      </c>
      <c r="AM2429">
        <v>0</v>
      </c>
      <c r="AN2429">
        <v>0</v>
      </c>
      <c r="AO2429">
        <v>0</v>
      </c>
      <c r="AP2429">
        <v>0</v>
      </c>
      <c r="AR2429">
        <v>0</v>
      </c>
      <c r="AS2429">
        <v>0</v>
      </c>
      <c r="AT2429">
        <v>0</v>
      </c>
      <c r="AU2429">
        <v>0</v>
      </c>
      <c r="BY2429" t="s">
        <v>21315</v>
      </c>
      <c r="BZ2429" t="s">
        <v>21315</v>
      </c>
      <c r="CA2429">
        <v>93</v>
      </c>
      <c r="CB2429" t="s">
        <v>8102</v>
      </c>
      <c r="CC2429">
        <v>0</v>
      </c>
      <c r="CD2429">
        <v>0</v>
      </c>
      <c r="CG2429" t="s">
        <v>8182</v>
      </c>
      <c r="CH2429">
        <v>0</v>
      </c>
      <c r="CI2429">
        <v>202411010112</v>
      </c>
    </row>
    <row r="2430" spans="1:87" x14ac:dyDescent="0.25">
      <c r="A2430" t="s">
        <v>21316</v>
      </c>
      <c r="B2430" t="s">
        <v>21317</v>
      </c>
      <c r="C2430" t="s">
        <v>21318</v>
      </c>
      <c r="D2430" t="s">
        <v>8098</v>
      </c>
      <c r="E2430" s="5">
        <v>45292</v>
      </c>
      <c r="F2430" s="5">
        <v>45505</v>
      </c>
      <c r="H2430" s="6">
        <v>45505</v>
      </c>
      <c r="I2430" t="s">
        <v>173</v>
      </c>
      <c r="J2430" t="s">
        <v>1219</v>
      </c>
      <c r="K2430" t="s">
        <v>21319</v>
      </c>
      <c r="L2430" t="s">
        <v>1220</v>
      </c>
      <c r="M2430" s="7" t="s">
        <v>1221</v>
      </c>
      <c r="N2430">
        <v>23</v>
      </c>
      <c r="O2430" t="s">
        <v>21320</v>
      </c>
      <c r="P2430">
        <v>19</v>
      </c>
      <c r="Q2430">
        <v>21</v>
      </c>
      <c r="R2430">
        <v>0</v>
      </c>
      <c r="S2430">
        <v>15</v>
      </c>
      <c r="T2430">
        <v>22</v>
      </c>
      <c r="U2430">
        <v>22</v>
      </c>
      <c r="V2430">
        <v>22</v>
      </c>
      <c r="W2430">
        <v>22</v>
      </c>
      <c r="X2430">
        <v>0</v>
      </c>
      <c r="Y2430">
        <v>13</v>
      </c>
      <c r="Z2430">
        <v>3</v>
      </c>
      <c r="AA2430">
        <v>105</v>
      </c>
      <c r="AB2430">
        <v>13</v>
      </c>
      <c r="AC2430">
        <v>6</v>
      </c>
      <c r="AD2430">
        <v>7</v>
      </c>
      <c r="AE2430">
        <v>13</v>
      </c>
      <c r="AG2430">
        <v>0</v>
      </c>
      <c r="AH2430">
        <v>0</v>
      </c>
      <c r="AI2430">
        <v>0</v>
      </c>
      <c r="AJ2430">
        <v>0</v>
      </c>
      <c r="AK2430">
        <v>0</v>
      </c>
      <c r="AM2430">
        <v>0</v>
      </c>
      <c r="AN2430">
        <v>0</v>
      </c>
      <c r="AO2430">
        <v>0</v>
      </c>
      <c r="AP2430">
        <v>0</v>
      </c>
      <c r="AR2430">
        <v>0</v>
      </c>
      <c r="AS2430">
        <v>0</v>
      </c>
      <c r="AT2430">
        <v>0</v>
      </c>
      <c r="AU2430">
        <v>0</v>
      </c>
      <c r="BY2430" t="s">
        <v>21321</v>
      </c>
      <c r="BZ2430" t="s">
        <v>21321</v>
      </c>
      <c r="CA2430">
        <v>93</v>
      </c>
      <c r="CB2430" t="s">
        <v>8102</v>
      </c>
      <c r="CC2430">
        <v>0</v>
      </c>
      <c r="CD2430">
        <v>0</v>
      </c>
      <c r="CG2430" t="s">
        <v>8182</v>
      </c>
      <c r="CH2430">
        <v>0</v>
      </c>
      <c r="CI2430">
        <v>202411010112</v>
      </c>
    </row>
    <row r="2431" spans="1:87" x14ac:dyDescent="0.25">
      <c r="A2431" t="s">
        <v>21322</v>
      </c>
      <c r="B2431" t="s">
        <v>21323</v>
      </c>
      <c r="C2431" t="s">
        <v>21324</v>
      </c>
      <c r="D2431" t="s">
        <v>8098</v>
      </c>
      <c r="E2431" s="5">
        <v>45292</v>
      </c>
      <c r="F2431" s="5">
        <v>45536</v>
      </c>
      <c r="H2431" s="6">
        <v>45536</v>
      </c>
      <c r="I2431" t="s">
        <v>137</v>
      </c>
      <c r="J2431" t="s">
        <v>8537</v>
      </c>
      <c r="K2431" t="s">
        <v>8538</v>
      </c>
      <c r="L2431" t="s">
        <v>3050</v>
      </c>
      <c r="M2431" s="7" t="s">
        <v>342</v>
      </c>
      <c r="N2431">
        <v>32</v>
      </c>
      <c r="O2431" t="s">
        <v>8539</v>
      </c>
      <c r="P2431">
        <v>26</v>
      </c>
      <c r="Q2431">
        <v>212</v>
      </c>
      <c r="R2431">
        <v>0</v>
      </c>
      <c r="S2431">
        <v>35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268</v>
      </c>
      <c r="Z2431">
        <v>175</v>
      </c>
      <c r="AA2431">
        <v>200</v>
      </c>
      <c r="AB2431">
        <v>35</v>
      </c>
      <c r="AC2431">
        <v>19</v>
      </c>
      <c r="AD2431">
        <v>16</v>
      </c>
      <c r="AE2431">
        <v>35</v>
      </c>
      <c r="AG2431">
        <v>0</v>
      </c>
      <c r="AH2431">
        <v>0</v>
      </c>
      <c r="AI2431">
        <v>0</v>
      </c>
      <c r="AJ2431">
        <v>0</v>
      </c>
      <c r="AK2431">
        <v>0</v>
      </c>
      <c r="AM2431">
        <v>0</v>
      </c>
      <c r="AN2431">
        <v>0</v>
      </c>
      <c r="AO2431">
        <v>0</v>
      </c>
      <c r="AP2431">
        <v>0</v>
      </c>
      <c r="AR2431">
        <v>0</v>
      </c>
      <c r="AS2431">
        <v>0</v>
      </c>
      <c r="AT2431">
        <v>0</v>
      </c>
      <c r="AU2431">
        <v>0</v>
      </c>
      <c r="BY2431" t="s">
        <v>21325</v>
      </c>
      <c r="BZ2431" t="s">
        <v>21325</v>
      </c>
      <c r="CA2431">
        <v>93</v>
      </c>
      <c r="CB2431" t="s">
        <v>8102</v>
      </c>
      <c r="CC2431">
        <v>0</v>
      </c>
      <c r="CD2431">
        <v>0</v>
      </c>
      <c r="CG2431" t="s">
        <v>8541</v>
      </c>
      <c r="CH2431">
        <v>0</v>
      </c>
      <c r="CI2431">
        <v>202411010112</v>
      </c>
    </row>
    <row r="2432" spans="1:87" x14ac:dyDescent="0.25">
      <c r="A2432" t="s">
        <v>21326</v>
      </c>
      <c r="B2432" t="s">
        <v>21327</v>
      </c>
      <c r="C2432" t="s">
        <v>21328</v>
      </c>
      <c r="D2432" t="s">
        <v>8098</v>
      </c>
      <c r="E2432" s="5">
        <v>45292</v>
      </c>
      <c r="F2432" s="5">
        <v>45566</v>
      </c>
      <c r="H2432" s="6">
        <v>45566</v>
      </c>
      <c r="I2432" t="s">
        <v>8227</v>
      </c>
      <c r="J2432" t="s">
        <v>1549</v>
      </c>
      <c r="K2432" t="s">
        <v>9377</v>
      </c>
      <c r="L2432" t="s">
        <v>1550</v>
      </c>
      <c r="M2432" s="7" t="s">
        <v>1551</v>
      </c>
      <c r="N2432">
        <v>12</v>
      </c>
      <c r="O2432" t="s">
        <v>21329</v>
      </c>
      <c r="P2432">
        <v>8</v>
      </c>
      <c r="Q2432">
        <v>9</v>
      </c>
      <c r="R2432">
        <v>0</v>
      </c>
      <c r="S2432">
        <v>6</v>
      </c>
      <c r="T2432">
        <v>15</v>
      </c>
      <c r="U2432">
        <v>5</v>
      </c>
      <c r="V2432">
        <v>5</v>
      </c>
      <c r="W2432">
        <v>4</v>
      </c>
      <c r="X2432">
        <v>0</v>
      </c>
      <c r="Y2432">
        <v>21</v>
      </c>
      <c r="Z2432">
        <v>11</v>
      </c>
      <c r="AA2432">
        <v>18</v>
      </c>
      <c r="AB2432">
        <v>6</v>
      </c>
      <c r="AC2432">
        <v>2</v>
      </c>
      <c r="AD2432">
        <v>4</v>
      </c>
      <c r="AE2432">
        <v>6</v>
      </c>
      <c r="AG2432">
        <v>0</v>
      </c>
      <c r="AH2432">
        <v>0</v>
      </c>
      <c r="AI2432">
        <v>0</v>
      </c>
      <c r="AJ2432">
        <v>0</v>
      </c>
      <c r="AK2432">
        <v>0</v>
      </c>
      <c r="AM2432">
        <v>0</v>
      </c>
      <c r="AN2432">
        <v>0</v>
      </c>
      <c r="AO2432">
        <v>0</v>
      </c>
      <c r="AP2432">
        <v>0</v>
      </c>
      <c r="AR2432">
        <v>0</v>
      </c>
      <c r="AS2432">
        <v>0</v>
      </c>
      <c r="AT2432">
        <v>0</v>
      </c>
      <c r="AU2432">
        <v>0</v>
      </c>
      <c r="BY2432" t="s">
        <v>21330</v>
      </c>
      <c r="BZ2432" t="s">
        <v>21330</v>
      </c>
      <c r="CA2432">
        <v>93</v>
      </c>
      <c r="CB2432" t="s">
        <v>8102</v>
      </c>
      <c r="CC2432">
        <v>0</v>
      </c>
      <c r="CD2432">
        <v>0</v>
      </c>
      <c r="CG2432" t="s">
        <v>14982</v>
      </c>
      <c r="CH2432">
        <v>0</v>
      </c>
      <c r="CI2432">
        <v>202411010112</v>
      </c>
    </row>
    <row r="2433" spans="1:87" x14ac:dyDescent="0.25">
      <c r="A2433" t="s">
        <v>21331</v>
      </c>
      <c r="B2433" t="s">
        <v>21332</v>
      </c>
      <c r="C2433" t="s">
        <v>21333</v>
      </c>
      <c r="D2433" t="s">
        <v>8098</v>
      </c>
      <c r="E2433" s="5">
        <v>45292</v>
      </c>
      <c r="F2433" s="5">
        <v>45474</v>
      </c>
      <c r="H2433" s="6">
        <v>45474</v>
      </c>
      <c r="I2433" t="s">
        <v>173</v>
      </c>
      <c r="J2433" t="s">
        <v>1219</v>
      </c>
      <c r="K2433" t="s">
        <v>8179</v>
      </c>
      <c r="L2433" t="s">
        <v>1220</v>
      </c>
      <c r="M2433" s="7" t="s">
        <v>1221</v>
      </c>
      <c r="N2433">
        <v>23</v>
      </c>
      <c r="O2433" t="s">
        <v>21334</v>
      </c>
      <c r="P2433">
        <v>20</v>
      </c>
      <c r="Q2433">
        <v>15</v>
      </c>
      <c r="R2433">
        <v>0</v>
      </c>
      <c r="S2433">
        <v>10</v>
      </c>
      <c r="T2433">
        <v>18</v>
      </c>
      <c r="U2433">
        <v>18</v>
      </c>
      <c r="V2433">
        <v>18</v>
      </c>
      <c r="W2433">
        <v>18</v>
      </c>
      <c r="X2433">
        <v>0</v>
      </c>
      <c r="Y2433">
        <v>16</v>
      </c>
      <c r="Z2433">
        <v>2</v>
      </c>
      <c r="AA2433">
        <v>96</v>
      </c>
      <c r="AB2433">
        <v>14</v>
      </c>
      <c r="AC2433">
        <v>6</v>
      </c>
      <c r="AD2433">
        <v>8</v>
      </c>
      <c r="AE2433">
        <v>14</v>
      </c>
      <c r="AG2433">
        <v>0</v>
      </c>
      <c r="AH2433">
        <v>0</v>
      </c>
      <c r="AI2433">
        <v>0</v>
      </c>
      <c r="AJ2433">
        <v>0</v>
      </c>
      <c r="AK2433">
        <v>0</v>
      </c>
      <c r="AM2433">
        <v>0</v>
      </c>
      <c r="AN2433">
        <v>0</v>
      </c>
      <c r="AO2433">
        <v>0</v>
      </c>
      <c r="AP2433">
        <v>0</v>
      </c>
      <c r="AR2433">
        <v>0</v>
      </c>
      <c r="AS2433">
        <v>0</v>
      </c>
      <c r="AT2433">
        <v>0</v>
      </c>
      <c r="AU2433">
        <v>0</v>
      </c>
      <c r="BY2433" t="s">
        <v>21335</v>
      </c>
      <c r="BZ2433" t="s">
        <v>21335</v>
      </c>
      <c r="CA2433">
        <v>93</v>
      </c>
      <c r="CB2433" t="s">
        <v>8102</v>
      </c>
      <c r="CC2433">
        <v>0</v>
      </c>
      <c r="CD2433">
        <v>0</v>
      </c>
      <c r="CG2433" t="s">
        <v>8182</v>
      </c>
      <c r="CH2433">
        <v>0</v>
      </c>
      <c r="CI2433">
        <v>202411010112</v>
      </c>
    </row>
    <row r="2434" spans="1:87" x14ac:dyDescent="0.25">
      <c r="A2434" t="s">
        <v>21336</v>
      </c>
      <c r="B2434" t="s">
        <v>21337</v>
      </c>
      <c r="C2434" t="s">
        <v>21338</v>
      </c>
      <c r="D2434" t="s">
        <v>8098</v>
      </c>
      <c r="E2434" s="5">
        <v>45292</v>
      </c>
      <c r="F2434" s="5">
        <v>45474</v>
      </c>
      <c r="H2434" s="6">
        <v>45474</v>
      </c>
      <c r="I2434" t="s">
        <v>506</v>
      </c>
      <c r="J2434" t="s">
        <v>544</v>
      </c>
      <c r="K2434" t="s">
        <v>21339</v>
      </c>
      <c r="L2434" t="s">
        <v>1554</v>
      </c>
      <c r="M2434" s="7" t="s">
        <v>546</v>
      </c>
      <c r="N2434">
        <v>14</v>
      </c>
      <c r="O2434" t="s">
        <v>8738</v>
      </c>
      <c r="P2434">
        <v>14</v>
      </c>
      <c r="Q2434">
        <v>27</v>
      </c>
      <c r="R2434">
        <v>18</v>
      </c>
      <c r="S2434">
        <v>20</v>
      </c>
      <c r="T2434">
        <v>20</v>
      </c>
      <c r="U2434">
        <v>20</v>
      </c>
      <c r="V2434">
        <v>20</v>
      </c>
      <c r="W2434">
        <v>20</v>
      </c>
      <c r="X2434">
        <v>0</v>
      </c>
      <c r="Y2434">
        <v>24</v>
      </c>
      <c r="Z2434">
        <v>8</v>
      </c>
      <c r="AA2434">
        <v>19</v>
      </c>
      <c r="AB2434">
        <v>20</v>
      </c>
      <c r="AC2434">
        <v>8</v>
      </c>
      <c r="AD2434">
        <v>12</v>
      </c>
      <c r="AE2434">
        <v>20</v>
      </c>
      <c r="AG2434">
        <v>0</v>
      </c>
      <c r="AH2434">
        <v>0</v>
      </c>
      <c r="AI2434">
        <v>0</v>
      </c>
      <c r="AJ2434">
        <v>0</v>
      </c>
      <c r="AK2434">
        <v>0</v>
      </c>
      <c r="AM2434">
        <v>0</v>
      </c>
      <c r="AN2434">
        <v>0</v>
      </c>
      <c r="AO2434">
        <v>0</v>
      </c>
      <c r="AP2434">
        <v>0</v>
      </c>
      <c r="AR2434">
        <v>0</v>
      </c>
      <c r="AS2434">
        <v>0</v>
      </c>
      <c r="AT2434">
        <v>0</v>
      </c>
      <c r="AU2434">
        <v>0</v>
      </c>
      <c r="BY2434" t="s">
        <v>21340</v>
      </c>
      <c r="BZ2434" t="s">
        <v>21340</v>
      </c>
      <c r="CA2434">
        <v>93</v>
      </c>
      <c r="CB2434" t="s">
        <v>8102</v>
      </c>
      <c r="CC2434">
        <v>0</v>
      </c>
      <c r="CD2434">
        <v>0</v>
      </c>
      <c r="CG2434" t="s">
        <v>8792</v>
      </c>
      <c r="CH2434">
        <v>0</v>
      </c>
      <c r="CI2434">
        <v>202411010112</v>
      </c>
    </row>
    <row r="2435" spans="1:87" x14ac:dyDescent="0.25">
      <c r="A2435" t="s">
        <v>21341</v>
      </c>
      <c r="B2435" t="s">
        <v>21342</v>
      </c>
      <c r="C2435" t="s">
        <v>21343</v>
      </c>
      <c r="D2435" t="s">
        <v>8098</v>
      </c>
      <c r="E2435" s="5">
        <v>45292</v>
      </c>
      <c r="F2435" s="5">
        <v>45505</v>
      </c>
      <c r="H2435" s="6">
        <v>45505</v>
      </c>
      <c r="I2435" t="s">
        <v>506</v>
      </c>
      <c r="J2435" t="s">
        <v>544</v>
      </c>
      <c r="K2435" t="s">
        <v>21344</v>
      </c>
      <c r="L2435" t="s">
        <v>1554</v>
      </c>
      <c r="M2435" s="7" t="s">
        <v>546</v>
      </c>
      <c r="N2435">
        <v>14</v>
      </c>
      <c r="O2435" t="s">
        <v>8738</v>
      </c>
      <c r="P2435">
        <v>14</v>
      </c>
      <c r="Q2435">
        <v>27</v>
      </c>
      <c r="R2435">
        <v>20</v>
      </c>
      <c r="S2435">
        <v>22</v>
      </c>
      <c r="T2435">
        <v>22</v>
      </c>
      <c r="U2435">
        <v>22</v>
      </c>
      <c r="V2435">
        <v>22</v>
      </c>
      <c r="W2435">
        <v>20</v>
      </c>
      <c r="X2435">
        <v>0</v>
      </c>
      <c r="Y2435">
        <v>36</v>
      </c>
      <c r="Z2435">
        <v>4</v>
      </c>
      <c r="AA2435">
        <v>22</v>
      </c>
      <c r="AB2435">
        <v>22</v>
      </c>
      <c r="AC2435">
        <v>9</v>
      </c>
      <c r="AD2435">
        <v>13</v>
      </c>
      <c r="AE2435">
        <v>22</v>
      </c>
      <c r="AG2435">
        <v>0</v>
      </c>
      <c r="AH2435">
        <v>0</v>
      </c>
      <c r="AI2435">
        <v>0</v>
      </c>
      <c r="AJ2435">
        <v>0</v>
      </c>
      <c r="AK2435">
        <v>0</v>
      </c>
      <c r="AM2435">
        <v>0</v>
      </c>
      <c r="AN2435">
        <v>0</v>
      </c>
      <c r="AO2435">
        <v>0</v>
      </c>
      <c r="AP2435">
        <v>0</v>
      </c>
      <c r="AR2435">
        <v>0</v>
      </c>
      <c r="AS2435">
        <v>0</v>
      </c>
      <c r="AT2435">
        <v>0</v>
      </c>
      <c r="AU2435">
        <v>0</v>
      </c>
      <c r="BY2435" t="s">
        <v>21345</v>
      </c>
      <c r="BZ2435" t="s">
        <v>21345</v>
      </c>
      <c r="CA2435">
        <v>93</v>
      </c>
      <c r="CB2435" t="s">
        <v>8102</v>
      </c>
      <c r="CC2435">
        <v>0</v>
      </c>
      <c r="CD2435">
        <v>0</v>
      </c>
      <c r="CG2435" t="s">
        <v>8792</v>
      </c>
      <c r="CH2435">
        <v>0</v>
      </c>
      <c r="CI2435">
        <v>202411010112</v>
      </c>
    </row>
    <row r="2436" spans="1:87" x14ac:dyDescent="0.25">
      <c r="A2436" t="s">
        <v>21346</v>
      </c>
      <c r="B2436" t="s">
        <v>21347</v>
      </c>
      <c r="C2436" t="s">
        <v>21348</v>
      </c>
      <c r="D2436" t="s">
        <v>8098</v>
      </c>
      <c r="E2436" s="5">
        <v>45292</v>
      </c>
      <c r="F2436" s="5">
        <v>45505</v>
      </c>
      <c r="H2436" s="6">
        <v>45505</v>
      </c>
      <c r="I2436" t="s">
        <v>137</v>
      </c>
      <c r="J2436" t="s">
        <v>8537</v>
      </c>
      <c r="K2436" t="s">
        <v>8538</v>
      </c>
      <c r="L2436" t="s">
        <v>3050</v>
      </c>
      <c r="M2436" s="7" t="s">
        <v>342</v>
      </c>
      <c r="N2436">
        <v>32</v>
      </c>
      <c r="O2436" t="s">
        <v>21349</v>
      </c>
      <c r="P2436">
        <v>26</v>
      </c>
      <c r="Q2436">
        <v>174</v>
      </c>
      <c r="R2436">
        <v>0</v>
      </c>
      <c r="S2436">
        <v>0</v>
      </c>
      <c r="T2436">
        <v>83</v>
      </c>
      <c r="U2436">
        <v>0</v>
      </c>
      <c r="V2436">
        <v>0</v>
      </c>
      <c r="W2436">
        <v>0</v>
      </c>
      <c r="X2436">
        <v>0</v>
      </c>
      <c r="Y2436">
        <v>306</v>
      </c>
      <c r="Z2436">
        <v>127</v>
      </c>
      <c r="AA2436">
        <v>368</v>
      </c>
      <c r="AB2436">
        <v>20</v>
      </c>
      <c r="AC2436">
        <v>9</v>
      </c>
      <c r="AD2436">
        <v>11</v>
      </c>
      <c r="AE2436">
        <v>20</v>
      </c>
      <c r="AG2436">
        <v>0</v>
      </c>
      <c r="AH2436">
        <v>0</v>
      </c>
      <c r="AI2436">
        <v>0</v>
      </c>
      <c r="AJ2436">
        <v>0</v>
      </c>
      <c r="AK2436">
        <v>0</v>
      </c>
      <c r="AM2436">
        <v>0</v>
      </c>
      <c r="AN2436">
        <v>0</v>
      </c>
      <c r="AO2436">
        <v>0</v>
      </c>
      <c r="AP2436">
        <v>0</v>
      </c>
      <c r="AR2436">
        <v>0</v>
      </c>
      <c r="AS2436">
        <v>0</v>
      </c>
      <c r="AT2436">
        <v>0</v>
      </c>
      <c r="AU2436">
        <v>0</v>
      </c>
      <c r="BY2436" t="s">
        <v>21350</v>
      </c>
      <c r="BZ2436" t="s">
        <v>21350</v>
      </c>
      <c r="CA2436">
        <v>93</v>
      </c>
      <c r="CB2436" t="s">
        <v>8102</v>
      </c>
      <c r="CC2436">
        <v>0</v>
      </c>
      <c r="CD2436">
        <v>0</v>
      </c>
      <c r="CG2436" t="s">
        <v>8541</v>
      </c>
      <c r="CH2436">
        <v>0</v>
      </c>
      <c r="CI2436">
        <v>202411010112</v>
      </c>
    </row>
    <row r="2437" spans="1:87" x14ac:dyDescent="0.25">
      <c r="A2437" t="s">
        <v>21351</v>
      </c>
      <c r="B2437" t="s">
        <v>21352</v>
      </c>
      <c r="C2437" t="s">
        <v>21353</v>
      </c>
      <c r="D2437" t="s">
        <v>8098</v>
      </c>
      <c r="E2437" s="5">
        <v>45292</v>
      </c>
      <c r="F2437" s="5">
        <v>45474</v>
      </c>
      <c r="H2437" s="6">
        <v>45474</v>
      </c>
      <c r="I2437" t="s">
        <v>137</v>
      </c>
      <c r="J2437" t="s">
        <v>8537</v>
      </c>
      <c r="K2437" t="s">
        <v>8538</v>
      </c>
      <c r="L2437" t="s">
        <v>341</v>
      </c>
      <c r="M2437" s="7" t="s">
        <v>342</v>
      </c>
      <c r="N2437">
        <v>32</v>
      </c>
      <c r="O2437" t="s">
        <v>8539</v>
      </c>
      <c r="P2437">
        <v>26</v>
      </c>
      <c r="Q2437">
        <v>205</v>
      </c>
      <c r="R2437">
        <v>0</v>
      </c>
      <c r="S2437">
        <v>32</v>
      </c>
      <c r="T2437">
        <v>93</v>
      </c>
      <c r="U2437">
        <v>0</v>
      </c>
      <c r="V2437">
        <v>0</v>
      </c>
      <c r="W2437">
        <v>0</v>
      </c>
      <c r="X2437">
        <v>0</v>
      </c>
      <c r="Y2437">
        <v>206</v>
      </c>
      <c r="Z2437">
        <v>9</v>
      </c>
      <c r="AA2437">
        <v>290</v>
      </c>
      <c r="AB2437">
        <v>32</v>
      </c>
      <c r="AC2437">
        <v>17</v>
      </c>
      <c r="AD2437">
        <v>15</v>
      </c>
      <c r="AE2437">
        <v>32</v>
      </c>
      <c r="AG2437">
        <v>0</v>
      </c>
      <c r="AH2437">
        <v>0</v>
      </c>
      <c r="AI2437">
        <v>0</v>
      </c>
      <c r="AJ2437">
        <v>0</v>
      </c>
      <c r="AK2437">
        <v>0</v>
      </c>
      <c r="AM2437">
        <v>0</v>
      </c>
      <c r="AN2437">
        <v>0</v>
      </c>
      <c r="AO2437">
        <v>0</v>
      </c>
      <c r="AP2437">
        <v>0</v>
      </c>
      <c r="AR2437">
        <v>0</v>
      </c>
      <c r="AS2437">
        <v>0</v>
      </c>
      <c r="AT2437">
        <v>0</v>
      </c>
      <c r="AU2437">
        <v>0</v>
      </c>
      <c r="BY2437" t="s">
        <v>21354</v>
      </c>
      <c r="BZ2437" t="s">
        <v>21354</v>
      </c>
      <c r="CA2437">
        <v>93</v>
      </c>
      <c r="CB2437" t="s">
        <v>8102</v>
      </c>
      <c r="CC2437">
        <v>0</v>
      </c>
      <c r="CD2437">
        <v>0</v>
      </c>
      <c r="CG2437" t="s">
        <v>8541</v>
      </c>
      <c r="CH2437">
        <v>0</v>
      </c>
      <c r="CI2437">
        <v>202411010112</v>
      </c>
    </row>
    <row r="2438" spans="1:87" x14ac:dyDescent="0.25">
      <c r="A2438" t="s">
        <v>21355</v>
      </c>
      <c r="B2438" t="s">
        <v>21356</v>
      </c>
      <c r="C2438" t="s">
        <v>21357</v>
      </c>
      <c r="D2438" t="s">
        <v>8098</v>
      </c>
      <c r="E2438" s="5">
        <v>45292</v>
      </c>
      <c r="F2438" s="5">
        <v>45597</v>
      </c>
      <c r="H2438" s="6">
        <v>45597</v>
      </c>
      <c r="I2438" t="s">
        <v>734</v>
      </c>
      <c r="J2438" t="s">
        <v>1146</v>
      </c>
      <c r="K2438" t="s">
        <v>8209</v>
      </c>
      <c r="L2438" t="s">
        <v>2556</v>
      </c>
      <c r="M2438" s="7" t="s">
        <v>1148</v>
      </c>
      <c r="N2438">
        <v>10</v>
      </c>
      <c r="O2438" t="s">
        <v>8212</v>
      </c>
      <c r="P2438">
        <v>10</v>
      </c>
      <c r="Q2438">
        <v>32</v>
      </c>
      <c r="R2438">
        <v>0</v>
      </c>
      <c r="S2438">
        <v>78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283</v>
      </c>
      <c r="Z2438">
        <v>21</v>
      </c>
      <c r="AA2438">
        <v>75</v>
      </c>
      <c r="AB2438">
        <v>78</v>
      </c>
      <c r="AC2438">
        <v>38</v>
      </c>
      <c r="AD2438">
        <v>40</v>
      </c>
      <c r="AE2438">
        <v>78</v>
      </c>
      <c r="AG2438">
        <v>0</v>
      </c>
      <c r="AH2438">
        <v>0</v>
      </c>
      <c r="AI2438">
        <v>0</v>
      </c>
      <c r="AJ2438">
        <v>0</v>
      </c>
      <c r="AK2438">
        <v>0</v>
      </c>
      <c r="AM2438">
        <v>0</v>
      </c>
      <c r="AN2438">
        <v>0</v>
      </c>
      <c r="AO2438">
        <v>0</v>
      </c>
      <c r="AP2438">
        <v>0</v>
      </c>
      <c r="AR2438">
        <v>0</v>
      </c>
      <c r="AS2438">
        <v>0</v>
      </c>
      <c r="AT2438">
        <v>0</v>
      </c>
      <c r="AU2438">
        <v>0</v>
      </c>
      <c r="BY2438" t="s">
        <v>21358</v>
      </c>
      <c r="BZ2438" t="s">
        <v>21358</v>
      </c>
      <c r="CA2438">
        <v>93</v>
      </c>
      <c r="CB2438" t="s">
        <v>8102</v>
      </c>
      <c r="CC2438">
        <v>0</v>
      </c>
      <c r="CD2438">
        <v>0</v>
      </c>
      <c r="CG2438" t="s">
        <v>18275</v>
      </c>
      <c r="CH2438">
        <v>0</v>
      </c>
      <c r="CI2438">
        <v>202411010112</v>
      </c>
    </row>
    <row r="2439" spans="1:87" x14ac:dyDescent="0.25">
      <c r="A2439" t="s">
        <v>21359</v>
      </c>
      <c r="B2439" t="s">
        <v>21360</v>
      </c>
      <c r="C2439" t="s">
        <v>21361</v>
      </c>
      <c r="D2439" t="s">
        <v>8098</v>
      </c>
      <c r="E2439" s="5">
        <v>45292</v>
      </c>
      <c r="F2439" s="5">
        <v>45566</v>
      </c>
      <c r="H2439" s="6">
        <v>45566</v>
      </c>
      <c r="I2439" t="s">
        <v>173</v>
      </c>
      <c r="J2439" t="s">
        <v>11145</v>
      </c>
      <c r="K2439" t="s">
        <v>12494</v>
      </c>
      <c r="L2439" t="s">
        <v>2487</v>
      </c>
      <c r="M2439" s="7" t="s">
        <v>1215</v>
      </c>
      <c r="N2439">
        <v>23</v>
      </c>
      <c r="O2439" t="s">
        <v>21362</v>
      </c>
      <c r="P2439">
        <v>23</v>
      </c>
      <c r="Q2439">
        <v>23</v>
      </c>
      <c r="R2439">
        <v>0</v>
      </c>
      <c r="S2439">
        <v>17</v>
      </c>
      <c r="T2439">
        <v>15</v>
      </c>
      <c r="U2439">
        <v>15</v>
      </c>
      <c r="V2439">
        <v>15</v>
      </c>
      <c r="W2439">
        <v>15</v>
      </c>
      <c r="X2439">
        <v>0</v>
      </c>
      <c r="Y2439">
        <v>32</v>
      </c>
      <c r="Z2439">
        <v>6</v>
      </c>
      <c r="AA2439">
        <v>81</v>
      </c>
      <c r="AB2439">
        <v>17</v>
      </c>
      <c r="AC2439">
        <v>8</v>
      </c>
      <c r="AD2439">
        <v>9</v>
      </c>
      <c r="AE2439">
        <v>17</v>
      </c>
      <c r="AG2439">
        <v>0</v>
      </c>
      <c r="AH2439">
        <v>0</v>
      </c>
      <c r="AI2439">
        <v>0</v>
      </c>
      <c r="AJ2439">
        <v>0</v>
      </c>
      <c r="AK2439">
        <v>0</v>
      </c>
      <c r="AM2439">
        <v>0</v>
      </c>
      <c r="AN2439">
        <v>0</v>
      </c>
      <c r="AO2439">
        <v>0</v>
      </c>
      <c r="AP2439">
        <v>0</v>
      </c>
      <c r="AR2439">
        <v>0</v>
      </c>
      <c r="AS2439">
        <v>0</v>
      </c>
      <c r="AT2439">
        <v>0</v>
      </c>
      <c r="AU2439">
        <v>0</v>
      </c>
      <c r="BY2439" t="s">
        <v>21363</v>
      </c>
      <c r="BZ2439" t="s">
        <v>21363</v>
      </c>
      <c r="CA2439">
        <v>93</v>
      </c>
      <c r="CB2439" t="s">
        <v>8102</v>
      </c>
      <c r="CC2439">
        <v>0</v>
      </c>
      <c r="CD2439">
        <v>0</v>
      </c>
      <c r="CG2439" t="s">
        <v>11149</v>
      </c>
      <c r="CH2439">
        <v>0</v>
      </c>
      <c r="CI2439">
        <v>202411010112</v>
      </c>
    </row>
    <row r="2440" spans="1:87" x14ac:dyDescent="0.25">
      <c r="A2440" t="s">
        <v>21364</v>
      </c>
      <c r="B2440" t="s">
        <v>21365</v>
      </c>
      <c r="C2440" t="s">
        <v>21366</v>
      </c>
      <c r="D2440" t="s">
        <v>8098</v>
      </c>
      <c r="E2440" s="5">
        <v>45292</v>
      </c>
      <c r="F2440" s="5">
        <v>45536</v>
      </c>
      <c r="H2440" s="6">
        <v>45536</v>
      </c>
      <c r="I2440" t="s">
        <v>173</v>
      </c>
      <c r="J2440" t="s">
        <v>11145</v>
      </c>
      <c r="K2440" t="s">
        <v>16697</v>
      </c>
      <c r="L2440" t="s">
        <v>2487</v>
      </c>
      <c r="M2440" s="7" t="s">
        <v>1215</v>
      </c>
      <c r="N2440">
        <v>23</v>
      </c>
      <c r="O2440" t="s">
        <v>21367</v>
      </c>
      <c r="P2440">
        <v>23</v>
      </c>
      <c r="Q2440">
        <v>19</v>
      </c>
      <c r="R2440">
        <v>1</v>
      </c>
      <c r="S2440">
        <v>11</v>
      </c>
      <c r="T2440">
        <v>11</v>
      </c>
      <c r="U2440">
        <v>11</v>
      </c>
      <c r="V2440">
        <v>11</v>
      </c>
      <c r="W2440">
        <v>11</v>
      </c>
      <c r="X2440">
        <v>0</v>
      </c>
      <c r="Y2440">
        <v>34</v>
      </c>
      <c r="Z2440">
        <v>3</v>
      </c>
      <c r="AA2440">
        <v>69</v>
      </c>
      <c r="AB2440">
        <v>11</v>
      </c>
      <c r="AC2440">
        <v>4</v>
      </c>
      <c r="AD2440">
        <v>7</v>
      </c>
      <c r="AE2440">
        <v>11</v>
      </c>
      <c r="AG2440">
        <v>0</v>
      </c>
      <c r="AH2440">
        <v>0</v>
      </c>
      <c r="AI2440">
        <v>0</v>
      </c>
      <c r="AJ2440">
        <v>0</v>
      </c>
      <c r="AK2440">
        <v>0</v>
      </c>
      <c r="AM2440">
        <v>0</v>
      </c>
      <c r="AN2440">
        <v>0</v>
      </c>
      <c r="AO2440">
        <v>0</v>
      </c>
      <c r="AP2440">
        <v>0</v>
      </c>
      <c r="AR2440">
        <v>0</v>
      </c>
      <c r="AS2440">
        <v>0</v>
      </c>
      <c r="AT2440">
        <v>0</v>
      </c>
      <c r="AU2440">
        <v>0</v>
      </c>
      <c r="BY2440" t="s">
        <v>21368</v>
      </c>
      <c r="BZ2440" t="s">
        <v>21368</v>
      </c>
      <c r="CA2440">
        <v>93</v>
      </c>
      <c r="CB2440" t="s">
        <v>8102</v>
      </c>
      <c r="CC2440">
        <v>0</v>
      </c>
      <c r="CD2440">
        <v>0</v>
      </c>
      <c r="CG2440" t="s">
        <v>11149</v>
      </c>
      <c r="CH2440">
        <v>0</v>
      </c>
      <c r="CI2440">
        <v>202411010112</v>
      </c>
    </row>
    <row r="2441" spans="1:87" x14ac:dyDescent="0.25">
      <c r="A2441" t="s">
        <v>21369</v>
      </c>
      <c r="B2441" t="s">
        <v>21370</v>
      </c>
      <c r="C2441" t="s">
        <v>21371</v>
      </c>
      <c r="D2441" t="s">
        <v>8098</v>
      </c>
      <c r="E2441" s="5">
        <v>45292</v>
      </c>
      <c r="F2441" s="5">
        <v>45505</v>
      </c>
      <c r="H2441" s="6">
        <v>45505</v>
      </c>
      <c r="I2441" t="s">
        <v>173</v>
      </c>
      <c r="J2441" t="s">
        <v>11145</v>
      </c>
      <c r="K2441" t="s">
        <v>19082</v>
      </c>
      <c r="L2441" t="s">
        <v>2487</v>
      </c>
      <c r="M2441" s="7" t="s">
        <v>1215</v>
      </c>
      <c r="N2441">
        <v>23</v>
      </c>
      <c r="O2441" t="s">
        <v>21372</v>
      </c>
      <c r="P2441">
        <v>23</v>
      </c>
      <c r="Q2441">
        <v>21</v>
      </c>
      <c r="R2441">
        <v>0</v>
      </c>
      <c r="S2441">
        <v>15</v>
      </c>
      <c r="T2441">
        <v>13</v>
      </c>
      <c r="U2441">
        <v>13</v>
      </c>
      <c r="V2441">
        <v>13</v>
      </c>
      <c r="W2441">
        <v>13</v>
      </c>
      <c r="X2441">
        <v>0</v>
      </c>
      <c r="Y2441">
        <v>28</v>
      </c>
      <c r="Z2441">
        <v>5</v>
      </c>
      <c r="AA2441">
        <v>77</v>
      </c>
      <c r="AB2441">
        <v>15</v>
      </c>
      <c r="AC2441">
        <v>8</v>
      </c>
      <c r="AD2441">
        <v>7</v>
      </c>
      <c r="AE2441">
        <v>15</v>
      </c>
      <c r="AG2441">
        <v>0</v>
      </c>
      <c r="AH2441">
        <v>0</v>
      </c>
      <c r="AI2441">
        <v>0</v>
      </c>
      <c r="AJ2441">
        <v>0</v>
      </c>
      <c r="AK2441">
        <v>0</v>
      </c>
      <c r="AM2441">
        <v>0</v>
      </c>
      <c r="AN2441">
        <v>0</v>
      </c>
      <c r="AO2441">
        <v>0</v>
      </c>
      <c r="AP2441">
        <v>0</v>
      </c>
      <c r="AR2441">
        <v>0</v>
      </c>
      <c r="AS2441">
        <v>0</v>
      </c>
      <c r="AT2441">
        <v>0</v>
      </c>
      <c r="AU2441">
        <v>0</v>
      </c>
      <c r="BY2441" t="s">
        <v>21373</v>
      </c>
      <c r="BZ2441" t="s">
        <v>21373</v>
      </c>
      <c r="CA2441">
        <v>93</v>
      </c>
      <c r="CB2441" t="s">
        <v>8102</v>
      </c>
      <c r="CC2441">
        <v>0</v>
      </c>
      <c r="CD2441">
        <v>0</v>
      </c>
      <c r="CG2441" t="s">
        <v>11149</v>
      </c>
      <c r="CH2441">
        <v>0</v>
      </c>
      <c r="CI2441">
        <v>202411010112</v>
      </c>
    </row>
    <row r="2442" spans="1:87" x14ac:dyDescent="0.25">
      <c r="A2442" t="s">
        <v>21374</v>
      </c>
      <c r="B2442" t="s">
        <v>21375</v>
      </c>
      <c r="C2442" t="s">
        <v>21376</v>
      </c>
      <c r="D2442" t="s">
        <v>8098</v>
      </c>
      <c r="E2442" s="5">
        <v>45292</v>
      </c>
      <c r="F2442" s="5">
        <v>45474</v>
      </c>
      <c r="H2442" s="6">
        <v>45474</v>
      </c>
      <c r="I2442" t="s">
        <v>173</v>
      </c>
      <c r="J2442" t="s">
        <v>11145</v>
      </c>
      <c r="K2442" t="s">
        <v>11146</v>
      </c>
      <c r="L2442" t="s">
        <v>2487</v>
      </c>
      <c r="M2442" s="7" t="s">
        <v>1215</v>
      </c>
      <c r="N2442">
        <v>23</v>
      </c>
      <c r="O2442" t="s">
        <v>21377</v>
      </c>
      <c r="P2442">
        <v>23</v>
      </c>
      <c r="Q2442">
        <v>25</v>
      </c>
      <c r="R2442">
        <v>3</v>
      </c>
      <c r="S2442">
        <v>18</v>
      </c>
      <c r="T2442">
        <v>14</v>
      </c>
      <c r="U2442">
        <v>14</v>
      </c>
      <c r="V2442">
        <v>14</v>
      </c>
      <c r="W2442">
        <v>14</v>
      </c>
      <c r="X2442">
        <v>0</v>
      </c>
      <c r="Y2442">
        <v>31</v>
      </c>
      <c r="Z2442">
        <v>4</v>
      </c>
      <c r="AA2442">
        <v>73</v>
      </c>
      <c r="AB2442">
        <v>18</v>
      </c>
      <c r="AC2442">
        <v>7</v>
      </c>
      <c r="AD2442">
        <v>11</v>
      </c>
      <c r="AE2442">
        <v>18</v>
      </c>
      <c r="AG2442">
        <v>0</v>
      </c>
      <c r="AH2442">
        <v>0</v>
      </c>
      <c r="AI2442">
        <v>0</v>
      </c>
      <c r="AJ2442">
        <v>0</v>
      </c>
      <c r="AK2442">
        <v>0</v>
      </c>
      <c r="AM2442">
        <v>0</v>
      </c>
      <c r="AN2442">
        <v>0</v>
      </c>
      <c r="AO2442">
        <v>0</v>
      </c>
      <c r="AP2442">
        <v>0</v>
      </c>
      <c r="AR2442">
        <v>0</v>
      </c>
      <c r="AS2442">
        <v>0</v>
      </c>
      <c r="AT2442">
        <v>0</v>
      </c>
      <c r="AU2442">
        <v>0</v>
      </c>
      <c r="BY2442" t="s">
        <v>21378</v>
      </c>
      <c r="BZ2442" t="s">
        <v>21378</v>
      </c>
      <c r="CA2442">
        <v>93</v>
      </c>
      <c r="CB2442" t="s">
        <v>8102</v>
      </c>
      <c r="CC2442">
        <v>0</v>
      </c>
      <c r="CD2442">
        <v>0</v>
      </c>
      <c r="CG2442" t="s">
        <v>11149</v>
      </c>
      <c r="CH2442">
        <v>0</v>
      </c>
      <c r="CI2442">
        <v>202411010112</v>
      </c>
    </row>
    <row r="2443" spans="1:87" x14ac:dyDescent="0.25">
      <c r="A2443" t="s">
        <v>21379</v>
      </c>
      <c r="B2443" t="s">
        <v>21380</v>
      </c>
      <c r="C2443" t="s">
        <v>21381</v>
      </c>
      <c r="D2443" t="s">
        <v>8098</v>
      </c>
      <c r="E2443" s="5">
        <v>45292</v>
      </c>
      <c r="F2443" s="5">
        <v>45597</v>
      </c>
      <c r="H2443" s="6">
        <v>45597</v>
      </c>
      <c r="I2443" t="s">
        <v>734</v>
      </c>
      <c r="J2443" t="s">
        <v>747</v>
      </c>
      <c r="K2443" t="s">
        <v>9066</v>
      </c>
      <c r="L2443" t="s">
        <v>3510</v>
      </c>
      <c r="M2443" s="7" t="s">
        <v>749</v>
      </c>
      <c r="N2443">
        <v>24</v>
      </c>
      <c r="O2443" t="s">
        <v>9060</v>
      </c>
      <c r="P2443">
        <v>24</v>
      </c>
      <c r="Q2443">
        <v>116</v>
      </c>
      <c r="R2443">
        <v>0</v>
      </c>
      <c r="S2443">
        <v>46</v>
      </c>
      <c r="T2443">
        <v>147</v>
      </c>
      <c r="U2443">
        <v>3</v>
      </c>
      <c r="V2443">
        <v>3</v>
      </c>
      <c r="W2443">
        <v>3</v>
      </c>
      <c r="X2443">
        <v>0</v>
      </c>
      <c r="Y2443">
        <v>0</v>
      </c>
      <c r="Z2443">
        <v>0</v>
      </c>
      <c r="AA2443">
        <v>88</v>
      </c>
      <c r="AB2443">
        <v>46</v>
      </c>
      <c r="AC2443">
        <v>17</v>
      </c>
      <c r="AD2443">
        <v>29</v>
      </c>
      <c r="AE2443">
        <v>46</v>
      </c>
      <c r="AG2443">
        <v>0</v>
      </c>
      <c r="AH2443">
        <v>0</v>
      </c>
      <c r="AI2443">
        <v>0</v>
      </c>
      <c r="AJ2443">
        <v>0</v>
      </c>
      <c r="AK2443">
        <v>0</v>
      </c>
      <c r="AM2443">
        <v>0</v>
      </c>
      <c r="AN2443">
        <v>0</v>
      </c>
      <c r="AO2443">
        <v>0</v>
      </c>
      <c r="AP2443">
        <v>0</v>
      </c>
      <c r="AR2443">
        <v>0</v>
      </c>
      <c r="AS2443">
        <v>0</v>
      </c>
      <c r="AT2443">
        <v>0</v>
      </c>
      <c r="AU2443">
        <v>0</v>
      </c>
      <c r="BY2443" t="s">
        <v>21382</v>
      </c>
      <c r="BZ2443" t="s">
        <v>21382</v>
      </c>
      <c r="CA2443">
        <v>93</v>
      </c>
      <c r="CB2443" t="s">
        <v>8102</v>
      </c>
      <c r="CC2443">
        <v>0</v>
      </c>
      <c r="CD2443">
        <v>0</v>
      </c>
      <c r="CG2443" t="s">
        <v>9062</v>
      </c>
      <c r="CH2443">
        <v>0</v>
      </c>
      <c r="CI2443">
        <v>202411010112</v>
      </c>
    </row>
    <row r="2444" spans="1:87" x14ac:dyDescent="0.25">
      <c r="A2444" t="s">
        <v>21383</v>
      </c>
      <c r="B2444" t="s">
        <v>21384</v>
      </c>
      <c r="C2444" t="s">
        <v>21385</v>
      </c>
      <c r="D2444" t="s">
        <v>8098</v>
      </c>
      <c r="E2444" s="5">
        <v>45292</v>
      </c>
      <c r="F2444" s="5">
        <v>45566</v>
      </c>
      <c r="H2444" s="6">
        <v>45566</v>
      </c>
      <c r="I2444" t="s">
        <v>354</v>
      </c>
      <c r="J2444" t="s">
        <v>8353</v>
      </c>
      <c r="K2444" t="s">
        <v>11876</v>
      </c>
      <c r="L2444" t="s">
        <v>2649</v>
      </c>
      <c r="M2444" s="7" t="s">
        <v>375</v>
      </c>
      <c r="N2444">
        <v>35</v>
      </c>
      <c r="O2444" t="s">
        <v>21386</v>
      </c>
      <c r="P2444">
        <v>35</v>
      </c>
      <c r="Q2444">
        <v>124</v>
      </c>
      <c r="R2444">
        <v>0</v>
      </c>
      <c r="S2444">
        <v>21</v>
      </c>
      <c r="T2444">
        <v>56</v>
      </c>
      <c r="U2444">
        <v>48</v>
      </c>
      <c r="V2444">
        <v>21</v>
      </c>
      <c r="W2444">
        <v>21</v>
      </c>
      <c r="X2444">
        <v>0</v>
      </c>
      <c r="Y2444">
        <v>305</v>
      </c>
      <c r="Z2444">
        <v>65</v>
      </c>
      <c r="AA2444">
        <v>46</v>
      </c>
      <c r="AB2444">
        <v>32</v>
      </c>
      <c r="AC2444">
        <v>14</v>
      </c>
      <c r="AD2444">
        <v>18</v>
      </c>
      <c r="AE2444">
        <v>32</v>
      </c>
      <c r="AG2444">
        <v>0</v>
      </c>
      <c r="AH2444">
        <v>0</v>
      </c>
      <c r="AI2444">
        <v>0</v>
      </c>
      <c r="AJ2444">
        <v>0</v>
      </c>
      <c r="AK2444">
        <v>0</v>
      </c>
      <c r="AM2444">
        <v>0</v>
      </c>
      <c r="AN2444">
        <v>0</v>
      </c>
      <c r="AO2444">
        <v>0</v>
      </c>
      <c r="AP2444">
        <v>0</v>
      </c>
      <c r="AR2444">
        <v>0</v>
      </c>
      <c r="AS2444">
        <v>0</v>
      </c>
      <c r="AT2444">
        <v>0</v>
      </c>
      <c r="AU2444">
        <v>0</v>
      </c>
      <c r="BY2444" t="s">
        <v>21387</v>
      </c>
      <c r="BZ2444" t="s">
        <v>21387</v>
      </c>
      <c r="CA2444">
        <v>93</v>
      </c>
      <c r="CB2444" t="s">
        <v>8102</v>
      </c>
      <c r="CC2444">
        <v>0</v>
      </c>
      <c r="CD2444">
        <v>0</v>
      </c>
      <c r="CG2444" t="s">
        <v>8357</v>
      </c>
      <c r="CH2444">
        <v>0</v>
      </c>
      <c r="CI2444">
        <v>202411010112</v>
      </c>
    </row>
    <row r="2445" spans="1:87" x14ac:dyDescent="0.25">
      <c r="A2445" t="s">
        <v>21388</v>
      </c>
      <c r="B2445" t="s">
        <v>21389</v>
      </c>
      <c r="C2445" t="s">
        <v>21390</v>
      </c>
      <c r="D2445" t="s">
        <v>8098</v>
      </c>
      <c r="E2445" s="5">
        <v>45292</v>
      </c>
      <c r="F2445" s="5">
        <v>45597</v>
      </c>
      <c r="H2445" s="6">
        <v>45597</v>
      </c>
      <c r="I2445" t="s">
        <v>734</v>
      </c>
      <c r="J2445" t="s">
        <v>747</v>
      </c>
      <c r="K2445" t="s">
        <v>9059</v>
      </c>
      <c r="L2445" t="s">
        <v>11996</v>
      </c>
      <c r="M2445" s="7" t="s">
        <v>749</v>
      </c>
      <c r="N2445">
        <v>24</v>
      </c>
      <c r="O2445" t="s">
        <v>9060</v>
      </c>
      <c r="P2445">
        <v>24</v>
      </c>
      <c r="Q2445">
        <v>226</v>
      </c>
      <c r="R2445">
        <v>0</v>
      </c>
      <c r="S2445">
        <v>122</v>
      </c>
      <c r="T2445">
        <v>2</v>
      </c>
      <c r="U2445">
        <v>2</v>
      </c>
      <c r="V2445">
        <v>2</v>
      </c>
      <c r="W2445">
        <v>2</v>
      </c>
      <c r="X2445">
        <v>0</v>
      </c>
      <c r="Y2445">
        <v>0</v>
      </c>
      <c r="Z2445">
        <v>0</v>
      </c>
      <c r="AA2445">
        <v>116</v>
      </c>
      <c r="AB2445">
        <v>122</v>
      </c>
      <c r="AC2445">
        <v>62</v>
      </c>
      <c r="AD2445">
        <v>60</v>
      </c>
      <c r="AE2445">
        <v>122</v>
      </c>
      <c r="AG2445">
        <v>0</v>
      </c>
      <c r="AH2445">
        <v>0</v>
      </c>
      <c r="AI2445">
        <v>0</v>
      </c>
      <c r="AJ2445">
        <v>0</v>
      </c>
      <c r="AK2445">
        <v>0</v>
      </c>
      <c r="AM2445">
        <v>0</v>
      </c>
      <c r="AN2445">
        <v>0</v>
      </c>
      <c r="AO2445">
        <v>0</v>
      </c>
      <c r="AP2445">
        <v>0</v>
      </c>
      <c r="AR2445">
        <v>0</v>
      </c>
      <c r="AS2445">
        <v>0</v>
      </c>
      <c r="AT2445">
        <v>0</v>
      </c>
      <c r="AU2445">
        <v>0</v>
      </c>
      <c r="BY2445" t="s">
        <v>21391</v>
      </c>
      <c r="BZ2445" t="s">
        <v>21391</v>
      </c>
      <c r="CA2445">
        <v>93</v>
      </c>
      <c r="CB2445" t="s">
        <v>8102</v>
      </c>
      <c r="CC2445">
        <v>0</v>
      </c>
      <c r="CD2445">
        <v>0</v>
      </c>
      <c r="CG2445" t="s">
        <v>9062</v>
      </c>
      <c r="CH2445">
        <v>0</v>
      </c>
      <c r="CI2445">
        <v>202411010112</v>
      </c>
    </row>
    <row r="2446" spans="1:87" x14ac:dyDescent="0.25">
      <c r="A2446" t="s">
        <v>21392</v>
      </c>
      <c r="B2446" t="s">
        <v>21393</v>
      </c>
      <c r="C2446" t="s">
        <v>21394</v>
      </c>
      <c r="D2446" t="s">
        <v>8098</v>
      </c>
      <c r="E2446" s="5">
        <v>45292</v>
      </c>
      <c r="F2446" s="5">
        <v>45536</v>
      </c>
      <c r="H2446" s="6">
        <v>45536</v>
      </c>
      <c r="I2446" t="s">
        <v>354</v>
      </c>
      <c r="J2446" t="s">
        <v>8353</v>
      </c>
      <c r="K2446" t="s">
        <v>8354</v>
      </c>
      <c r="L2446" t="s">
        <v>2649</v>
      </c>
      <c r="M2446" s="7" t="s">
        <v>375</v>
      </c>
      <c r="N2446">
        <v>35</v>
      </c>
      <c r="O2446" t="s">
        <v>21395</v>
      </c>
      <c r="P2446">
        <v>35</v>
      </c>
      <c r="Q2446">
        <v>82</v>
      </c>
      <c r="R2446">
        <v>0</v>
      </c>
      <c r="S2446">
        <v>21</v>
      </c>
      <c r="T2446">
        <v>48</v>
      </c>
      <c r="U2446">
        <v>45</v>
      </c>
      <c r="V2446">
        <v>21</v>
      </c>
      <c r="W2446">
        <v>21</v>
      </c>
      <c r="X2446">
        <v>0</v>
      </c>
      <c r="Y2446">
        <v>279</v>
      </c>
      <c r="Z2446">
        <v>45</v>
      </c>
      <c r="AA2446">
        <v>18</v>
      </c>
      <c r="AB2446">
        <v>21</v>
      </c>
      <c r="AC2446">
        <v>8</v>
      </c>
      <c r="AD2446">
        <v>13</v>
      </c>
      <c r="AE2446">
        <v>21</v>
      </c>
      <c r="AG2446">
        <v>0</v>
      </c>
      <c r="AH2446">
        <v>0</v>
      </c>
      <c r="AI2446">
        <v>0</v>
      </c>
      <c r="AJ2446">
        <v>0</v>
      </c>
      <c r="AK2446">
        <v>0</v>
      </c>
      <c r="AM2446">
        <v>0</v>
      </c>
      <c r="AN2446">
        <v>0</v>
      </c>
      <c r="AO2446">
        <v>0</v>
      </c>
      <c r="AP2446">
        <v>0</v>
      </c>
      <c r="AR2446">
        <v>0</v>
      </c>
      <c r="AS2446">
        <v>0</v>
      </c>
      <c r="AT2446">
        <v>0</v>
      </c>
      <c r="AU2446">
        <v>0</v>
      </c>
      <c r="BY2446" t="s">
        <v>21396</v>
      </c>
      <c r="BZ2446" t="s">
        <v>21396</v>
      </c>
      <c r="CA2446">
        <v>93</v>
      </c>
      <c r="CB2446" t="s">
        <v>8102</v>
      </c>
      <c r="CC2446">
        <v>0</v>
      </c>
      <c r="CD2446">
        <v>0</v>
      </c>
      <c r="CG2446" t="s">
        <v>8357</v>
      </c>
      <c r="CH2446">
        <v>0</v>
      </c>
      <c r="CI2446">
        <v>202411010112</v>
      </c>
    </row>
    <row r="2447" spans="1:87" x14ac:dyDescent="0.25">
      <c r="A2447" t="s">
        <v>21397</v>
      </c>
      <c r="B2447" t="s">
        <v>21398</v>
      </c>
      <c r="C2447" t="s">
        <v>21399</v>
      </c>
      <c r="D2447" t="s">
        <v>8098</v>
      </c>
      <c r="E2447" s="5">
        <v>45292</v>
      </c>
      <c r="F2447" s="5">
        <v>45505</v>
      </c>
      <c r="H2447" s="6">
        <v>45505</v>
      </c>
      <c r="I2447" t="s">
        <v>354</v>
      </c>
      <c r="J2447" t="s">
        <v>8353</v>
      </c>
      <c r="K2447" t="s">
        <v>11876</v>
      </c>
      <c r="L2447" t="s">
        <v>2649</v>
      </c>
      <c r="M2447" s="7" t="s">
        <v>375</v>
      </c>
      <c r="N2447">
        <v>35</v>
      </c>
      <c r="O2447" t="s">
        <v>21395</v>
      </c>
      <c r="P2447">
        <v>35</v>
      </c>
      <c r="Q2447">
        <v>75</v>
      </c>
      <c r="R2447">
        <v>0</v>
      </c>
      <c r="S2447">
        <v>20</v>
      </c>
      <c r="T2447">
        <v>82</v>
      </c>
      <c r="U2447">
        <v>20</v>
      </c>
      <c r="V2447">
        <v>20</v>
      </c>
      <c r="W2447">
        <v>18</v>
      </c>
      <c r="X2447">
        <v>0</v>
      </c>
      <c r="Y2447">
        <v>270</v>
      </c>
      <c r="Z2447">
        <v>48</v>
      </c>
      <c r="AA2447">
        <v>34</v>
      </c>
      <c r="AB2447">
        <v>20</v>
      </c>
      <c r="AC2447">
        <v>11</v>
      </c>
      <c r="AD2447">
        <v>9</v>
      </c>
      <c r="AE2447">
        <v>20</v>
      </c>
      <c r="AG2447">
        <v>0</v>
      </c>
      <c r="AH2447">
        <v>0</v>
      </c>
      <c r="AI2447">
        <v>0</v>
      </c>
      <c r="AJ2447">
        <v>0</v>
      </c>
      <c r="AK2447">
        <v>0</v>
      </c>
      <c r="AM2447">
        <v>0</v>
      </c>
      <c r="AN2447">
        <v>0</v>
      </c>
      <c r="AO2447">
        <v>0</v>
      </c>
      <c r="AP2447">
        <v>0</v>
      </c>
      <c r="AR2447">
        <v>0</v>
      </c>
      <c r="AS2447">
        <v>0</v>
      </c>
      <c r="AT2447">
        <v>0</v>
      </c>
      <c r="AU2447">
        <v>0</v>
      </c>
      <c r="BY2447" t="s">
        <v>21400</v>
      </c>
      <c r="BZ2447" t="s">
        <v>21400</v>
      </c>
      <c r="CA2447">
        <v>93</v>
      </c>
      <c r="CB2447" t="s">
        <v>8102</v>
      </c>
      <c r="CC2447">
        <v>0</v>
      </c>
      <c r="CD2447">
        <v>0</v>
      </c>
      <c r="CG2447" t="s">
        <v>8357</v>
      </c>
      <c r="CH2447">
        <v>0</v>
      </c>
      <c r="CI2447">
        <v>202411010112</v>
      </c>
    </row>
    <row r="2448" spans="1:87" x14ac:dyDescent="0.25">
      <c r="A2448" t="s">
        <v>21401</v>
      </c>
      <c r="B2448" t="s">
        <v>21402</v>
      </c>
      <c r="C2448" t="s">
        <v>21403</v>
      </c>
      <c r="D2448" t="s">
        <v>8098</v>
      </c>
      <c r="E2448" s="5">
        <v>45292</v>
      </c>
      <c r="F2448" s="5">
        <v>45474</v>
      </c>
      <c r="H2448" s="6">
        <v>45474</v>
      </c>
      <c r="I2448" t="s">
        <v>354</v>
      </c>
      <c r="J2448" t="s">
        <v>8353</v>
      </c>
      <c r="K2448" t="s">
        <v>11876</v>
      </c>
      <c r="L2448" t="s">
        <v>2649</v>
      </c>
      <c r="M2448" s="7" t="s">
        <v>375</v>
      </c>
      <c r="N2448">
        <v>35</v>
      </c>
      <c r="O2448" t="s">
        <v>21395</v>
      </c>
      <c r="P2448">
        <v>35</v>
      </c>
      <c r="Q2448">
        <v>183</v>
      </c>
      <c r="R2448">
        <v>0</v>
      </c>
      <c r="S2448">
        <v>32</v>
      </c>
      <c r="T2448">
        <v>32</v>
      </c>
      <c r="U2448">
        <v>31</v>
      </c>
      <c r="V2448">
        <v>24</v>
      </c>
      <c r="W2448">
        <v>24</v>
      </c>
      <c r="X2448">
        <v>0</v>
      </c>
      <c r="Y2448">
        <v>544</v>
      </c>
      <c r="Z2448">
        <v>65</v>
      </c>
      <c r="AA2448">
        <v>46</v>
      </c>
      <c r="AB2448">
        <v>32</v>
      </c>
      <c r="AC2448">
        <v>14</v>
      </c>
      <c r="AD2448">
        <v>18</v>
      </c>
      <c r="AE2448">
        <v>32</v>
      </c>
      <c r="AG2448">
        <v>0</v>
      </c>
      <c r="AH2448">
        <v>0</v>
      </c>
      <c r="AI2448">
        <v>0</v>
      </c>
      <c r="AJ2448">
        <v>0</v>
      </c>
      <c r="AK2448">
        <v>0</v>
      </c>
      <c r="AM2448">
        <v>0</v>
      </c>
      <c r="AN2448">
        <v>0</v>
      </c>
      <c r="AO2448">
        <v>0</v>
      </c>
      <c r="AP2448">
        <v>0</v>
      </c>
      <c r="AR2448">
        <v>0</v>
      </c>
      <c r="AS2448">
        <v>0</v>
      </c>
      <c r="AT2448">
        <v>0</v>
      </c>
      <c r="AU2448">
        <v>0</v>
      </c>
      <c r="BY2448" t="s">
        <v>21404</v>
      </c>
      <c r="BZ2448" t="s">
        <v>21404</v>
      </c>
      <c r="CA2448">
        <v>93</v>
      </c>
      <c r="CB2448" t="s">
        <v>8102</v>
      </c>
      <c r="CC2448">
        <v>0</v>
      </c>
      <c r="CD2448">
        <v>0</v>
      </c>
      <c r="CG2448" t="s">
        <v>8357</v>
      </c>
      <c r="CH2448">
        <v>0</v>
      </c>
      <c r="CI2448">
        <v>202411010112</v>
      </c>
    </row>
    <row r="2449" spans="1:87" x14ac:dyDescent="0.25">
      <c r="A2449" t="s">
        <v>21405</v>
      </c>
      <c r="B2449" t="s">
        <v>21406</v>
      </c>
      <c r="C2449" t="s">
        <v>21407</v>
      </c>
      <c r="D2449" t="s">
        <v>8098</v>
      </c>
      <c r="E2449" s="5">
        <v>45292</v>
      </c>
      <c r="F2449" s="5">
        <v>45597</v>
      </c>
      <c r="H2449" s="6">
        <v>45597</v>
      </c>
      <c r="I2449" t="s">
        <v>734</v>
      </c>
      <c r="J2449" t="s">
        <v>747</v>
      </c>
      <c r="K2449" t="s">
        <v>9066</v>
      </c>
      <c r="L2449" t="s">
        <v>11996</v>
      </c>
      <c r="M2449" s="7" t="s">
        <v>749</v>
      </c>
      <c r="N2449">
        <v>24</v>
      </c>
      <c r="O2449" t="s">
        <v>9060</v>
      </c>
      <c r="P2449">
        <v>24</v>
      </c>
      <c r="Q2449">
        <v>266</v>
      </c>
      <c r="R2449">
        <v>0</v>
      </c>
      <c r="S2449">
        <v>266</v>
      </c>
      <c r="T2449">
        <v>315</v>
      </c>
      <c r="U2449">
        <v>15</v>
      </c>
      <c r="V2449">
        <v>15</v>
      </c>
      <c r="W2449">
        <v>15</v>
      </c>
      <c r="X2449">
        <v>0</v>
      </c>
      <c r="Y2449">
        <v>703</v>
      </c>
      <c r="Z2449">
        <v>202</v>
      </c>
      <c r="AA2449">
        <v>156</v>
      </c>
      <c r="AB2449">
        <v>130</v>
      </c>
      <c r="AC2449">
        <v>59</v>
      </c>
      <c r="AD2449">
        <v>71</v>
      </c>
      <c r="AE2449">
        <v>130</v>
      </c>
      <c r="AG2449">
        <v>0</v>
      </c>
      <c r="AH2449">
        <v>0</v>
      </c>
      <c r="AI2449">
        <v>0</v>
      </c>
      <c r="AJ2449">
        <v>0</v>
      </c>
      <c r="AK2449">
        <v>0</v>
      </c>
      <c r="AM2449">
        <v>0</v>
      </c>
      <c r="AN2449">
        <v>0</v>
      </c>
      <c r="AO2449">
        <v>0</v>
      </c>
      <c r="AP2449">
        <v>0</v>
      </c>
      <c r="AR2449">
        <v>0</v>
      </c>
      <c r="AS2449">
        <v>0</v>
      </c>
      <c r="AT2449">
        <v>0</v>
      </c>
      <c r="AU2449">
        <v>0</v>
      </c>
      <c r="BY2449" t="s">
        <v>21408</v>
      </c>
      <c r="BZ2449" t="s">
        <v>21408</v>
      </c>
      <c r="CA2449">
        <v>93</v>
      </c>
      <c r="CB2449" t="s">
        <v>8102</v>
      </c>
      <c r="CC2449">
        <v>0</v>
      </c>
      <c r="CD2449">
        <v>0</v>
      </c>
      <c r="CG2449" t="s">
        <v>9062</v>
      </c>
      <c r="CH2449">
        <v>0</v>
      </c>
      <c r="CI2449">
        <v>202411010112</v>
      </c>
    </row>
    <row r="2450" spans="1:87" x14ac:dyDescent="0.25">
      <c r="A2450" t="s">
        <v>21409</v>
      </c>
      <c r="B2450" t="s">
        <v>21410</v>
      </c>
      <c r="C2450" t="s">
        <v>21411</v>
      </c>
      <c r="D2450" t="s">
        <v>8098</v>
      </c>
      <c r="E2450" s="5">
        <v>45292</v>
      </c>
      <c r="F2450" s="5">
        <v>45597</v>
      </c>
      <c r="H2450" s="6">
        <v>45597</v>
      </c>
      <c r="I2450" t="s">
        <v>734</v>
      </c>
      <c r="J2450" t="s">
        <v>747</v>
      </c>
      <c r="K2450" t="s">
        <v>11995</v>
      </c>
      <c r="L2450" t="s">
        <v>3510</v>
      </c>
      <c r="M2450" s="7" t="s">
        <v>749</v>
      </c>
      <c r="N2450">
        <v>24</v>
      </c>
      <c r="O2450" t="s">
        <v>9060</v>
      </c>
      <c r="P2450">
        <v>24</v>
      </c>
      <c r="Q2450">
        <v>74</v>
      </c>
      <c r="R2450">
        <v>0</v>
      </c>
      <c r="S2450">
        <v>36</v>
      </c>
      <c r="T2450">
        <v>125</v>
      </c>
      <c r="U2450">
        <v>0</v>
      </c>
      <c r="V2450">
        <v>0</v>
      </c>
      <c r="W2450">
        <v>0</v>
      </c>
      <c r="X2450">
        <v>0</v>
      </c>
      <c r="Y2450">
        <v>378</v>
      </c>
      <c r="Z2450">
        <v>89</v>
      </c>
      <c r="AA2450">
        <v>86</v>
      </c>
      <c r="AB2450">
        <v>39</v>
      </c>
      <c r="AC2450">
        <v>20</v>
      </c>
      <c r="AD2450">
        <v>19</v>
      </c>
      <c r="AE2450">
        <v>39</v>
      </c>
      <c r="AG2450">
        <v>0</v>
      </c>
      <c r="AH2450">
        <v>0</v>
      </c>
      <c r="AI2450">
        <v>0</v>
      </c>
      <c r="AJ2450">
        <v>0</v>
      </c>
      <c r="AK2450">
        <v>0</v>
      </c>
      <c r="AM2450">
        <v>0</v>
      </c>
      <c r="AN2450">
        <v>0</v>
      </c>
      <c r="AO2450">
        <v>0</v>
      </c>
      <c r="AP2450">
        <v>0</v>
      </c>
      <c r="AR2450">
        <v>0</v>
      </c>
      <c r="AS2450">
        <v>0</v>
      </c>
      <c r="AT2450">
        <v>0</v>
      </c>
      <c r="AU2450">
        <v>0</v>
      </c>
      <c r="BY2450" t="s">
        <v>21412</v>
      </c>
      <c r="BZ2450" t="s">
        <v>21412</v>
      </c>
      <c r="CA2450">
        <v>93</v>
      </c>
      <c r="CB2450" t="s">
        <v>8102</v>
      </c>
      <c r="CC2450">
        <v>0</v>
      </c>
      <c r="CD2450">
        <v>0</v>
      </c>
      <c r="CG2450" t="s">
        <v>9062</v>
      </c>
      <c r="CH2450">
        <v>0</v>
      </c>
      <c r="CI2450">
        <v>202411010112</v>
      </c>
    </row>
    <row r="2451" spans="1:87" x14ac:dyDescent="0.25">
      <c r="A2451" t="s">
        <v>21413</v>
      </c>
      <c r="B2451" t="s">
        <v>21414</v>
      </c>
      <c r="C2451" t="s">
        <v>21415</v>
      </c>
      <c r="D2451" t="s">
        <v>8098</v>
      </c>
      <c r="E2451" s="5">
        <v>45292</v>
      </c>
      <c r="F2451" s="5">
        <v>45566</v>
      </c>
      <c r="H2451" s="6">
        <v>45566</v>
      </c>
      <c r="I2451" t="s">
        <v>378</v>
      </c>
      <c r="J2451" t="s">
        <v>392</v>
      </c>
      <c r="K2451" t="s">
        <v>13876</v>
      </c>
      <c r="L2451" t="s">
        <v>393</v>
      </c>
      <c r="M2451" s="7" t="s">
        <v>800</v>
      </c>
      <c r="N2451">
        <v>22</v>
      </c>
      <c r="O2451" t="s">
        <v>21416</v>
      </c>
      <c r="P2451">
        <v>22</v>
      </c>
      <c r="Q2451">
        <v>59</v>
      </c>
      <c r="R2451">
        <v>0</v>
      </c>
      <c r="S2451">
        <v>45</v>
      </c>
      <c r="T2451">
        <v>79</v>
      </c>
      <c r="U2451">
        <v>15</v>
      </c>
      <c r="V2451">
        <v>8</v>
      </c>
      <c r="W2451">
        <v>8</v>
      </c>
      <c r="X2451">
        <v>0</v>
      </c>
      <c r="Y2451">
        <v>45</v>
      </c>
      <c r="Z2451">
        <v>9</v>
      </c>
      <c r="AA2451">
        <v>56</v>
      </c>
      <c r="AB2451">
        <v>44</v>
      </c>
      <c r="AC2451">
        <v>18</v>
      </c>
      <c r="AD2451">
        <v>26</v>
      </c>
      <c r="AE2451">
        <v>44</v>
      </c>
      <c r="AG2451">
        <v>1</v>
      </c>
      <c r="AH2451">
        <v>0</v>
      </c>
      <c r="AI2451">
        <v>0</v>
      </c>
      <c r="AJ2451">
        <v>0</v>
      </c>
      <c r="AK2451">
        <v>0</v>
      </c>
      <c r="AM2451">
        <v>0</v>
      </c>
      <c r="AN2451">
        <v>0</v>
      </c>
      <c r="AO2451">
        <v>0</v>
      </c>
      <c r="AP2451">
        <v>0</v>
      </c>
      <c r="AR2451">
        <v>0</v>
      </c>
      <c r="AS2451">
        <v>0</v>
      </c>
      <c r="AT2451">
        <v>0</v>
      </c>
      <c r="AU2451">
        <v>0</v>
      </c>
      <c r="BY2451" t="s">
        <v>21417</v>
      </c>
      <c r="BZ2451" t="s">
        <v>21417</v>
      </c>
      <c r="CA2451">
        <v>93</v>
      </c>
      <c r="CB2451" t="s">
        <v>8102</v>
      </c>
      <c r="CC2451">
        <v>0</v>
      </c>
      <c r="CD2451">
        <v>0</v>
      </c>
      <c r="CG2451" t="s">
        <v>20760</v>
      </c>
      <c r="CH2451">
        <v>0</v>
      </c>
      <c r="CI2451">
        <v>202411010112</v>
      </c>
    </row>
    <row r="2452" spans="1:87" x14ac:dyDescent="0.25">
      <c r="A2452" t="s">
        <v>21418</v>
      </c>
      <c r="B2452" t="s">
        <v>21419</v>
      </c>
      <c r="C2452" t="s">
        <v>21420</v>
      </c>
      <c r="D2452" t="s">
        <v>8098</v>
      </c>
      <c r="E2452" s="5">
        <v>45292</v>
      </c>
      <c r="F2452" s="5">
        <v>45566</v>
      </c>
      <c r="H2452" s="6">
        <v>45566</v>
      </c>
      <c r="I2452" t="s">
        <v>173</v>
      </c>
      <c r="J2452" t="s">
        <v>174</v>
      </c>
      <c r="K2452" t="s">
        <v>9588</v>
      </c>
      <c r="L2452" t="s">
        <v>5206</v>
      </c>
      <c r="M2452" s="7" t="s">
        <v>176</v>
      </c>
      <c r="N2452">
        <v>20</v>
      </c>
      <c r="O2452" t="s">
        <v>11222</v>
      </c>
      <c r="P2452">
        <v>20</v>
      </c>
      <c r="Q2452">
        <v>44</v>
      </c>
      <c r="R2452">
        <v>1</v>
      </c>
      <c r="S2452">
        <v>38</v>
      </c>
      <c r="T2452">
        <v>30</v>
      </c>
      <c r="U2452">
        <v>3</v>
      </c>
      <c r="V2452">
        <v>2</v>
      </c>
      <c r="W2452">
        <v>1</v>
      </c>
      <c r="X2452">
        <v>0</v>
      </c>
      <c r="Y2452">
        <v>112</v>
      </c>
      <c r="Z2452">
        <v>73</v>
      </c>
      <c r="AA2452">
        <v>128</v>
      </c>
      <c r="AB2452">
        <v>29</v>
      </c>
      <c r="AC2452">
        <v>12</v>
      </c>
      <c r="AD2452">
        <v>17</v>
      </c>
      <c r="AE2452">
        <v>29</v>
      </c>
      <c r="AG2452">
        <v>0</v>
      </c>
      <c r="AH2452">
        <v>0</v>
      </c>
      <c r="AI2452">
        <v>0</v>
      </c>
      <c r="AJ2452">
        <v>0</v>
      </c>
      <c r="AK2452">
        <v>0</v>
      </c>
      <c r="AM2452">
        <v>0</v>
      </c>
      <c r="AN2452">
        <v>0</v>
      </c>
      <c r="AO2452">
        <v>0</v>
      </c>
      <c r="AP2452">
        <v>0</v>
      </c>
      <c r="AR2452">
        <v>0</v>
      </c>
      <c r="AS2452">
        <v>0</v>
      </c>
      <c r="AT2452">
        <v>0</v>
      </c>
      <c r="AU2452">
        <v>0</v>
      </c>
      <c r="BY2452" t="s">
        <v>21421</v>
      </c>
      <c r="BZ2452" t="s">
        <v>21421</v>
      </c>
      <c r="CA2452">
        <v>93</v>
      </c>
      <c r="CB2452" t="s">
        <v>8102</v>
      </c>
      <c r="CC2452">
        <v>0</v>
      </c>
      <c r="CD2452">
        <v>0</v>
      </c>
      <c r="CG2452" t="s">
        <v>18186</v>
      </c>
      <c r="CH2452">
        <v>0</v>
      </c>
      <c r="CI2452">
        <v>202411010112</v>
      </c>
    </row>
    <row r="2453" spans="1:87" x14ac:dyDescent="0.25">
      <c r="A2453" t="s">
        <v>21422</v>
      </c>
      <c r="B2453" t="s">
        <v>21423</v>
      </c>
      <c r="C2453" t="s">
        <v>21424</v>
      </c>
      <c r="D2453" t="s">
        <v>8098</v>
      </c>
      <c r="E2453" s="5">
        <v>45292</v>
      </c>
      <c r="F2453" s="5">
        <v>45536</v>
      </c>
      <c r="H2453" s="6">
        <v>45536</v>
      </c>
      <c r="I2453" t="s">
        <v>173</v>
      </c>
      <c r="J2453" t="s">
        <v>174</v>
      </c>
      <c r="K2453" t="s">
        <v>21425</v>
      </c>
      <c r="L2453" t="s">
        <v>5206</v>
      </c>
      <c r="M2453" s="7" t="s">
        <v>176</v>
      </c>
      <c r="N2453">
        <v>4510</v>
      </c>
      <c r="O2453" t="s">
        <v>21426</v>
      </c>
      <c r="P2453">
        <v>10</v>
      </c>
      <c r="Q2453">
        <v>45</v>
      </c>
      <c r="R2453">
        <v>2</v>
      </c>
      <c r="S2453">
        <v>39</v>
      </c>
      <c r="T2453">
        <v>32</v>
      </c>
      <c r="U2453">
        <v>6</v>
      </c>
      <c r="V2453">
        <v>4</v>
      </c>
      <c r="W2453">
        <v>2</v>
      </c>
      <c r="X2453">
        <v>0</v>
      </c>
      <c r="Y2453">
        <v>108</v>
      </c>
      <c r="Z2453">
        <v>79</v>
      </c>
      <c r="AA2453">
        <v>142</v>
      </c>
      <c r="AB2453">
        <v>34</v>
      </c>
      <c r="AC2453">
        <v>15</v>
      </c>
      <c r="AD2453">
        <v>19</v>
      </c>
      <c r="AE2453">
        <v>34</v>
      </c>
      <c r="AG2453">
        <v>0</v>
      </c>
      <c r="AH2453">
        <v>0</v>
      </c>
      <c r="AI2453">
        <v>0</v>
      </c>
      <c r="AJ2453">
        <v>0</v>
      </c>
      <c r="AK2453">
        <v>0</v>
      </c>
      <c r="AM2453">
        <v>0</v>
      </c>
      <c r="AN2453">
        <v>0</v>
      </c>
      <c r="AO2453">
        <v>0</v>
      </c>
      <c r="AP2453">
        <v>0</v>
      </c>
      <c r="AR2453">
        <v>0</v>
      </c>
      <c r="AS2453">
        <v>0</v>
      </c>
      <c r="AT2453">
        <v>0</v>
      </c>
      <c r="AU2453">
        <v>0</v>
      </c>
      <c r="BY2453" t="s">
        <v>21427</v>
      </c>
      <c r="BZ2453" t="s">
        <v>21427</v>
      </c>
      <c r="CA2453">
        <v>93</v>
      </c>
      <c r="CB2453" t="s">
        <v>8102</v>
      </c>
      <c r="CC2453">
        <v>0</v>
      </c>
      <c r="CD2453">
        <v>0</v>
      </c>
      <c r="CG2453" t="s">
        <v>18186</v>
      </c>
      <c r="CH2453">
        <v>0</v>
      </c>
      <c r="CI2453">
        <v>202411010112</v>
      </c>
    </row>
    <row r="2454" spans="1:87" x14ac:dyDescent="0.25">
      <c r="A2454" t="s">
        <v>21428</v>
      </c>
      <c r="B2454" t="s">
        <v>21429</v>
      </c>
      <c r="C2454" t="s">
        <v>21430</v>
      </c>
      <c r="D2454" t="s">
        <v>8098</v>
      </c>
      <c r="E2454" s="5">
        <v>45292</v>
      </c>
      <c r="F2454" s="5">
        <v>45505</v>
      </c>
      <c r="H2454" s="6">
        <v>45505</v>
      </c>
      <c r="I2454" t="s">
        <v>173</v>
      </c>
      <c r="J2454" t="s">
        <v>174</v>
      </c>
      <c r="K2454" t="s">
        <v>13628</v>
      </c>
      <c r="L2454" t="s">
        <v>5206</v>
      </c>
      <c r="M2454" s="7" t="s">
        <v>176</v>
      </c>
      <c r="N2454">
        <v>45</v>
      </c>
      <c r="O2454" t="s">
        <v>21431</v>
      </c>
      <c r="P2454">
        <v>10</v>
      </c>
      <c r="Q2454">
        <v>47</v>
      </c>
      <c r="R2454">
        <v>1</v>
      </c>
      <c r="S2454">
        <v>35</v>
      </c>
      <c r="T2454">
        <v>16</v>
      </c>
      <c r="U2454">
        <v>4</v>
      </c>
      <c r="V2454">
        <v>4</v>
      </c>
      <c r="W2454">
        <v>0</v>
      </c>
      <c r="X2454">
        <v>0</v>
      </c>
      <c r="Y2454">
        <v>91</v>
      </c>
      <c r="Z2454">
        <v>89</v>
      </c>
      <c r="AA2454">
        <v>135</v>
      </c>
      <c r="AB2454">
        <v>35</v>
      </c>
      <c r="AC2454">
        <v>16</v>
      </c>
      <c r="AD2454">
        <v>19</v>
      </c>
      <c r="AE2454">
        <v>35</v>
      </c>
      <c r="AG2454">
        <v>0</v>
      </c>
      <c r="AH2454">
        <v>0</v>
      </c>
      <c r="AI2454">
        <v>0</v>
      </c>
      <c r="AJ2454">
        <v>0</v>
      </c>
      <c r="AK2454">
        <v>0</v>
      </c>
      <c r="AM2454">
        <v>0</v>
      </c>
      <c r="AN2454">
        <v>0</v>
      </c>
      <c r="AO2454">
        <v>0</v>
      </c>
      <c r="AP2454">
        <v>0</v>
      </c>
      <c r="AR2454">
        <v>0</v>
      </c>
      <c r="AS2454">
        <v>0</v>
      </c>
      <c r="AT2454">
        <v>0</v>
      </c>
      <c r="AU2454">
        <v>0</v>
      </c>
      <c r="BY2454" t="s">
        <v>21432</v>
      </c>
      <c r="BZ2454" t="s">
        <v>21432</v>
      </c>
      <c r="CA2454">
        <v>93</v>
      </c>
      <c r="CB2454" t="s">
        <v>8102</v>
      </c>
      <c r="CC2454">
        <v>0</v>
      </c>
      <c r="CD2454">
        <v>0</v>
      </c>
      <c r="CG2454" t="s">
        <v>18186</v>
      </c>
      <c r="CH2454">
        <v>0</v>
      </c>
      <c r="CI2454">
        <v>202411010112</v>
      </c>
    </row>
    <row r="2455" spans="1:87" x14ac:dyDescent="0.25">
      <c r="A2455" t="s">
        <v>21433</v>
      </c>
      <c r="B2455" t="s">
        <v>21434</v>
      </c>
      <c r="C2455" t="s">
        <v>21435</v>
      </c>
      <c r="D2455" t="s">
        <v>8098</v>
      </c>
      <c r="E2455" s="5">
        <v>45292</v>
      </c>
      <c r="F2455" s="5">
        <v>45474</v>
      </c>
      <c r="H2455" s="6">
        <v>45474</v>
      </c>
      <c r="I2455" t="s">
        <v>173</v>
      </c>
      <c r="J2455" t="s">
        <v>174</v>
      </c>
      <c r="K2455" t="s">
        <v>9588</v>
      </c>
      <c r="L2455" t="s">
        <v>5206</v>
      </c>
      <c r="M2455" s="7" t="s">
        <v>176</v>
      </c>
      <c r="N2455">
        <v>45</v>
      </c>
      <c r="O2455" t="s">
        <v>21436</v>
      </c>
      <c r="P2455">
        <v>21</v>
      </c>
      <c r="Q2455">
        <v>55</v>
      </c>
      <c r="R2455">
        <v>0</v>
      </c>
      <c r="S2455">
        <v>31</v>
      </c>
      <c r="T2455">
        <v>17</v>
      </c>
      <c r="U2455">
        <v>5</v>
      </c>
      <c r="V2455">
        <v>3</v>
      </c>
      <c r="W2455">
        <v>2</v>
      </c>
      <c r="X2455">
        <v>0</v>
      </c>
      <c r="Y2455">
        <v>88</v>
      </c>
      <c r="Z2455">
        <v>85</v>
      </c>
      <c r="AA2455">
        <v>132</v>
      </c>
      <c r="AB2455">
        <v>31</v>
      </c>
      <c r="AC2455">
        <v>14</v>
      </c>
      <c r="AD2455">
        <v>17</v>
      </c>
      <c r="AE2455">
        <v>31</v>
      </c>
      <c r="AG2455">
        <v>0</v>
      </c>
      <c r="AH2455">
        <v>0</v>
      </c>
      <c r="AI2455">
        <v>0</v>
      </c>
      <c r="AJ2455">
        <v>0</v>
      </c>
      <c r="AK2455">
        <v>0</v>
      </c>
      <c r="AM2455">
        <v>0</v>
      </c>
      <c r="AN2455">
        <v>0</v>
      </c>
      <c r="AO2455">
        <v>0</v>
      </c>
      <c r="AP2455">
        <v>0</v>
      </c>
      <c r="AR2455">
        <v>0</v>
      </c>
      <c r="AS2455">
        <v>0</v>
      </c>
      <c r="AT2455">
        <v>0</v>
      </c>
      <c r="AU2455">
        <v>0</v>
      </c>
      <c r="BY2455" t="s">
        <v>21437</v>
      </c>
      <c r="BZ2455" t="s">
        <v>21437</v>
      </c>
      <c r="CA2455">
        <v>93</v>
      </c>
      <c r="CB2455" t="s">
        <v>8102</v>
      </c>
      <c r="CC2455">
        <v>0</v>
      </c>
      <c r="CD2455">
        <v>0</v>
      </c>
      <c r="CG2455" t="s">
        <v>18186</v>
      </c>
      <c r="CH2455">
        <v>0</v>
      </c>
      <c r="CI2455">
        <v>202411010112</v>
      </c>
    </row>
    <row r="2456" spans="1:87" x14ac:dyDescent="0.25">
      <c r="A2456" t="s">
        <v>21438</v>
      </c>
      <c r="B2456" t="s">
        <v>21439</v>
      </c>
      <c r="C2456" t="s">
        <v>21440</v>
      </c>
      <c r="D2456" t="s">
        <v>8098</v>
      </c>
      <c r="E2456" s="5">
        <v>45292</v>
      </c>
      <c r="F2456" s="5">
        <v>45566</v>
      </c>
      <c r="H2456" s="6">
        <v>45566</v>
      </c>
      <c r="I2456" t="s">
        <v>378</v>
      </c>
      <c r="J2456" t="s">
        <v>392</v>
      </c>
      <c r="K2456" t="s">
        <v>13876</v>
      </c>
      <c r="L2456" t="s">
        <v>393</v>
      </c>
      <c r="M2456" s="7" t="s">
        <v>800</v>
      </c>
      <c r="N2456">
        <v>22</v>
      </c>
      <c r="O2456" t="s">
        <v>21416</v>
      </c>
      <c r="P2456">
        <v>22</v>
      </c>
      <c r="Q2456">
        <v>65</v>
      </c>
      <c r="R2456">
        <v>0</v>
      </c>
      <c r="S2456">
        <v>45</v>
      </c>
      <c r="T2456">
        <v>56</v>
      </c>
      <c r="U2456">
        <v>15</v>
      </c>
      <c r="V2456">
        <v>15</v>
      </c>
      <c r="W2456">
        <v>8</v>
      </c>
      <c r="X2456">
        <v>0</v>
      </c>
      <c r="Y2456">
        <v>44</v>
      </c>
      <c r="Z2456">
        <v>7</v>
      </c>
      <c r="AA2456">
        <v>52</v>
      </c>
      <c r="AB2456">
        <v>44</v>
      </c>
      <c r="AC2456">
        <v>18</v>
      </c>
      <c r="AD2456">
        <v>26</v>
      </c>
      <c r="AE2456">
        <v>44</v>
      </c>
      <c r="AG2456">
        <v>1</v>
      </c>
      <c r="AH2456">
        <v>0</v>
      </c>
      <c r="AI2456">
        <v>0</v>
      </c>
      <c r="AJ2456">
        <v>0</v>
      </c>
      <c r="AK2456">
        <v>0</v>
      </c>
      <c r="AM2456">
        <v>0</v>
      </c>
      <c r="AN2456">
        <v>0</v>
      </c>
      <c r="AO2456">
        <v>0</v>
      </c>
      <c r="AP2456">
        <v>0</v>
      </c>
      <c r="AR2456">
        <v>0</v>
      </c>
      <c r="AS2456">
        <v>0</v>
      </c>
      <c r="AT2456">
        <v>0</v>
      </c>
      <c r="AU2456">
        <v>0</v>
      </c>
      <c r="BY2456" t="s">
        <v>21441</v>
      </c>
      <c r="BZ2456" t="s">
        <v>21441</v>
      </c>
      <c r="CA2456">
        <v>93</v>
      </c>
      <c r="CB2456" t="s">
        <v>8102</v>
      </c>
      <c r="CC2456">
        <v>0</v>
      </c>
      <c r="CD2456">
        <v>0</v>
      </c>
      <c r="CG2456" t="s">
        <v>20760</v>
      </c>
      <c r="CH2456">
        <v>0</v>
      </c>
      <c r="CI2456">
        <v>202411010112</v>
      </c>
    </row>
    <row r="2457" spans="1:87" x14ac:dyDescent="0.25">
      <c r="A2457" t="s">
        <v>21442</v>
      </c>
      <c r="B2457" t="s">
        <v>21443</v>
      </c>
      <c r="C2457" t="s">
        <v>21444</v>
      </c>
      <c r="D2457" t="s">
        <v>8098</v>
      </c>
      <c r="E2457" s="5">
        <v>45292</v>
      </c>
      <c r="F2457" s="5">
        <v>45566</v>
      </c>
      <c r="H2457" s="6">
        <v>45566</v>
      </c>
      <c r="I2457" t="s">
        <v>173</v>
      </c>
      <c r="J2457" t="s">
        <v>8385</v>
      </c>
      <c r="K2457" t="s">
        <v>21445</v>
      </c>
      <c r="L2457" t="s">
        <v>2606</v>
      </c>
      <c r="M2457" s="7" t="s">
        <v>1366</v>
      </c>
      <c r="N2457">
        <v>24</v>
      </c>
      <c r="O2457" t="s">
        <v>21446</v>
      </c>
      <c r="P2457">
        <v>10</v>
      </c>
      <c r="Q2457">
        <v>61</v>
      </c>
      <c r="R2457">
        <v>0</v>
      </c>
      <c r="S2457">
        <v>31</v>
      </c>
      <c r="T2457">
        <v>42</v>
      </c>
      <c r="U2457">
        <v>42</v>
      </c>
      <c r="V2457">
        <v>42</v>
      </c>
      <c r="W2457">
        <v>42</v>
      </c>
      <c r="X2457">
        <v>0</v>
      </c>
      <c r="Y2457">
        <v>49</v>
      </c>
      <c r="Z2457">
        <v>31</v>
      </c>
      <c r="AA2457">
        <v>58</v>
      </c>
      <c r="AB2457">
        <v>31</v>
      </c>
      <c r="AC2457">
        <v>20</v>
      </c>
      <c r="AD2457">
        <v>11</v>
      </c>
      <c r="AE2457">
        <v>31</v>
      </c>
      <c r="AG2457">
        <v>0</v>
      </c>
      <c r="AH2457">
        <v>0</v>
      </c>
      <c r="AI2457">
        <v>0</v>
      </c>
      <c r="AJ2457">
        <v>0</v>
      </c>
      <c r="AK2457">
        <v>0</v>
      </c>
      <c r="AM2457">
        <v>0</v>
      </c>
      <c r="AN2457">
        <v>0</v>
      </c>
      <c r="AO2457">
        <v>0</v>
      </c>
      <c r="AP2457">
        <v>0</v>
      </c>
      <c r="AR2457">
        <v>0</v>
      </c>
      <c r="AS2457">
        <v>0</v>
      </c>
      <c r="AT2457">
        <v>0</v>
      </c>
      <c r="AU2457">
        <v>0</v>
      </c>
      <c r="BY2457" t="s">
        <v>21447</v>
      </c>
      <c r="BZ2457" t="s">
        <v>21447</v>
      </c>
      <c r="CA2457">
        <v>93</v>
      </c>
      <c r="CB2457" t="s">
        <v>8102</v>
      </c>
      <c r="CC2457">
        <v>0</v>
      </c>
      <c r="CD2457">
        <v>0</v>
      </c>
      <c r="CG2457" t="s">
        <v>21448</v>
      </c>
      <c r="CH2457">
        <v>0</v>
      </c>
      <c r="CI2457">
        <v>202411010112</v>
      </c>
    </row>
    <row r="2458" spans="1:87" x14ac:dyDescent="0.25">
      <c r="A2458" t="s">
        <v>21449</v>
      </c>
      <c r="B2458" t="s">
        <v>21450</v>
      </c>
      <c r="C2458" t="s">
        <v>21451</v>
      </c>
      <c r="D2458" t="s">
        <v>8098</v>
      </c>
      <c r="E2458" s="5">
        <v>45292</v>
      </c>
      <c r="F2458" s="5">
        <v>45536</v>
      </c>
      <c r="H2458" s="6">
        <v>45536</v>
      </c>
      <c r="I2458" t="s">
        <v>173</v>
      </c>
      <c r="J2458" t="s">
        <v>8385</v>
      </c>
      <c r="K2458" t="s">
        <v>8386</v>
      </c>
      <c r="L2458" t="s">
        <v>2606</v>
      </c>
      <c r="M2458" s="7" t="s">
        <v>1366</v>
      </c>
      <c r="N2458">
        <v>24</v>
      </c>
      <c r="O2458" t="s">
        <v>19088</v>
      </c>
      <c r="P2458">
        <v>14</v>
      </c>
      <c r="Q2458">
        <v>51</v>
      </c>
      <c r="R2458">
        <v>0</v>
      </c>
      <c r="S2458">
        <v>38</v>
      </c>
      <c r="T2458">
        <v>88</v>
      </c>
      <c r="U2458">
        <v>88</v>
      </c>
      <c r="V2458">
        <v>88</v>
      </c>
      <c r="W2458">
        <v>88</v>
      </c>
      <c r="X2458">
        <v>0</v>
      </c>
      <c r="Y2458">
        <v>171</v>
      </c>
      <c r="Z2458">
        <v>39</v>
      </c>
      <c r="AA2458">
        <v>89</v>
      </c>
      <c r="AB2458">
        <v>38</v>
      </c>
      <c r="AC2458">
        <v>10</v>
      </c>
      <c r="AD2458">
        <v>28</v>
      </c>
      <c r="AE2458">
        <v>38</v>
      </c>
      <c r="AG2458">
        <v>0</v>
      </c>
      <c r="AH2458">
        <v>0</v>
      </c>
      <c r="AI2458">
        <v>0</v>
      </c>
      <c r="AJ2458">
        <v>0</v>
      </c>
      <c r="AK2458">
        <v>0</v>
      </c>
      <c r="AM2458">
        <v>0</v>
      </c>
      <c r="AN2458">
        <v>0</v>
      </c>
      <c r="AO2458">
        <v>0</v>
      </c>
      <c r="AP2458">
        <v>0</v>
      </c>
      <c r="AR2458">
        <v>0</v>
      </c>
      <c r="AS2458">
        <v>0</v>
      </c>
      <c r="AT2458">
        <v>0</v>
      </c>
      <c r="AU2458">
        <v>0</v>
      </c>
      <c r="BY2458" t="s">
        <v>21452</v>
      </c>
      <c r="BZ2458" t="s">
        <v>21452</v>
      </c>
      <c r="CA2458">
        <v>93</v>
      </c>
      <c r="CB2458" t="s">
        <v>8102</v>
      </c>
      <c r="CC2458">
        <v>0</v>
      </c>
      <c r="CD2458">
        <v>0</v>
      </c>
      <c r="CG2458" t="s">
        <v>21448</v>
      </c>
      <c r="CH2458">
        <v>0</v>
      </c>
      <c r="CI2458">
        <v>202411010112</v>
      </c>
    </row>
    <row r="2459" spans="1:87" x14ac:dyDescent="0.25">
      <c r="A2459" t="s">
        <v>21453</v>
      </c>
      <c r="B2459" t="s">
        <v>21454</v>
      </c>
      <c r="C2459" t="s">
        <v>21455</v>
      </c>
      <c r="D2459" t="s">
        <v>8098</v>
      </c>
      <c r="E2459" s="5">
        <v>45292</v>
      </c>
      <c r="F2459" s="5">
        <v>45505</v>
      </c>
      <c r="H2459" s="6">
        <v>45505</v>
      </c>
      <c r="I2459" t="s">
        <v>173</v>
      </c>
      <c r="J2459" t="s">
        <v>8385</v>
      </c>
      <c r="K2459" t="s">
        <v>21445</v>
      </c>
      <c r="L2459" t="s">
        <v>2606</v>
      </c>
      <c r="M2459" s="7" t="s">
        <v>1366</v>
      </c>
      <c r="N2459">
        <v>10</v>
      </c>
      <c r="O2459" t="s">
        <v>21456</v>
      </c>
      <c r="P2459">
        <v>10</v>
      </c>
      <c r="Q2459">
        <v>51</v>
      </c>
      <c r="R2459">
        <v>0</v>
      </c>
      <c r="S2459">
        <v>40</v>
      </c>
      <c r="T2459">
        <v>49</v>
      </c>
      <c r="U2459">
        <v>49</v>
      </c>
      <c r="V2459">
        <v>49</v>
      </c>
      <c r="W2459">
        <v>49</v>
      </c>
      <c r="X2459">
        <v>0</v>
      </c>
      <c r="Y2459">
        <v>0</v>
      </c>
      <c r="Z2459">
        <v>0</v>
      </c>
      <c r="AA2459">
        <v>99</v>
      </c>
      <c r="AB2459">
        <v>40</v>
      </c>
      <c r="AC2459">
        <v>18</v>
      </c>
      <c r="AD2459">
        <v>22</v>
      </c>
      <c r="AE2459">
        <v>40</v>
      </c>
      <c r="AG2459">
        <v>0</v>
      </c>
      <c r="AH2459">
        <v>0</v>
      </c>
      <c r="AI2459">
        <v>0</v>
      </c>
      <c r="AJ2459">
        <v>0</v>
      </c>
      <c r="AK2459">
        <v>0</v>
      </c>
      <c r="AM2459">
        <v>0</v>
      </c>
      <c r="AN2459">
        <v>0</v>
      </c>
      <c r="AO2459">
        <v>0</v>
      </c>
      <c r="AP2459">
        <v>0</v>
      </c>
      <c r="AR2459">
        <v>0</v>
      </c>
      <c r="AS2459">
        <v>0</v>
      </c>
      <c r="AT2459">
        <v>0</v>
      </c>
      <c r="AU2459">
        <v>0</v>
      </c>
      <c r="BY2459" t="s">
        <v>21457</v>
      </c>
      <c r="BZ2459" t="s">
        <v>21457</v>
      </c>
      <c r="CA2459">
        <v>93</v>
      </c>
      <c r="CB2459" t="s">
        <v>8102</v>
      </c>
      <c r="CC2459">
        <v>0</v>
      </c>
      <c r="CD2459">
        <v>0</v>
      </c>
      <c r="CG2459" t="s">
        <v>21448</v>
      </c>
      <c r="CH2459">
        <v>0</v>
      </c>
      <c r="CI2459">
        <v>202411010112</v>
      </c>
    </row>
    <row r="2460" spans="1:87" x14ac:dyDescent="0.25">
      <c r="A2460" t="s">
        <v>21458</v>
      </c>
      <c r="B2460" t="s">
        <v>21459</v>
      </c>
      <c r="C2460" t="s">
        <v>21460</v>
      </c>
      <c r="D2460" t="s">
        <v>8098</v>
      </c>
      <c r="E2460" s="5">
        <v>45292</v>
      </c>
      <c r="F2460" s="5">
        <v>45474</v>
      </c>
      <c r="H2460" s="6">
        <v>45474</v>
      </c>
      <c r="I2460" t="s">
        <v>173</v>
      </c>
      <c r="J2460" t="s">
        <v>8385</v>
      </c>
      <c r="K2460" t="s">
        <v>8386</v>
      </c>
      <c r="L2460" t="s">
        <v>2606</v>
      </c>
      <c r="M2460" s="7" t="s">
        <v>1366</v>
      </c>
      <c r="N2460">
        <v>24</v>
      </c>
      <c r="O2460" t="s">
        <v>21461</v>
      </c>
      <c r="P2460">
        <v>14</v>
      </c>
      <c r="Q2460">
        <v>45</v>
      </c>
      <c r="R2460">
        <v>0</v>
      </c>
      <c r="S2460">
        <v>30</v>
      </c>
      <c r="T2460">
        <v>71</v>
      </c>
      <c r="U2460">
        <v>71</v>
      </c>
      <c r="V2460">
        <v>71</v>
      </c>
      <c r="W2460">
        <v>71</v>
      </c>
      <c r="X2460">
        <v>0</v>
      </c>
      <c r="Y2460">
        <v>155</v>
      </c>
      <c r="Z2460">
        <v>40</v>
      </c>
      <c r="AA2460">
        <v>152</v>
      </c>
      <c r="AB2460">
        <v>30</v>
      </c>
      <c r="AC2460">
        <v>10</v>
      </c>
      <c r="AD2460">
        <v>20</v>
      </c>
      <c r="AE2460">
        <v>30</v>
      </c>
      <c r="AG2460">
        <v>0</v>
      </c>
      <c r="AH2460">
        <v>0</v>
      </c>
      <c r="AI2460">
        <v>0</v>
      </c>
      <c r="AJ2460">
        <v>0</v>
      </c>
      <c r="AK2460">
        <v>0</v>
      </c>
      <c r="AM2460">
        <v>0</v>
      </c>
      <c r="AN2460">
        <v>0</v>
      </c>
      <c r="AO2460">
        <v>0</v>
      </c>
      <c r="AP2460">
        <v>0</v>
      </c>
      <c r="AR2460">
        <v>0</v>
      </c>
      <c r="AS2460">
        <v>0</v>
      </c>
      <c r="AT2460">
        <v>0</v>
      </c>
      <c r="AU2460">
        <v>0</v>
      </c>
      <c r="BY2460" t="s">
        <v>21462</v>
      </c>
      <c r="BZ2460" t="s">
        <v>21462</v>
      </c>
      <c r="CA2460">
        <v>93</v>
      </c>
      <c r="CB2460" t="s">
        <v>8102</v>
      </c>
      <c r="CC2460">
        <v>0</v>
      </c>
      <c r="CD2460">
        <v>0</v>
      </c>
      <c r="CG2460" t="s">
        <v>21448</v>
      </c>
      <c r="CH2460">
        <v>0</v>
      </c>
      <c r="CI2460">
        <v>202411010112</v>
      </c>
    </row>
    <row r="2461" spans="1:87" x14ac:dyDescent="0.25">
      <c r="A2461" t="s">
        <v>21463</v>
      </c>
      <c r="B2461" t="s">
        <v>21464</v>
      </c>
      <c r="C2461" t="s">
        <v>21465</v>
      </c>
      <c r="D2461" t="s">
        <v>8255</v>
      </c>
      <c r="E2461" s="5">
        <v>45292</v>
      </c>
      <c r="F2461" s="5">
        <v>45566</v>
      </c>
      <c r="H2461" s="6">
        <v>45566</v>
      </c>
      <c r="AW2461" t="s">
        <v>726</v>
      </c>
      <c r="AX2461" s="7" t="s">
        <v>727</v>
      </c>
      <c r="AY2461" t="s">
        <v>8227</v>
      </c>
      <c r="AZ2461" t="s">
        <v>725</v>
      </c>
      <c r="BA2461" t="s">
        <v>10016</v>
      </c>
      <c r="BB2461" t="s">
        <v>21466</v>
      </c>
      <c r="BC2461" t="s">
        <v>8258</v>
      </c>
      <c r="BG2461" t="s">
        <v>8259</v>
      </c>
      <c r="BI2461" s="5">
        <v>45575</v>
      </c>
      <c r="BJ2461" t="s">
        <v>21467</v>
      </c>
      <c r="BK2461" t="s">
        <v>21468</v>
      </c>
      <c r="BL2461" s="7" t="s">
        <v>21469</v>
      </c>
      <c r="BM2461">
        <v>35</v>
      </c>
      <c r="BP2461" t="s">
        <v>10055</v>
      </c>
      <c r="BQ2461" t="s">
        <v>12016</v>
      </c>
      <c r="BY2461" t="s">
        <v>21470</v>
      </c>
      <c r="BZ2461" t="s">
        <v>21470</v>
      </c>
      <c r="CA2461">
        <v>93</v>
      </c>
      <c r="CB2461" t="s">
        <v>8102</v>
      </c>
      <c r="CC2461">
        <v>0</v>
      </c>
      <c r="CD2461">
        <v>0</v>
      </c>
      <c r="CG2461" t="s">
        <v>21471</v>
      </c>
      <c r="CH2461">
        <v>0</v>
      </c>
      <c r="CI2461">
        <v>202411010112</v>
      </c>
    </row>
    <row r="2462" spans="1:87" x14ac:dyDescent="0.25">
      <c r="A2462" t="s">
        <v>21472</v>
      </c>
      <c r="B2462" t="s">
        <v>21473</v>
      </c>
      <c r="C2462" t="s">
        <v>21474</v>
      </c>
      <c r="D2462" t="s">
        <v>8255</v>
      </c>
      <c r="E2462" s="5">
        <v>45292</v>
      </c>
      <c r="F2462" s="5">
        <v>45566</v>
      </c>
      <c r="H2462" s="6">
        <v>45566</v>
      </c>
      <c r="AW2462" t="s">
        <v>726</v>
      </c>
      <c r="AX2462" s="7" t="s">
        <v>727</v>
      </c>
      <c r="AY2462" t="s">
        <v>8227</v>
      </c>
      <c r="AZ2462" t="s">
        <v>725</v>
      </c>
      <c r="BA2462" t="s">
        <v>10016</v>
      </c>
      <c r="BB2462" t="s">
        <v>21475</v>
      </c>
      <c r="BC2462" t="s">
        <v>8841</v>
      </c>
      <c r="BF2462" t="s">
        <v>9192</v>
      </c>
      <c r="BG2462" t="s">
        <v>8259</v>
      </c>
      <c r="BI2462" s="5">
        <v>45593</v>
      </c>
      <c r="BY2462" t="s">
        <v>21476</v>
      </c>
      <c r="BZ2462" t="s">
        <v>21476</v>
      </c>
      <c r="CA2462">
        <v>93</v>
      </c>
      <c r="CB2462" t="s">
        <v>8102</v>
      </c>
      <c r="CC2462">
        <v>0</v>
      </c>
      <c r="CD2462">
        <v>0</v>
      </c>
      <c r="CG2462" t="s">
        <v>21471</v>
      </c>
      <c r="CH2462">
        <v>0</v>
      </c>
      <c r="CI2462">
        <v>202411010112</v>
      </c>
    </row>
    <row r="2463" spans="1:87" x14ac:dyDescent="0.25">
      <c r="A2463" t="s">
        <v>21477</v>
      </c>
      <c r="B2463" t="s">
        <v>21478</v>
      </c>
      <c r="C2463" t="s">
        <v>21479</v>
      </c>
      <c r="D2463" t="s">
        <v>8098</v>
      </c>
      <c r="E2463" s="5">
        <v>45292</v>
      </c>
      <c r="F2463" s="5">
        <v>45566</v>
      </c>
      <c r="H2463" s="6">
        <v>45566</v>
      </c>
      <c r="I2463" t="s">
        <v>8227</v>
      </c>
      <c r="J2463" t="s">
        <v>725</v>
      </c>
      <c r="K2463" t="s">
        <v>10016</v>
      </c>
      <c r="L2463" t="s">
        <v>726</v>
      </c>
      <c r="M2463" s="7" t="s">
        <v>727</v>
      </c>
      <c r="N2463">
        <v>48</v>
      </c>
      <c r="O2463" t="s">
        <v>21480</v>
      </c>
      <c r="P2463">
        <v>34</v>
      </c>
      <c r="Q2463">
        <v>30</v>
      </c>
      <c r="R2463">
        <v>0</v>
      </c>
      <c r="S2463">
        <v>0</v>
      </c>
      <c r="T2463">
        <v>14</v>
      </c>
      <c r="U2463">
        <v>0</v>
      </c>
      <c r="V2463">
        <v>0</v>
      </c>
      <c r="W2463">
        <v>0</v>
      </c>
      <c r="X2463">
        <v>1</v>
      </c>
      <c r="Y2463">
        <v>52</v>
      </c>
      <c r="Z2463">
        <v>38</v>
      </c>
      <c r="AA2463">
        <v>40</v>
      </c>
      <c r="AB2463">
        <v>3</v>
      </c>
      <c r="AC2463">
        <v>1</v>
      </c>
      <c r="AD2463">
        <v>2</v>
      </c>
      <c r="AE2463">
        <v>3</v>
      </c>
      <c r="AG2463">
        <v>1</v>
      </c>
      <c r="AH2463">
        <v>0</v>
      </c>
      <c r="AI2463">
        <v>0</v>
      </c>
      <c r="AJ2463">
        <v>0</v>
      </c>
      <c r="AK2463">
        <v>0</v>
      </c>
      <c r="AM2463">
        <v>0</v>
      </c>
      <c r="AN2463">
        <v>0</v>
      </c>
      <c r="AO2463">
        <v>0</v>
      </c>
      <c r="AP2463">
        <v>0</v>
      </c>
      <c r="AR2463">
        <v>0</v>
      </c>
      <c r="AS2463">
        <v>0</v>
      </c>
      <c r="AT2463">
        <v>0</v>
      </c>
      <c r="AU2463">
        <v>0</v>
      </c>
      <c r="BY2463" t="s">
        <v>21481</v>
      </c>
      <c r="BZ2463" t="s">
        <v>21481</v>
      </c>
      <c r="CA2463">
        <v>93</v>
      </c>
      <c r="CB2463" t="s">
        <v>8102</v>
      </c>
      <c r="CC2463">
        <v>0</v>
      </c>
      <c r="CD2463">
        <v>0</v>
      </c>
      <c r="CG2463" t="s">
        <v>21471</v>
      </c>
      <c r="CH2463">
        <v>0</v>
      </c>
      <c r="CI2463">
        <v>202411010112</v>
      </c>
    </row>
    <row r="2464" spans="1:87" x14ac:dyDescent="0.25">
      <c r="A2464" t="s">
        <v>21482</v>
      </c>
      <c r="B2464" t="s">
        <v>21483</v>
      </c>
      <c r="C2464" t="s">
        <v>21484</v>
      </c>
      <c r="D2464" t="s">
        <v>8098</v>
      </c>
      <c r="E2464" s="5">
        <v>45292</v>
      </c>
      <c r="F2464" s="5">
        <v>45505</v>
      </c>
      <c r="H2464" s="6">
        <v>45505</v>
      </c>
      <c r="I2464" t="s">
        <v>96</v>
      </c>
      <c r="J2464" t="s">
        <v>96</v>
      </c>
      <c r="K2464" t="s">
        <v>8465</v>
      </c>
      <c r="L2464" t="s">
        <v>162</v>
      </c>
      <c r="M2464" s="7" t="s">
        <v>163</v>
      </c>
      <c r="N2464">
        <v>48</v>
      </c>
      <c r="O2464" t="s">
        <v>21485</v>
      </c>
      <c r="P2464">
        <v>45</v>
      </c>
      <c r="Q2464">
        <v>71</v>
      </c>
      <c r="R2464">
        <v>2</v>
      </c>
      <c r="S2464">
        <v>57</v>
      </c>
      <c r="T2464">
        <v>62</v>
      </c>
      <c r="U2464">
        <v>26</v>
      </c>
      <c r="V2464">
        <v>16</v>
      </c>
      <c r="W2464">
        <v>16</v>
      </c>
      <c r="X2464">
        <v>0</v>
      </c>
      <c r="Y2464">
        <v>57</v>
      </c>
      <c r="Z2464">
        <v>6</v>
      </c>
      <c r="AA2464">
        <v>4</v>
      </c>
      <c r="AB2464">
        <v>57</v>
      </c>
      <c r="AC2464">
        <v>25</v>
      </c>
      <c r="AD2464">
        <v>32</v>
      </c>
      <c r="AE2464">
        <v>57</v>
      </c>
      <c r="AG2464">
        <v>0</v>
      </c>
      <c r="AH2464">
        <v>0</v>
      </c>
      <c r="AI2464">
        <v>0</v>
      </c>
      <c r="AJ2464">
        <v>0</v>
      </c>
      <c r="AK2464">
        <v>0</v>
      </c>
      <c r="AM2464">
        <v>0</v>
      </c>
      <c r="AN2464">
        <v>0</v>
      </c>
      <c r="AO2464">
        <v>0</v>
      </c>
      <c r="AP2464">
        <v>0</v>
      </c>
      <c r="AR2464">
        <v>0</v>
      </c>
      <c r="AS2464">
        <v>0</v>
      </c>
      <c r="AT2464">
        <v>0</v>
      </c>
      <c r="AU2464">
        <v>0</v>
      </c>
      <c r="BY2464" t="s">
        <v>21486</v>
      </c>
      <c r="BZ2464" t="s">
        <v>21486</v>
      </c>
      <c r="CA2464">
        <v>93</v>
      </c>
      <c r="CB2464" t="s">
        <v>8102</v>
      </c>
      <c r="CC2464">
        <v>0</v>
      </c>
      <c r="CD2464">
        <v>0</v>
      </c>
      <c r="CG2464" t="s">
        <v>16788</v>
      </c>
      <c r="CH2464">
        <v>0</v>
      </c>
      <c r="CI2464">
        <v>202411010112</v>
      </c>
    </row>
    <row r="2465" spans="1:87" x14ac:dyDescent="0.25">
      <c r="A2465" t="s">
        <v>21487</v>
      </c>
      <c r="B2465" t="s">
        <v>21488</v>
      </c>
      <c r="C2465" t="s">
        <v>21489</v>
      </c>
      <c r="D2465" t="s">
        <v>8098</v>
      </c>
      <c r="E2465" s="5">
        <v>45292</v>
      </c>
      <c r="F2465" s="5">
        <v>45474</v>
      </c>
      <c r="H2465" s="6">
        <v>45474</v>
      </c>
      <c r="I2465" t="s">
        <v>96</v>
      </c>
      <c r="J2465" t="s">
        <v>96</v>
      </c>
      <c r="K2465" t="s">
        <v>8465</v>
      </c>
      <c r="L2465" t="s">
        <v>162</v>
      </c>
      <c r="M2465" s="7" t="s">
        <v>163</v>
      </c>
      <c r="N2465">
        <v>48</v>
      </c>
      <c r="O2465" t="s">
        <v>21490</v>
      </c>
      <c r="P2465">
        <v>45</v>
      </c>
      <c r="Q2465">
        <v>58</v>
      </c>
      <c r="R2465">
        <v>4</v>
      </c>
      <c r="S2465">
        <v>52</v>
      </c>
      <c r="T2465">
        <v>49</v>
      </c>
      <c r="U2465">
        <v>16</v>
      </c>
      <c r="V2465">
        <v>10</v>
      </c>
      <c r="W2465">
        <v>10</v>
      </c>
      <c r="X2465">
        <v>1</v>
      </c>
      <c r="Y2465">
        <v>56</v>
      </c>
      <c r="Z2465">
        <v>3</v>
      </c>
      <c r="AA2465">
        <v>3</v>
      </c>
      <c r="AB2465">
        <v>52</v>
      </c>
      <c r="AC2465">
        <v>25</v>
      </c>
      <c r="AD2465">
        <v>27</v>
      </c>
      <c r="AE2465">
        <v>52</v>
      </c>
      <c r="AG2465">
        <v>0</v>
      </c>
      <c r="AH2465">
        <v>0</v>
      </c>
      <c r="AI2465">
        <v>0</v>
      </c>
      <c r="AJ2465">
        <v>0</v>
      </c>
      <c r="AK2465">
        <v>0</v>
      </c>
      <c r="AM2465">
        <v>0</v>
      </c>
      <c r="AN2465">
        <v>0</v>
      </c>
      <c r="AO2465">
        <v>0</v>
      </c>
      <c r="AP2465">
        <v>0</v>
      </c>
      <c r="AR2465">
        <v>0</v>
      </c>
      <c r="AS2465">
        <v>0</v>
      </c>
      <c r="AT2465">
        <v>0</v>
      </c>
      <c r="AU2465">
        <v>0</v>
      </c>
      <c r="BY2465" t="s">
        <v>21491</v>
      </c>
      <c r="BZ2465" t="s">
        <v>21491</v>
      </c>
      <c r="CA2465">
        <v>93</v>
      </c>
      <c r="CB2465" t="s">
        <v>8102</v>
      </c>
      <c r="CC2465">
        <v>0</v>
      </c>
      <c r="CD2465">
        <v>0</v>
      </c>
      <c r="CG2465" t="s">
        <v>16788</v>
      </c>
      <c r="CH2465">
        <v>0</v>
      </c>
      <c r="CI2465">
        <v>202411010112</v>
      </c>
    </row>
    <row r="2466" spans="1:87" x14ac:dyDescent="0.25">
      <c r="A2466" t="s">
        <v>21492</v>
      </c>
      <c r="B2466" t="s">
        <v>21493</v>
      </c>
      <c r="C2466" t="s">
        <v>21494</v>
      </c>
      <c r="D2466" t="s">
        <v>8255</v>
      </c>
      <c r="E2466" s="5">
        <v>45292</v>
      </c>
      <c r="F2466" s="5">
        <v>45474</v>
      </c>
      <c r="H2466" s="6">
        <v>45474</v>
      </c>
      <c r="AW2466" t="s">
        <v>162</v>
      </c>
      <c r="AX2466" s="7" t="s">
        <v>163</v>
      </c>
      <c r="AY2466" t="s">
        <v>96</v>
      </c>
      <c r="AZ2466" t="s">
        <v>96</v>
      </c>
      <c r="BA2466" t="s">
        <v>20961</v>
      </c>
      <c r="BB2466" t="s">
        <v>945</v>
      </c>
      <c r="BC2466" t="s">
        <v>8258</v>
      </c>
      <c r="BG2466" t="s">
        <v>8396</v>
      </c>
      <c r="BH2466" t="s">
        <v>945</v>
      </c>
      <c r="BI2466" s="5">
        <v>45482</v>
      </c>
      <c r="BJ2466" t="s">
        <v>21495</v>
      </c>
      <c r="BK2466" t="s">
        <v>21496</v>
      </c>
      <c r="BL2466" s="7" t="s">
        <v>20964</v>
      </c>
      <c r="BM2466">
        <v>45</v>
      </c>
      <c r="BP2466" t="s">
        <v>8398</v>
      </c>
      <c r="BY2466" t="s">
        <v>21497</v>
      </c>
      <c r="BZ2466" t="s">
        <v>21497</v>
      </c>
      <c r="CA2466">
        <v>93</v>
      </c>
      <c r="CB2466" t="s">
        <v>8102</v>
      </c>
      <c r="CC2466">
        <v>0</v>
      </c>
      <c r="CD2466">
        <v>0</v>
      </c>
      <c r="CG2466" t="s">
        <v>16788</v>
      </c>
      <c r="CH2466">
        <v>0</v>
      </c>
      <c r="CI2466">
        <v>202411010112</v>
      </c>
    </row>
    <row r="2467" spans="1:87" x14ac:dyDescent="0.25">
      <c r="A2467" t="s">
        <v>21498</v>
      </c>
      <c r="B2467" t="s">
        <v>21499</v>
      </c>
      <c r="C2467" t="s">
        <v>21500</v>
      </c>
      <c r="D2467" t="s">
        <v>8098</v>
      </c>
      <c r="E2467" s="5">
        <v>45292</v>
      </c>
      <c r="F2467" s="5">
        <v>45597</v>
      </c>
      <c r="H2467" s="6">
        <v>45597</v>
      </c>
      <c r="I2467" t="s">
        <v>8164</v>
      </c>
      <c r="J2467" t="s">
        <v>624</v>
      </c>
      <c r="K2467" t="s">
        <v>13358</v>
      </c>
      <c r="L2467" t="s">
        <v>625</v>
      </c>
      <c r="M2467" s="7" t="s">
        <v>626</v>
      </c>
      <c r="N2467">
        <v>23</v>
      </c>
      <c r="O2467" t="s">
        <v>11740</v>
      </c>
      <c r="P2467">
        <v>2</v>
      </c>
      <c r="Q2467">
        <v>46</v>
      </c>
      <c r="R2467">
        <v>0</v>
      </c>
      <c r="S2467">
        <v>14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96</v>
      </c>
      <c r="Z2467">
        <v>3</v>
      </c>
      <c r="AA2467">
        <v>0</v>
      </c>
      <c r="AB2467">
        <v>14</v>
      </c>
      <c r="AC2467">
        <v>7</v>
      </c>
      <c r="AD2467">
        <v>7</v>
      </c>
      <c r="AE2467">
        <v>14</v>
      </c>
      <c r="AG2467">
        <v>0</v>
      </c>
      <c r="AH2467">
        <v>0</v>
      </c>
      <c r="AI2467">
        <v>0</v>
      </c>
      <c r="AJ2467">
        <v>0</v>
      </c>
      <c r="AK2467">
        <v>0</v>
      </c>
      <c r="AM2467">
        <v>0</v>
      </c>
      <c r="AN2467">
        <v>0</v>
      </c>
      <c r="AO2467">
        <v>0</v>
      </c>
      <c r="AP2467">
        <v>0</v>
      </c>
      <c r="AR2467">
        <v>0</v>
      </c>
      <c r="AS2467">
        <v>0</v>
      </c>
      <c r="AT2467">
        <v>0</v>
      </c>
      <c r="AU2467">
        <v>0</v>
      </c>
      <c r="BY2467" t="s">
        <v>21501</v>
      </c>
      <c r="BZ2467" t="s">
        <v>21501</v>
      </c>
      <c r="CA2467">
        <v>93</v>
      </c>
      <c r="CB2467" t="s">
        <v>8102</v>
      </c>
      <c r="CC2467">
        <v>0</v>
      </c>
      <c r="CD2467">
        <v>0</v>
      </c>
      <c r="CG2467" t="s">
        <v>19160</v>
      </c>
      <c r="CH2467">
        <v>0</v>
      </c>
      <c r="CI2467">
        <v>202411010112</v>
      </c>
    </row>
    <row r="2468" spans="1:87" x14ac:dyDescent="0.25">
      <c r="A2468" t="s">
        <v>21502</v>
      </c>
      <c r="B2468" t="s">
        <v>21503</v>
      </c>
      <c r="C2468" t="s">
        <v>21504</v>
      </c>
      <c r="D2468" t="s">
        <v>8098</v>
      </c>
      <c r="E2468" s="5">
        <v>45292</v>
      </c>
      <c r="F2468" s="5">
        <v>45536</v>
      </c>
      <c r="H2468" s="6">
        <v>45536</v>
      </c>
      <c r="I2468" t="s">
        <v>506</v>
      </c>
      <c r="J2468" t="s">
        <v>544</v>
      </c>
      <c r="K2468" t="s">
        <v>13035</v>
      </c>
      <c r="L2468" t="s">
        <v>1554</v>
      </c>
      <c r="M2468" s="7" t="s">
        <v>546</v>
      </c>
      <c r="N2468">
        <v>14</v>
      </c>
      <c r="O2468" t="s">
        <v>8738</v>
      </c>
      <c r="P2468">
        <v>14</v>
      </c>
      <c r="Q2468">
        <v>31</v>
      </c>
      <c r="R2468">
        <v>8</v>
      </c>
      <c r="S2468">
        <v>8</v>
      </c>
      <c r="T2468">
        <v>8</v>
      </c>
      <c r="U2468">
        <v>8</v>
      </c>
      <c r="V2468">
        <v>8</v>
      </c>
      <c r="W2468">
        <v>8</v>
      </c>
      <c r="X2468">
        <v>0</v>
      </c>
      <c r="Y2468">
        <v>28</v>
      </c>
      <c r="Z2468">
        <v>6</v>
      </c>
      <c r="AA2468">
        <v>22</v>
      </c>
      <c r="AB2468">
        <v>8</v>
      </c>
      <c r="AC2468">
        <v>3</v>
      </c>
      <c r="AD2468">
        <v>5</v>
      </c>
      <c r="AE2468">
        <v>8</v>
      </c>
      <c r="AG2468">
        <v>0</v>
      </c>
      <c r="AH2468">
        <v>0</v>
      </c>
      <c r="AI2468">
        <v>0</v>
      </c>
      <c r="AJ2468">
        <v>0</v>
      </c>
      <c r="AK2468">
        <v>0</v>
      </c>
      <c r="AM2468">
        <v>0</v>
      </c>
      <c r="AN2468">
        <v>0</v>
      </c>
      <c r="AO2468">
        <v>0</v>
      </c>
      <c r="AP2468">
        <v>0</v>
      </c>
      <c r="AR2468">
        <v>0</v>
      </c>
      <c r="AS2468">
        <v>0</v>
      </c>
      <c r="AT2468">
        <v>0</v>
      </c>
      <c r="AU2468">
        <v>0</v>
      </c>
      <c r="BY2468" t="s">
        <v>21505</v>
      </c>
      <c r="BZ2468" t="s">
        <v>21505</v>
      </c>
      <c r="CA2468">
        <v>93</v>
      </c>
      <c r="CB2468" t="s">
        <v>8102</v>
      </c>
      <c r="CC2468">
        <v>0</v>
      </c>
      <c r="CD2468">
        <v>0</v>
      </c>
      <c r="CG2468" t="s">
        <v>8792</v>
      </c>
      <c r="CH2468">
        <v>0</v>
      </c>
      <c r="CI2468">
        <v>202411010112</v>
      </c>
    </row>
    <row r="2469" spans="1:87" x14ac:dyDescent="0.25">
      <c r="A2469" t="s">
        <v>21506</v>
      </c>
      <c r="B2469" t="s">
        <v>21507</v>
      </c>
      <c r="C2469" t="s">
        <v>21508</v>
      </c>
      <c r="D2469" t="s">
        <v>8255</v>
      </c>
      <c r="E2469" s="5">
        <v>45292</v>
      </c>
      <c r="F2469" s="5">
        <v>45536</v>
      </c>
      <c r="H2469" s="6">
        <v>45536</v>
      </c>
      <c r="AW2469" t="s">
        <v>422</v>
      </c>
      <c r="AX2469" s="7" t="s">
        <v>423</v>
      </c>
      <c r="AY2469" t="s">
        <v>242</v>
      </c>
      <c r="AZ2469" t="s">
        <v>8757</v>
      </c>
      <c r="BA2469" t="s">
        <v>8758</v>
      </c>
      <c r="BB2469" t="s">
        <v>21509</v>
      </c>
      <c r="BC2469" t="s">
        <v>8841</v>
      </c>
      <c r="BF2469" t="s">
        <v>8652</v>
      </c>
      <c r="BG2469" t="s">
        <v>8259</v>
      </c>
      <c r="BI2469" s="5">
        <v>45379</v>
      </c>
      <c r="BY2469" t="s">
        <v>21510</v>
      </c>
      <c r="BZ2469" t="s">
        <v>21510</v>
      </c>
      <c r="CA2469">
        <v>93</v>
      </c>
      <c r="CB2469" t="s">
        <v>8102</v>
      </c>
      <c r="CC2469">
        <v>0</v>
      </c>
      <c r="CD2469">
        <v>0</v>
      </c>
      <c r="CG2469" t="s">
        <v>18079</v>
      </c>
      <c r="CH2469">
        <v>0</v>
      </c>
      <c r="CI2469">
        <v>202411010112</v>
      </c>
    </row>
    <row r="2470" spans="1:87" x14ac:dyDescent="0.25">
      <c r="A2470" t="s">
        <v>21511</v>
      </c>
      <c r="B2470" t="s">
        <v>21512</v>
      </c>
      <c r="C2470" t="s">
        <v>21513</v>
      </c>
      <c r="D2470" t="s">
        <v>8098</v>
      </c>
      <c r="E2470" s="5">
        <v>45292</v>
      </c>
      <c r="F2470" s="5">
        <v>45536</v>
      </c>
      <c r="H2470" s="6">
        <v>45536</v>
      </c>
      <c r="I2470" t="s">
        <v>8993</v>
      </c>
      <c r="J2470" t="s">
        <v>6156</v>
      </c>
      <c r="K2470" t="s">
        <v>10327</v>
      </c>
      <c r="L2470" t="s">
        <v>6157</v>
      </c>
      <c r="M2470" s="7" t="s">
        <v>6158</v>
      </c>
      <c r="N2470">
        <v>15</v>
      </c>
      <c r="O2470" t="s">
        <v>19016</v>
      </c>
      <c r="P2470">
        <v>15</v>
      </c>
      <c r="Q2470">
        <v>146</v>
      </c>
      <c r="R2470">
        <v>0</v>
      </c>
      <c r="S2470">
        <v>15</v>
      </c>
      <c r="T2470">
        <v>49</v>
      </c>
      <c r="U2470">
        <v>0</v>
      </c>
      <c r="V2470">
        <v>0</v>
      </c>
      <c r="W2470">
        <v>0</v>
      </c>
      <c r="X2470">
        <v>0</v>
      </c>
      <c r="Y2470">
        <v>167</v>
      </c>
      <c r="Z2470">
        <v>43</v>
      </c>
      <c r="AA2470">
        <v>192</v>
      </c>
      <c r="AB2470">
        <v>60</v>
      </c>
      <c r="AC2470">
        <v>33</v>
      </c>
      <c r="AD2470">
        <v>27</v>
      </c>
      <c r="AE2470">
        <v>60</v>
      </c>
      <c r="AG2470">
        <v>0</v>
      </c>
      <c r="AH2470">
        <v>0</v>
      </c>
      <c r="AI2470">
        <v>0</v>
      </c>
      <c r="AJ2470">
        <v>0</v>
      </c>
      <c r="AK2470">
        <v>0</v>
      </c>
      <c r="AM2470">
        <v>0</v>
      </c>
      <c r="AN2470">
        <v>0</v>
      </c>
      <c r="AO2470">
        <v>0</v>
      </c>
      <c r="AP2470">
        <v>0</v>
      </c>
      <c r="AR2470">
        <v>0</v>
      </c>
      <c r="AS2470">
        <v>0</v>
      </c>
      <c r="AT2470">
        <v>0</v>
      </c>
      <c r="AU2470">
        <v>0</v>
      </c>
      <c r="BY2470" t="s">
        <v>21514</v>
      </c>
      <c r="BZ2470" t="s">
        <v>21514</v>
      </c>
      <c r="CA2470">
        <v>93</v>
      </c>
      <c r="CB2470" t="s">
        <v>8102</v>
      </c>
      <c r="CC2470">
        <v>0</v>
      </c>
      <c r="CD2470">
        <v>0</v>
      </c>
      <c r="CG2470" t="s">
        <v>21515</v>
      </c>
      <c r="CH2470">
        <v>0</v>
      </c>
      <c r="CI2470">
        <v>202411010112</v>
      </c>
    </row>
    <row r="2471" spans="1:87" x14ac:dyDescent="0.25">
      <c r="A2471" t="s">
        <v>21516</v>
      </c>
      <c r="B2471" t="s">
        <v>21517</v>
      </c>
      <c r="C2471" t="s">
        <v>21518</v>
      </c>
      <c r="D2471" t="s">
        <v>8255</v>
      </c>
      <c r="E2471" s="5">
        <v>45292</v>
      </c>
      <c r="F2471" s="5">
        <v>45536</v>
      </c>
      <c r="H2471" s="6">
        <v>45536</v>
      </c>
      <c r="AW2471" t="s">
        <v>422</v>
      </c>
      <c r="AX2471" s="7" t="s">
        <v>423</v>
      </c>
      <c r="AY2471" t="s">
        <v>242</v>
      </c>
      <c r="AZ2471" t="s">
        <v>8757</v>
      </c>
      <c r="BA2471" t="s">
        <v>8758</v>
      </c>
      <c r="BB2471" t="s">
        <v>13665</v>
      </c>
      <c r="BC2471" t="s">
        <v>8841</v>
      </c>
      <c r="BF2471" t="s">
        <v>8652</v>
      </c>
      <c r="BG2471" t="s">
        <v>8259</v>
      </c>
      <c r="BI2471" s="5">
        <v>45396</v>
      </c>
      <c r="BY2471" t="s">
        <v>21519</v>
      </c>
      <c r="BZ2471" t="s">
        <v>21519</v>
      </c>
      <c r="CA2471">
        <v>93</v>
      </c>
      <c r="CB2471" t="s">
        <v>8102</v>
      </c>
      <c r="CC2471">
        <v>0</v>
      </c>
      <c r="CD2471">
        <v>0</v>
      </c>
      <c r="CG2471" t="s">
        <v>18079</v>
      </c>
      <c r="CH2471">
        <v>0</v>
      </c>
      <c r="CI2471">
        <v>202411010112</v>
      </c>
    </row>
    <row r="2472" spans="1:87" x14ac:dyDescent="0.25">
      <c r="A2472" t="s">
        <v>21520</v>
      </c>
      <c r="B2472" t="s">
        <v>21521</v>
      </c>
      <c r="C2472" t="s">
        <v>21522</v>
      </c>
      <c r="D2472" t="s">
        <v>8255</v>
      </c>
      <c r="E2472" s="5">
        <v>45292</v>
      </c>
      <c r="F2472" s="5">
        <v>45536</v>
      </c>
      <c r="H2472" s="6">
        <v>45536</v>
      </c>
      <c r="AW2472" t="s">
        <v>422</v>
      </c>
      <c r="AX2472" s="7" t="s">
        <v>423</v>
      </c>
      <c r="AY2472" t="s">
        <v>242</v>
      </c>
      <c r="AZ2472" t="s">
        <v>8757</v>
      </c>
      <c r="BA2472" t="s">
        <v>8758</v>
      </c>
      <c r="BB2472" t="s">
        <v>21523</v>
      </c>
      <c r="BC2472" t="s">
        <v>8841</v>
      </c>
      <c r="BF2472" t="s">
        <v>8652</v>
      </c>
      <c r="BG2472" t="s">
        <v>8259</v>
      </c>
      <c r="BI2472" s="5">
        <v>45437</v>
      </c>
      <c r="BY2472" t="s">
        <v>21524</v>
      </c>
      <c r="BZ2472" t="s">
        <v>21524</v>
      </c>
      <c r="CA2472">
        <v>93</v>
      </c>
      <c r="CB2472" t="s">
        <v>8102</v>
      </c>
      <c r="CC2472">
        <v>0</v>
      </c>
      <c r="CD2472">
        <v>0</v>
      </c>
      <c r="CG2472" t="s">
        <v>18079</v>
      </c>
      <c r="CH2472">
        <v>0</v>
      </c>
      <c r="CI2472">
        <v>202411010112</v>
      </c>
    </row>
    <row r="2473" spans="1:87" x14ac:dyDescent="0.25">
      <c r="A2473" t="s">
        <v>21525</v>
      </c>
      <c r="B2473" t="s">
        <v>21526</v>
      </c>
      <c r="C2473" t="s">
        <v>21527</v>
      </c>
      <c r="D2473" t="s">
        <v>8255</v>
      </c>
      <c r="E2473" s="5">
        <v>45292</v>
      </c>
      <c r="F2473" s="5">
        <v>45536</v>
      </c>
      <c r="H2473" s="6">
        <v>45536</v>
      </c>
      <c r="AW2473" t="s">
        <v>422</v>
      </c>
      <c r="AX2473" s="7" t="s">
        <v>423</v>
      </c>
      <c r="AY2473" t="s">
        <v>242</v>
      </c>
      <c r="AZ2473" t="s">
        <v>8757</v>
      </c>
      <c r="BA2473" t="s">
        <v>8758</v>
      </c>
      <c r="BB2473" t="s">
        <v>21528</v>
      </c>
      <c r="BC2473" t="s">
        <v>8841</v>
      </c>
      <c r="BF2473" t="s">
        <v>8652</v>
      </c>
      <c r="BG2473" t="s">
        <v>8259</v>
      </c>
      <c r="BI2473" s="5">
        <v>45345</v>
      </c>
      <c r="BY2473" t="s">
        <v>21529</v>
      </c>
      <c r="BZ2473" t="s">
        <v>21529</v>
      </c>
      <c r="CA2473">
        <v>93</v>
      </c>
      <c r="CB2473" t="s">
        <v>8102</v>
      </c>
      <c r="CC2473">
        <v>0</v>
      </c>
      <c r="CD2473">
        <v>0</v>
      </c>
      <c r="CG2473" t="s">
        <v>18079</v>
      </c>
      <c r="CH2473">
        <v>0</v>
      </c>
      <c r="CI2473">
        <v>202411010112</v>
      </c>
    </row>
    <row r="2474" spans="1:87" x14ac:dyDescent="0.25">
      <c r="A2474" t="s">
        <v>21530</v>
      </c>
      <c r="B2474" t="s">
        <v>21531</v>
      </c>
      <c r="C2474" t="s">
        <v>21532</v>
      </c>
      <c r="D2474" t="s">
        <v>8255</v>
      </c>
      <c r="E2474" s="5">
        <v>45292</v>
      </c>
      <c r="F2474" s="5">
        <v>45597</v>
      </c>
      <c r="H2474" s="6">
        <v>45597</v>
      </c>
      <c r="AW2474" t="s">
        <v>2189</v>
      </c>
      <c r="AX2474" s="7" t="s">
        <v>423</v>
      </c>
      <c r="AY2474" t="s">
        <v>242</v>
      </c>
      <c r="AZ2474" t="s">
        <v>8757</v>
      </c>
      <c r="BA2474" t="s">
        <v>8758</v>
      </c>
      <c r="BB2474" t="s">
        <v>21533</v>
      </c>
      <c r="BC2474" t="s">
        <v>8841</v>
      </c>
      <c r="BF2474" t="s">
        <v>8652</v>
      </c>
      <c r="BG2474" t="s">
        <v>8259</v>
      </c>
      <c r="BI2474" s="5">
        <v>45345</v>
      </c>
      <c r="BY2474" t="s">
        <v>21534</v>
      </c>
      <c r="BZ2474" t="s">
        <v>21534</v>
      </c>
      <c r="CA2474">
        <v>93</v>
      </c>
      <c r="CB2474" t="s">
        <v>8102</v>
      </c>
      <c r="CC2474">
        <v>0</v>
      </c>
      <c r="CD2474">
        <v>0</v>
      </c>
      <c r="CG2474" t="s">
        <v>18079</v>
      </c>
      <c r="CH2474">
        <v>0</v>
      </c>
      <c r="CI2474">
        <v>202411010112</v>
      </c>
    </row>
    <row r="2475" spans="1:87" x14ac:dyDescent="0.25">
      <c r="A2475" t="s">
        <v>21535</v>
      </c>
      <c r="B2475" t="s">
        <v>21536</v>
      </c>
      <c r="C2475" t="s">
        <v>21537</v>
      </c>
      <c r="D2475" t="s">
        <v>8098</v>
      </c>
      <c r="E2475" s="5">
        <v>45292</v>
      </c>
      <c r="F2475" s="5">
        <v>45536</v>
      </c>
      <c r="H2475" s="6">
        <v>45536</v>
      </c>
      <c r="I2475" t="s">
        <v>96</v>
      </c>
      <c r="J2475" t="s">
        <v>8130</v>
      </c>
      <c r="K2475" t="s">
        <v>8131</v>
      </c>
      <c r="L2475" t="s">
        <v>145</v>
      </c>
      <c r="M2475" s="7" t="s">
        <v>5168</v>
      </c>
      <c r="N2475">
        <v>62</v>
      </c>
      <c r="O2475" t="s">
        <v>21538</v>
      </c>
      <c r="P2475">
        <v>42</v>
      </c>
      <c r="Q2475">
        <v>56</v>
      </c>
      <c r="R2475">
        <v>3</v>
      </c>
      <c r="S2475">
        <v>33</v>
      </c>
      <c r="T2475">
        <v>52</v>
      </c>
      <c r="U2475">
        <v>52</v>
      </c>
      <c r="V2475">
        <v>4</v>
      </c>
      <c r="W2475">
        <v>4</v>
      </c>
      <c r="X2475">
        <v>0</v>
      </c>
      <c r="Y2475">
        <v>46</v>
      </c>
      <c r="Z2475">
        <v>12</v>
      </c>
      <c r="AA2475">
        <v>9</v>
      </c>
      <c r="AB2475">
        <v>31</v>
      </c>
      <c r="AC2475">
        <v>13</v>
      </c>
      <c r="AD2475">
        <v>18</v>
      </c>
      <c r="AE2475">
        <v>31</v>
      </c>
      <c r="AG2475">
        <v>2</v>
      </c>
      <c r="AH2475">
        <v>0</v>
      </c>
      <c r="AI2475">
        <v>0</v>
      </c>
      <c r="AJ2475">
        <v>0</v>
      </c>
      <c r="AK2475">
        <v>0</v>
      </c>
      <c r="AM2475">
        <v>0</v>
      </c>
      <c r="AN2475">
        <v>0</v>
      </c>
      <c r="AO2475">
        <v>0</v>
      </c>
      <c r="AP2475">
        <v>0</v>
      </c>
      <c r="AR2475">
        <v>0</v>
      </c>
      <c r="AS2475">
        <v>0</v>
      </c>
      <c r="AT2475">
        <v>0</v>
      </c>
      <c r="AU2475">
        <v>0</v>
      </c>
      <c r="BY2475" t="s">
        <v>21539</v>
      </c>
      <c r="BZ2475" t="s">
        <v>21539</v>
      </c>
      <c r="CA2475">
        <v>93</v>
      </c>
      <c r="CB2475" t="s">
        <v>8102</v>
      </c>
      <c r="CC2475">
        <v>0</v>
      </c>
      <c r="CD2475">
        <v>0</v>
      </c>
      <c r="CG2475" t="s">
        <v>8134</v>
      </c>
      <c r="CH2475">
        <v>0</v>
      </c>
      <c r="CI2475">
        <v>202411010112</v>
      </c>
    </row>
    <row r="2476" spans="1:87" x14ac:dyDescent="0.25">
      <c r="A2476" t="s">
        <v>21540</v>
      </c>
      <c r="B2476" t="s">
        <v>21541</v>
      </c>
      <c r="C2476" t="s">
        <v>21542</v>
      </c>
      <c r="D2476" t="s">
        <v>8098</v>
      </c>
      <c r="E2476" s="5">
        <v>45292</v>
      </c>
      <c r="F2476" s="5">
        <v>45566</v>
      </c>
      <c r="H2476" s="6">
        <v>45566</v>
      </c>
      <c r="I2476" t="s">
        <v>242</v>
      </c>
      <c r="J2476" t="s">
        <v>8757</v>
      </c>
      <c r="K2476" t="s">
        <v>8758</v>
      </c>
      <c r="L2476" t="s">
        <v>422</v>
      </c>
      <c r="M2476" s="7" t="s">
        <v>423</v>
      </c>
      <c r="N2476">
        <v>58</v>
      </c>
      <c r="O2476" t="s">
        <v>10213</v>
      </c>
      <c r="P2476">
        <v>58</v>
      </c>
      <c r="Q2476">
        <v>261</v>
      </c>
      <c r="R2476">
        <v>0</v>
      </c>
      <c r="S2476">
        <v>25</v>
      </c>
      <c r="T2476">
        <v>516</v>
      </c>
      <c r="U2476">
        <v>0</v>
      </c>
      <c r="V2476">
        <v>0</v>
      </c>
      <c r="W2476">
        <v>0</v>
      </c>
      <c r="X2476">
        <v>0</v>
      </c>
      <c r="Y2476">
        <v>344</v>
      </c>
      <c r="Z2476">
        <v>463</v>
      </c>
      <c r="AA2476">
        <v>344</v>
      </c>
      <c r="AB2476">
        <v>37</v>
      </c>
      <c r="AC2476">
        <v>20</v>
      </c>
      <c r="AD2476">
        <v>17</v>
      </c>
      <c r="AE2476">
        <v>37</v>
      </c>
      <c r="AG2476">
        <v>0</v>
      </c>
      <c r="AH2476">
        <v>0</v>
      </c>
      <c r="AI2476">
        <v>0</v>
      </c>
      <c r="AJ2476">
        <v>0</v>
      </c>
      <c r="AK2476">
        <v>0</v>
      </c>
      <c r="AM2476">
        <v>0</v>
      </c>
      <c r="AN2476">
        <v>0</v>
      </c>
      <c r="AO2476">
        <v>0</v>
      </c>
      <c r="AP2476">
        <v>0</v>
      </c>
      <c r="AR2476">
        <v>0</v>
      </c>
      <c r="AS2476">
        <v>0</v>
      </c>
      <c r="AT2476">
        <v>0</v>
      </c>
      <c r="AU2476">
        <v>0</v>
      </c>
      <c r="BY2476" t="s">
        <v>21543</v>
      </c>
      <c r="BZ2476" t="s">
        <v>21543</v>
      </c>
      <c r="CA2476">
        <v>93</v>
      </c>
      <c r="CB2476" t="s">
        <v>8102</v>
      </c>
      <c r="CC2476">
        <v>0</v>
      </c>
      <c r="CD2476">
        <v>0</v>
      </c>
      <c r="CG2476" t="s">
        <v>18079</v>
      </c>
      <c r="CH2476">
        <v>0</v>
      </c>
      <c r="CI2476">
        <v>202411010112</v>
      </c>
    </row>
    <row r="2477" spans="1:87" x14ac:dyDescent="0.25">
      <c r="A2477" t="s">
        <v>21544</v>
      </c>
      <c r="B2477" t="s">
        <v>21545</v>
      </c>
      <c r="C2477" t="s">
        <v>21546</v>
      </c>
      <c r="D2477" t="s">
        <v>8255</v>
      </c>
      <c r="E2477" s="5">
        <v>45292</v>
      </c>
      <c r="F2477" s="5">
        <v>45597</v>
      </c>
      <c r="H2477" s="6">
        <v>45597</v>
      </c>
      <c r="AW2477" t="s">
        <v>186</v>
      </c>
      <c r="AX2477" s="7" t="s">
        <v>187</v>
      </c>
      <c r="AY2477" t="s">
        <v>137</v>
      </c>
      <c r="AZ2477" t="s">
        <v>9205</v>
      </c>
      <c r="BA2477" t="s">
        <v>9206</v>
      </c>
      <c r="BB2477" t="s">
        <v>17226</v>
      </c>
      <c r="BC2477" t="s">
        <v>8258</v>
      </c>
      <c r="BG2477" t="s">
        <v>8259</v>
      </c>
      <c r="BI2477" s="5">
        <v>45574</v>
      </c>
      <c r="BJ2477" t="s">
        <v>21547</v>
      </c>
      <c r="BK2477" t="s">
        <v>21548</v>
      </c>
      <c r="BL2477" s="7" t="s">
        <v>10376</v>
      </c>
      <c r="BM2477">
        <v>32</v>
      </c>
      <c r="BP2477" t="s">
        <v>10055</v>
      </c>
      <c r="BQ2477" t="s">
        <v>12016</v>
      </c>
      <c r="BY2477" t="s">
        <v>21549</v>
      </c>
      <c r="BZ2477" t="s">
        <v>21549</v>
      </c>
      <c r="CA2477">
        <v>93</v>
      </c>
      <c r="CB2477" t="s">
        <v>8102</v>
      </c>
      <c r="CC2477">
        <v>0</v>
      </c>
      <c r="CD2477">
        <v>0</v>
      </c>
      <c r="CG2477" t="s">
        <v>9209</v>
      </c>
      <c r="CH2477">
        <v>0</v>
      </c>
      <c r="CI2477">
        <v>202411010112</v>
      </c>
    </row>
    <row r="2478" spans="1:87" x14ac:dyDescent="0.25">
      <c r="A2478" t="s">
        <v>21550</v>
      </c>
      <c r="B2478" t="s">
        <v>21551</v>
      </c>
      <c r="C2478" t="s">
        <v>21552</v>
      </c>
      <c r="D2478" t="s">
        <v>8098</v>
      </c>
      <c r="E2478" s="5">
        <v>45292</v>
      </c>
      <c r="F2478" s="5">
        <v>45566</v>
      </c>
      <c r="H2478" s="6">
        <v>45566</v>
      </c>
      <c r="I2478" t="s">
        <v>506</v>
      </c>
      <c r="J2478" t="s">
        <v>551</v>
      </c>
      <c r="K2478" t="s">
        <v>13510</v>
      </c>
      <c r="L2478" t="s">
        <v>2129</v>
      </c>
      <c r="M2478" s="7" t="s">
        <v>21553</v>
      </c>
      <c r="N2478">
        <v>14</v>
      </c>
      <c r="O2478" t="s">
        <v>9708</v>
      </c>
      <c r="P2478">
        <v>14</v>
      </c>
      <c r="Q2478">
        <v>21</v>
      </c>
      <c r="R2478">
        <v>15</v>
      </c>
      <c r="S2478">
        <v>20</v>
      </c>
      <c r="T2478">
        <v>20</v>
      </c>
      <c r="U2478">
        <v>20</v>
      </c>
      <c r="V2478">
        <v>20</v>
      </c>
      <c r="W2478">
        <v>20</v>
      </c>
      <c r="X2478">
        <v>0</v>
      </c>
      <c r="Y2478">
        <v>27</v>
      </c>
      <c r="Z2478">
        <v>3</v>
      </c>
      <c r="AA2478">
        <v>9</v>
      </c>
      <c r="AB2478">
        <v>20</v>
      </c>
      <c r="AC2478">
        <v>8</v>
      </c>
      <c r="AD2478">
        <v>12</v>
      </c>
      <c r="AE2478">
        <v>20</v>
      </c>
      <c r="AG2478">
        <v>0</v>
      </c>
      <c r="AH2478">
        <v>0</v>
      </c>
      <c r="AI2478">
        <v>0</v>
      </c>
      <c r="AJ2478">
        <v>0</v>
      </c>
      <c r="AK2478">
        <v>0</v>
      </c>
      <c r="AM2478">
        <v>0</v>
      </c>
      <c r="AN2478">
        <v>0</v>
      </c>
      <c r="AO2478">
        <v>0</v>
      </c>
      <c r="AP2478">
        <v>0</v>
      </c>
      <c r="AR2478">
        <v>0</v>
      </c>
      <c r="AS2478">
        <v>0</v>
      </c>
      <c r="AT2478">
        <v>0</v>
      </c>
      <c r="AU2478">
        <v>0</v>
      </c>
      <c r="BY2478" t="s">
        <v>21554</v>
      </c>
      <c r="BZ2478" t="s">
        <v>21554</v>
      </c>
      <c r="CA2478">
        <v>93</v>
      </c>
      <c r="CB2478" t="s">
        <v>8102</v>
      </c>
      <c r="CC2478">
        <v>0</v>
      </c>
      <c r="CD2478">
        <v>0</v>
      </c>
      <c r="CG2478" t="s">
        <v>9710</v>
      </c>
      <c r="CH2478">
        <v>0</v>
      </c>
      <c r="CI2478">
        <v>202411010112</v>
      </c>
    </row>
    <row r="2479" spans="1:87" x14ac:dyDescent="0.25">
      <c r="A2479" t="s">
        <v>21555</v>
      </c>
      <c r="B2479" t="s">
        <v>21556</v>
      </c>
      <c r="C2479" t="s">
        <v>21557</v>
      </c>
      <c r="D2479" t="s">
        <v>8098</v>
      </c>
      <c r="E2479" s="5">
        <v>45292</v>
      </c>
      <c r="F2479" s="5">
        <v>45536</v>
      </c>
      <c r="H2479" s="6">
        <v>45536</v>
      </c>
      <c r="I2479" t="s">
        <v>506</v>
      </c>
      <c r="J2479" t="s">
        <v>551</v>
      </c>
      <c r="K2479" t="s">
        <v>9707</v>
      </c>
      <c r="L2479" t="s">
        <v>2129</v>
      </c>
      <c r="M2479" s="7" t="s">
        <v>21553</v>
      </c>
      <c r="N2479">
        <v>14</v>
      </c>
      <c r="O2479" t="s">
        <v>21558</v>
      </c>
      <c r="P2479">
        <v>14</v>
      </c>
      <c r="Q2479">
        <v>48</v>
      </c>
      <c r="R2479">
        <v>17</v>
      </c>
      <c r="S2479">
        <v>26</v>
      </c>
      <c r="T2479">
        <v>26</v>
      </c>
      <c r="U2479">
        <v>26</v>
      </c>
      <c r="V2479">
        <v>26</v>
      </c>
      <c r="W2479">
        <v>26</v>
      </c>
      <c r="X2479">
        <v>0</v>
      </c>
      <c r="Y2479">
        <v>46</v>
      </c>
      <c r="Z2479">
        <v>6</v>
      </c>
      <c r="AA2479">
        <v>36</v>
      </c>
      <c r="AB2479">
        <v>26</v>
      </c>
      <c r="AC2479">
        <v>11</v>
      </c>
      <c r="AD2479">
        <v>15</v>
      </c>
      <c r="AE2479">
        <v>26</v>
      </c>
      <c r="AG2479">
        <v>0</v>
      </c>
      <c r="AH2479">
        <v>0</v>
      </c>
      <c r="AI2479">
        <v>0</v>
      </c>
      <c r="AJ2479">
        <v>0</v>
      </c>
      <c r="AK2479">
        <v>0</v>
      </c>
      <c r="AM2479">
        <v>0</v>
      </c>
      <c r="AN2479">
        <v>0</v>
      </c>
      <c r="AO2479">
        <v>0</v>
      </c>
      <c r="AP2479">
        <v>0</v>
      </c>
      <c r="AR2479">
        <v>0</v>
      </c>
      <c r="AS2479">
        <v>0</v>
      </c>
      <c r="AT2479">
        <v>0</v>
      </c>
      <c r="AU2479">
        <v>0</v>
      </c>
      <c r="BY2479" t="s">
        <v>21559</v>
      </c>
      <c r="BZ2479" t="s">
        <v>21559</v>
      </c>
      <c r="CA2479">
        <v>93</v>
      </c>
      <c r="CB2479" t="s">
        <v>8102</v>
      </c>
      <c r="CC2479">
        <v>0</v>
      </c>
      <c r="CD2479">
        <v>0</v>
      </c>
      <c r="CG2479" t="s">
        <v>9710</v>
      </c>
      <c r="CH2479">
        <v>0</v>
      </c>
      <c r="CI2479">
        <v>202411010112</v>
      </c>
    </row>
    <row r="2480" spans="1:87" x14ac:dyDescent="0.25">
      <c r="A2480" t="s">
        <v>21560</v>
      </c>
      <c r="B2480" t="s">
        <v>21561</v>
      </c>
      <c r="C2480" t="s">
        <v>21562</v>
      </c>
      <c r="D2480" t="s">
        <v>8098</v>
      </c>
      <c r="E2480" s="5">
        <v>45292</v>
      </c>
      <c r="F2480" s="5">
        <v>45505</v>
      </c>
      <c r="H2480" s="6">
        <v>45505</v>
      </c>
      <c r="I2480" t="s">
        <v>506</v>
      </c>
      <c r="J2480" t="s">
        <v>551</v>
      </c>
      <c r="K2480" t="s">
        <v>10777</v>
      </c>
      <c r="L2480" t="s">
        <v>2129</v>
      </c>
      <c r="M2480" s="7" t="s">
        <v>553</v>
      </c>
      <c r="N2480">
        <v>14</v>
      </c>
      <c r="O2480" t="s">
        <v>9708</v>
      </c>
      <c r="P2480">
        <v>14</v>
      </c>
      <c r="Q2480">
        <v>38</v>
      </c>
      <c r="R2480">
        <v>13</v>
      </c>
      <c r="S2480">
        <v>22</v>
      </c>
      <c r="T2480">
        <v>22</v>
      </c>
      <c r="U2480">
        <v>22</v>
      </c>
      <c r="V2480">
        <v>22</v>
      </c>
      <c r="W2480">
        <v>22</v>
      </c>
      <c r="X2480">
        <v>0</v>
      </c>
      <c r="Y2480">
        <v>33</v>
      </c>
      <c r="Z2480">
        <v>6</v>
      </c>
      <c r="AA2480">
        <v>28</v>
      </c>
      <c r="AB2480">
        <v>22</v>
      </c>
      <c r="AC2480">
        <v>10</v>
      </c>
      <c r="AD2480">
        <v>12</v>
      </c>
      <c r="AE2480">
        <v>22</v>
      </c>
      <c r="AG2480">
        <v>0</v>
      </c>
      <c r="AH2480">
        <v>0</v>
      </c>
      <c r="AI2480">
        <v>0</v>
      </c>
      <c r="AJ2480">
        <v>0</v>
      </c>
      <c r="AK2480">
        <v>0</v>
      </c>
      <c r="AM2480">
        <v>0</v>
      </c>
      <c r="AN2480">
        <v>0</v>
      </c>
      <c r="AO2480">
        <v>0</v>
      </c>
      <c r="AP2480">
        <v>0</v>
      </c>
      <c r="AR2480">
        <v>0</v>
      </c>
      <c r="AS2480">
        <v>0</v>
      </c>
      <c r="AT2480">
        <v>0</v>
      </c>
      <c r="AU2480">
        <v>0</v>
      </c>
      <c r="BY2480" t="s">
        <v>21563</v>
      </c>
      <c r="BZ2480" t="s">
        <v>21563</v>
      </c>
      <c r="CA2480">
        <v>93</v>
      </c>
      <c r="CB2480" t="s">
        <v>8102</v>
      </c>
      <c r="CC2480">
        <v>0</v>
      </c>
      <c r="CD2480">
        <v>0</v>
      </c>
      <c r="CG2480" t="s">
        <v>9710</v>
      </c>
      <c r="CH2480">
        <v>0</v>
      </c>
      <c r="CI2480">
        <v>202411010112</v>
      </c>
    </row>
    <row r="2481" spans="1:87" x14ac:dyDescent="0.25">
      <c r="A2481" t="s">
        <v>21564</v>
      </c>
      <c r="B2481" t="s">
        <v>21565</v>
      </c>
      <c r="C2481" t="s">
        <v>21566</v>
      </c>
      <c r="D2481" t="s">
        <v>8098</v>
      </c>
      <c r="E2481" s="5">
        <v>45292</v>
      </c>
      <c r="F2481" s="5">
        <v>45474</v>
      </c>
      <c r="H2481" s="6">
        <v>45474</v>
      </c>
      <c r="I2481" t="s">
        <v>506</v>
      </c>
      <c r="J2481" t="s">
        <v>551</v>
      </c>
      <c r="K2481" t="s">
        <v>13510</v>
      </c>
      <c r="L2481" t="s">
        <v>2129</v>
      </c>
      <c r="M2481" s="7" t="s">
        <v>553</v>
      </c>
      <c r="N2481">
        <v>14</v>
      </c>
      <c r="O2481" t="s">
        <v>9708</v>
      </c>
      <c r="P2481">
        <v>14</v>
      </c>
      <c r="Q2481">
        <v>21</v>
      </c>
      <c r="R2481">
        <v>9</v>
      </c>
      <c r="S2481">
        <v>16</v>
      </c>
      <c r="T2481">
        <v>16</v>
      </c>
      <c r="U2481">
        <v>16</v>
      </c>
      <c r="V2481">
        <v>16</v>
      </c>
      <c r="W2481">
        <v>16</v>
      </c>
      <c r="X2481">
        <v>0</v>
      </c>
      <c r="Y2481">
        <v>39</v>
      </c>
      <c r="Z2481">
        <v>8</v>
      </c>
      <c r="AA2481">
        <v>36</v>
      </c>
      <c r="AB2481">
        <v>16</v>
      </c>
      <c r="AC2481">
        <v>7</v>
      </c>
      <c r="AD2481">
        <v>9</v>
      </c>
      <c r="AE2481">
        <v>16</v>
      </c>
      <c r="AG2481">
        <v>0</v>
      </c>
      <c r="AH2481">
        <v>0</v>
      </c>
      <c r="AI2481">
        <v>0</v>
      </c>
      <c r="AJ2481">
        <v>0</v>
      </c>
      <c r="AK2481">
        <v>0</v>
      </c>
      <c r="AM2481">
        <v>0</v>
      </c>
      <c r="AN2481">
        <v>0</v>
      </c>
      <c r="AO2481">
        <v>0</v>
      </c>
      <c r="AP2481">
        <v>0</v>
      </c>
      <c r="AR2481">
        <v>0</v>
      </c>
      <c r="AS2481">
        <v>0</v>
      </c>
      <c r="AT2481">
        <v>0</v>
      </c>
      <c r="AU2481">
        <v>0</v>
      </c>
      <c r="BY2481" t="s">
        <v>21567</v>
      </c>
      <c r="BZ2481" t="s">
        <v>21567</v>
      </c>
      <c r="CA2481">
        <v>93</v>
      </c>
      <c r="CB2481" t="s">
        <v>8102</v>
      </c>
      <c r="CC2481">
        <v>0</v>
      </c>
      <c r="CD2481">
        <v>0</v>
      </c>
      <c r="CG2481" t="s">
        <v>9710</v>
      </c>
      <c r="CH2481">
        <v>0</v>
      </c>
      <c r="CI2481">
        <v>202411010112</v>
      </c>
    </row>
    <row r="2482" spans="1:87" x14ac:dyDescent="0.25">
      <c r="A2482" t="s">
        <v>21568</v>
      </c>
      <c r="B2482" t="s">
        <v>21569</v>
      </c>
      <c r="C2482" t="s">
        <v>21570</v>
      </c>
      <c r="D2482" t="s">
        <v>8098</v>
      </c>
      <c r="E2482" s="5">
        <v>45292</v>
      </c>
      <c r="F2482" s="5">
        <v>45505</v>
      </c>
      <c r="H2482" s="6">
        <v>45505</v>
      </c>
      <c r="I2482" t="s">
        <v>242</v>
      </c>
      <c r="J2482" t="s">
        <v>8757</v>
      </c>
      <c r="K2482" t="s">
        <v>8758</v>
      </c>
      <c r="L2482" t="s">
        <v>422</v>
      </c>
      <c r="M2482" s="7" t="s">
        <v>423</v>
      </c>
      <c r="N2482">
        <v>58</v>
      </c>
      <c r="O2482" t="s">
        <v>21571</v>
      </c>
      <c r="P2482">
        <v>58</v>
      </c>
      <c r="Q2482">
        <v>296</v>
      </c>
      <c r="R2482">
        <v>0</v>
      </c>
      <c r="S2482">
        <v>45</v>
      </c>
      <c r="T2482">
        <v>298</v>
      </c>
      <c r="U2482">
        <v>0</v>
      </c>
      <c r="V2482">
        <v>0</v>
      </c>
      <c r="W2482">
        <v>0</v>
      </c>
      <c r="X2482">
        <v>0</v>
      </c>
      <c r="Y2482">
        <v>460</v>
      </c>
      <c r="Z2482">
        <v>525</v>
      </c>
      <c r="AA2482">
        <v>525</v>
      </c>
      <c r="AB2482">
        <v>57</v>
      </c>
      <c r="AC2482">
        <v>38</v>
      </c>
      <c r="AD2482">
        <v>19</v>
      </c>
      <c r="AE2482">
        <v>57</v>
      </c>
      <c r="AG2482">
        <v>0</v>
      </c>
      <c r="AH2482">
        <v>0</v>
      </c>
      <c r="AI2482">
        <v>0</v>
      </c>
      <c r="AJ2482">
        <v>0</v>
      </c>
      <c r="AK2482">
        <v>0</v>
      </c>
      <c r="AM2482">
        <v>0</v>
      </c>
      <c r="AN2482">
        <v>0</v>
      </c>
      <c r="AO2482">
        <v>0</v>
      </c>
      <c r="AP2482">
        <v>0</v>
      </c>
      <c r="AR2482">
        <v>0</v>
      </c>
      <c r="AS2482">
        <v>0</v>
      </c>
      <c r="AT2482">
        <v>0</v>
      </c>
      <c r="AU2482">
        <v>0</v>
      </c>
      <c r="BY2482" t="s">
        <v>21572</v>
      </c>
      <c r="BZ2482" t="s">
        <v>21572</v>
      </c>
      <c r="CA2482">
        <v>93</v>
      </c>
      <c r="CB2482" t="s">
        <v>8102</v>
      </c>
      <c r="CC2482">
        <v>0</v>
      </c>
      <c r="CD2482">
        <v>0</v>
      </c>
      <c r="CG2482" t="s">
        <v>18079</v>
      </c>
      <c r="CH2482">
        <v>0</v>
      </c>
      <c r="CI2482">
        <v>202411010112</v>
      </c>
    </row>
    <row r="2483" spans="1:87" x14ac:dyDescent="0.25">
      <c r="A2483" t="s">
        <v>21573</v>
      </c>
      <c r="B2483" t="s">
        <v>21574</v>
      </c>
      <c r="C2483" t="s">
        <v>21575</v>
      </c>
      <c r="D2483" t="s">
        <v>8098</v>
      </c>
      <c r="E2483" s="5">
        <v>45292</v>
      </c>
      <c r="F2483" s="5">
        <v>45474</v>
      </c>
      <c r="H2483" s="6">
        <v>45474</v>
      </c>
      <c r="I2483" t="s">
        <v>242</v>
      </c>
      <c r="J2483" t="s">
        <v>8757</v>
      </c>
      <c r="K2483" t="s">
        <v>8758</v>
      </c>
      <c r="L2483" t="s">
        <v>422</v>
      </c>
      <c r="M2483" s="7" t="s">
        <v>423</v>
      </c>
      <c r="N2483">
        <v>58</v>
      </c>
      <c r="O2483" t="s">
        <v>10213</v>
      </c>
      <c r="P2483">
        <v>58</v>
      </c>
      <c r="Q2483">
        <v>588</v>
      </c>
      <c r="R2483">
        <v>0</v>
      </c>
      <c r="S2483">
        <v>68</v>
      </c>
      <c r="T2483">
        <v>569</v>
      </c>
      <c r="U2483">
        <v>0</v>
      </c>
      <c r="V2483">
        <v>0</v>
      </c>
      <c r="W2483">
        <v>0</v>
      </c>
      <c r="X2483">
        <v>0</v>
      </c>
      <c r="Y2483">
        <v>406</v>
      </c>
      <c r="Z2483">
        <v>956</v>
      </c>
      <c r="AA2483">
        <v>965</v>
      </c>
      <c r="AB2483">
        <v>68</v>
      </c>
      <c r="AC2483">
        <v>25</v>
      </c>
      <c r="AD2483">
        <v>43</v>
      </c>
      <c r="AE2483">
        <v>68</v>
      </c>
      <c r="AG2483">
        <v>0</v>
      </c>
      <c r="AH2483">
        <v>0</v>
      </c>
      <c r="AI2483">
        <v>0</v>
      </c>
      <c r="AJ2483">
        <v>0</v>
      </c>
      <c r="AK2483">
        <v>0</v>
      </c>
      <c r="AM2483">
        <v>0</v>
      </c>
      <c r="AN2483">
        <v>0</v>
      </c>
      <c r="AO2483">
        <v>0</v>
      </c>
      <c r="AP2483">
        <v>0</v>
      </c>
      <c r="AR2483">
        <v>0</v>
      </c>
      <c r="AS2483">
        <v>0</v>
      </c>
      <c r="AT2483">
        <v>0</v>
      </c>
      <c r="AU2483">
        <v>0</v>
      </c>
      <c r="BY2483" t="s">
        <v>21576</v>
      </c>
      <c r="BZ2483" t="s">
        <v>21576</v>
      </c>
      <c r="CA2483">
        <v>93</v>
      </c>
      <c r="CB2483" t="s">
        <v>8102</v>
      </c>
      <c r="CC2483">
        <v>0</v>
      </c>
      <c r="CD2483">
        <v>0</v>
      </c>
      <c r="CG2483" t="s">
        <v>18079</v>
      </c>
      <c r="CH2483">
        <v>0</v>
      </c>
      <c r="CI2483">
        <v>202411010112</v>
      </c>
    </row>
    <row r="2484" spans="1:87" x14ac:dyDescent="0.25">
      <c r="A2484" t="s">
        <v>21577</v>
      </c>
      <c r="B2484" t="s">
        <v>21578</v>
      </c>
      <c r="C2484" t="s">
        <v>21579</v>
      </c>
      <c r="D2484" t="s">
        <v>8098</v>
      </c>
      <c r="E2484" s="5">
        <v>45292</v>
      </c>
      <c r="F2484" s="5">
        <v>45536</v>
      </c>
      <c r="H2484" s="6">
        <v>45536</v>
      </c>
      <c r="I2484" t="s">
        <v>242</v>
      </c>
      <c r="J2484" t="s">
        <v>8757</v>
      </c>
      <c r="K2484" t="s">
        <v>8758</v>
      </c>
      <c r="L2484" t="s">
        <v>2189</v>
      </c>
      <c r="M2484" s="7" t="s">
        <v>423</v>
      </c>
      <c r="N2484">
        <v>58</v>
      </c>
      <c r="O2484" t="s">
        <v>21580</v>
      </c>
      <c r="P2484">
        <v>58</v>
      </c>
      <c r="Q2484">
        <v>28</v>
      </c>
      <c r="R2484">
        <v>0</v>
      </c>
      <c r="S2484">
        <v>56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452</v>
      </c>
      <c r="Z2484">
        <v>512</v>
      </c>
      <c r="AA2484">
        <v>512</v>
      </c>
      <c r="AB2484">
        <v>56</v>
      </c>
      <c r="AC2484">
        <v>26</v>
      </c>
      <c r="AD2484">
        <v>30</v>
      </c>
      <c r="AE2484">
        <v>56</v>
      </c>
      <c r="AG2484">
        <v>5</v>
      </c>
      <c r="AH2484">
        <v>0</v>
      </c>
      <c r="AI2484">
        <v>0</v>
      </c>
      <c r="AJ2484">
        <v>0</v>
      </c>
      <c r="AK2484">
        <v>0</v>
      </c>
      <c r="AM2484">
        <v>0</v>
      </c>
      <c r="AN2484">
        <v>0</v>
      </c>
      <c r="AO2484">
        <v>0</v>
      </c>
      <c r="AP2484">
        <v>0</v>
      </c>
      <c r="AR2484">
        <v>0</v>
      </c>
      <c r="AS2484">
        <v>0</v>
      </c>
      <c r="AT2484">
        <v>0</v>
      </c>
      <c r="AU2484">
        <v>0</v>
      </c>
      <c r="BY2484" t="s">
        <v>21581</v>
      </c>
      <c r="BZ2484" t="s">
        <v>21581</v>
      </c>
      <c r="CA2484">
        <v>93</v>
      </c>
      <c r="CB2484" t="s">
        <v>8102</v>
      </c>
      <c r="CC2484">
        <v>0</v>
      </c>
      <c r="CD2484">
        <v>0</v>
      </c>
      <c r="CG2484" t="s">
        <v>18079</v>
      </c>
      <c r="CH2484">
        <v>0</v>
      </c>
      <c r="CI2484">
        <v>202411010112</v>
      </c>
    </row>
    <row r="2485" spans="1:87" x14ac:dyDescent="0.25">
      <c r="A2485" t="s">
        <v>21582</v>
      </c>
      <c r="B2485" t="s">
        <v>21583</v>
      </c>
      <c r="C2485" t="s">
        <v>21584</v>
      </c>
      <c r="D2485" t="s">
        <v>8098</v>
      </c>
      <c r="E2485" s="5">
        <v>45292</v>
      </c>
      <c r="F2485" s="5">
        <v>45505</v>
      </c>
      <c r="H2485" s="6">
        <v>45505</v>
      </c>
      <c r="I2485" t="s">
        <v>564</v>
      </c>
      <c r="J2485" t="s">
        <v>585</v>
      </c>
      <c r="K2485" t="s">
        <v>12348</v>
      </c>
      <c r="L2485" t="s">
        <v>3829</v>
      </c>
      <c r="M2485" s="7" t="s">
        <v>587</v>
      </c>
      <c r="N2485">
        <v>47</v>
      </c>
      <c r="O2485" t="s">
        <v>21585</v>
      </c>
      <c r="P2485">
        <v>32</v>
      </c>
      <c r="Q2485">
        <v>107</v>
      </c>
      <c r="R2485">
        <v>25</v>
      </c>
      <c r="S2485">
        <v>15</v>
      </c>
      <c r="T2485">
        <v>16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96</v>
      </c>
      <c r="AB2485">
        <v>26</v>
      </c>
      <c r="AC2485">
        <v>6</v>
      </c>
      <c r="AD2485">
        <v>20</v>
      </c>
      <c r="AE2485">
        <v>26</v>
      </c>
      <c r="AG2485">
        <v>0</v>
      </c>
      <c r="AH2485">
        <v>0</v>
      </c>
      <c r="AI2485">
        <v>0</v>
      </c>
      <c r="AJ2485">
        <v>0</v>
      </c>
      <c r="AK2485">
        <v>0</v>
      </c>
      <c r="AM2485">
        <v>0</v>
      </c>
      <c r="AN2485">
        <v>0</v>
      </c>
      <c r="AO2485">
        <v>0</v>
      </c>
      <c r="AP2485">
        <v>0</v>
      </c>
      <c r="AR2485">
        <v>0</v>
      </c>
      <c r="AS2485">
        <v>0</v>
      </c>
      <c r="AT2485">
        <v>0</v>
      </c>
      <c r="AU2485">
        <v>0</v>
      </c>
      <c r="BY2485" t="s">
        <v>21586</v>
      </c>
      <c r="BZ2485" t="s">
        <v>21586</v>
      </c>
      <c r="CA2485">
        <v>93</v>
      </c>
      <c r="CB2485" t="s">
        <v>8102</v>
      </c>
      <c r="CC2485">
        <v>0</v>
      </c>
      <c r="CD2485">
        <v>0</v>
      </c>
      <c r="CG2485" t="s">
        <v>12351</v>
      </c>
      <c r="CH2485">
        <v>0</v>
      </c>
      <c r="CI2485">
        <v>202411010112</v>
      </c>
    </row>
    <row r="2486" spans="1:87" x14ac:dyDescent="0.25">
      <c r="A2486" t="s">
        <v>21587</v>
      </c>
      <c r="B2486" t="s">
        <v>21588</v>
      </c>
      <c r="C2486" t="s">
        <v>21589</v>
      </c>
      <c r="D2486" t="s">
        <v>8098</v>
      </c>
      <c r="E2486" s="5">
        <v>45292</v>
      </c>
      <c r="F2486" s="5">
        <v>45474</v>
      </c>
      <c r="H2486" s="6">
        <v>45474</v>
      </c>
      <c r="I2486" t="s">
        <v>378</v>
      </c>
      <c r="J2486" t="s">
        <v>11934</v>
      </c>
      <c r="K2486" t="s">
        <v>11935</v>
      </c>
      <c r="L2486" t="s">
        <v>7434</v>
      </c>
      <c r="M2486" s="7" t="s">
        <v>6904</v>
      </c>
      <c r="N2486">
        <v>14</v>
      </c>
      <c r="O2486" t="s">
        <v>11937</v>
      </c>
      <c r="P2486">
        <v>14</v>
      </c>
      <c r="Q2486">
        <v>43</v>
      </c>
      <c r="R2486">
        <v>0</v>
      </c>
      <c r="S2486">
        <v>55</v>
      </c>
      <c r="T2486">
        <v>40</v>
      </c>
      <c r="U2486">
        <v>40</v>
      </c>
      <c r="V2486">
        <v>40</v>
      </c>
      <c r="W2486">
        <v>40</v>
      </c>
      <c r="X2486">
        <v>40</v>
      </c>
      <c r="Y2486">
        <v>48</v>
      </c>
      <c r="Z2486">
        <v>48</v>
      </c>
      <c r="AA2486">
        <v>30</v>
      </c>
      <c r="AB2486">
        <v>55</v>
      </c>
      <c r="AC2486">
        <v>25</v>
      </c>
      <c r="AD2486">
        <v>30</v>
      </c>
      <c r="AE2486">
        <v>55</v>
      </c>
      <c r="AG2486">
        <v>0</v>
      </c>
      <c r="AH2486">
        <v>0</v>
      </c>
      <c r="AI2486">
        <v>0</v>
      </c>
      <c r="AJ2486">
        <v>0</v>
      </c>
      <c r="AK2486">
        <v>0</v>
      </c>
      <c r="AM2486">
        <v>0</v>
      </c>
      <c r="AN2486">
        <v>0</v>
      </c>
      <c r="AO2486">
        <v>0</v>
      </c>
      <c r="AP2486">
        <v>0</v>
      </c>
      <c r="AR2486">
        <v>0</v>
      </c>
      <c r="AS2486">
        <v>0</v>
      </c>
      <c r="AT2486">
        <v>0</v>
      </c>
      <c r="AU2486">
        <v>0</v>
      </c>
      <c r="BY2486" t="s">
        <v>21590</v>
      </c>
      <c r="BZ2486" t="s">
        <v>21590</v>
      </c>
      <c r="CA2486">
        <v>93</v>
      </c>
      <c r="CB2486" t="s">
        <v>8102</v>
      </c>
      <c r="CC2486">
        <v>0</v>
      </c>
      <c r="CD2486">
        <v>0</v>
      </c>
      <c r="CG2486" t="s">
        <v>11939</v>
      </c>
      <c r="CH2486">
        <v>0</v>
      </c>
      <c r="CI2486">
        <v>202411010112</v>
      </c>
    </row>
    <row r="2487" spans="1:87" x14ac:dyDescent="0.25">
      <c r="A2487" t="s">
        <v>21591</v>
      </c>
      <c r="B2487" t="s">
        <v>21592</v>
      </c>
      <c r="C2487" t="s">
        <v>21593</v>
      </c>
      <c r="D2487" t="s">
        <v>8098</v>
      </c>
      <c r="E2487" s="5">
        <v>45292</v>
      </c>
      <c r="F2487" s="5">
        <v>45566</v>
      </c>
      <c r="H2487" s="6">
        <v>45566</v>
      </c>
      <c r="I2487" t="s">
        <v>378</v>
      </c>
      <c r="J2487" t="s">
        <v>11934</v>
      </c>
      <c r="K2487" t="s">
        <v>11935</v>
      </c>
      <c r="L2487" t="s">
        <v>7434</v>
      </c>
      <c r="M2487" s="7" t="s">
        <v>6904</v>
      </c>
      <c r="N2487">
        <v>14</v>
      </c>
      <c r="O2487" t="s">
        <v>11937</v>
      </c>
      <c r="P2487">
        <v>14</v>
      </c>
      <c r="Q2487">
        <v>33</v>
      </c>
      <c r="R2487">
        <v>0</v>
      </c>
      <c r="S2487">
        <v>24</v>
      </c>
      <c r="T2487">
        <v>24</v>
      </c>
      <c r="U2487">
        <v>24</v>
      </c>
      <c r="V2487">
        <v>24</v>
      </c>
      <c r="W2487">
        <v>24</v>
      </c>
      <c r="X2487">
        <v>0</v>
      </c>
      <c r="Y2487">
        <v>0</v>
      </c>
      <c r="Z2487">
        <v>0</v>
      </c>
      <c r="AA2487">
        <v>13</v>
      </c>
      <c r="AB2487">
        <v>24</v>
      </c>
      <c r="AC2487">
        <v>9</v>
      </c>
      <c r="AD2487">
        <v>15</v>
      </c>
      <c r="AE2487">
        <v>24</v>
      </c>
      <c r="AG2487">
        <v>0</v>
      </c>
      <c r="AH2487">
        <v>0</v>
      </c>
      <c r="AI2487">
        <v>0</v>
      </c>
      <c r="AJ2487">
        <v>0</v>
      </c>
      <c r="AK2487">
        <v>0</v>
      </c>
      <c r="AM2487">
        <v>0</v>
      </c>
      <c r="AN2487">
        <v>0</v>
      </c>
      <c r="AO2487">
        <v>0</v>
      </c>
      <c r="AP2487">
        <v>0</v>
      </c>
      <c r="AR2487">
        <v>0</v>
      </c>
      <c r="AS2487">
        <v>0</v>
      </c>
      <c r="AT2487">
        <v>0</v>
      </c>
      <c r="AU2487">
        <v>0</v>
      </c>
      <c r="BY2487" t="s">
        <v>21594</v>
      </c>
      <c r="BZ2487" t="s">
        <v>21594</v>
      </c>
      <c r="CA2487">
        <v>93</v>
      </c>
      <c r="CB2487" t="s">
        <v>8102</v>
      </c>
      <c r="CC2487">
        <v>0</v>
      </c>
      <c r="CD2487">
        <v>0</v>
      </c>
      <c r="CG2487" t="s">
        <v>11939</v>
      </c>
      <c r="CH2487">
        <v>0</v>
      </c>
      <c r="CI2487">
        <v>202411010112</v>
      </c>
    </row>
    <row r="2488" spans="1:87" x14ac:dyDescent="0.25">
      <c r="A2488" t="s">
        <v>21595</v>
      </c>
      <c r="B2488" t="s">
        <v>21596</v>
      </c>
      <c r="C2488" t="s">
        <v>21597</v>
      </c>
      <c r="D2488" t="s">
        <v>8098</v>
      </c>
      <c r="E2488" s="5">
        <v>45292</v>
      </c>
      <c r="F2488" s="5">
        <v>45536</v>
      </c>
      <c r="H2488" s="6">
        <v>45536</v>
      </c>
      <c r="I2488" t="s">
        <v>378</v>
      </c>
      <c r="J2488" t="s">
        <v>11934</v>
      </c>
      <c r="K2488" t="s">
        <v>11935</v>
      </c>
      <c r="L2488" t="s">
        <v>6903</v>
      </c>
      <c r="M2488" s="7" t="s">
        <v>6904</v>
      </c>
      <c r="N2488">
        <v>14</v>
      </c>
      <c r="O2488" t="s">
        <v>11937</v>
      </c>
      <c r="P2488">
        <v>14</v>
      </c>
      <c r="Q2488">
        <v>50</v>
      </c>
      <c r="R2488">
        <v>0</v>
      </c>
      <c r="S2488">
        <v>36</v>
      </c>
      <c r="T2488">
        <v>58</v>
      </c>
      <c r="U2488">
        <v>50</v>
      </c>
      <c r="V2488">
        <v>50</v>
      </c>
      <c r="W2488">
        <v>50</v>
      </c>
      <c r="X2488">
        <v>0</v>
      </c>
      <c r="Y2488">
        <v>25</v>
      </c>
      <c r="Z2488">
        <v>34</v>
      </c>
      <c r="AA2488">
        <v>22</v>
      </c>
      <c r="AB2488">
        <v>36</v>
      </c>
      <c r="AC2488">
        <v>11</v>
      </c>
      <c r="AD2488">
        <v>25</v>
      </c>
      <c r="AE2488">
        <v>36</v>
      </c>
      <c r="AG2488">
        <v>0</v>
      </c>
      <c r="AH2488">
        <v>0</v>
      </c>
      <c r="AI2488">
        <v>0</v>
      </c>
      <c r="AJ2488">
        <v>0</v>
      </c>
      <c r="AK2488">
        <v>0</v>
      </c>
      <c r="AM2488">
        <v>0</v>
      </c>
      <c r="AN2488">
        <v>0</v>
      </c>
      <c r="AO2488">
        <v>0</v>
      </c>
      <c r="AP2488">
        <v>0</v>
      </c>
      <c r="AR2488">
        <v>0</v>
      </c>
      <c r="AS2488">
        <v>0</v>
      </c>
      <c r="AT2488">
        <v>0</v>
      </c>
      <c r="AU2488">
        <v>0</v>
      </c>
      <c r="BY2488" t="s">
        <v>21598</v>
      </c>
      <c r="BZ2488" t="s">
        <v>21598</v>
      </c>
      <c r="CA2488">
        <v>93</v>
      </c>
      <c r="CB2488" t="s">
        <v>8102</v>
      </c>
      <c r="CC2488">
        <v>0</v>
      </c>
      <c r="CD2488">
        <v>0</v>
      </c>
      <c r="CG2488" t="s">
        <v>11939</v>
      </c>
      <c r="CH2488">
        <v>0</v>
      </c>
      <c r="CI2488">
        <v>202411010112</v>
      </c>
    </row>
    <row r="2489" spans="1:87" x14ac:dyDescent="0.25">
      <c r="A2489" t="s">
        <v>21599</v>
      </c>
      <c r="B2489" t="s">
        <v>21600</v>
      </c>
      <c r="C2489" t="s">
        <v>21601</v>
      </c>
      <c r="D2489" t="s">
        <v>8098</v>
      </c>
      <c r="E2489" s="5">
        <v>45292</v>
      </c>
      <c r="F2489" s="5">
        <v>45597</v>
      </c>
      <c r="H2489" s="6">
        <v>45597</v>
      </c>
      <c r="I2489" t="s">
        <v>378</v>
      </c>
      <c r="J2489" t="s">
        <v>11934</v>
      </c>
      <c r="K2489" t="s">
        <v>11935</v>
      </c>
      <c r="L2489" t="s">
        <v>7434</v>
      </c>
      <c r="M2489" s="7" t="s">
        <v>6904</v>
      </c>
      <c r="N2489">
        <v>14</v>
      </c>
      <c r="O2489" t="s">
        <v>11937</v>
      </c>
      <c r="P2489">
        <v>14</v>
      </c>
      <c r="Q2489">
        <v>60</v>
      </c>
      <c r="R2489">
        <v>0</v>
      </c>
      <c r="S2489">
        <v>48</v>
      </c>
      <c r="T2489">
        <v>64</v>
      </c>
      <c r="U2489">
        <v>43</v>
      </c>
      <c r="V2489">
        <v>43</v>
      </c>
      <c r="W2489">
        <v>43</v>
      </c>
      <c r="X2489">
        <v>0</v>
      </c>
      <c r="Y2489">
        <v>44</v>
      </c>
      <c r="Z2489">
        <v>58</v>
      </c>
      <c r="AA2489">
        <v>70</v>
      </c>
      <c r="AB2489">
        <v>48</v>
      </c>
      <c r="AC2489">
        <v>16</v>
      </c>
      <c r="AD2489">
        <v>32</v>
      </c>
      <c r="AE2489">
        <v>48</v>
      </c>
      <c r="AG2489">
        <v>0</v>
      </c>
      <c r="AH2489">
        <v>0</v>
      </c>
      <c r="AI2489">
        <v>0</v>
      </c>
      <c r="AJ2489">
        <v>0</v>
      </c>
      <c r="AK2489">
        <v>0</v>
      </c>
      <c r="AM2489">
        <v>0</v>
      </c>
      <c r="AN2489">
        <v>0</v>
      </c>
      <c r="AO2489">
        <v>0</v>
      </c>
      <c r="AP2489">
        <v>0</v>
      </c>
      <c r="AR2489">
        <v>0</v>
      </c>
      <c r="AS2489">
        <v>0</v>
      </c>
      <c r="AT2489">
        <v>0</v>
      </c>
      <c r="AU2489">
        <v>0</v>
      </c>
      <c r="BY2489" t="s">
        <v>21602</v>
      </c>
      <c r="BZ2489" t="s">
        <v>21602</v>
      </c>
      <c r="CA2489">
        <v>93</v>
      </c>
      <c r="CB2489" t="s">
        <v>8102</v>
      </c>
      <c r="CC2489">
        <v>0</v>
      </c>
      <c r="CD2489">
        <v>0</v>
      </c>
      <c r="CG2489" t="s">
        <v>11939</v>
      </c>
      <c r="CH2489">
        <v>0</v>
      </c>
      <c r="CI2489">
        <v>202411010112</v>
      </c>
    </row>
    <row r="2490" spans="1:87" x14ac:dyDescent="0.25">
      <c r="A2490" t="s">
        <v>21603</v>
      </c>
      <c r="B2490" t="s">
        <v>21604</v>
      </c>
      <c r="C2490" t="s">
        <v>21605</v>
      </c>
      <c r="D2490" t="s">
        <v>8098</v>
      </c>
      <c r="E2490" s="5">
        <v>45292</v>
      </c>
      <c r="F2490" s="5">
        <v>45597</v>
      </c>
      <c r="H2490" s="6">
        <v>45597</v>
      </c>
      <c r="I2490" t="s">
        <v>378</v>
      </c>
      <c r="J2490" t="s">
        <v>11934</v>
      </c>
      <c r="K2490" t="s">
        <v>11935</v>
      </c>
      <c r="L2490" t="s">
        <v>7434</v>
      </c>
      <c r="M2490" s="7" t="s">
        <v>6904</v>
      </c>
      <c r="N2490">
        <v>14</v>
      </c>
      <c r="O2490" t="s">
        <v>11937</v>
      </c>
      <c r="P2490">
        <v>14</v>
      </c>
      <c r="Q2490">
        <v>43</v>
      </c>
      <c r="R2490">
        <v>0</v>
      </c>
      <c r="S2490">
        <v>55</v>
      </c>
      <c r="T2490">
        <v>40</v>
      </c>
      <c r="U2490">
        <v>40</v>
      </c>
      <c r="V2490">
        <v>40</v>
      </c>
      <c r="W2490">
        <v>40</v>
      </c>
      <c r="X2490">
        <v>0</v>
      </c>
      <c r="Y2490">
        <v>40</v>
      </c>
      <c r="Z2490">
        <v>40</v>
      </c>
      <c r="AA2490">
        <v>30</v>
      </c>
      <c r="AB2490">
        <v>55</v>
      </c>
      <c r="AC2490">
        <v>25</v>
      </c>
      <c r="AD2490">
        <v>30</v>
      </c>
      <c r="AE2490">
        <v>55</v>
      </c>
      <c r="AG2490">
        <v>0</v>
      </c>
      <c r="AH2490">
        <v>0</v>
      </c>
      <c r="AI2490">
        <v>0</v>
      </c>
      <c r="AJ2490">
        <v>0</v>
      </c>
      <c r="AK2490">
        <v>0</v>
      </c>
      <c r="AM2490">
        <v>0</v>
      </c>
      <c r="AN2490">
        <v>0</v>
      </c>
      <c r="AO2490">
        <v>0</v>
      </c>
      <c r="AP2490">
        <v>0</v>
      </c>
      <c r="AR2490">
        <v>0</v>
      </c>
      <c r="AS2490">
        <v>0</v>
      </c>
      <c r="AT2490">
        <v>0</v>
      </c>
      <c r="AU2490">
        <v>0</v>
      </c>
      <c r="BY2490" t="s">
        <v>21606</v>
      </c>
      <c r="BZ2490" t="s">
        <v>21606</v>
      </c>
      <c r="CA2490">
        <v>93</v>
      </c>
      <c r="CB2490" t="s">
        <v>8102</v>
      </c>
      <c r="CC2490">
        <v>0</v>
      </c>
      <c r="CD2490">
        <v>0</v>
      </c>
      <c r="CG2490" t="s">
        <v>11939</v>
      </c>
      <c r="CH2490">
        <v>0</v>
      </c>
      <c r="CI2490">
        <v>202411010112</v>
      </c>
    </row>
    <row r="2491" spans="1:87" x14ac:dyDescent="0.25">
      <c r="A2491" t="s">
        <v>21607</v>
      </c>
      <c r="B2491" t="s">
        <v>21608</v>
      </c>
      <c r="C2491" t="s">
        <v>21609</v>
      </c>
      <c r="D2491" t="s">
        <v>8255</v>
      </c>
      <c r="E2491" s="5">
        <v>45292</v>
      </c>
      <c r="F2491" s="5">
        <v>45597</v>
      </c>
      <c r="H2491" s="6">
        <v>45597</v>
      </c>
      <c r="AW2491" t="s">
        <v>2481</v>
      </c>
      <c r="AX2491" s="7" t="s">
        <v>1293</v>
      </c>
      <c r="AY2491" t="s">
        <v>8993</v>
      </c>
      <c r="AZ2491" t="s">
        <v>1291</v>
      </c>
      <c r="BA2491" t="s">
        <v>8994</v>
      </c>
      <c r="BB2491" t="s">
        <v>21610</v>
      </c>
      <c r="BC2491" t="s">
        <v>8651</v>
      </c>
      <c r="BE2491" t="s">
        <v>8652</v>
      </c>
      <c r="BG2491" t="s">
        <v>8259</v>
      </c>
      <c r="BI2491" s="5">
        <v>45586</v>
      </c>
      <c r="BO2491">
        <v>28</v>
      </c>
      <c r="BU2491" t="s">
        <v>10055</v>
      </c>
      <c r="BV2491" t="s">
        <v>21611</v>
      </c>
      <c r="BW2491" s="7" t="s">
        <v>21612</v>
      </c>
      <c r="BX2491" s="7" t="s">
        <v>21612</v>
      </c>
      <c r="BY2491" t="s">
        <v>21613</v>
      </c>
      <c r="BZ2491" t="s">
        <v>21613</v>
      </c>
      <c r="CA2491">
        <v>93</v>
      </c>
      <c r="CB2491" t="s">
        <v>8102</v>
      </c>
      <c r="CC2491">
        <v>0</v>
      </c>
      <c r="CD2491">
        <v>0</v>
      </c>
      <c r="CG2491" t="s">
        <v>12546</v>
      </c>
      <c r="CH2491">
        <v>0</v>
      </c>
      <c r="CI2491">
        <v>202411010112</v>
      </c>
    </row>
    <row r="2492" spans="1:87" x14ac:dyDescent="0.25">
      <c r="A2492" t="s">
        <v>21614</v>
      </c>
      <c r="B2492" t="s">
        <v>21615</v>
      </c>
      <c r="C2492" t="s">
        <v>21616</v>
      </c>
      <c r="D2492" t="s">
        <v>8255</v>
      </c>
      <c r="E2492" s="5">
        <v>45292</v>
      </c>
      <c r="F2492" s="5">
        <v>45566</v>
      </c>
      <c r="H2492" s="6">
        <v>45566</v>
      </c>
      <c r="AW2492" t="s">
        <v>13704</v>
      </c>
      <c r="AX2492" s="7" t="s">
        <v>251</v>
      </c>
      <c r="AY2492" t="s">
        <v>137</v>
      </c>
      <c r="AZ2492" t="s">
        <v>249</v>
      </c>
      <c r="BA2492" t="s">
        <v>13703</v>
      </c>
      <c r="BB2492" t="s">
        <v>21617</v>
      </c>
      <c r="BC2492" t="s">
        <v>8258</v>
      </c>
      <c r="BG2492" t="s">
        <v>8259</v>
      </c>
      <c r="BI2492" s="5">
        <v>45571</v>
      </c>
      <c r="BJ2492" t="s">
        <v>21618</v>
      </c>
      <c r="BK2492" t="s">
        <v>21619</v>
      </c>
      <c r="BL2492" s="7" t="s">
        <v>21620</v>
      </c>
      <c r="BM2492">
        <v>23</v>
      </c>
      <c r="BP2492" t="s">
        <v>10055</v>
      </c>
      <c r="BQ2492" t="s">
        <v>15373</v>
      </c>
      <c r="BY2492" t="s">
        <v>21621</v>
      </c>
      <c r="BZ2492" t="s">
        <v>21621</v>
      </c>
      <c r="CA2492">
        <v>93</v>
      </c>
      <c r="CB2492" t="s">
        <v>8102</v>
      </c>
      <c r="CC2492">
        <v>0</v>
      </c>
      <c r="CD2492">
        <v>0</v>
      </c>
      <c r="CG2492" t="s">
        <v>13707</v>
      </c>
      <c r="CH2492">
        <v>0</v>
      </c>
      <c r="CI2492">
        <v>202411010112</v>
      </c>
    </row>
    <row r="2493" spans="1:87" x14ac:dyDescent="0.25">
      <c r="A2493" t="s">
        <v>21622</v>
      </c>
      <c r="B2493" t="s">
        <v>21623</v>
      </c>
      <c r="C2493" t="s">
        <v>21624</v>
      </c>
      <c r="D2493" t="s">
        <v>8098</v>
      </c>
      <c r="E2493" s="5">
        <v>45292</v>
      </c>
      <c r="F2493" s="5">
        <v>45566</v>
      </c>
      <c r="H2493" s="6">
        <v>45566</v>
      </c>
      <c r="I2493" t="s">
        <v>137</v>
      </c>
      <c r="J2493" t="s">
        <v>249</v>
      </c>
      <c r="K2493" t="s">
        <v>13703</v>
      </c>
      <c r="L2493" t="s">
        <v>13704</v>
      </c>
      <c r="M2493" s="7" t="s">
        <v>251</v>
      </c>
      <c r="N2493">
        <v>17</v>
      </c>
      <c r="O2493" t="s">
        <v>21625</v>
      </c>
      <c r="P2493">
        <v>11</v>
      </c>
      <c r="Q2493">
        <v>9</v>
      </c>
      <c r="R2493">
        <v>6</v>
      </c>
      <c r="S2493">
        <v>14</v>
      </c>
      <c r="T2493">
        <v>8</v>
      </c>
      <c r="U2493">
        <v>6</v>
      </c>
      <c r="V2493">
        <v>6</v>
      </c>
      <c r="W2493">
        <v>6</v>
      </c>
      <c r="X2493">
        <v>1</v>
      </c>
      <c r="Y2493">
        <v>23</v>
      </c>
      <c r="Z2493">
        <v>6</v>
      </c>
      <c r="AA2493">
        <v>2</v>
      </c>
      <c r="AB2493">
        <v>9</v>
      </c>
      <c r="AC2493">
        <v>4</v>
      </c>
      <c r="AD2493">
        <v>5</v>
      </c>
      <c r="AE2493">
        <v>9</v>
      </c>
      <c r="AG2493">
        <v>0</v>
      </c>
      <c r="AH2493">
        <v>0</v>
      </c>
      <c r="AI2493">
        <v>0</v>
      </c>
      <c r="AJ2493">
        <v>0</v>
      </c>
      <c r="AK2493">
        <v>0</v>
      </c>
      <c r="AM2493">
        <v>0</v>
      </c>
      <c r="AN2493">
        <v>0</v>
      </c>
      <c r="AO2493">
        <v>0</v>
      </c>
      <c r="AP2493">
        <v>0</v>
      </c>
      <c r="AR2493">
        <v>0</v>
      </c>
      <c r="AS2493">
        <v>0</v>
      </c>
      <c r="AT2493">
        <v>0</v>
      </c>
      <c r="AU2493">
        <v>0</v>
      </c>
      <c r="BY2493" t="s">
        <v>21626</v>
      </c>
      <c r="BZ2493" t="s">
        <v>21626</v>
      </c>
      <c r="CA2493">
        <v>93</v>
      </c>
      <c r="CB2493" t="s">
        <v>8102</v>
      </c>
      <c r="CC2493">
        <v>0</v>
      </c>
      <c r="CD2493">
        <v>0</v>
      </c>
      <c r="CG2493" t="s">
        <v>13707</v>
      </c>
      <c r="CH2493">
        <v>0</v>
      </c>
      <c r="CI2493">
        <v>202411010112</v>
      </c>
    </row>
    <row r="2494" spans="1:87" x14ac:dyDescent="0.25">
      <c r="A2494" t="s">
        <v>21627</v>
      </c>
      <c r="B2494" t="s">
        <v>21628</v>
      </c>
      <c r="C2494" t="s">
        <v>21629</v>
      </c>
      <c r="D2494" t="s">
        <v>8098</v>
      </c>
      <c r="E2494" s="5">
        <v>45292</v>
      </c>
      <c r="F2494" s="5">
        <v>45505</v>
      </c>
      <c r="H2494" s="6">
        <v>45505</v>
      </c>
      <c r="I2494" t="s">
        <v>96</v>
      </c>
      <c r="J2494" t="s">
        <v>8130</v>
      </c>
      <c r="K2494" t="s">
        <v>8131</v>
      </c>
      <c r="L2494" t="s">
        <v>145</v>
      </c>
      <c r="M2494" s="7" t="s">
        <v>5168</v>
      </c>
      <c r="N2494">
        <v>42</v>
      </c>
      <c r="O2494" t="s">
        <v>21630</v>
      </c>
      <c r="P2494">
        <v>42</v>
      </c>
      <c r="Q2494">
        <v>32</v>
      </c>
      <c r="R2494">
        <v>2</v>
      </c>
      <c r="S2494">
        <v>32</v>
      </c>
      <c r="T2494">
        <v>52</v>
      </c>
      <c r="U2494">
        <v>52</v>
      </c>
      <c r="V2494">
        <v>5</v>
      </c>
      <c r="W2494">
        <v>5</v>
      </c>
      <c r="X2494">
        <v>0</v>
      </c>
      <c r="Y2494">
        <v>53</v>
      </c>
      <c r="Z2494">
        <v>12</v>
      </c>
      <c r="AA2494">
        <v>12</v>
      </c>
      <c r="AB2494">
        <v>32</v>
      </c>
      <c r="AC2494">
        <v>15</v>
      </c>
      <c r="AD2494">
        <v>17</v>
      </c>
      <c r="AE2494">
        <v>32</v>
      </c>
      <c r="AG2494">
        <v>0</v>
      </c>
      <c r="AH2494">
        <v>0</v>
      </c>
      <c r="AI2494">
        <v>0</v>
      </c>
      <c r="AJ2494">
        <v>0</v>
      </c>
      <c r="AK2494">
        <v>0</v>
      </c>
      <c r="AM2494">
        <v>0</v>
      </c>
      <c r="AN2494">
        <v>0</v>
      </c>
      <c r="AO2494">
        <v>0</v>
      </c>
      <c r="AP2494">
        <v>0</v>
      </c>
      <c r="AR2494">
        <v>0</v>
      </c>
      <c r="AS2494">
        <v>0</v>
      </c>
      <c r="AT2494">
        <v>0</v>
      </c>
      <c r="AU2494">
        <v>0</v>
      </c>
      <c r="BY2494" t="s">
        <v>21631</v>
      </c>
      <c r="BZ2494" t="s">
        <v>21631</v>
      </c>
      <c r="CA2494">
        <v>93</v>
      </c>
      <c r="CB2494" t="s">
        <v>8102</v>
      </c>
      <c r="CC2494">
        <v>0</v>
      </c>
      <c r="CD2494">
        <v>0</v>
      </c>
      <c r="CG2494" t="s">
        <v>8134</v>
      </c>
      <c r="CH2494">
        <v>0</v>
      </c>
      <c r="CI2494">
        <v>202411010112</v>
      </c>
    </row>
    <row r="2495" spans="1:87" x14ac:dyDescent="0.25">
      <c r="A2495" t="s">
        <v>21632</v>
      </c>
      <c r="B2495" t="s">
        <v>21633</v>
      </c>
      <c r="C2495" t="s">
        <v>21634</v>
      </c>
      <c r="D2495" t="s">
        <v>8098</v>
      </c>
      <c r="E2495" s="5">
        <v>45292</v>
      </c>
      <c r="F2495" s="5">
        <v>45566</v>
      </c>
      <c r="H2495" s="6">
        <v>45566</v>
      </c>
      <c r="I2495" t="s">
        <v>564</v>
      </c>
      <c r="J2495" t="s">
        <v>585</v>
      </c>
      <c r="K2495" t="s">
        <v>12348</v>
      </c>
      <c r="L2495" t="s">
        <v>3829</v>
      </c>
      <c r="M2495" s="7" t="s">
        <v>587</v>
      </c>
      <c r="N2495">
        <v>47</v>
      </c>
      <c r="O2495" t="s">
        <v>21635</v>
      </c>
      <c r="P2495">
        <v>44</v>
      </c>
      <c r="Q2495">
        <v>110</v>
      </c>
      <c r="R2495">
        <v>0</v>
      </c>
      <c r="S2495">
        <v>36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102</v>
      </c>
      <c r="Z2495">
        <v>67</v>
      </c>
      <c r="AA2495">
        <v>102</v>
      </c>
      <c r="AB2495">
        <v>30</v>
      </c>
      <c r="AC2495">
        <v>9</v>
      </c>
      <c r="AD2495">
        <v>21</v>
      </c>
      <c r="AE2495">
        <v>30</v>
      </c>
      <c r="AG2495">
        <v>0</v>
      </c>
      <c r="AH2495">
        <v>0</v>
      </c>
      <c r="AI2495">
        <v>0</v>
      </c>
      <c r="AJ2495">
        <v>0</v>
      </c>
      <c r="AK2495">
        <v>0</v>
      </c>
      <c r="AM2495">
        <v>0</v>
      </c>
      <c r="AN2495">
        <v>0</v>
      </c>
      <c r="AO2495">
        <v>0</v>
      </c>
      <c r="AP2495">
        <v>0</v>
      </c>
      <c r="AR2495">
        <v>0</v>
      </c>
      <c r="AS2495">
        <v>0</v>
      </c>
      <c r="AT2495">
        <v>0</v>
      </c>
      <c r="AU2495">
        <v>0</v>
      </c>
      <c r="BY2495" t="s">
        <v>21636</v>
      </c>
      <c r="BZ2495" t="s">
        <v>21636</v>
      </c>
      <c r="CA2495">
        <v>93</v>
      </c>
      <c r="CB2495" t="s">
        <v>8102</v>
      </c>
      <c r="CC2495">
        <v>0</v>
      </c>
      <c r="CD2495">
        <v>0</v>
      </c>
      <c r="CG2495" t="s">
        <v>12351</v>
      </c>
      <c r="CH2495">
        <v>0</v>
      </c>
      <c r="CI2495">
        <v>202411010112</v>
      </c>
    </row>
    <row r="2496" spans="1:87" x14ac:dyDescent="0.25">
      <c r="A2496" t="s">
        <v>21637</v>
      </c>
      <c r="B2496" t="s">
        <v>21638</v>
      </c>
      <c r="C2496" t="s">
        <v>21639</v>
      </c>
      <c r="D2496" t="s">
        <v>8255</v>
      </c>
      <c r="E2496" s="5">
        <v>45292</v>
      </c>
      <c r="F2496" s="5">
        <v>45597</v>
      </c>
      <c r="H2496" s="6">
        <v>45597</v>
      </c>
      <c r="AW2496" t="s">
        <v>1292</v>
      </c>
      <c r="AX2496" s="7" t="s">
        <v>1293</v>
      </c>
      <c r="AY2496" t="s">
        <v>8993</v>
      </c>
      <c r="AZ2496" t="s">
        <v>1291</v>
      </c>
      <c r="BA2496" t="s">
        <v>8994</v>
      </c>
      <c r="BB2496" t="s">
        <v>21610</v>
      </c>
      <c r="BC2496" t="s">
        <v>8651</v>
      </c>
      <c r="BE2496" t="s">
        <v>8652</v>
      </c>
      <c r="BG2496" t="s">
        <v>8259</v>
      </c>
      <c r="BI2496" s="5">
        <v>45593</v>
      </c>
      <c r="BO2496">
        <v>24</v>
      </c>
      <c r="BU2496" t="s">
        <v>9166</v>
      </c>
      <c r="BW2496" s="7" t="s">
        <v>21640</v>
      </c>
      <c r="BX2496" s="7" t="s">
        <v>21640</v>
      </c>
      <c r="BY2496" t="s">
        <v>21641</v>
      </c>
      <c r="BZ2496" t="s">
        <v>21641</v>
      </c>
      <c r="CA2496">
        <v>93</v>
      </c>
      <c r="CB2496" t="s">
        <v>8102</v>
      </c>
      <c r="CC2496">
        <v>0</v>
      </c>
      <c r="CD2496">
        <v>0</v>
      </c>
      <c r="CG2496" t="s">
        <v>12546</v>
      </c>
      <c r="CH2496">
        <v>0</v>
      </c>
      <c r="CI2496">
        <v>202411010112</v>
      </c>
    </row>
    <row r="2497" spans="1:87" x14ac:dyDescent="0.25">
      <c r="A2497" t="s">
        <v>21642</v>
      </c>
      <c r="B2497" t="s">
        <v>21643</v>
      </c>
      <c r="C2497" t="s">
        <v>21644</v>
      </c>
      <c r="D2497" t="s">
        <v>8255</v>
      </c>
      <c r="E2497" s="5">
        <v>45292</v>
      </c>
      <c r="F2497" s="5">
        <v>45597</v>
      </c>
      <c r="H2497" s="6">
        <v>45597</v>
      </c>
      <c r="AW2497" t="s">
        <v>21645</v>
      </c>
      <c r="AX2497" s="7" t="s">
        <v>1293</v>
      </c>
      <c r="AY2497" t="s">
        <v>8993</v>
      </c>
      <c r="AZ2497" t="s">
        <v>1291</v>
      </c>
      <c r="BA2497" t="s">
        <v>8994</v>
      </c>
      <c r="BB2497" t="s">
        <v>15613</v>
      </c>
      <c r="BC2497" t="s">
        <v>8651</v>
      </c>
      <c r="BE2497" t="s">
        <v>8652</v>
      </c>
      <c r="BG2497" t="s">
        <v>8259</v>
      </c>
      <c r="BI2497" s="5">
        <v>45575</v>
      </c>
      <c r="BO2497">
        <v>38</v>
      </c>
      <c r="BU2497" t="s">
        <v>8653</v>
      </c>
      <c r="BW2497" s="7" t="s">
        <v>21646</v>
      </c>
      <c r="BX2497" s="7" t="s">
        <v>21646</v>
      </c>
      <c r="BY2497" t="s">
        <v>21647</v>
      </c>
      <c r="BZ2497" t="s">
        <v>21647</v>
      </c>
      <c r="CA2497">
        <v>93</v>
      </c>
      <c r="CB2497" t="s">
        <v>8102</v>
      </c>
      <c r="CC2497">
        <v>0</v>
      </c>
      <c r="CD2497">
        <v>0</v>
      </c>
      <c r="CG2497" t="s">
        <v>12546</v>
      </c>
      <c r="CH2497">
        <v>0</v>
      </c>
      <c r="CI2497">
        <v>202411010112</v>
      </c>
    </row>
    <row r="2498" spans="1:87" x14ac:dyDescent="0.25">
      <c r="A2498" t="s">
        <v>21648</v>
      </c>
      <c r="B2498" t="s">
        <v>21649</v>
      </c>
      <c r="C2498" t="s">
        <v>21650</v>
      </c>
      <c r="D2498" t="s">
        <v>8098</v>
      </c>
      <c r="E2498" s="5">
        <v>45292</v>
      </c>
      <c r="F2498" s="5">
        <v>45444</v>
      </c>
      <c r="H2498" s="6">
        <v>45444</v>
      </c>
      <c r="I2498" t="s">
        <v>564</v>
      </c>
      <c r="J2498" t="s">
        <v>585</v>
      </c>
      <c r="K2498" t="s">
        <v>12348</v>
      </c>
      <c r="L2498" t="s">
        <v>586</v>
      </c>
      <c r="M2498" s="7" t="s">
        <v>587</v>
      </c>
      <c r="N2498">
        <v>47</v>
      </c>
      <c r="O2498" t="s">
        <v>21651</v>
      </c>
      <c r="P2498">
        <v>42</v>
      </c>
      <c r="Q2498">
        <v>104</v>
      </c>
      <c r="R2498">
        <v>0</v>
      </c>
      <c r="S2498">
        <v>50</v>
      </c>
      <c r="T2498">
        <v>150</v>
      </c>
      <c r="U2498">
        <v>40</v>
      </c>
      <c r="V2498">
        <v>40</v>
      </c>
      <c r="W2498">
        <v>40</v>
      </c>
      <c r="X2498">
        <v>1</v>
      </c>
      <c r="Y2498">
        <v>84</v>
      </c>
      <c r="Z2498">
        <v>56</v>
      </c>
      <c r="AA2498">
        <v>92</v>
      </c>
      <c r="AB2498">
        <v>40</v>
      </c>
      <c r="AC2498">
        <v>14</v>
      </c>
      <c r="AD2498">
        <v>26</v>
      </c>
      <c r="AE2498">
        <v>40</v>
      </c>
      <c r="AG2498">
        <v>0</v>
      </c>
      <c r="AH2498">
        <v>1</v>
      </c>
      <c r="AI2498">
        <v>1</v>
      </c>
      <c r="AJ2498">
        <v>0</v>
      </c>
      <c r="AK2498">
        <v>1</v>
      </c>
      <c r="AM2498">
        <v>0</v>
      </c>
      <c r="AN2498">
        <v>0</v>
      </c>
      <c r="AO2498">
        <v>0</v>
      </c>
      <c r="AP2498">
        <v>0</v>
      </c>
      <c r="AR2498">
        <v>0</v>
      </c>
      <c r="AS2498">
        <v>0</v>
      </c>
      <c r="AT2498">
        <v>0</v>
      </c>
      <c r="AU2498">
        <v>0</v>
      </c>
      <c r="BY2498" t="s">
        <v>21652</v>
      </c>
      <c r="BZ2498" t="s">
        <v>21652</v>
      </c>
      <c r="CA2498">
        <v>93</v>
      </c>
      <c r="CB2498" t="s">
        <v>8102</v>
      </c>
      <c r="CC2498">
        <v>0</v>
      </c>
      <c r="CD2498">
        <v>0</v>
      </c>
      <c r="CG2498" t="s">
        <v>12351</v>
      </c>
      <c r="CH2498">
        <v>0</v>
      </c>
      <c r="CI2498">
        <v>202411010112</v>
      </c>
    </row>
    <row r="2499" spans="1:87" x14ac:dyDescent="0.25">
      <c r="A2499" t="s">
        <v>21653</v>
      </c>
      <c r="B2499" t="s">
        <v>21654</v>
      </c>
      <c r="C2499" t="s">
        <v>21655</v>
      </c>
      <c r="D2499" t="s">
        <v>8098</v>
      </c>
      <c r="E2499" s="5">
        <v>45292</v>
      </c>
      <c r="F2499" s="5">
        <v>45536</v>
      </c>
      <c r="H2499" s="6">
        <v>45536</v>
      </c>
      <c r="I2499" t="s">
        <v>564</v>
      </c>
      <c r="J2499" t="s">
        <v>585</v>
      </c>
      <c r="K2499" t="s">
        <v>12348</v>
      </c>
      <c r="L2499" t="s">
        <v>3829</v>
      </c>
      <c r="M2499" s="7" t="s">
        <v>587</v>
      </c>
      <c r="N2499">
        <v>47</v>
      </c>
      <c r="O2499" t="s">
        <v>21656</v>
      </c>
      <c r="P2499">
        <v>38</v>
      </c>
      <c r="Q2499">
        <v>109</v>
      </c>
      <c r="R2499">
        <v>0</v>
      </c>
      <c r="S2499">
        <v>36</v>
      </c>
      <c r="T2499">
        <v>161</v>
      </c>
      <c r="U2499">
        <v>18</v>
      </c>
      <c r="V2499">
        <v>12</v>
      </c>
      <c r="W2499">
        <v>0</v>
      </c>
      <c r="X2499">
        <v>0</v>
      </c>
      <c r="Y2499">
        <v>91</v>
      </c>
      <c r="Z2499">
        <v>62</v>
      </c>
      <c r="AA2499">
        <v>99</v>
      </c>
      <c r="AB2499">
        <v>36</v>
      </c>
      <c r="AC2499">
        <v>16</v>
      </c>
      <c r="AD2499">
        <v>20</v>
      </c>
      <c r="AE2499">
        <v>36</v>
      </c>
      <c r="AG2499">
        <v>0</v>
      </c>
      <c r="AH2499">
        <v>0</v>
      </c>
      <c r="AI2499">
        <v>0</v>
      </c>
      <c r="AJ2499">
        <v>0</v>
      </c>
      <c r="AK2499">
        <v>0</v>
      </c>
      <c r="AM2499">
        <v>0</v>
      </c>
      <c r="AN2499">
        <v>0</v>
      </c>
      <c r="AO2499">
        <v>0</v>
      </c>
      <c r="AP2499">
        <v>0</v>
      </c>
      <c r="AR2499">
        <v>0</v>
      </c>
      <c r="AS2499">
        <v>0</v>
      </c>
      <c r="AT2499">
        <v>0</v>
      </c>
      <c r="AU2499">
        <v>0</v>
      </c>
      <c r="BY2499" t="s">
        <v>21657</v>
      </c>
      <c r="BZ2499" t="s">
        <v>21657</v>
      </c>
      <c r="CA2499">
        <v>93</v>
      </c>
      <c r="CB2499" t="s">
        <v>8102</v>
      </c>
      <c r="CC2499">
        <v>0</v>
      </c>
      <c r="CD2499">
        <v>0</v>
      </c>
      <c r="CG2499" t="s">
        <v>12351</v>
      </c>
      <c r="CH2499">
        <v>0</v>
      </c>
      <c r="CI2499">
        <v>202411010112</v>
      </c>
    </row>
    <row r="2500" spans="1:87" x14ac:dyDescent="0.25">
      <c r="A2500" t="s">
        <v>21658</v>
      </c>
      <c r="B2500" t="s">
        <v>21659</v>
      </c>
      <c r="C2500" t="s">
        <v>21660</v>
      </c>
      <c r="D2500" t="s">
        <v>8098</v>
      </c>
      <c r="E2500" s="5">
        <v>45292</v>
      </c>
      <c r="F2500" s="5">
        <v>45566</v>
      </c>
      <c r="H2500" s="6">
        <v>45566</v>
      </c>
      <c r="I2500" t="s">
        <v>564</v>
      </c>
      <c r="J2500" t="s">
        <v>589</v>
      </c>
      <c r="K2500" t="s">
        <v>12981</v>
      </c>
      <c r="L2500" t="s">
        <v>590</v>
      </c>
      <c r="M2500" s="7" t="s">
        <v>591</v>
      </c>
      <c r="N2500">
        <v>59</v>
      </c>
      <c r="O2500" t="s">
        <v>21661</v>
      </c>
      <c r="P2500">
        <v>50</v>
      </c>
      <c r="Q2500">
        <v>120</v>
      </c>
      <c r="R2500">
        <v>0</v>
      </c>
      <c r="S2500">
        <v>37</v>
      </c>
      <c r="T2500">
        <v>107</v>
      </c>
      <c r="U2500">
        <v>7</v>
      </c>
      <c r="V2500">
        <v>7</v>
      </c>
      <c r="W2500">
        <v>7</v>
      </c>
      <c r="X2500">
        <v>0</v>
      </c>
      <c r="Y2500">
        <v>72</v>
      </c>
      <c r="Z2500">
        <v>72</v>
      </c>
      <c r="AA2500">
        <v>99</v>
      </c>
      <c r="AB2500">
        <v>37</v>
      </c>
      <c r="AC2500">
        <v>17</v>
      </c>
      <c r="AD2500">
        <v>20</v>
      </c>
      <c r="AE2500">
        <v>37</v>
      </c>
      <c r="AG2500">
        <v>0</v>
      </c>
      <c r="AH2500">
        <v>0</v>
      </c>
      <c r="AI2500">
        <v>0</v>
      </c>
      <c r="AJ2500">
        <v>0</v>
      </c>
      <c r="AK2500">
        <v>0</v>
      </c>
      <c r="AM2500">
        <v>0</v>
      </c>
      <c r="AN2500">
        <v>0</v>
      </c>
      <c r="AO2500">
        <v>0</v>
      </c>
      <c r="AP2500">
        <v>0</v>
      </c>
      <c r="AR2500">
        <v>0</v>
      </c>
      <c r="AS2500">
        <v>0</v>
      </c>
      <c r="AT2500">
        <v>0</v>
      </c>
      <c r="AU2500">
        <v>0</v>
      </c>
      <c r="BY2500" t="s">
        <v>21662</v>
      </c>
      <c r="BZ2500" t="s">
        <v>21662</v>
      </c>
      <c r="CA2500">
        <v>93</v>
      </c>
      <c r="CB2500" t="s">
        <v>8102</v>
      </c>
      <c r="CC2500">
        <v>0</v>
      </c>
      <c r="CD2500">
        <v>0</v>
      </c>
      <c r="CG2500" t="s">
        <v>12105</v>
      </c>
      <c r="CH2500">
        <v>0</v>
      </c>
      <c r="CI2500">
        <v>202411010112</v>
      </c>
    </row>
    <row r="2501" spans="1:87" x14ac:dyDescent="0.25">
      <c r="A2501" t="s">
        <v>21663</v>
      </c>
      <c r="B2501" t="s">
        <v>21664</v>
      </c>
      <c r="C2501" t="s">
        <v>21665</v>
      </c>
      <c r="D2501" t="s">
        <v>8255</v>
      </c>
      <c r="E2501" s="5">
        <v>45292</v>
      </c>
      <c r="F2501" s="5">
        <v>45597</v>
      </c>
      <c r="H2501" s="6">
        <v>45597</v>
      </c>
      <c r="AW2501" s="7" t="s">
        <v>1293</v>
      </c>
      <c r="AX2501" s="7" t="s">
        <v>1293</v>
      </c>
      <c r="AY2501" t="s">
        <v>8993</v>
      </c>
      <c r="AZ2501" t="s">
        <v>1291</v>
      </c>
      <c r="BA2501" t="s">
        <v>8994</v>
      </c>
      <c r="BB2501" t="s">
        <v>21666</v>
      </c>
      <c r="BC2501" t="s">
        <v>10054</v>
      </c>
      <c r="BD2501" t="s">
        <v>9192</v>
      </c>
      <c r="BG2501" t="s">
        <v>8259</v>
      </c>
      <c r="BI2501" s="5">
        <v>45572</v>
      </c>
      <c r="BN2501">
        <v>3</v>
      </c>
      <c r="BR2501" t="s">
        <v>10055</v>
      </c>
      <c r="BS2501" t="s">
        <v>21667</v>
      </c>
      <c r="BT2501" s="7" t="s">
        <v>21668</v>
      </c>
      <c r="BY2501" t="s">
        <v>21669</v>
      </c>
      <c r="BZ2501" t="s">
        <v>21669</v>
      </c>
      <c r="CA2501">
        <v>93</v>
      </c>
      <c r="CB2501" t="s">
        <v>8102</v>
      </c>
      <c r="CC2501">
        <v>0</v>
      </c>
      <c r="CD2501">
        <v>0</v>
      </c>
      <c r="CG2501" t="s">
        <v>12546</v>
      </c>
      <c r="CH2501">
        <v>0</v>
      </c>
      <c r="CI2501">
        <v>202411010112</v>
      </c>
    </row>
    <row r="2502" spans="1:87" x14ac:dyDescent="0.25">
      <c r="A2502" t="s">
        <v>21670</v>
      </c>
      <c r="B2502" t="s">
        <v>21671</v>
      </c>
      <c r="C2502" t="s">
        <v>21672</v>
      </c>
      <c r="D2502" t="s">
        <v>8255</v>
      </c>
      <c r="E2502" s="5">
        <v>45292</v>
      </c>
      <c r="F2502" s="5">
        <v>45597</v>
      </c>
      <c r="H2502" s="6">
        <v>45597</v>
      </c>
      <c r="AW2502" t="s">
        <v>21645</v>
      </c>
      <c r="AX2502" s="7" t="s">
        <v>1293</v>
      </c>
      <c r="AY2502" t="s">
        <v>8993</v>
      </c>
      <c r="AZ2502" t="s">
        <v>1291</v>
      </c>
      <c r="BA2502" t="s">
        <v>8994</v>
      </c>
      <c r="BB2502" t="s">
        <v>15613</v>
      </c>
      <c r="BC2502" t="s">
        <v>8651</v>
      </c>
      <c r="BE2502" t="s">
        <v>8652</v>
      </c>
      <c r="BG2502" t="s">
        <v>8842</v>
      </c>
      <c r="BI2502" s="5">
        <v>45570</v>
      </c>
      <c r="BO2502">
        <v>18</v>
      </c>
      <c r="BU2502" t="s">
        <v>8653</v>
      </c>
      <c r="BW2502" s="7" t="s">
        <v>21673</v>
      </c>
      <c r="BX2502" s="7" t="s">
        <v>21673</v>
      </c>
      <c r="BY2502" t="s">
        <v>21674</v>
      </c>
      <c r="BZ2502" t="s">
        <v>21674</v>
      </c>
      <c r="CA2502">
        <v>93</v>
      </c>
      <c r="CB2502" t="s">
        <v>8102</v>
      </c>
      <c r="CC2502">
        <v>0</v>
      </c>
      <c r="CD2502">
        <v>0</v>
      </c>
      <c r="CG2502" t="s">
        <v>12546</v>
      </c>
      <c r="CH2502">
        <v>0</v>
      </c>
      <c r="CI2502">
        <v>202411010112</v>
      </c>
    </row>
    <row r="2503" spans="1:87" x14ac:dyDescent="0.25">
      <c r="A2503" t="s">
        <v>21675</v>
      </c>
      <c r="B2503" t="s">
        <v>21676</v>
      </c>
      <c r="C2503" t="s">
        <v>21677</v>
      </c>
      <c r="D2503" t="s">
        <v>8098</v>
      </c>
      <c r="E2503" s="5">
        <v>45292</v>
      </c>
      <c r="F2503" s="5">
        <v>45536</v>
      </c>
      <c r="H2503" s="6">
        <v>45536</v>
      </c>
      <c r="I2503" t="s">
        <v>564</v>
      </c>
      <c r="J2503" t="s">
        <v>589</v>
      </c>
      <c r="K2503" t="s">
        <v>21678</v>
      </c>
      <c r="L2503" t="s">
        <v>590</v>
      </c>
      <c r="M2503" s="7" t="s">
        <v>591</v>
      </c>
      <c r="N2503">
        <v>59</v>
      </c>
      <c r="O2503" t="s">
        <v>21679</v>
      </c>
      <c r="P2503">
        <v>52</v>
      </c>
      <c r="Q2503">
        <v>115</v>
      </c>
      <c r="R2503">
        <v>0</v>
      </c>
      <c r="S2503">
        <v>41</v>
      </c>
      <c r="T2503">
        <v>106</v>
      </c>
      <c r="U2503">
        <v>9</v>
      </c>
      <c r="V2503">
        <v>9</v>
      </c>
      <c r="W2503">
        <v>9</v>
      </c>
      <c r="X2503">
        <v>0</v>
      </c>
      <c r="Y2503">
        <v>69</v>
      </c>
      <c r="Z2503">
        <v>0</v>
      </c>
      <c r="AA2503">
        <v>98</v>
      </c>
      <c r="AB2503">
        <v>41</v>
      </c>
      <c r="AC2503">
        <v>19</v>
      </c>
      <c r="AD2503">
        <v>22</v>
      </c>
      <c r="AE2503">
        <v>41</v>
      </c>
      <c r="AG2503">
        <v>0</v>
      </c>
      <c r="AH2503">
        <v>0</v>
      </c>
      <c r="AI2503">
        <v>0</v>
      </c>
      <c r="AJ2503">
        <v>0</v>
      </c>
      <c r="AK2503">
        <v>0</v>
      </c>
      <c r="AM2503">
        <v>0</v>
      </c>
      <c r="AN2503">
        <v>0</v>
      </c>
      <c r="AO2503">
        <v>0</v>
      </c>
      <c r="AP2503">
        <v>0</v>
      </c>
      <c r="AR2503">
        <v>0</v>
      </c>
      <c r="AS2503">
        <v>0</v>
      </c>
      <c r="AT2503">
        <v>0</v>
      </c>
      <c r="AU2503">
        <v>0</v>
      </c>
      <c r="BY2503" t="s">
        <v>21680</v>
      </c>
      <c r="BZ2503" t="s">
        <v>21680</v>
      </c>
      <c r="CA2503">
        <v>93</v>
      </c>
      <c r="CB2503" t="s">
        <v>8102</v>
      </c>
      <c r="CC2503">
        <v>0</v>
      </c>
      <c r="CD2503">
        <v>0</v>
      </c>
      <c r="CG2503" t="s">
        <v>12105</v>
      </c>
      <c r="CH2503">
        <v>0</v>
      </c>
      <c r="CI2503">
        <v>202411010112</v>
      </c>
    </row>
    <row r="2504" spans="1:87" x14ac:dyDescent="0.25">
      <c r="A2504" t="s">
        <v>21681</v>
      </c>
      <c r="B2504" t="s">
        <v>21682</v>
      </c>
      <c r="C2504" t="s">
        <v>21683</v>
      </c>
      <c r="D2504" t="s">
        <v>8098</v>
      </c>
      <c r="E2504" s="5">
        <v>45292</v>
      </c>
      <c r="F2504" s="5">
        <v>45474</v>
      </c>
      <c r="H2504" s="6">
        <v>45474</v>
      </c>
      <c r="I2504" t="s">
        <v>564</v>
      </c>
      <c r="J2504" t="s">
        <v>585</v>
      </c>
      <c r="K2504" t="s">
        <v>12348</v>
      </c>
      <c r="L2504" t="s">
        <v>3829</v>
      </c>
      <c r="M2504" s="7" t="s">
        <v>587</v>
      </c>
      <c r="N2504">
        <v>47</v>
      </c>
      <c r="O2504" t="s">
        <v>21684</v>
      </c>
      <c r="P2504">
        <v>45</v>
      </c>
      <c r="Q2504">
        <v>106</v>
      </c>
      <c r="R2504">
        <v>85</v>
      </c>
      <c r="S2504">
        <v>23</v>
      </c>
      <c r="T2504">
        <v>14</v>
      </c>
      <c r="U2504">
        <v>14</v>
      </c>
      <c r="V2504">
        <v>14</v>
      </c>
      <c r="W2504">
        <v>14</v>
      </c>
      <c r="X2504">
        <v>0</v>
      </c>
      <c r="Y2504">
        <v>85</v>
      </c>
      <c r="Z2504">
        <v>57</v>
      </c>
      <c r="AA2504">
        <v>94</v>
      </c>
      <c r="AB2504">
        <v>23</v>
      </c>
      <c r="AC2504">
        <v>9</v>
      </c>
      <c r="AD2504">
        <v>14</v>
      </c>
      <c r="AE2504">
        <v>23</v>
      </c>
      <c r="AG2504">
        <v>0</v>
      </c>
      <c r="AH2504">
        <v>0</v>
      </c>
      <c r="AI2504">
        <v>0</v>
      </c>
      <c r="AJ2504">
        <v>0</v>
      </c>
      <c r="AK2504">
        <v>0</v>
      </c>
      <c r="AM2504">
        <v>0</v>
      </c>
      <c r="AN2504">
        <v>0</v>
      </c>
      <c r="AO2504">
        <v>0</v>
      </c>
      <c r="AP2504">
        <v>0</v>
      </c>
      <c r="AR2504">
        <v>0</v>
      </c>
      <c r="AS2504">
        <v>0</v>
      </c>
      <c r="AT2504">
        <v>0</v>
      </c>
      <c r="AU2504">
        <v>0</v>
      </c>
      <c r="BY2504" t="s">
        <v>21685</v>
      </c>
      <c r="BZ2504" t="s">
        <v>21685</v>
      </c>
      <c r="CA2504">
        <v>93</v>
      </c>
      <c r="CB2504" t="s">
        <v>8102</v>
      </c>
      <c r="CC2504">
        <v>0</v>
      </c>
      <c r="CD2504">
        <v>0</v>
      </c>
      <c r="CG2504" t="s">
        <v>12351</v>
      </c>
      <c r="CH2504">
        <v>0</v>
      </c>
      <c r="CI2504">
        <v>202411010112</v>
      </c>
    </row>
    <row r="2505" spans="1:87" x14ac:dyDescent="0.25">
      <c r="A2505" t="s">
        <v>21686</v>
      </c>
      <c r="B2505" t="s">
        <v>21687</v>
      </c>
      <c r="C2505" t="s">
        <v>21688</v>
      </c>
      <c r="D2505" t="s">
        <v>8255</v>
      </c>
      <c r="E2505" s="5">
        <v>45292</v>
      </c>
      <c r="F2505" s="5">
        <v>45597</v>
      </c>
      <c r="H2505" s="6">
        <v>45597</v>
      </c>
      <c r="AW2505" t="s">
        <v>21645</v>
      </c>
      <c r="AX2505" s="7" t="s">
        <v>1293</v>
      </c>
      <c r="AY2505" t="s">
        <v>8993</v>
      </c>
      <c r="AZ2505" t="s">
        <v>1291</v>
      </c>
      <c r="BA2505" t="s">
        <v>8994</v>
      </c>
      <c r="BB2505" t="s">
        <v>21610</v>
      </c>
      <c r="BC2505" t="s">
        <v>10054</v>
      </c>
      <c r="BD2505" t="s">
        <v>8652</v>
      </c>
      <c r="BG2505" t="s">
        <v>8259</v>
      </c>
      <c r="BI2505" s="5">
        <v>45601</v>
      </c>
      <c r="BN2505">
        <v>21</v>
      </c>
      <c r="BR2505" t="s">
        <v>10055</v>
      </c>
      <c r="BS2505" t="s">
        <v>21689</v>
      </c>
      <c r="BT2505" s="7" t="s">
        <v>21690</v>
      </c>
      <c r="BY2505" t="s">
        <v>21691</v>
      </c>
      <c r="BZ2505" t="s">
        <v>21691</v>
      </c>
      <c r="CA2505">
        <v>93</v>
      </c>
      <c r="CB2505" t="s">
        <v>8102</v>
      </c>
      <c r="CC2505">
        <v>0</v>
      </c>
      <c r="CD2505">
        <v>0</v>
      </c>
      <c r="CG2505" t="s">
        <v>12546</v>
      </c>
      <c r="CH2505">
        <v>0</v>
      </c>
      <c r="CI2505">
        <v>202411010112</v>
      </c>
    </row>
    <row r="2506" spans="1:87" x14ac:dyDescent="0.25">
      <c r="A2506" t="s">
        <v>21692</v>
      </c>
      <c r="B2506" t="s">
        <v>21693</v>
      </c>
      <c r="C2506" t="s">
        <v>21694</v>
      </c>
      <c r="D2506" t="s">
        <v>8098</v>
      </c>
      <c r="E2506" s="5">
        <v>45292</v>
      </c>
      <c r="F2506" s="5">
        <v>45505</v>
      </c>
      <c r="H2506" s="6">
        <v>45505</v>
      </c>
      <c r="I2506" t="s">
        <v>564</v>
      </c>
      <c r="J2506" t="s">
        <v>589</v>
      </c>
      <c r="K2506" t="s">
        <v>12981</v>
      </c>
      <c r="L2506" t="s">
        <v>590</v>
      </c>
      <c r="M2506" s="7" t="s">
        <v>591</v>
      </c>
      <c r="N2506">
        <v>59</v>
      </c>
      <c r="O2506" t="s">
        <v>21695</v>
      </c>
      <c r="P2506">
        <v>39</v>
      </c>
      <c r="Q2506">
        <v>110</v>
      </c>
      <c r="R2506">
        <v>0</v>
      </c>
      <c r="S2506">
        <v>29</v>
      </c>
      <c r="T2506">
        <v>105</v>
      </c>
      <c r="U2506">
        <v>6</v>
      </c>
      <c r="V2506">
        <v>6</v>
      </c>
      <c r="W2506">
        <v>6</v>
      </c>
      <c r="X2506">
        <v>0</v>
      </c>
      <c r="Y2506">
        <v>64</v>
      </c>
      <c r="Z2506">
        <v>62</v>
      </c>
      <c r="AA2506">
        <v>98</v>
      </c>
      <c r="AB2506">
        <v>29</v>
      </c>
      <c r="AC2506">
        <v>15</v>
      </c>
      <c r="AD2506">
        <v>14</v>
      </c>
      <c r="AE2506">
        <v>29</v>
      </c>
      <c r="AG2506">
        <v>0</v>
      </c>
      <c r="AH2506">
        <v>0</v>
      </c>
      <c r="AI2506">
        <v>0</v>
      </c>
      <c r="AJ2506">
        <v>0</v>
      </c>
      <c r="AK2506">
        <v>0</v>
      </c>
      <c r="AM2506">
        <v>0</v>
      </c>
      <c r="AN2506">
        <v>0</v>
      </c>
      <c r="AO2506">
        <v>0</v>
      </c>
      <c r="AP2506">
        <v>0</v>
      </c>
      <c r="AR2506">
        <v>1</v>
      </c>
      <c r="AS2506">
        <v>1</v>
      </c>
      <c r="AT2506">
        <v>0</v>
      </c>
      <c r="AU2506">
        <v>1</v>
      </c>
      <c r="BY2506" t="s">
        <v>21696</v>
      </c>
      <c r="BZ2506" t="s">
        <v>21696</v>
      </c>
      <c r="CA2506">
        <v>93</v>
      </c>
      <c r="CB2506" t="s">
        <v>8102</v>
      </c>
      <c r="CC2506">
        <v>0</v>
      </c>
      <c r="CD2506">
        <v>0</v>
      </c>
      <c r="CG2506" t="s">
        <v>12105</v>
      </c>
      <c r="CH2506">
        <v>0</v>
      </c>
      <c r="CI2506">
        <v>202411010112</v>
      </c>
    </row>
    <row r="2507" spans="1:87" x14ac:dyDescent="0.25">
      <c r="A2507" t="s">
        <v>21697</v>
      </c>
      <c r="B2507" t="s">
        <v>21698</v>
      </c>
      <c r="C2507" t="s">
        <v>21699</v>
      </c>
      <c r="D2507" t="s">
        <v>8255</v>
      </c>
      <c r="E2507" s="5">
        <v>45292</v>
      </c>
      <c r="F2507" s="5">
        <v>45597</v>
      </c>
      <c r="H2507" s="6">
        <v>45597</v>
      </c>
      <c r="AW2507" t="s">
        <v>2481</v>
      </c>
      <c r="AX2507" s="7" t="s">
        <v>1293</v>
      </c>
      <c r="AY2507" t="s">
        <v>8993</v>
      </c>
      <c r="AZ2507" t="s">
        <v>1291</v>
      </c>
      <c r="BA2507" t="s">
        <v>8994</v>
      </c>
      <c r="BB2507" t="s">
        <v>21666</v>
      </c>
      <c r="BC2507" t="s">
        <v>10054</v>
      </c>
      <c r="BD2507" t="s">
        <v>9192</v>
      </c>
      <c r="BG2507" t="s">
        <v>8259</v>
      </c>
      <c r="BI2507" s="5">
        <v>45601</v>
      </c>
      <c r="BN2507">
        <v>3</v>
      </c>
      <c r="BR2507" t="s">
        <v>10055</v>
      </c>
      <c r="BS2507" t="s">
        <v>21667</v>
      </c>
      <c r="BT2507" s="7" t="s">
        <v>21668</v>
      </c>
      <c r="BY2507" t="s">
        <v>21700</v>
      </c>
      <c r="BZ2507" t="s">
        <v>21700</v>
      </c>
      <c r="CA2507">
        <v>93</v>
      </c>
      <c r="CB2507" t="s">
        <v>8102</v>
      </c>
      <c r="CC2507">
        <v>0</v>
      </c>
      <c r="CD2507">
        <v>0</v>
      </c>
      <c r="CG2507" t="s">
        <v>12546</v>
      </c>
      <c r="CH2507">
        <v>0</v>
      </c>
      <c r="CI2507">
        <v>202411010112</v>
      </c>
    </row>
    <row r="2508" spans="1:87" x14ac:dyDescent="0.25">
      <c r="A2508" t="s">
        <v>21701</v>
      </c>
      <c r="B2508" t="s">
        <v>21702</v>
      </c>
      <c r="C2508" t="s">
        <v>21703</v>
      </c>
      <c r="D2508" t="s">
        <v>8098</v>
      </c>
      <c r="E2508" s="5">
        <v>45292</v>
      </c>
      <c r="F2508" s="5">
        <v>45566</v>
      </c>
      <c r="H2508" s="6">
        <v>45566</v>
      </c>
      <c r="I2508" t="s">
        <v>8545</v>
      </c>
      <c r="J2508" t="s">
        <v>840</v>
      </c>
      <c r="K2508" t="s">
        <v>12295</v>
      </c>
      <c r="L2508" t="s">
        <v>841</v>
      </c>
      <c r="M2508" s="7" t="s">
        <v>842</v>
      </c>
      <c r="N2508">
        <v>22</v>
      </c>
      <c r="O2508" t="s">
        <v>21704</v>
      </c>
      <c r="P2508">
        <v>22</v>
      </c>
      <c r="Q2508">
        <v>265</v>
      </c>
      <c r="R2508">
        <v>0</v>
      </c>
      <c r="S2508">
        <v>39</v>
      </c>
      <c r="T2508">
        <v>210</v>
      </c>
      <c r="U2508">
        <v>139</v>
      </c>
      <c r="V2508">
        <v>41</v>
      </c>
      <c r="W2508">
        <v>19</v>
      </c>
      <c r="X2508">
        <v>0</v>
      </c>
      <c r="Y2508">
        <v>188</v>
      </c>
      <c r="Z2508">
        <v>49</v>
      </c>
      <c r="AA2508">
        <v>120</v>
      </c>
      <c r="AB2508">
        <v>33</v>
      </c>
      <c r="AC2508">
        <v>13</v>
      </c>
      <c r="AD2508">
        <v>20</v>
      </c>
      <c r="AE2508">
        <v>33</v>
      </c>
      <c r="AG2508">
        <v>0</v>
      </c>
      <c r="AH2508">
        <v>0</v>
      </c>
      <c r="AI2508">
        <v>0</v>
      </c>
      <c r="AJ2508">
        <v>0</v>
      </c>
      <c r="AK2508">
        <v>0</v>
      </c>
      <c r="AM2508">
        <v>0</v>
      </c>
      <c r="AN2508">
        <v>0</v>
      </c>
      <c r="AO2508">
        <v>0</v>
      </c>
      <c r="AP2508">
        <v>0</v>
      </c>
      <c r="AR2508">
        <v>0</v>
      </c>
      <c r="AS2508">
        <v>0</v>
      </c>
      <c r="AT2508">
        <v>0</v>
      </c>
      <c r="AU2508">
        <v>0</v>
      </c>
      <c r="BY2508" t="s">
        <v>21705</v>
      </c>
      <c r="BZ2508" t="s">
        <v>21705</v>
      </c>
      <c r="CA2508">
        <v>93</v>
      </c>
      <c r="CB2508" t="s">
        <v>8102</v>
      </c>
      <c r="CC2508">
        <v>0</v>
      </c>
      <c r="CD2508">
        <v>0</v>
      </c>
      <c r="CG2508" t="s">
        <v>12290</v>
      </c>
      <c r="CH2508">
        <v>0</v>
      </c>
      <c r="CI2508">
        <v>202411010112</v>
      </c>
    </row>
    <row r="2509" spans="1:87" x14ac:dyDescent="0.25">
      <c r="A2509" t="s">
        <v>21706</v>
      </c>
      <c r="B2509" t="s">
        <v>21707</v>
      </c>
      <c r="C2509" t="s">
        <v>21708</v>
      </c>
      <c r="D2509" t="s">
        <v>8098</v>
      </c>
      <c r="E2509" s="5">
        <v>45292</v>
      </c>
      <c r="F2509" s="5">
        <v>45536</v>
      </c>
      <c r="H2509" s="6">
        <v>45536</v>
      </c>
      <c r="I2509" t="s">
        <v>8545</v>
      </c>
      <c r="J2509" t="s">
        <v>840</v>
      </c>
      <c r="K2509" t="s">
        <v>12295</v>
      </c>
      <c r="L2509" t="s">
        <v>841</v>
      </c>
      <c r="M2509" s="7" t="s">
        <v>842</v>
      </c>
      <c r="N2509">
        <v>22</v>
      </c>
      <c r="O2509" t="s">
        <v>21704</v>
      </c>
      <c r="P2509">
        <v>22</v>
      </c>
      <c r="Q2509">
        <v>415</v>
      </c>
      <c r="R2509">
        <v>0</v>
      </c>
      <c r="S2509">
        <v>62</v>
      </c>
      <c r="T2509">
        <v>298</v>
      </c>
      <c r="U2509">
        <v>21</v>
      </c>
      <c r="V2509">
        <v>9</v>
      </c>
      <c r="W2509">
        <v>9</v>
      </c>
      <c r="X2509">
        <v>0</v>
      </c>
      <c r="Y2509">
        <v>209</v>
      </c>
      <c r="Z2509">
        <v>39</v>
      </c>
      <c r="AA2509">
        <v>59</v>
      </c>
      <c r="AB2509">
        <v>69</v>
      </c>
      <c r="AC2509">
        <v>25</v>
      </c>
      <c r="AD2509">
        <v>44</v>
      </c>
      <c r="AE2509">
        <v>69</v>
      </c>
      <c r="AG2509">
        <v>0</v>
      </c>
      <c r="AH2509">
        <v>0</v>
      </c>
      <c r="AI2509">
        <v>0</v>
      </c>
      <c r="AJ2509">
        <v>0</v>
      </c>
      <c r="AK2509">
        <v>0</v>
      </c>
      <c r="AM2509">
        <v>0</v>
      </c>
      <c r="AN2509">
        <v>0</v>
      </c>
      <c r="AO2509">
        <v>0</v>
      </c>
      <c r="AP2509">
        <v>0</v>
      </c>
      <c r="AR2509">
        <v>0</v>
      </c>
      <c r="AS2509">
        <v>0</v>
      </c>
      <c r="AT2509">
        <v>0</v>
      </c>
      <c r="AU2509">
        <v>0</v>
      </c>
      <c r="BY2509" t="s">
        <v>21709</v>
      </c>
      <c r="BZ2509" t="s">
        <v>21709</v>
      </c>
      <c r="CA2509">
        <v>93</v>
      </c>
      <c r="CB2509" t="s">
        <v>8102</v>
      </c>
      <c r="CC2509">
        <v>0</v>
      </c>
      <c r="CD2509">
        <v>0</v>
      </c>
      <c r="CG2509" t="s">
        <v>12290</v>
      </c>
      <c r="CH2509">
        <v>0</v>
      </c>
      <c r="CI2509">
        <v>202411010112</v>
      </c>
    </row>
    <row r="2510" spans="1:87" x14ac:dyDescent="0.25">
      <c r="A2510" t="s">
        <v>21710</v>
      </c>
      <c r="B2510" t="s">
        <v>21711</v>
      </c>
      <c r="C2510" t="s">
        <v>21712</v>
      </c>
      <c r="D2510" t="s">
        <v>8098</v>
      </c>
      <c r="E2510" s="5">
        <v>45292</v>
      </c>
      <c r="F2510" s="5">
        <v>45505</v>
      </c>
      <c r="H2510" s="6">
        <v>45505</v>
      </c>
      <c r="I2510" t="s">
        <v>8545</v>
      </c>
      <c r="J2510" t="s">
        <v>840</v>
      </c>
      <c r="K2510" t="s">
        <v>12295</v>
      </c>
      <c r="L2510" t="s">
        <v>841</v>
      </c>
      <c r="M2510" s="7" t="s">
        <v>842</v>
      </c>
      <c r="N2510">
        <v>22</v>
      </c>
      <c r="O2510" t="s">
        <v>21713</v>
      </c>
      <c r="P2510">
        <v>22</v>
      </c>
      <c r="Q2510">
        <v>396</v>
      </c>
      <c r="R2510">
        <v>0</v>
      </c>
      <c r="S2510">
        <v>48</v>
      </c>
      <c r="T2510">
        <v>164</v>
      </c>
      <c r="U2510">
        <v>12</v>
      </c>
      <c r="V2510">
        <v>7</v>
      </c>
      <c r="W2510">
        <v>7</v>
      </c>
      <c r="X2510">
        <v>0</v>
      </c>
      <c r="Y2510">
        <v>312</v>
      </c>
      <c r="Z2510">
        <v>25</v>
      </c>
      <c r="AA2510">
        <v>45</v>
      </c>
      <c r="AB2510">
        <v>48</v>
      </c>
      <c r="AC2510">
        <v>23</v>
      </c>
      <c r="AD2510">
        <v>25</v>
      </c>
      <c r="AE2510">
        <v>48</v>
      </c>
      <c r="AG2510">
        <v>0</v>
      </c>
      <c r="AH2510">
        <v>0</v>
      </c>
      <c r="AI2510">
        <v>0</v>
      </c>
      <c r="AJ2510">
        <v>0</v>
      </c>
      <c r="AK2510">
        <v>0</v>
      </c>
      <c r="AM2510">
        <v>0</v>
      </c>
      <c r="AN2510">
        <v>0</v>
      </c>
      <c r="AO2510">
        <v>0</v>
      </c>
      <c r="AP2510">
        <v>0</v>
      </c>
      <c r="AR2510">
        <v>0</v>
      </c>
      <c r="AS2510">
        <v>0</v>
      </c>
      <c r="AT2510">
        <v>0</v>
      </c>
      <c r="AU2510">
        <v>0</v>
      </c>
      <c r="BY2510" t="s">
        <v>21714</v>
      </c>
      <c r="BZ2510" t="s">
        <v>21714</v>
      </c>
      <c r="CA2510">
        <v>93</v>
      </c>
      <c r="CB2510" t="s">
        <v>8102</v>
      </c>
      <c r="CC2510">
        <v>0</v>
      </c>
      <c r="CD2510">
        <v>0</v>
      </c>
      <c r="CG2510" t="s">
        <v>12290</v>
      </c>
      <c r="CH2510">
        <v>0</v>
      </c>
      <c r="CI2510">
        <v>202411010112</v>
      </c>
    </row>
    <row r="2511" spans="1:87" x14ac:dyDescent="0.25">
      <c r="A2511" t="s">
        <v>21715</v>
      </c>
      <c r="B2511" t="s">
        <v>21716</v>
      </c>
      <c r="C2511" t="s">
        <v>21717</v>
      </c>
      <c r="D2511" t="s">
        <v>8098</v>
      </c>
      <c r="E2511" s="5">
        <v>45292</v>
      </c>
      <c r="F2511" s="5">
        <v>45474</v>
      </c>
      <c r="H2511" s="6">
        <v>45474</v>
      </c>
      <c r="I2511" t="s">
        <v>8545</v>
      </c>
      <c r="J2511" t="s">
        <v>840</v>
      </c>
      <c r="K2511" t="s">
        <v>12295</v>
      </c>
      <c r="L2511" t="s">
        <v>841</v>
      </c>
      <c r="M2511" s="7" t="s">
        <v>842</v>
      </c>
      <c r="N2511">
        <v>22</v>
      </c>
      <c r="O2511" t="s">
        <v>21718</v>
      </c>
      <c r="P2511">
        <v>22</v>
      </c>
      <c r="Q2511">
        <v>290</v>
      </c>
      <c r="R2511">
        <v>0</v>
      </c>
      <c r="S2511">
        <v>98</v>
      </c>
      <c r="T2511">
        <v>98</v>
      </c>
      <c r="U2511">
        <v>28</v>
      </c>
      <c r="V2511">
        <v>12</v>
      </c>
      <c r="W2511">
        <v>12</v>
      </c>
      <c r="X2511">
        <v>0</v>
      </c>
      <c r="Y2511">
        <v>115</v>
      </c>
      <c r="Z2511">
        <v>23</v>
      </c>
      <c r="AA2511">
        <v>65</v>
      </c>
      <c r="AB2511">
        <v>51</v>
      </c>
      <c r="AC2511">
        <v>21</v>
      </c>
      <c r="AD2511">
        <v>30</v>
      </c>
      <c r="AE2511">
        <v>51</v>
      </c>
      <c r="AG2511">
        <v>0</v>
      </c>
      <c r="AH2511">
        <v>0</v>
      </c>
      <c r="AI2511">
        <v>0</v>
      </c>
      <c r="AJ2511">
        <v>0</v>
      </c>
      <c r="AK2511">
        <v>0</v>
      </c>
      <c r="AM2511">
        <v>0</v>
      </c>
      <c r="AN2511">
        <v>0</v>
      </c>
      <c r="AO2511">
        <v>0</v>
      </c>
      <c r="AP2511">
        <v>0</v>
      </c>
      <c r="AR2511">
        <v>0</v>
      </c>
      <c r="AS2511">
        <v>0</v>
      </c>
      <c r="AT2511">
        <v>0</v>
      </c>
      <c r="AU2511">
        <v>0</v>
      </c>
      <c r="BY2511" t="s">
        <v>21719</v>
      </c>
      <c r="BZ2511" t="s">
        <v>21719</v>
      </c>
      <c r="CA2511">
        <v>93</v>
      </c>
      <c r="CB2511" t="s">
        <v>8102</v>
      </c>
      <c r="CC2511">
        <v>0</v>
      </c>
      <c r="CD2511">
        <v>0</v>
      </c>
      <c r="CG2511" t="s">
        <v>12290</v>
      </c>
      <c r="CH2511">
        <v>0</v>
      </c>
      <c r="CI2511">
        <v>202411010112</v>
      </c>
    </row>
    <row r="2512" spans="1:87" x14ac:dyDescent="0.25">
      <c r="A2512" t="s">
        <v>21720</v>
      </c>
      <c r="B2512" t="s">
        <v>21721</v>
      </c>
      <c r="C2512" t="s">
        <v>21722</v>
      </c>
      <c r="D2512" t="s">
        <v>8098</v>
      </c>
      <c r="E2512" s="5">
        <v>45292</v>
      </c>
      <c r="F2512" s="5">
        <v>45474</v>
      </c>
      <c r="H2512" s="6">
        <v>45474</v>
      </c>
      <c r="I2512" t="s">
        <v>96</v>
      </c>
      <c r="J2512" t="s">
        <v>8130</v>
      </c>
      <c r="K2512" t="s">
        <v>8131</v>
      </c>
      <c r="L2512" t="s">
        <v>145</v>
      </c>
      <c r="M2512" s="7" t="s">
        <v>5168</v>
      </c>
      <c r="N2512">
        <v>62</v>
      </c>
      <c r="O2512" t="s">
        <v>21723</v>
      </c>
      <c r="P2512">
        <v>60</v>
      </c>
      <c r="Q2512">
        <v>42</v>
      </c>
      <c r="R2512">
        <v>3</v>
      </c>
      <c r="S2512">
        <v>22</v>
      </c>
      <c r="T2512">
        <v>22</v>
      </c>
      <c r="U2512">
        <v>22</v>
      </c>
      <c r="V2512">
        <v>3</v>
      </c>
      <c r="W2512">
        <v>3</v>
      </c>
      <c r="X2512">
        <v>2</v>
      </c>
      <c r="Y2512">
        <v>52</v>
      </c>
      <c r="Z2512">
        <v>9</v>
      </c>
      <c r="AA2512">
        <v>16</v>
      </c>
      <c r="AB2512">
        <v>22</v>
      </c>
      <c r="AC2512">
        <v>10</v>
      </c>
      <c r="AD2512">
        <v>12</v>
      </c>
      <c r="AE2512">
        <v>22</v>
      </c>
      <c r="AG2512">
        <v>0</v>
      </c>
      <c r="AH2512">
        <v>0</v>
      </c>
      <c r="AI2512">
        <v>0</v>
      </c>
      <c r="AJ2512">
        <v>0</v>
      </c>
      <c r="AK2512">
        <v>0</v>
      </c>
      <c r="AM2512">
        <v>0</v>
      </c>
      <c r="AN2512">
        <v>0</v>
      </c>
      <c r="AO2512">
        <v>0</v>
      </c>
      <c r="AP2512">
        <v>0</v>
      </c>
      <c r="AR2512">
        <v>0</v>
      </c>
      <c r="AS2512">
        <v>0</v>
      </c>
      <c r="AT2512">
        <v>0</v>
      </c>
      <c r="AU2512">
        <v>0</v>
      </c>
      <c r="BY2512" t="s">
        <v>21724</v>
      </c>
      <c r="BZ2512" t="s">
        <v>21724</v>
      </c>
      <c r="CA2512">
        <v>93</v>
      </c>
      <c r="CB2512" t="s">
        <v>8102</v>
      </c>
      <c r="CC2512">
        <v>0</v>
      </c>
      <c r="CD2512">
        <v>0</v>
      </c>
      <c r="CG2512" t="s">
        <v>8134</v>
      </c>
      <c r="CH2512">
        <v>0</v>
      </c>
      <c r="CI2512">
        <v>202411010112</v>
      </c>
    </row>
    <row r="2513" spans="1:87" x14ac:dyDescent="0.25">
      <c r="A2513" t="s">
        <v>21725</v>
      </c>
      <c r="B2513" t="s">
        <v>21726</v>
      </c>
      <c r="C2513" t="s">
        <v>21727</v>
      </c>
      <c r="D2513" t="s">
        <v>8098</v>
      </c>
      <c r="E2513" s="5">
        <v>45292</v>
      </c>
      <c r="F2513" s="5">
        <v>45474</v>
      </c>
      <c r="H2513" s="6">
        <v>45474</v>
      </c>
      <c r="I2513" t="s">
        <v>564</v>
      </c>
      <c r="J2513" t="s">
        <v>589</v>
      </c>
      <c r="K2513" t="s">
        <v>21728</v>
      </c>
      <c r="L2513" t="s">
        <v>590</v>
      </c>
      <c r="M2513" s="7" t="s">
        <v>591</v>
      </c>
      <c r="N2513">
        <v>59</v>
      </c>
      <c r="O2513" t="s">
        <v>21729</v>
      </c>
      <c r="P2513">
        <v>50</v>
      </c>
      <c r="Q2513">
        <v>109</v>
      </c>
      <c r="R2513">
        <v>0</v>
      </c>
      <c r="S2513">
        <v>36</v>
      </c>
      <c r="T2513">
        <v>104</v>
      </c>
      <c r="U2513">
        <v>5</v>
      </c>
      <c r="V2513">
        <v>5</v>
      </c>
      <c r="W2513">
        <v>5</v>
      </c>
      <c r="X2513">
        <v>0</v>
      </c>
      <c r="Y2513">
        <v>61</v>
      </c>
      <c r="Z2513">
        <v>58</v>
      </c>
      <c r="AA2513">
        <v>96</v>
      </c>
      <c r="AB2513">
        <v>36</v>
      </c>
      <c r="AC2513">
        <v>15</v>
      </c>
      <c r="AD2513">
        <v>21</v>
      </c>
      <c r="AE2513">
        <v>36</v>
      </c>
      <c r="AG2513">
        <v>0</v>
      </c>
      <c r="AH2513">
        <v>0</v>
      </c>
      <c r="AI2513">
        <v>0</v>
      </c>
      <c r="AJ2513">
        <v>0</v>
      </c>
      <c r="AK2513">
        <v>0</v>
      </c>
      <c r="AM2513">
        <v>0</v>
      </c>
      <c r="AN2513">
        <v>0</v>
      </c>
      <c r="AO2513">
        <v>0</v>
      </c>
      <c r="AP2513">
        <v>0</v>
      </c>
      <c r="AR2513">
        <v>0</v>
      </c>
      <c r="AS2513">
        <v>0</v>
      </c>
      <c r="AT2513">
        <v>0</v>
      </c>
      <c r="AU2513">
        <v>0</v>
      </c>
      <c r="BY2513" t="s">
        <v>21730</v>
      </c>
      <c r="BZ2513" t="s">
        <v>21730</v>
      </c>
      <c r="CA2513">
        <v>93</v>
      </c>
      <c r="CB2513" t="s">
        <v>8102</v>
      </c>
      <c r="CC2513">
        <v>0</v>
      </c>
      <c r="CD2513">
        <v>0</v>
      </c>
      <c r="CG2513" t="s">
        <v>12105</v>
      </c>
      <c r="CH2513">
        <v>0</v>
      </c>
      <c r="CI2513">
        <v>202411010112</v>
      </c>
    </row>
    <row r="2514" spans="1:87" x14ac:dyDescent="0.25">
      <c r="A2514" t="s">
        <v>21731</v>
      </c>
      <c r="B2514" t="s">
        <v>21732</v>
      </c>
      <c r="C2514" t="s">
        <v>21733</v>
      </c>
      <c r="D2514" t="s">
        <v>8098</v>
      </c>
      <c r="E2514" s="5">
        <v>45292</v>
      </c>
      <c r="F2514" s="5">
        <v>45597</v>
      </c>
      <c r="H2514" s="6">
        <v>45597</v>
      </c>
      <c r="I2514" t="s">
        <v>8993</v>
      </c>
      <c r="J2514" t="s">
        <v>1291</v>
      </c>
      <c r="K2514" t="s">
        <v>8994</v>
      </c>
      <c r="L2514" t="s">
        <v>1292</v>
      </c>
      <c r="M2514" s="7" t="s">
        <v>1293</v>
      </c>
      <c r="N2514">
        <v>26</v>
      </c>
      <c r="O2514" t="s">
        <v>21734</v>
      </c>
      <c r="P2514">
        <v>26</v>
      </c>
      <c r="Q2514">
        <v>442</v>
      </c>
      <c r="R2514">
        <v>5</v>
      </c>
      <c r="S2514">
        <v>5</v>
      </c>
      <c r="T2514">
        <v>412</v>
      </c>
      <c r="U2514">
        <v>2</v>
      </c>
      <c r="V2514">
        <v>2</v>
      </c>
      <c r="W2514">
        <v>2</v>
      </c>
      <c r="X2514">
        <v>0</v>
      </c>
      <c r="Y2514">
        <v>392</v>
      </c>
      <c r="Z2514">
        <v>392</v>
      </c>
      <c r="AA2514">
        <v>341</v>
      </c>
      <c r="AB2514">
        <v>25</v>
      </c>
      <c r="AC2514">
        <v>15</v>
      </c>
      <c r="AD2514">
        <v>10</v>
      </c>
      <c r="AE2514">
        <v>25</v>
      </c>
      <c r="AG2514">
        <v>0</v>
      </c>
      <c r="AH2514">
        <v>2</v>
      </c>
      <c r="AI2514">
        <v>1</v>
      </c>
      <c r="AJ2514">
        <v>1</v>
      </c>
      <c r="AK2514">
        <v>2</v>
      </c>
      <c r="AM2514">
        <v>2</v>
      </c>
      <c r="AN2514">
        <v>1</v>
      </c>
      <c r="AO2514">
        <v>1</v>
      </c>
      <c r="AP2514">
        <v>2</v>
      </c>
      <c r="AR2514">
        <v>5</v>
      </c>
      <c r="AS2514">
        <v>0</v>
      </c>
      <c r="AT2514">
        <v>5</v>
      </c>
      <c r="AU2514">
        <v>5</v>
      </c>
      <c r="BY2514" t="s">
        <v>21735</v>
      </c>
      <c r="BZ2514" t="s">
        <v>21735</v>
      </c>
      <c r="CA2514">
        <v>93</v>
      </c>
      <c r="CB2514" t="s">
        <v>8102</v>
      </c>
      <c r="CC2514">
        <v>0</v>
      </c>
      <c r="CD2514">
        <v>0</v>
      </c>
      <c r="CG2514" t="s">
        <v>12546</v>
      </c>
      <c r="CH2514">
        <v>0</v>
      </c>
      <c r="CI2514">
        <v>202411010112</v>
      </c>
    </row>
    <row r="2515" spans="1:87" x14ac:dyDescent="0.25">
      <c r="A2515" t="s">
        <v>21736</v>
      </c>
      <c r="B2515" t="s">
        <v>21737</v>
      </c>
      <c r="C2515" t="s">
        <v>21738</v>
      </c>
      <c r="D2515" t="s">
        <v>8098</v>
      </c>
      <c r="E2515" s="5">
        <v>45292</v>
      </c>
      <c r="F2515" s="5">
        <v>45474</v>
      </c>
      <c r="H2515" s="6">
        <v>45474</v>
      </c>
      <c r="I2515" t="s">
        <v>506</v>
      </c>
      <c r="J2515" t="s">
        <v>506</v>
      </c>
      <c r="K2515" t="s">
        <v>10301</v>
      </c>
      <c r="L2515" t="s">
        <v>1515</v>
      </c>
      <c r="M2515" s="7" t="s">
        <v>549</v>
      </c>
      <c r="N2515">
        <v>44</v>
      </c>
      <c r="O2515" t="s">
        <v>21739</v>
      </c>
      <c r="P2515">
        <v>44</v>
      </c>
      <c r="Q2515">
        <v>58</v>
      </c>
      <c r="R2515">
        <v>23</v>
      </c>
      <c r="S2515">
        <v>27</v>
      </c>
      <c r="T2515">
        <v>29</v>
      </c>
      <c r="U2515">
        <v>29</v>
      </c>
      <c r="V2515">
        <v>29</v>
      </c>
      <c r="W2515">
        <v>29</v>
      </c>
      <c r="X2515">
        <v>0</v>
      </c>
      <c r="Y2515">
        <v>43</v>
      </c>
      <c r="Z2515">
        <v>9</v>
      </c>
      <c r="AA2515">
        <v>39</v>
      </c>
      <c r="AB2515">
        <v>29</v>
      </c>
      <c r="AC2515">
        <v>16</v>
      </c>
      <c r="AD2515">
        <v>13</v>
      </c>
      <c r="AE2515">
        <v>29</v>
      </c>
      <c r="AG2515">
        <v>0</v>
      </c>
      <c r="AH2515">
        <v>0</v>
      </c>
      <c r="AI2515">
        <v>0</v>
      </c>
      <c r="AJ2515">
        <v>0</v>
      </c>
      <c r="AK2515">
        <v>0</v>
      </c>
      <c r="AM2515">
        <v>0</v>
      </c>
      <c r="AN2515">
        <v>0</v>
      </c>
      <c r="AO2515">
        <v>0</v>
      </c>
      <c r="AP2515">
        <v>0</v>
      </c>
      <c r="AR2515">
        <v>0</v>
      </c>
      <c r="AS2515">
        <v>0</v>
      </c>
      <c r="AT2515">
        <v>0</v>
      </c>
      <c r="AU2515">
        <v>0</v>
      </c>
      <c r="BY2515" t="s">
        <v>21740</v>
      </c>
      <c r="BZ2515" t="s">
        <v>21740</v>
      </c>
      <c r="CA2515">
        <v>93</v>
      </c>
      <c r="CB2515" t="s">
        <v>8102</v>
      </c>
      <c r="CC2515">
        <v>0</v>
      </c>
      <c r="CD2515">
        <v>0</v>
      </c>
      <c r="CG2515" t="s">
        <v>8792</v>
      </c>
      <c r="CH2515">
        <v>0</v>
      </c>
      <c r="CI2515">
        <v>202411010112</v>
      </c>
    </row>
    <row r="2516" spans="1:87" x14ac:dyDescent="0.25">
      <c r="A2516" t="s">
        <v>21741</v>
      </c>
      <c r="B2516" t="s">
        <v>21742</v>
      </c>
      <c r="C2516" t="s">
        <v>21743</v>
      </c>
      <c r="D2516" t="s">
        <v>8098</v>
      </c>
      <c r="E2516" s="5">
        <v>45292</v>
      </c>
      <c r="F2516" s="5">
        <v>45536</v>
      </c>
      <c r="H2516" s="6">
        <v>45536</v>
      </c>
      <c r="I2516" t="s">
        <v>506</v>
      </c>
      <c r="J2516" t="s">
        <v>506</v>
      </c>
      <c r="K2516" t="s">
        <v>8731</v>
      </c>
      <c r="L2516" t="s">
        <v>1515</v>
      </c>
      <c r="M2516" s="7" t="s">
        <v>549</v>
      </c>
      <c r="N2516">
        <v>44</v>
      </c>
      <c r="O2516" t="s">
        <v>21744</v>
      </c>
      <c r="P2516">
        <v>28</v>
      </c>
      <c r="Q2516">
        <v>62</v>
      </c>
      <c r="R2516">
        <v>30</v>
      </c>
      <c r="S2516">
        <v>30</v>
      </c>
      <c r="T2516">
        <v>30</v>
      </c>
      <c r="U2516">
        <v>30</v>
      </c>
      <c r="V2516">
        <v>30</v>
      </c>
      <c r="W2516">
        <v>30</v>
      </c>
      <c r="X2516">
        <v>0</v>
      </c>
      <c r="Y2516">
        <v>47</v>
      </c>
      <c r="Z2516">
        <v>7</v>
      </c>
      <c r="AA2516">
        <v>25</v>
      </c>
      <c r="AB2516">
        <v>30</v>
      </c>
      <c r="AC2516">
        <v>13</v>
      </c>
      <c r="AD2516">
        <v>17</v>
      </c>
      <c r="AE2516">
        <v>30</v>
      </c>
      <c r="AG2516">
        <v>0</v>
      </c>
      <c r="AH2516">
        <v>0</v>
      </c>
      <c r="AI2516">
        <v>0</v>
      </c>
      <c r="AJ2516">
        <v>0</v>
      </c>
      <c r="AK2516">
        <v>0</v>
      </c>
      <c r="AM2516">
        <v>0</v>
      </c>
      <c r="AN2516">
        <v>0</v>
      </c>
      <c r="AO2516">
        <v>0</v>
      </c>
      <c r="AP2516">
        <v>0</v>
      </c>
      <c r="AR2516">
        <v>0</v>
      </c>
      <c r="AS2516">
        <v>0</v>
      </c>
      <c r="AT2516">
        <v>0</v>
      </c>
      <c r="AU2516">
        <v>0</v>
      </c>
      <c r="BY2516" t="s">
        <v>21745</v>
      </c>
      <c r="BZ2516" t="s">
        <v>21745</v>
      </c>
      <c r="CA2516">
        <v>93</v>
      </c>
      <c r="CB2516" t="s">
        <v>8102</v>
      </c>
      <c r="CC2516">
        <v>0</v>
      </c>
      <c r="CD2516">
        <v>0</v>
      </c>
      <c r="CG2516" t="s">
        <v>8792</v>
      </c>
      <c r="CH2516">
        <v>0</v>
      </c>
      <c r="CI2516">
        <v>202411010112</v>
      </c>
    </row>
    <row r="2517" spans="1:87" x14ac:dyDescent="0.25">
      <c r="A2517" t="s">
        <v>21746</v>
      </c>
      <c r="B2517" t="s">
        <v>21747</v>
      </c>
      <c r="C2517" t="s">
        <v>21748</v>
      </c>
      <c r="D2517" t="s">
        <v>8098</v>
      </c>
      <c r="E2517" s="5">
        <v>45292</v>
      </c>
      <c r="F2517" s="5">
        <v>45505</v>
      </c>
      <c r="H2517" s="6">
        <v>45505</v>
      </c>
      <c r="I2517" t="s">
        <v>506</v>
      </c>
      <c r="J2517" t="s">
        <v>506</v>
      </c>
      <c r="K2517" t="s">
        <v>10301</v>
      </c>
      <c r="L2517" t="s">
        <v>1515</v>
      </c>
      <c r="M2517" s="7" t="s">
        <v>549</v>
      </c>
      <c r="N2517">
        <v>44</v>
      </c>
      <c r="O2517" t="s">
        <v>8732</v>
      </c>
      <c r="P2517">
        <v>44</v>
      </c>
      <c r="Q2517">
        <v>72</v>
      </c>
      <c r="R2517">
        <v>22</v>
      </c>
      <c r="S2517">
        <v>29</v>
      </c>
      <c r="T2517">
        <v>29</v>
      </c>
      <c r="U2517">
        <v>29</v>
      </c>
      <c r="V2517">
        <v>29</v>
      </c>
      <c r="W2517">
        <v>29</v>
      </c>
      <c r="X2517">
        <v>0</v>
      </c>
      <c r="Y2517">
        <v>67</v>
      </c>
      <c r="Z2517">
        <v>11</v>
      </c>
      <c r="AA2517">
        <v>39</v>
      </c>
      <c r="AB2517">
        <v>29</v>
      </c>
      <c r="AC2517">
        <v>11</v>
      </c>
      <c r="AD2517">
        <v>18</v>
      </c>
      <c r="AE2517">
        <v>29</v>
      </c>
      <c r="AG2517">
        <v>0</v>
      </c>
      <c r="AH2517">
        <v>0</v>
      </c>
      <c r="AI2517">
        <v>0</v>
      </c>
      <c r="AJ2517">
        <v>0</v>
      </c>
      <c r="AK2517">
        <v>0</v>
      </c>
      <c r="AM2517">
        <v>0</v>
      </c>
      <c r="AN2517">
        <v>0</v>
      </c>
      <c r="AO2517">
        <v>0</v>
      </c>
      <c r="AP2517">
        <v>0</v>
      </c>
      <c r="AR2517">
        <v>0</v>
      </c>
      <c r="AS2517">
        <v>0</v>
      </c>
      <c r="AT2517">
        <v>0</v>
      </c>
      <c r="AU2517">
        <v>0</v>
      </c>
      <c r="BY2517" t="s">
        <v>21749</v>
      </c>
      <c r="BZ2517" t="s">
        <v>21749</v>
      </c>
      <c r="CA2517">
        <v>93</v>
      </c>
      <c r="CB2517" t="s">
        <v>8102</v>
      </c>
      <c r="CC2517">
        <v>0</v>
      </c>
      <c r="CD2517">
        <v>0</v>
      </c>
      <c r="CG2517" t="s">
        <v>8792</v>
      </c>
      <c r="CH2517">
        <v>0</v>
      </c>
      <c r="CI2517">
        <v>202411010112</v>
      </c>
    </row>
    <row r="2518" spans="1:87" x14ac:dyDescent="0.25">
      <c r="A2518" t="s">
        <v>21750</v>
      </c>
      <c r="B2518" t="s">
        <v>21751</v>
      </c>
      <c r="C2518" t="s">
        <v>21752</v>
      </c>
      <c r="D2518" t="s">
        <v>8098</v>
      </c>
      <c r="E2518" s="5">
        <v>45292</v>
      </c>
      <c r="F2518" s="5">
        <v>45566</v>
      </c>
      <c r="H2518" s="6">
        <v>45566</v>
      </c>
      <c r="I2518" t="s">
        <v>506</v>
      </c>
      <c r="J2518" t="s">
        <v>506</v>
      </c>
      <c r="K2518" t="s">
        <v>8731</v>
      </c>
      <c r="L2518" t="s">
        <v>1515</v>
      </c>
      <c r="M2518" s="7" t="s">
        <v>549</v>
      </c>
      <c r="N2518">
        <v>44</v>
      </c>
      <c r="O2518" t="s">
        <v>8732</v>
      </c>
      <c r="P2518">
        <v>44</v>
      </c>
      <c r="Q2518">
        <v>62</v>
      </c>
      <c r="R2518">
        <v>16</v>
      </c>
      <c r="S2518">
        <v>32</v>
      </c>
      <c r="T2518">
        <v>32</v>
      </c>
      <c r="U2518">
        <v>32</v>
      </c>
      <c r="V2518">
        <v>32</v>
      </c>
      <c r="W2518">
        <v>32</v>
      </c>
      <c r="X2518">
        <v>0</v>
      </c>
      <c r="Y2518">
        <v>57</v>
      </c>
      <c r="Z2518">
        <v>7</v>
      </c>
      <c r="AA2518">
        <v>37</v>
      </c>
      <c r="AB2518">
        <v>32</v>
      </c>
      <c r="AC2518">
        <v>13</v>
      </c>
      <c r="AD2518">
        <v>19</v>
      </c>
      <c r="AE2518">
        <v>32</v>
      </c>
      <c r="AG2518">
        <v>0</v>
      </c>
      <c r="AH2518">
        <v>0</v>
      </c>
      <c r="AI2518">
        <v>0</v>
      </c>
      <c r="AJ2518">
        <v>0</v>
      </c>
      <c r="AK2518">
        <v>0</v>
      </c>
      <c r="AM2518">
        <v>0</v>
      </c>
      <c r="AN2518">
        <v>0</v>
      </c>
      <c r="AO2518">
        <v>0</v>
      </c>
      <c r="AP2518">
        <v>0</v>
      </c>
      <c r="AR2518">
        <v>0</v>
      </c>
      <c r="AS2518">
        <v>0</v>
      </c>
      <c r="AT2518">
        <v>0</v>
      </c>
      <c r="AU2518">
        <v>0</v>
      </c>
      <c r="BY2518" t="s">
        <v>21753</v>
      </c>
      <c r="BZ2518" t="s">
        <v>21753</v>
      </c>
      <c r="CA2518">
        <v>93</v>
      </c>
      <c r="CB2518" t="s">
        <v>8102</v>
      </c>
      <c r="CC2518">
        <v>0</v>
      </c>
      <c r="CD2518">
        <v>0</v>
      </c>
      <c r="CG2518" t="s">
        <v>8792</v>
      </c>
      <c r="CH2518">
        <v>0</v>
      </c>
      <c r="CI2518">
        <v>202411010112</v>
      </c>
    </row>
    <row r="2519" spans="1:87" x14ac:dyDescent="0.25">
      <c r="A2519" t="s">
        <v>21754</v>
      </c>
      <c r="B2519" t="s">
        <v>21755</v>
      </c>
      <c r="C2519" t="s">
        <v>21756</v>
      </c>
      <c r="D2519" t="s">
        <v>8098</v>
      </c>
      <c r="E2519" s="5">
        <v>45292</v>
      </c>
      <c r="F2519" s="5">
        <v>45444</v>
      </c>
      <c r="H2519" s="6">
        <v>45444</v>
      </c>
      <c r="I2519" t="s">
        <v>564</v>
      </c>
      <c r="J2519" t="s">
        <v>589</v>
      </c>
      <c r="K2519" t="s">
        <v>21757</v>
      </c>
      <c r="L2519" t="s">
        <v>590</v>
      </c>
      <c r="M2519" s="7" t="s">
        <v>591</v>
      </c>
      <c r="N2519">
        <v>59</v>
      </c>
      <c r="O2519" t="s">
        <v>21758</v>
      </c>
      <c r="P2519">
        <v>41</v>
      </c>
      <c r="Q2519">
        <v>108</v>
      </c>
      <c r="R2519">
        <v>0</v>
      </c>
      <c r="S2519">
        <v>31</v>
      </c>
      <c r="T2519">
        <v>102</v>
      </c>
      <c r="U2519">
        <v>9</v>
      </c>
      <c r="V2519">
        <v>9</v>
      </c>
      <c r="W2519">
        <v>9</v>
      </c>
      <c r="X2519">
        <v>0</v>
      </c>
      <c r="Y2519">
        <v>60</v>
      </c>
      <c r="Z2519">
        <v>59</v>
      </c>
      <c r="AA2519">
        <v>95</v>
      </c>
      <c r="AB2519">
        <v>31</v>
      </c>
      <c r="AC2519">
        <v>15</v>
      </c>
      <c r="AD2519">
        <v>16</v>
      </c>
      <c r="AE2519">
        <v>31</v>
      </c>
      <c r="AG2519">
        <v>0</v>
      </c>
      <c r="AH2519">
        <v>0</v>
      </c>
      <c r="AI2519">
        <v>0</v>
      </c>
      <c r="AJ2519">
        <v>0</v>
      </c>
      <c r="AK2519">
        <v>0</v>
      </c>
      <c r="AM2519">
        <v>0</v>
      </c>
      <c r="AN2519">
        <v>0</v>
      </c>
      <c r="AO2519">
        <v>0</v>
      </c>
      <c r="AP2519">
        <v>0</v>
      </c>
      <c r="AR2519">
        <v>0</v>
      </c>
      <c r="AS2519">
        <v>0</v>
      </c>
      <c r="AT2519">
        <v>0</v>
      </c>
      <c r="AU2519">
        <v>0</v>
      </c>
      <c r="BY2519" t="s">
        <v>21759</v>
      </c>
      <c r="BZ2519" t="s">
        <v>21759</v>
      </c>
      <c r="CA2519">
        <v>93</v>
      </c>
      <c r="CB2519" t="s">
        <v>8102</v>
      </c>
      <c r="CC2519">
        <v>0</v>
      </c>
      <c r="CD2519">
        <v>0</v>
      </c>
      <c r="CG2519" t="s">
        <v>12105</v>
      </c>
      <c r="CH2519">
        <v>0</v>
      </c>
      <c r="CI2519">
        <v>202411010112</v>
      </c>
    </row>
    <row r="2520" spans="1:87" x14ac:dyDescent="0.25">
      <c r="A2520" t="s">
        <v>21760</v>
      </c>
      <c r="B2520" t="s">
        <v>21761</v>
      </c>
      <c r="C2520" t="s">
        <v>21762</v>
      </c>
      <c r="D2520" t="s">
        <v>8098</v>
      </c>
      <c r="E2520" s="5">
        <v>45292</v>
      </c>
      <c r="F2520" s="5">
        <v>45566</v>
      </c>
      <c r="H2520" s="6">
        <v>45566</v>
      </c>
      <c r="I2520" t="s">
        <v>564</v>
      </c>
      <c r="J2520" t="s">
        <v>691</v>
      </c>
      <c r="K2520" t="s">
        <v>14752</v>
      </c>
      <c r="L2520" t="s">
        <v>14753</v>
      </c>
      <c r="M2520" s="7" t="s">
        <v>3838</v>
      </c>
      <c r="N2520">
        <v>35</v>
      </c>
      <c r="O2520" t="s">
        <v>21763</v>
      </c>
      <c r="P2520">
        <v>33</v>
      </c>
      <c r="Q2520">
        <v>115</v>
      </c>
      <c r="R2520">
        <v>0</v>
      </c>
      <c r="S2520">
        <v>29</v>
      </c>
      <c r="T2520">
        <v>83</v>
      </c>
      <c r="U2520">
        <v>4</v>
      </c>
      <c r="V2520">
        <v>4</v>
      </c>
      <c r="W2520">
        <v>4</v>
      </c>
      <c r="X2520">
        <v>0</v>
      </c>
      <c r="Y2520">
        <v>199</v>
      </c>
      <c r="Z2520">
        <v>73</v>
      </c>
      <c r="AA2520">
        <v>79</v>
      </c>
      <c r="AB2520">
        <v>29</v>
      </c>
      <c r="AC2520">
        <v>12</v>
      </c>
      <c r="AD2520">
        <v>17</v>
      </c>
      <c r="AE2520">
        <v>29</v>
      </c>
      <c r="AG2520">
        <v>0</v>
      </c>
      <c r="AH2520">
        <v>0</v>
      </c>
      <c r="AI2520">
        <v>0</v>
      </c>
      <c r="AJ2520">
        <v>0</v>
      </c>
      <c r="AK2520">
        <v>0</v>
      </c>
      <c r="AM2520">
        <v>0</v>
      </c>
      <c r="AN2520">
        <v>0</v>
      </c>
      <c r="AO2520">
        <v>0</v>
      </c>
      <c r="AP2520">
        <v>0</v>
      </c>
      <c r="AR2520">
        <v>0</v>
      </c>
      <c r="AS2520">
        <v>0</v>
      </c>
      <c r="AT2520">
        <v>0</v>
      </c>
      <c r="AU2520">
        <v>0</v>
      </c>
      <c r="BY2520" t="s">
        <v>21764</v>
      </c>
      <c r="BZ2520" t="s">
        <v>21764</v>
      </c>
      <c r="CA2520">
        <v>93</v>
      </c>
      <c r="CB2520" t="s">
        <v>8102</v>
      </c>
      <c r="CC2520">
        <v>0</v>
      </c>
      <c r="CD2520">
        <v>0</v>
      </c>
      <c r="CG2520" t="s">
        <v>12105</v>
      </c>
      <c r="CH2520">
        <v>0</v>
      </c>
      <c r="CI2520">
        <v>202411010112</v>
      </c>
    </row>
    <row r="2521" spans="1:87" x14ac:dyDescent="0.25">
      <c r="A2521" t="s">
        <v>21765</v>
      </c>
      <c r="B2521" t="s">
        <v>21766</v>
      </c>
      <c r="C2521" t="s">
        <v>21767</v>
      </c>
      <c r="D2521" t="s">
        <v>8098</v>
      </c>
      <c r="E2521" s="5">
        <v>45292</v>
      </c>
      <c r="F2521" s="5">
        <v>45536</v>
      </c>
      <c r="H2521" s="6">
        <v>45536</v>
      </c>
      <c r="I2521" t="s">
        <v>564</v>
      </c>
      <c r="J2521" t="s">
        <v>691</v>
      </c>
      <c r="K2521" t="s">
        <v>21768</v>
      </c>
      <c r="L2521" t="s">
        <v>21769</v>
      </c>
      <c r="M2521" s="7" t="s">
        <v>3838</v>
      </c>
      <c r="N2521">
        <v>35</v>
      </c>
      <c r="O2521" t="s">
        <v>14754</v>
      </c>
      <c r="P2521">
        <v>31</v>
      </c>
      <c r="Q2521">
        <v>113</v>
      </c>
      <c r="R2521">
        <v>0</v>
      </c>
      <c r="S2521">
        <v>32</v>
      </c>
      <c r="T2521">
        <v>82</v>
      </c>
      <c r="U2521">
        <v>7</v>
      </c>
      <c r="V2521">
        <v>7</v>
      </c>
      <c r="W2521">
        <v>7</v>
      </c>
      <c r="X2521">
        <v>0</v>
      </c>
      <c r="Y2521">
        <v>198</v>
      </c>
      <c r="Z2521">
        <v>69</v>
      </c>
      <c r="AA2521">
        <v>76</v>
      </c>
      <c r="AB2521">
        <v>32</v>
      </c>
      <c r="AC2521">
        <v>15</v>
      </c>
      <c r="AD2521">
        <v>17</v>
      </c>
      <c r="AE2521">
        <v>32</v>
      </c>
      <c r="AG2521">
        <v>0</v>
      </c>
      <c r="AH2521">
        <v>0</v>
      </c>
      <c r="AI2521">
        <v>0</v>
      </c>
      <c r="AJ2521">
        <v>0</v>
      </c>
      <c r="AK2521">
        <v>0</v>
      </c>
      <c r="AM2521">
        <v>0</v>
      </c>
      <c r="AN2521">
        <v>0</v>
      </c>
      <c r="AO2521">
        <v>0</v>
      </c>
      <c r="AP2521">
        <v>0</v>
      </c>
      <c r="AR2521">
        <v>0</v>
      </c>
      <c r="AS2521">
        <v>0</v>
      </c>
      <c r="AT2521">
        <v>0</v>
      </c>
      <c r="AU2521">
        <v>0</v>
      </c>
      <c r="BY2521" t="s">
        <v>21770</v>
      </c>
      <c r="BZ2521" t="s">
        <v>21770</v>
      </c>
      <c r="CA2521">
        <v>93</v>
      </c>
      <c r="CB2521" t="s">
        <v>8102</v>
      </c>
      <c r="CC2521">
        <v>0</v>
      </c>
      <c r="CD2521">
        <v>0</v>
      </c>
      <c r="CG2521" t="s">
        <v>12105</v>
      </c>
      <c r="CH2521">
        <v>0</v>
      </c>
      <c r="CI2521">
        <v>202411010112</v>
      </c>
    </row>
    <row r="2522" spans="1:87" x14ac:dyDescent="0.25">
      <c r="A2522" t="s">
        <v>21771</v>
      </c>
      <c r="B2522" t="s">
        <v>21772</v>
      </c>
      <c r="C2522" t="s">
        <v>21773</v>
      </c>
      <c r="D2522" t="s">
        <v>8098</v>
      </c>
      <c r="E2522" s="5">
        <v>45292</v>
      </c>
      <c r="F2522" s="5">
        <v>45505</v>
      </c>
      <c r="H2522" s="6">
        <v>45505</v>
      </c>
      <c r="I2522" t="s">
        <v>564</v>
      </c>
      <c r="J2522" t="s">
        <v>691</v>
      </c>
      <c r="K2522" t="s">
        <v>21768</v>
      </c>
      <c r="L2522" t="s">
        <v>21769</v>
      </c>
      <c r="M2522" s="7" t="s">
        <v>3838</v>
      </c>
      <c r="N2522">
        <v>35</v>
      </c>
      <c r="O2522" t="s">
        <v>21774</v>
      </c>
      <c r="P2522">
        <v>34</v>
      </c>
      <c r="Q2522">
        <v>111</v>
      </c>
      <c r="R2522">
        <v>0</v>
      </c>
      <c r="S2522">
        <v>29</v>
      </c>
      <c r="T2522">
        <v>79</v>
      </c>
      <c r="U2522">
        <v>7</v>
      </c>
      <c r="V2522">
        <v>7</v>
      </c>
      <c r="W2522">
        <v>7</v>
      </c>
      <c r="X2522">
        <v>0</v>
      </c>
      <c r="Y2522">
        <v>195</v>
      </c>
      <c r="Z2522">
        <v>64</v>
      </c>
      <c r="AA2522">
        <v>74</v>
      </c>
      <c r="AB2522">
        <v>29</v>
      </c>
      <c r="AC2522">
        <v>14</v>
      </c>
      <c r="AD2522">
        <v>15</v>
      </c>
      <c r="AE2522">
        <v>29</v>
      </c>
      <c r="AG2522">
        <v>0</v>
      </c>
      <c r="AH2522">
        <v>0</v>
      </c>
      <c r="AI2522">
        <v>0</v>
      </c>
      <c r="AJ2522">
        <v>0</v>
      </c>
      <c r="AK2522">
        <v>0</v>
      </c>
      <c r="AM2522">
        <v>0</v>
      </c>
      <c r="AN2522">
        <v>0</v>
      </c>
      <c r="AO2522">
        <v>0</v>
      </c>
      <c r="AP2522">
        <v>0</v>
      </c>
      <c r="AR2522">
        <v>0</v>
      </c>
      <c r="AS2522">
        <v>0</v>
      </c>
      <c r="AT2522">
        <v>0</v>
      </c>
      <c r="AU2522">
        <v>0</v>
      </c>
      <c r="BY2522" t="s">
        <v>21775</v>
      </c>
      <c r="BZ2522" t="s">
        <v>21775</v>
      </c>
      <c r="CA2522">
        <v>93</v>
      </c>
      <c r="CB2522" t="s">
        <v>8102</v>
      </c>
      <c r="CC2522">
        <v>0</v>
      </c>
      <c r="CD2522">
        <v>0</v>
      </c>
      <c r="CG2522" t="s">
        <v>12105</v>
      </c>
      <c r="CH2522">
        <v>0</v>
      </c>
      <c r="CI2522">
        <v>202411010112</v>
      </c>
    </row>
    <row r="2523" spans="1:87" x14ac:dyDescent="0.25">
      <c r="A2523" t="s">
        <v>21776</v>
      </c>
      <c r="B2523" t="s">
        <v>21777</v>
      </c>
      <c r="C2523" t="s">
        <v>21778</v>
      </c>
      <c r="D2523" t="s">
        <v>8098</v>
      </c>
      <c r="E2523" s="5">
        <v>45292</v>
      </c>
      <c r="F2523" s="5">
        <v>45444</v>
      </c>
      <c r="H2523" s="6">
        <v>45444</v>
      </c>
      <c r="I2523" t="s">
        <v>564</v>
      </c>
      <c r="J2523" t="s">
        <v>691</v>
      </c>
      <c r="K2523" t="s">
        <v>14752</v>
      </c>
      <c r="L2523" t="s">
        <v>21769</v>
      </c>
      <c r="M2523" s="7" t="s">
        <v>3838</v>
      </c>
      <c r="N2523">
        <v>29</v>
      </c>
      <c r="O2523" t="s">
        <v>21779</v>
      </c>
      <c r="P2523">
        <v>29</v>
      </c>
      <c r="Q2523">
        <v>110</v>
      </c>
      <c r="R2523">
        <v>0</v>
      </c>
      <c r="S2523">
        <v>32</v>
      </c>
      <c r="T2523">
        <v>74</v>
      </c>
      <c r="U2523">
        <v>9</v>
      </c>
      <c r="V2523">
        <v>9</v>
      </c>
      <c r="W2523">
        <v>9</v>
      </c>
      <c r="X2523">
        <v>9</v>
      </c>
      <c r="Y2523">
        <v>194</v>
      </c>
      <c r="Z2523">
        <v>61</v>
      </c>
      <c r="AA2523">
        <v>70</v>
      </c>
      <c r="AB2523">
        <v>32</v>
      </c>
      <c r="AC2523">
        <v>11</v>
      </c>
      <c r="AD2523">
        <v>21</v>
      </c>
      <c r="AE2523">
        <v>32</v>
      </c>
      <c r="AG2523">
        <v>0</v>
      </c>
      <c r="AH2523">
        <v>0</v>
      </c>
      <c r="AI2523">
        <v>0</v>
      </c>
      <c r="AJ2523">
        <v>0</v>
      </c>
      <c r="AK2523">
        <v>0</v>
      </c>
      <c r="AM2523">
        <v>0</v>
      </c>
      <c r="AN2523">
        <v>0</v>
      </c>
      <c r="AO2523">
        <v>0</v>
      </c>
      <c r="AP2523">
        <v>0</v>
      </c>
      <c r="AR2523">
        <v>0</v>
      </c>
      <c r="AS2523">
        <v>0</v>
      </c>
      <c r="AT2523">
        <v>0</v>
      </c>
      <c r="AU2523">
        <v>0</v>
      </c>
      <c r="BY2523" t="s">
        <v>21780</v>
      </c>
      <c r="BZ2523" t="s">
        <v>21780</v>
      </c>
      <c r="CA2523">
        <v>93</v>
      </c>
      <c r="CB2523" t="s">
        <v>8102</v>
      </c>
      <c r="CC2523">
        <v>0</v>
      </c>
      <c r="CD2523">
        <v>0</v>
      </c>
      <c r="CG2523" t="s">
        <v>12105</v>
      </c>
      <c r="CH2523">
        <v>0</v>
      </c>
      <c r="CI2523">
        <v>202411010112</v>
      </c>
    </row>
    <row r="2524" spans="1:87" x14ac:dyDescent="0.25">
      <c r="A2524" t="s">
        <v>21781</v>
      </c>
      <c r="B2524" t="s">
        <v>21782</v>
      </c>
      <c r="C2524" t="s">
        <v>21783</v>
      </c>
      <c r="D2524" t="s">
        <v>8098</v>
      </c>
      <c r="E2524" s="5">
        <v>45292</v>
      </c>
      <c r="F2524" s="5">
        <v>45444</v>
      </c>
      <c r="H2524" s="6">
        <v>45444</v>
      </c>
      <c r="I2524" t="s">
        <v>564</v>
      </c>
      <c r="J2524" t="s">
        <v>691</v>
      </c>
      <c r="K2524" t="s">
        <v>21768</v>
      </c>
      <c r="L2524" t="s">
        <v>21769</v>
      </c>
      <c r="M2524" s="7" t="s">
        <v>3838</v>
      </c>
      <c r="N2524">
        <v>35</v>
      </c>
      <c r="O2524" t="s">
        <v>21784</v>
      </c>
      <c r="P2524">
        <v>31</v>
      </c>
      <c r="Q2524">
        <v>109</v>
      </c>
      <c r="R2524">
        <v>0</v>
      </c>
      <c r="S2524">
        <v>24</v>
      </c>
      <c r="T2524">
        <v>77</v>
      </c>
      <c r="U2524">
        <v>4</v>
      </c>
      <c r="V2524">
        <v>4</v>
      </c>
      <c r="W2524">
        <v>4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M2524">
        <v>0</v>
      </c>
      <c r="AN2524">
        <v>0</v>
      </c>
      <c r="AO2524">
        <v>0</v>
      </c>
      <c r="AP2524">
        <v>0</v>
      </c>
      <c r="AR2524">
        <v>0</v>
      </c>
      <c r="AS2524">
        <v>0</v>
      </c>
      <c r="AT2524">
        <v>0</v>
      </c>
      <c r="AU2524">
        <v>0</v>
      </c>
      <c r="BY2524" t="s">
        <v>21785</v>
      </c>
      <c r="BZ2524" t="s">
        <v>21785</v>
      </c>
      <c r="CA2524">
        <v>93</v>
      </c>
      <c r="CB2524" t="s">
        <v>8102</v>
      </c>
      <c r="CC2524">
        <v>0</v>
      </c>
      <c r="CD2524">
        <v>0</v>
      </c>
      <c r="CG2524" t="s">
        <v>12105</v>
      </c>
      <c r="CH2524">
        <v>0</v>
      </c>
      <c r="CI2524">
        <v>202411010112</v>
      </c>
    </row>
    <row r="2525" spans="1:87" x14ac:dyDescent="0.25">
      <c r="A2525" t="s">
        <v>21786</v>
      </c>
      <c r="B2525" t="s">
        <v>21787</v>
      </c>
      <c r="C2525" t="s">
        <v>21788</v>
      </c>
      <c r="D2525" t="s">
        <v>8098</v>
      </c>
      <c r="E2525" s="5">
        <v>45292</v>
      </c>
      <c r="F2525" s="5">
        <v>45566</v>
      </c>
      <c r="H2525" s="6">
        <v>45566</v>
      </c>
      <c r="I2525" t="s">
        <v>564</v>
      </c>
      <c r="J2525" t="s">
        <v>3848</v>
      </c>
      <c r="K2525" t="s">
        <v>12101</v>
      </c>
      <c r="L2525" t="s">
        <v>3849</v>
      </c>
      <c r="M2525" s="7" t="s">
        <v>3850</v>
      </c>
      <c r="N2525">
        <v>3232</v>
      </c>
      <c r="O2525" t="s">
        <v>21789</v>
      </c>
      <c r="P2525">
        <v>32</v>
      </c>
      <c r="Q2525">
        <v>120</v>
      </c>
      <c r="R2525">
        <v>0</v>
      </c>
      <c r="S2525">
        <v>30</v>
      </c>
      <c r="T2525">
        <v>116</v>
      </c>
      <c r="U2525">
        <v>8</v>
      </c>
      <c r="V2525">
        <v>8</v>
      </c>
      <c r="W2525">
        <v>8</v>
      </c>
      <c r="X2525">
        <v>0</v>
      </c>
      <c r="Y2525">
        <v>130</v>
      </c>
      <c r="Z2525">
        <v>90</v>
      </c>
      <c r="AA2525">
        <v>131</v>
      </c>
      <c r="AB2525">
        <v>30</v>
      </c>
      <c r="AC2525">
        <v>14</v>
      </c>
      <c r="AD2525">
        <v>16</v>
      </c>
      <c r="AE2525">
        <v>30</v>
      </c>
      <c r="AG2525">
        <v>0</v>
      </c>
      <c r="AH2525">
        <v>1</v>
      </c>
      <c r="AI2525">
        <v>1</v>
      </c>
      <c r="AJ2525">
        <v>0</v>
      </c>
      <c r="AK2525">
        <v>1</v>
      </c>
      <c r="AM2525">
        <v>0</v>
      </c>
      <c r="AN2525">
        <v>0</v>
      </c>
      <c r="AO2525">
        <v>0</v>
      </c>
      <c r="AP2525">
        <v>0</v>
      </c>
      <c r="AR2525">
        <v>0</v>
      </c>
      <c r="AS2525">
        <v>0</v>
      </c>
      <c r="AT2525">
        <v>0</v>
      </c>
      <c r="AU2525">
        <v>0</v>
      </c>
      <c r="BY2525" t="s">
        <v>21790</v>
      </c>
      <c r="BZ2525" t="s">
        <v>21790</v>
      </c>
      <c r="CA2525">
        <v>93</v>
      </c>
      <c r="CB2525" t="s">
        <v>8102</v>
      </c>
      <c r="CC2525">
        <v>0</v>
      </c>
      <c r="CD2525">
        <v>0</v>
      </c>
      <c r="CG2525" t="s">
        <v>12105</v>
      </c>
      <c r="CH2525">
        <v>0</v>
      </c>
      <c r="CI2525">
        <v>202411010112</v>
      </c>
    </row>
    <row r="2526" spans="1:87" x14ac:dyDescent="0.25">
      <c r="A2526" t="s">
        <v>21791</v>
      </c>
      <c r="B2526" t="s">
        <v>21792</v>
      </c>
      <c r="C2526" t="s">
        <v>21793</v>
      </c>
      <c r="D2526" t="s">
        <v>8098</v>
      </c>
      <c r="E2526" s="5">
        <v>45292</v>
      </c>
      <c r="F2526" s="5">
        <v>45536</v>
      </c>
      <c r="H2526" s="6">
        <v>45536</v>
      </c>
      <c r="I2526" t="s">
        <v>564</v>
      </c>
      <c r="J2526" t="s">
        <v>3848</v>
      </c>
      <c r="K2526" t="s">
        <v>21794</v>
      </c>
      <c r="L2526" t="s">
        <v>3849</v>
      </c>
      <c r="M2526" s="7" t="s">
        <v>3850</v>
      </c>
      <c r="N2526">
        <v>32</v>
      </c>
      <c r="O2526" t="s">
        <v>21795</v>
      </c>
      <c r="P2526">
        <v>29</v>
      </c>
      <c r="Q2526">
        <v>117</v>
      </c>
      <c r="R2526">
        <v>0</v>
      </c>
      <c r="S2526">
        <v>27</v>
      </c>
      <c r="T2526">
        <v>114</v>
      </c>
      <c r="U2526">
        <v>5</v>
      </c>
      <c r="V2526">
        <v>5</v>
      </c>
      <c r="W2526">
        <v>5</v>
      </c>
      <c r="X2526">
        <v>0</v>
      </c>
      <c r="Y2526">
        <v>129</v>
      </c>
      <c r="Z2526">
        <v>89</v>
      </c>
      <c r="AA2526">
        <v>127</v>
      </c>
      <c r="AB2526">
        <v>27</v>
      </c>
      <c r="AC2526">
        <v>10</v>
      </c>
      <c r="AD2526">
        <v>17</v>
      </c>
      <c r="AE2526">
        <v>27</v>
      </c>
      <c r="AG2526">
        <v>0</v>
      </c>
      <c r="AH2526">
        <v>0</v>
      </c>
      <c r="AI2526">
        <v>0</v>
      </c>
      <c r="AJ2526">
        <v>0</v>
      </c>
      <c r="AK2526">
        <v>0</v>
      </c>
      <c r="AM2526">
        <v>0</v>
      </c>
      <c r="AN2526">
        <v>0</v>
      </c>
      <c r="AO2526">
        <v>0</v>
      </c>
      <c r="AP2526">
        <v>0</v>
      </c>
      <c r="AR2526">
        <v>0</v>
      </c>
      <c r="AS2526">
        <v>0</v>
      </c>
      <c r="AT2526">
        <v>0</v>
      </c>
      <c r="AU2526">
        <v>0</v>
      </c>
      <c r="BY2526" t="s">
        <v>21796</v>
      </c>
      <c r="BZ2526" t="s">
        <v>21796</v>
      </c>
      <c r="CA2526">
        <v>93</v>
      </c>
      <c r="CB2526" t="s">
        <v>8102</v>
      </c>
      <c r="CC2526">
        <v>0</v>
      </c>
      <c r="CD2526">
        <v>0</v>
      </c>
      <c r="CG2526" t="s">
        <v>12105</v>
      </c>
      <c r="CH2526">
        <v>0</v>
      </c>
      <c r="CI2526">
        <v>202411010112</v>
      </c>
    </row>
    <row r="2527" spans="1:87" x14ac:dyDescent="0.25">
      <c r="A2527" t="s">
        <v>21797</v>
      </c>
      <c r="B2527" t="s">
        <v>21798</v>
      </c>
      <c r="C2527" t="s">
        <v>21799</v>
      </c>
      <c r="D2527" t="s">
        <v>8098</v>
      </c>
      <c r="E2527" s="5">
        <v>45292</v>
      </c>
      <c r="F2527" s="5">
        <v>45505</v>
      </c>
      <c r="H2527" s="6">
        <v>45505</v>
      </c>
      <c r="I2527" t="s">
        <v>564</v>
      </c>
      <c r="J2527" t="s">
        <v>3848</v>
      </c>
      <c r="K2527" t="s">
        <v>21794</v>
      </c>
      <c r="L2527" t="s">
        <v>5224</v>
      </c>
      <c r="M2527" s="7" t="s">
        <v>3850</v>
      </c>
      <c r="N2527">
        <v>32</v>
      </c>
      <c r="O2527" t="s">
        <v>21800</v>
      </c>
      <c r="P2527">
        <v>30</v>
      </c>
      <c r="Q2527">
        <v>116</v>
      </c>
      <c r="R2527">
        <v>0</v>
      </c>
      <c r="S2527">
        <v>32</v>
      </c>
      <c r="T2527">
        <v>116</v>
      </c>
      <c r="U2527">
        <v>8</v>
      </c>
      <c r="V2527">
        <v>8</v>
      </c>
      <c r="W2527">
        <v>8</v>
      </c>
      <c r="X2527">
        <v>0</v>
      </c>
      <c r="Y2527">
        <v>124</v>
      </c>
      <c r="Z2527">
        <v>86</v>
      </c>
      <c r="AA2527">
        <v>125</v>
      </c>
      <c r="AB2527">
        <v>32</v>
      </c>
      <c r="AC2527">
        <v>12</v>
      </c>
      <c r="AD2527">
        <v>20</v>
      </c>
      <c r="AE2527">
        <v>32</v>
      </c>
      <c r="AG2527">
        <v>0</v>
      </c>
      <c r="AH2527">
        <v>0</v>
      </c>
      <c r="AI2527">
        <v>0</v>
      </c>
      <c r="AJ2527">
        <v>0</v>
      </c>
      <c r="AK2527">
        <v>0</v>
      </c>
      <c r="AM2527">
        <v>0</v>
      </c>
      <c r="AN2527">
        <v>0</v>
      </c>
      <c r="AO2527">
        <v>0</v>
      </c>
      <c r="AP2527">
        <v>0</v>
      </c>
      <c r="AR2527">
        <v>0</v>
      </c>
      <c r="AS2527">
        <v>0</v>
      </c>
      <c r="AT2527">
        <v>0</v>
      </c>
      <c r="AU2527">
        <v>0</v>
      </c>
      <c r="BY2527" t="s">
        <v>21801</v>
      </c>
      <c r="BZ2527" t="s">
        <v>21801</v>
      </c>
      <c r="CA2527">
        <v>93</v>
      </c>
      <c r="CB2527" t="s">
        <v>8102</v>
      </c>
      <c r="CC2527">
        <v>0</v>
      </c>
      <c r="CD2527">
        <v>0</v>
      </c>
      <c r="CG2527" t="s">
        <v>12105</v>
      </c>
      <c r="CH2527">
        <v>0</v>
      </c>
      <c r="CI2527">
        <v>202411010112</v>
      </c>
    </row>
    <row r="2528" spans="1:87" x14ac:dyDescent="0.25">
      <c r="A2528" t="s">
        <v>21802</v>
      </c>
      <c r="B2528" t="s">
        <v>21803</v>
      </c>
      <c r="C2528" t="s">
        <v>21804</v>
      </c>
      <c r="D2528" t="s">
        <v>8098</v>
      </c>
      <c r="E2528" s="5">
        <v>45292</v>
      </c>
      <c r="F2528" s="5">
        <v>45474</v>
      </c>
      <c r="H2528" s="6">
        <v>45474</v>
      </c>
      <c r="I2528" t="s">
        <v>564</v>
      </c>
      <c r="J2528" t="s">
        <v>3848</v>
      </c>
      <c r="K2528" t="s">
        <v>21805</v>
      </c>
      <c r="L2528" t="s">
        <v>3849</v>
      </c>
      <c r="M2528" s="7" t="s">
        <v>3850</v>
      </c>
      <c r="N2528">
        <v>32</v>
      </c>
      <c r="O2528" t="s">
        <v>21806</v>
      </c>
      <c r="P2528">
        <v>30</v>
      </c>
      <c r="Q2528">
        <v>115</v>
      </c>
      <c r="R2528">
        <v>0</v>
      </c>
      <c r="S2528">
        <v>36</v>
      </c>
      <c r="T2528">
        <v>115</v>
      </c>
      <c r="U2528">
        <v>9</v>
      </c>
      <c r="V2528">
        <v>9</v>
      </c>
      <c r="W2528">
        <v>9</v>
      </c>
      <c r="X2528">
        <v>0</v>
      </c>
      <c r="Y2528">
        <v>120</v>
      </c>
      <c r="Z2528">
        <v>84</v>
      </c>
      <c r="AA2528">
        <v>123</v>
      </c>
      <c r="AB2528">
        <v>36</v>
      </c>
      <c r="AC2528">
        <v>15</v>
      </c>
      <c r="AD2528">
        <v>21</v>
      </c>
      <c r="AE2528">
        <v>36</v>
      </c>
      <c r="AG2528">
        <v>0</v>
      </c>
      <c r="AH2528">
        <v>0</v>
      </c>
      <c r="AI2528">
        <v>0</v>
      </c>
      <c r="AJ2528">
        <v>0</v>
      </c>
      <c r="AK2528">
        <v>0</v>
      </c>
      <c r="AM2528">
        <v>0</v>
      </c>
      <c r="AN2528">
        <v>0</v>
      </c>
      <c r="AO2528">
        <v>0</v>
      </c>
      <c r="AP2528">
        <v>0</v>
      </c>
      <c r="AR2528">
        <v>0</v>
      </c>
      <c r="AS2528">
        <v>0</v>
      </c>
      <c r="AT2528">
        <v>0</v>
      </c>
      <c r="AU2528">
        <v>0</v>
      </c>
      <c r="BY2528" t="s">
        <v>21807</v>
      </c>
      <c r="BZ2528" t="s">
        <v>21807</v>
      </c>
      <c r="CA2528">
        <v>93</v>
      </c>
      <c r="CB2528" t="s">
        <v>8102</v>
      </c>
      <c r="CC2528">
        <v>0</v>
      </c>
      <c r="CD2528">
        <v>0</v>
      </c>
      <c r="CG2528" t="s">
        <v>12105</v>
      </c>
      <c r="CH2528">
        <v>0</v>
      </c>
      <c r="CI2528">
        <v>202411010112</v>
      </c>
    </row>
    <row r="2529" spans="1:87" x14ac:dyDescent="0.25">
      <c r="A2529" t="s">
        <v>21808</v>
      </c>
      <c r="B2529" t="s">
        <v>21809</v>
      </c>
      <c r="C2529" t="s">
        <v>21810</v>
      </c>
      <c r="D2529" t="s">
        <v>8098</v>
      </c>
      <c r="E2529" s="5">
        <v>45292</v>
      </c>
      <c r="F2529" s="5">
        <v>45536</v>
      </c>
      <c r="H2529" s="6">
        <v>45536</v>
      </c>
      <c r="I2529" t="s">
        <v>564</v>
      </c>
      <c r="J2529" t="s">
        <v>14869</v>
      </c>
      <c r="K2529" t="s">
        <v>14870</v>
      </c>
      <c r="L2529" t="s">
        <v>5193</v>
      </c>
      <c r="M2529" s="7" t="s">
        <v>3908</v>
      </c>
      <c r="N2529">
        <v>17</v>
      </c>
      <c r="O2529" t="s">
        <v>19659</v>
      </c>
      <c r="P2529">
        <v>1</v>
      </c>
      <c r="Q2529">
        <v>40</v>
      </c>
      <c r="R2529">
        <v>0</v>
      </c>
      <c r="S2529">
        <v>7</v>
      </c>
      <c r="T2529">
        <v>50</v>
      </c>
      <c r="U2529">
        <v>25</v>
      </c>
      <c r="V2529">
        <v>10</v>
      </c>
      <c r="W2529">
        <v>10</v>
      </c>
      <c r="X2529">
        <v>0</v>
      </c>
      <c r="Y2529">
        <v>11</v>
      </c>
      <c r="Z2529">
        <v>9</v>
      </c>
      <c r="AA2529">
        <v>41</v>
      </c>
      <c r="AB2529">
        <v>7</v>
      </c>
      <c r="AC2529">
        <v>3</v>
      </c>
      <c r="AD2529">
        <v>4</v>
      </c>
      <c r="AE2529">
        <v>7</v>
      </c>
      <c r="AG2529">
        <v>0</v>
      </c>
      <c r="AH2529">
        <v>0</v>
      </c>
      <c r="AI2529">
        <v>0</v>
      </c>
      <c r="AJ2529">
        <v>0</v>
      </c>
      <c r="AK2529">
        <v>0</v>
      </c>
      <c r="AM2529">
        <v>0</v>
      </c>
      <c r="AN2529">
        <v>0</v>
      </c>
      <c r="AO2529">
        <v>0</v>
      </c>
      <c r="AP2529">
        <v>0</v>
      </c>
      <c r="AR2529">
        <v>0</v>
      </c>
      <c r="AS2529">
        <v>0</v>
      </c>
      <c r="AT2529">
        <v>0</v>
      </c>
      <c r="AU2529">
        <v>0</v>
      </c>
      <c r="BY2529" t="s">
        <v>21811</v>
      </c>
      <c r="BZ2529" t="s">
        <v>21811</v>
      </c>
      <c r="CA2529">
        <v>93</v>
      </c>
      <c r="CB2529" t="s">
        <v>8102</v>
      </c>
      <c r="CC2529">
        <v>0</v>
      </c>
      <c r="CD2529">
        <v>0</v>
      </c>
      <c r="CG2529" t="s">
        <v>14873</v>
      </c>
      <c r="CH2529">
        <v>0</v>
      </c>
      <c r="CI2529">
        <v>202411010112</v>
      </c>
    </row>
    <row r="2530" spans="1:87" x14ac:dyDescent="0.25">
      <c r="A2530" t="s">
        <v>21812</v>
      </c>
      <c r="B2530" t="s">
        <v>21813</v>
      </c>
      <c r="C2530" t="s">
        <v>21814</v>
      </c>
      <c r="D2530" t="s">
        <v>8098</v>
      </c>
      <c r="E2530" s="5">
        <v>45292</v>
      </c>
      <c r="F2530" s="5">
        <v>45536</v>
      </c>
      <c r="H2530" s="6">
        <v>45536</v>
      </c>
      <c r="I2530" t="s">
        <v>564</v>
      </c>
      <c r="J2530" t="s">
        <v>14869</v>
      </c>
      <c r="K2530" t="s">
        <v>14877</v>
      </c>
      <c r="L2530" t="s">
        <v>5193</v>
      </c>
      <c r="M2530" s="7" t="s">
        <v>3908</v>
      </c>
      <c r="N2530">
        <v>17</v>
      </c>
      <c r="O2530" t="s">
        <v>19678</v>
      </c>
      <c r="P2530">
        <v>1</v>
      </c>
      <c r="Q2530">
        <v>80</v>
      </c>
      <c r="R2530">
        <v>0</v>
      </c>
      <c r="S2530">
        <v>27</v>
      </c>
      <c r="T2530">
        <v>100</v>
      </c>
      <c r="U2530">
        <v>49</v>
      </c>
      <c r="V2530">
        <v>30</v>
      </c>
      <c r="W2530">
        <v>30</v>
      </c>
      <c r="X2530">
        <v>0</v>
      </c>
      <c r="Y2530">
        <v>70</v>
      </c>
      <c r="Z2530">
        <v>50</v>
      </c>
      <c r="AA2530">
        <v>100</v>
      </c>
      <c r="AB2530">
        <v>27</v>
      </c>
      <c r="AC2530">
        <v>14</v>
      </c>
      <c r="AD2530">
        <v>13</v>
      </c>
      <c r="AE2530">
        <v>27</v>
      </c>
      <c r="AG2530">
        <v>0</v>
      </c>
      <c r="AH2530">
        <v>0</v>
      </c>
      <c r="AI2530">
        <v>0</v>
      </c>
      <c r="AJ2530">
        <v>0</v>
      </c>
      <c r="AK2530">
        <v>0</v>
      </c>
      <c r="AM2530">
        <v>0</v>
      </c>
      <c r="AN2530">
        <v>0</v>
      </c>
      <c r="AO2530">
        <v>0</v>
      </c>
      <c r="AP2530">
        <v>0</v>
      </c>
      <c r="AR2530">
        <v>0</v>
      </c>
      <c r="AS2530">
        <v>0</v>
      </c>
      <c r="AT2530">
        <v>0</v>
      </c>
      <c r="AU2530">
        <v>0</v>
      </c>
      <c r="BY2530" t="s">
        <v>21815</v>
      </c>
      <c r="BZ2530" t="s">
        <v>21815</v>
      </c>
      <c r="CA2530">
        <v>93</v>
      </c>
      <c r="CB2530" t="s">
        <v>8102</v>
      </c>
      <c r="CC2530">
        <v>0</v>
      </c>
      <c r="CD2530">
        <v>0</v>
      </c>
      <c r="CG2530" t="s">
        <v>14873</v>
      </c>
      <c r="CH2530">
        <v>0</v>
      </c>
      <c r="CI2530">
        <v>202411010112</v>
      </c>
    </row>
    <row r="2531" spans="1:87" x14ac:dyDescent="0.25">
      <c r="A2531" t="s">
        <v>21816</v>
      </c>
      <c r="B2531" t="s">
        <v>21817</v>
      </c>
      <c r="C2531" t="s">
        <v>21818</v>
      </c>
      <c r="D2531" t="s">
        <v>8098</v>
      </c>
      <c r="E2531" s="5">
        <v>45292</v>
      </c>
      <c r="F2531" s="5">
        <v>45444</v>
      </c>
      <c r="H2531" s="6">
        <v>45444</v>
      </c>
      <c r="I2531" t="s">
        <v>564</v>
      </c>
      <c r="J2531" t="s">
        <v>3848</v>
      </c>
      <c r="K2531" t="s">
        <v>21819</v>
      </c>
      <c r="L2531" t="s">
        <v>5224</v>
      </c>
      <c r="M2531" s="7" t="s">
        <v>3850</v>
      </c>
      <c r="N2531">
        <v>32</v>
      </c>
      <c r="O2531" t="s">
        <v>21820</v>
      </c>
      <c r="P2531">
        <v>28</v>
      </c>
      <c r="Q2531">
        <v>112</v>
      </c>
      <c r="R2531">
        <v>0</v>
      </c>
      <c r="S2531">
        <v>27</v>
      </c>
      <c r="T2531">
        <v>114</v>
      </c>
      <c r="U2531">
        <v>6</v>
      </c>
      <c r="V2531">
        <v>6</v>
      </c>
      <c r="W2531">
        <v>6</v>
      </c>
      <c r="X2531">
        <v>0</v>
      </c>
      <c r="Y2531">
        <v>118</v>
      </c>
      <c r="Z2531">
        <v>82</v>
      </c>
      <c r="AA2531">
        <v>122</v>
      </c>
      <c r="AB2531">
        <v>27</v>
      </c>
      <c r="AC2531">
        <v>12</v>
      </c>
      <c r="AD2531">
        <v>15</v>
      </c>
      <c r="AE2531">
        <v>27</v>
      </c>
      <c r="AG2531">
        <v>0</v>
      </c>
      <c r="AH2531">
        <v>0</v>
      </c>
      <c r="AI2531">
        <v>0</v>
      </c>
      <c r="AJ2531">
        <v>0</v>
      </c>
      <c r="AK2531">
        <v>0</v>
      </c>
      <c r="AM2531">
        <v>0</v>
      </c>
      <c r="AN2531">
        <v>0</v>
      </c>
      <c r="AO2531">
        <v>0</v>
      </c>
      <c r="AP2531">
        <v>0</v>
      </c>
      <c r="AR2531">
        <v>0</v>
      </c>
      <c r="AS2531">
        <v>0</v>
      </c>
      <c r="AT2531">
        <v>0</v>
      </c>
      <c r="AU2531">
        <v>0</v>
      </c>
      <c r="BY2531" t="s">
        <v>21821</v>
      </c>
      <c r="BZ2531" t="s">
        <v>21821</v>
      </c>
      <c r="CA2531">
        <v>93</v>
      </c>
      <c r="CB2531" t="s">
        <v>8102</v>
      </c>
      <c r="CC2531">
        <v>0</v>
      </c>
      <c r="CD2531">
        <v>0</v>
      </c>
      <c r="CG2531" t="s">
        <v>12105</v>
      </c>
      <c r="CH2531">
        <v>0</v>
      </c>
      <c r="CI2531">
        <v>202411010112</v>
      </c>
    </row>
    <row r="2532" spans="1:87" x14ac:dyDescent="0.25">
      <c r="A2532" t="s">
        <v>21822</v>
      </c>
      <c r="B2532" t="s">
        <v>21823</v>
      </c>
      <c r="C2532" t="s">
        <v>21824</v>
      </c>
      <c r="D2532" t="s">
        <v>8098</v>
      </c>
      <c r="E2532" s="5">
        <v>45292</v>
      </c>
      <c r="F2532" s="5">
        <v>45505</v>
      </c>
      <c r="H2532" s="6">
        <v>45505</v>
      </c>
      <c r="I2532" t="s">
        <v>564</v>
      </c>
      <c r="J2532" t="s">
        <v>14869</v>
      </c>
      <c r="K2532" t="s">
        <v>14870</v>
      </c>
      <c r="L2532" t="s">
        <v>5193</v>
      </c>
      <c r="M2532" s="7" t="s">
        <v>3908</v>
      </c>
      <c r="N2532">
        <v>17</v>
      </c>
      <c r="O2532" t="s">
        <v>19659</v>
      </c>
      <c r="P2532">
        <v>1</v>
      </c>
      <c r="Q2532">
        <v>18</v>
      </c>
      <c r="R2532">
        <v>0</v>
      </c>
      <c r="S2532">
        <v>11</v>
      </c>
      <c r="T2532">
        <v>40</v>
      </c>
      <c r="U2532">
        <v>30</v>
      </c>
      <c r="V2532">
        <v>29</v>
      </c>
      <c r="W2532">
        <v>15</v>
      </c>
      <c r="X2532">
        <v>0</v>
      </c>
      <c r="Y2532">
        <v>10</v>
      </c>
      <c r="Z2532">
        <v>10</v>
      </c>
      <c r="AA2532">
        <v>6</v>
      </c>
      <c r="AB2532">
        <v>11</v>
      </c>
      <c r="AC2532">
        <v>4</v>
      </c>
      <c r="AD2532">
        <v>7</v>
      </c>
      <c r="AE2532">
        <v>11</v>
      </c>
      <c r="AG2532">
        <v>0</v>
      </c>
      <c r="AH2532">
        <v>0</v>
      </c>
      <c r="AI2532">
        <v>0</v>
      </c>
      <c r="AJ2532">
        <v>0</v>
      </c>
      <c r="AK2532">
        <v>0</v>
      </c>
      <c r="AM2532">
        <v>0</v>
      </c>
      <c r="AN2532">
        <v>0</v>
      </c>
      <c r="AO2532">
        <v>0</v>
      </c>
      <c r="AP2532">
        <v>0</v>
      </c>
      <c r="AR2532">
        <v>0</v>
      </c>
      <c r="AS2532">
        <v>0</v>
      </c>
      <c r="AT2532">
        <v>0</v>
      </c>
      <c r="AU2532">
        <v>0</v>
      </c>
      <c r="BY2532" t="s">
        <v>21825</v>
      </c>
      <c r="BZ2532" t="s">
        <v>21825</v>
      </c>
      <c r="CA2532">
        <v>93</v>
      </c>
      <c r="CB2532" t="s">
        <v>8102</v>
      </c>
      <c r="CC2532">
        <v>0</v>
      </c>
      <c r="CD2532">
        <v>0</v>
      </c>
      <c r="CG2532" t="s">
        <v>14873</v>
      </c>
      <c r="CH2532">
        <v>0</v>
      </c>
      <c r="CI2532">
        <v>202411010112</v>
      </c>
    </row>
    <row r="2533" spans="1:87" x14ac:dyDescent="0.25">
      <c r="A2533" t="s">
        <v>21826</v>
      </c>
      <c r="B2533" t="s">
        <v>21827</v>
      </c>
      <c r="C2533" t="s">
        <v>21828</v>
      </c>
      <c r="D2533" t="s">
        <v>8098</v>
      </c>
      <c r="E2533" s="5">
        <v>45292</v>
      </c>
      <c r="F2533" s="5">
        <v>45505</v>
      </c>
      <c r="H2533" s="6">
        <v>45505</v>
      </c>
      <c r="I2533" t="s">
        <v>564</v>
      </c>
      <c r="J2533" t="s">
        <v>14869</v>
      </c>
      <c r="K2533" t="s">
        <v>14877</v>
      </c>
      <c r="L2533" t="s">
        <v>5193</v>
      </c>
      <c r="M2533" s="7" t="s">
        <v>3908</v>
      </c>
      <c r="N2533">
        <v>17</v>
      </c>
      <c r="O2533" t="s">
        <v>19678</v>
      </c>
      <c r="P2533">
        <v>1</v>
      </c>
      <c r="Q2533">
        <v>76</v>
      </c>
      <c r="R2533">
        <v>0</v>
      </c>
      <c r="S2533">
        <v>20</v>
      </c>
      <c r="T2533">
        <v>120</v>
      </c>
      <c r="U2533">
        <v>63</v>
      </c>
      <c r="V2533">
        <v>50</v>
      </c>
      <c r="W2533">
        <v>50</v>
      </c>
      <c r="X2533">
        <v>0</v>
      </c>
      <c r="Y2533">
        <v>70</v>
      </c>
      <c r="Z2533">
        <v>50</v>
      </c>
      <c r="AA2533">
        <v>50</v>
      </c>
      <c r="AB2533">
        <v>20</v>
      </c>
      <c r="AC2533">
        <v>8</v>
      </c>
      <c r="AD2533">
        <v>12</v>
      </c>
      <c r="AE2533">
        <v>20</v>
      </c>
      <c r="AG2533">
        <v>0</v>
      </c>
      <c r="AH2533">
        <v>0</v>
      </c>
      <c r="AI2533">
        <v>0</v>
      </c>
      <c r="AJ2533">
        <v>0</v>
      </c>
      <c r="AK2533">
        <v>0</v>
      </c>
      <c r="AM2533">
        <v>0</v>
      </c>
      <c r="AN2533">
        <v>0</v>
      </c>
      <c r="AO2533">
        <v>0</v>
      </c>
      <c r="AP2533">
        <v>0</v>
      </c>
      <c r="AR2533">
        <v>0</v>
      </c>
      <c r="AS2533">
        <v>0</v>
      </c>
      <c r="AT2533">
        <v>0</v>
      </c>
      <c r="AU2533">
        <v>0</v>
      </c>
      <c r="BY2533" t="s">
        <v>21829</v>
      </c>
      <c r="BZ2533" t="s">
        <v>21829</v>
      </c>
      <c r="CA2533">
        <v>93</v>
      </c>
      <c r="CB2533" t="s">
        <v>8102</v>
      </c>
      <c r="CC2533">
        <v>0</v>
      </c>
      <c r="CD2533">
        <v>0</v>
      </c>
      <c r="CG2533" t="s">
        <v>14873</v>
      </c>
      <c r="CH2533">
        <v>0</v>
      </c>
      <c r="CI2533">
        <v>202411010112</v>
      </c>
    </row>
    <row r="2534" spans="1:87" x14ac:dyDescent="0.25">
      <c r="A2534" t="s">
        <v>21830</v>
      </c>
      <c r="B2534" t="s">
        <v>21831</v>
      </c>
      <c r="C2534" t="s">
        <v>21832</v>
      </c>
      <c r="D2534" t="s">
        <v>8098</v>
      </c>
      <c r="E2534" s="5">
        <v>45292</v>
      </c>
      <c r="F2534" s="5">
        <v>45474</v>
      </c>
      <c r="H2534" s="6">
        <v>45474</v>
      </c>
      <c r="I2534" t="s">
        <v>564</v>
      </c>
      <c r="J2534" t="s">
        <v>14869</v>
      </c>
      <c r="K2534" t="s">
        <v>14870</v>
      </c>
      <c r="L2534" t="s">
        <v>5193</v>
      </c>
      <c r="M2534" s="7" t="s">
        <v>3908</v>
      </c>
      <c r="N2534">
        <v>17</v>
      </c>
      <c r="O2534" t="s">
        <v>19659</v>
      </c>
      <c r="P2534">
        <v>1</v>
      </c>
      <c r="Q2534">
        <v>17</v>
      </c>
      <c r="R2534">
        <v>0</v>
      </c>
      <c r="S2534">
        <v>13</v>
      </c>
      <c r="T2534">
        <v>49</v>
      </c>
      <c r="U2534">
        <v>40</v>
      </c>
      <c r="V2534">
        <v>20</v>
      </c>
      <c r="W2534">
        <v>20</v>
      </c>
      <c r="X2534">
        <v>0</v>
      </c>
      <c r="Y2534">
        <v>5</v>
      </c>
      <c r="Z2534">
        <v>15</v>
      </c>
      <c r="AA2534">
        <v>6</v>
      </c>
      <c r="AB2534">
        <v>13</v>
      </c>
      <c r="AC2534">
        <v>4</v>
      </c>
      <c r="AD2534">
        <v>9</v>
      </c>
      <c r="AE2534">
        <v>13</v>
      </c>
      <c r="AG2534">
        <v>0</v>
      </c>
      <c r="AH2534">
        <v>0</v>
      </c>
      <c r="AI2534">
        <v>0</v>
      </c>
      <c r="AJ2534">
        <v>0</v>
      </c>
      <c r="AK2534">
        <v>0</v>
      </c>
      <c r="AM2534">
        <v>0</v>
      </c>
      <c r="AN2534">
        <v>0</v>
      </c>
      <c r="AO2534">
        <v>0</v>
      </c>
      <c r="AP2534">
        <v>0</v>
      </c>
      <c r="AR2534">
        <v>0</v>
      </c>
      <c r="AS2534">
        <v>0</v>
      </c>
      <c r="AT2534">
        <v>0</v>
      </c>
      <c r="AU2534">
        <v>0</v>
      </c>
      <c r="BY2534" t="s">
        <v>21833</v>
      </c>
      <c r="BZ2534" t="s">
        <v>21833</v>
      </c>
      <c r="CA2534">
        <v>93</v>
      </c>
      <c r="CB2534" t="s">
        <v>8102</v>
      </c>
      <c r="CC2534">
        <v>0</v>
      </c>
      <c r="CD2534">
        <v>0</v>
      </c>
      <c r="CG2534" t="s">
        <v>14873</v>
      </c>
      <c r="CH2534">
        <v>0</v>
      </c>
      <c r="CI2534">
        <v>202411010112</v>
      </c>
    </row>
    <row r="2535" spans="1:87" x14ac:dyDescent="0.25">
      <c r="A2535" t="s">
        <v>21834</v>
      </c>
      <c r="B2535" t="s">
        <v>21835</v>
      </c>
      <c r="C2535" t="s">
        <v>21836</v>
      </c>
      <c r="D2535" t="s">
        <v>8098</v>
      </c>
      <c r="E2535" s="5">
        <v>45292</v>
      </c>
      <c r="F2535" s="5">
        <v>45566</v>
      </c>
      <c r="H2535" s="6">
        <v>45566</v>
      </c>
      <c r="I2535" t="s">
        <v>506</v>
      </c>
      <c r="J2535" t="s">
        <v>10051</v>
      </c>
      <c r="K2535" t="s">
        <v>10301</v>
      </c>
      <c r="L2535" t="s">
        <v>1962</v>
      </c>
      <c r="M2535" s="7" t="s">
        <v>519</v>
      </c>
      <c r="N2535">
        <v>24</v>
      </c>
      <c r="O2535" t="s">
        <v>21837</v>
      </c>
      <c r="P2535">
        <v>22</v>
      </c>
      <c r="Q2535">
        <v>69</v>
      </c>
      <c r="R2535">
        <v>0</v>
      </c>
      <c r="S2535">
        <v>21</v>
      </c>
      <c r="T2535">
        <v>53</v>
      </c>
      <c r="U2535">
        <v>17</v>
      </c>
      <c r="V2535">
        <v>0</v>
      </c>
      <c r="W2535">
        <v>0</v>
      </c>
      <c r="X2535">
        <v>0</v>
      </c>
      <c r="Y2535">
        <v>43</v>
      </c>
      <c r="Z2535">
        <v>0</v>
      </c>
      <c r="AA2535">
        <v>22</v>
      </c>
      <c r="AB2535">
        <v>0</v>
      </c>
      <c r="AC2535">
        <v>0</v>
      </c>
      <c r="AD2535">
        <v>0</v>
      </c>
      <c r="AE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M2535">
        <v>0</v>
      </c>
      <c r="AN2535">
        <v>0</v>
      </c>
      <c r="AO2535">
        <v>0</v>
      </c>
      <c r="AP2535">
        <v>0</v>
      </c>
      <c r="AR2535">
        <v>0</v>
      </c>
      <c r="AS2535">
        <v>0</v>
      </c>
      <c r="AT2535">
        <v>0</v>
      </c>
      <c r="AU2535">
        <v>0</v>
      </c>
      <c r="BY2535" t="s">
        <v>21838</v>
      </c>
      <c r="BZ2535" t="s">
        <v>21838</v>
      </c>
      <c r="CA2535">
        <v>93</v>
      </c>
      <c r="CB2535" t="s">
        <v>8102</v>
      </c>
      <c r="CC2535">
        <v>0</v>
      </c>
      <c r="CD2535">
        <v>0</v>
      </c>
      <c r="CG2535" t="s">
        <v>10059</v>
      </c>
      <c r="CH2535">
        <v>0</v>
      </c>
      <c r="CI2535">
        <v>202411010112</v>
      </c>
    </row>
    <row r="2536" spans="1:87" x14ac:dyDescent="0.25">
      <c r="A2536" t="s">
        <v>21839</v>
      </c>
      <c r="B2536" t="s">
        <v>21840</v>
      </c>
      <c r="C2536" t="s">
        <v>21841</v>
      </c>
      <c r="D2536" t="s">
        <v>8098</v>
      </c>
      <c r="E2536" s="5">
        <v>45292</v>
      </c>
      <c r="F2536" s="5">
        <v>45474</v>
      </c>
      <c r="H2536" s="6">
        <v>45474</v>
      </c>
      <c r="I2536" t="s">
        <v>564</v>
      </c>
      <c r="J2536" t="s">
        <v>14869</v>
      </c>
      <c r="K2536" t="s">
        <v>14877</v>
      </c>
      <c r="L2536" t="s">
        <v>5193</v>
      </c>
      <c r="M2536" s="7" t="s">
        <v>3908</v>
      </c>
      <c r="N2536">
        <v>17</v>
      </c>
      <c r="O2536" t="s">
        <v>19678</v>
      </c>
      <c r="P2536">
        <v>1</v>
      </c>
      <c r="Q2536">
        <v>100</v>
      </c>
      <c r="R2536">
        <v>0</v>
      </c>
      <c r="S2536">
        <v>28</v>
      </c>
      <c r="T2536">
        <v>100</v>
      </c>
      <c r="U2536">
        <v>72</v>
      </c>
      <c r="V2536">
        <v>20</v>
      </c>
      <c r="W2536">
        <v>20</v>
      </c>
      <c r="X2536">
        <v>0</v>
      </c>
      <c r="Y2536">
        <v>15</v>
      </c>
      <c r="Z2536">
        <v>26</v>
      </c>
      <c r="AA2536">
        <v>15</v>
      </c>
      <c r="AB2536">
        <v>28</v>
      </c>
      <c r="AC2536">
        <v>15</v>
      </c>
      <c r="AD2536">
        <v>13</v>
      </c>
      <c r="AE2536">
        <v>28</v>
      </c>
      <c r="AG2536">
        <v>0</v>
      </c>
      <c r="AH2536">
        <v>0</v>
      </c>
      <c r="AI2536">
        <v>0</v>
      </c>
      <c r="AJ2536">
        <v>0</v>
      </c>
      <c r="AK2536">
        <v>0</v>
      </c>
      <c r="AM2536">
        <v>0</v>
      </c>
      <c r="AN2536">
        <v>0</v>
      </c>
      <c r="AO2536">
        <v>0</v>
      </c>
      <c r="AP2536">
        <v>0</v>
      </c>
      <c r="AR2536">
        <v>0</v>
      </c>
      <c r="AS2536">
        <v>0</v>
      </c>
      <c r="AT2536">
        <v>0</v>
      </c>
      <c r="AU2536">
        <v>0</v>
      </c>
      <c r="BY2536" t="s">
        <v>21842</v>
      </c>
      <c r="BZ2536" t="s">
        <v>21842</v>
      </c>
      <c r="CA2536">
        <v>93</v>
      </c>
      <c r="CB2536" t="s">
        <v>8102</v>
      </c>
      <c r="CC2536">
        <v>0</v>
      </c>
      <c r="CD2536">
        <v>0</v>
      </c>
      <c r="CG2536" t="s">
        <v>14873</v>
      </c>
      <c r="CH2536">
        <v>0</v>
      </c>
      <c r="CI2536">
        <v>202411010112</v>
      </c>
    </row>
    <row r="2537" spans="1:87" x14ac:dyDescent="0.25">
      <c r="A2537" t="s">
        <v>21843</v>
      </c>
      <c r="B2537" t="s">
        <v>21844</v>
      </c>
      <c r="C2537" t="s">
        <v>21845</v>
      </c>
      <c r="D2537" t="s">
        <v>8098</v>
      </c>
      <c r="E2537" s="5">
        <v>45292</v>
      </c>
      <c r="F2537" s="5">
        <v>45536</v>
      </c>
      <c r="H2537" s="6">
        <v>45536</v>
      </c>
      <c r="I2537" t="s">
        <v>506</v>
      </c>
      <c r="J2537" t="s">
        <v>10051</v>
      </c>
      <c r="K2537" t="s">
        <v>10301</v>
      </c>
      <c r="L2537" t="s">
        <v>1962</v>
      </c>
      <c r="M2537" s="7" t="s">
        <v>519</v>
      </c>
      <c r="N2537">
        <v>24</v>
      </c>
      <c r="O2537" t="s">
        <v>21846</v>
      </c>
      <c r="P2537">
        <v>24</v>
      </c>
      <c r="Q2537">
        <v>74</v>
      </c>
      <c r="R2537">
        <v>0</v>
      </c>
      <c r="S2537">
        <v>43</v>
      </c>
      <c r="T2537">
        <v>72</v>
      </c>
      <c r="U2537">
        <v>53</v>
      </c>
      <c r="V2537">
        <v>0</v>
      </c>
      <c r="W2537">
        <v>0</v>
      </c>
      <c r="X2537">
        <v>0</v>
      </c>
      <c r="Y2537">
        <v>53</v>
      </c>
      <c r="Z2537">
        <v>0</v>
      </c>
      <c r="AA2537">
        <v>51</v>
      </c>
      <c r="AB2537">
        <v>0</v>
      </c>
      <c r="AC2537">
        <v>0</v>
      </c>
      <c r="AD2537">
        <v>0</v>
      </c>
      <c r="AE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M2537">
        <v>0</v>
      </c>
      <c r="AN2537">
        <v>0</v>
      </c>
      <c r="AO2537">
        <v>0</v>
      </c>
      <c r="AP2537">
        <v>0</v>
      </c>
      <c r="AR2537">
        <v>0</v>
      </c>
      <c r="AS2537">
        <v>0</v>
      </c>
      <c r="AT2537">
        <v>0</v>
      </c>
      <c r="AU2537">
        <v>0</v>
      </c>
      <c r="BY2537" t="s">
        <v>21847</v>
      </c>
      <c r="BZ2537" t="s">
        <v>21847</v>
      </c>
      <c r="CA2537">
        <v>93</v>
      </c>
      <c r="CB2537" t="s">
        <v>8102</v>
      </c>
      <c r="CC2537">
        <v>0</v>
      </c>
      <c r="CD2537">
        <v>0</v>
      </c>
      <c r="CG2537" t="s">
        <v>10059</v>
      </c>
      <c r="CH2537">
        <v>0</v>
      </c>
      <c r="CI2537">
        <v>202411010112</v>
      </c>
    </row>
    <row r="2538" spans="1:87" x14ac:dyDescent="0.25">
      <c r="A2538" t="s">
        <v>21848</v>
      </c>
      <c r="B2538" t="s">
        <v>21849</v>
      </c>
      <c r="C2538" t="s">
        <v>21850</v>
      </c>
      <c r="D2538" t="s">
        <v>8098</v>
      </c>
      <c r="E2538" s="5">
        <v>45292</v>
      </c>
      <c r="F2538" s="5">
        <v>45505</v>
      </c>
      <c r="H2538" s="6">
        <v>45505</v>
      </c>
      <c r="I2538" t="s">
        <v>506</v>
      </c>
      <c r="J2538" t="s">
        <v>10051</v>
      </c>
      <c r="K2538" t="s">
        <v>10301</v>
      </c>
      <c r="L2538" t="s">
        <v>1962</v>
      </c>
      <c r="M2538" s="7" t="s">
        <v>519</v>
      </c>
      <c r="N2538">
        <v>24</v>
      </c>
      <c r="O2538" t="s">
        <v>11153</v>
      </c>
      <c r="P2538">
        <v>24</v>
      </c>
      <c r="Q2538">
        <v>84</v>
      </c>
      <c r="R2538">
        <v>0</v>
      </c>
      <c r="S2538">
        <v>43</v>
      </c>
      <c r="T2538">
        <v>56</v>
      </c>
      <c r="U2538">
        <v>17</v>
      </c>
      <c r="V2538">
        <v>3</v>
      </c>
      <c r="W2538">
        <v>3</v>
      </c>
      <c r="X2538">
        <v>0</v>
      </c>
      <c r="Y2538">
        <v>51</v>
      </c>
      <c r="Z2538">
        <v>0</v>
      </c>
      <c r="AA2538">
        <v>53</v>
      </c>
      <c r="AB2538">
        <v>3</v>
      </c>
      <c r="AC2538">
        <v>1</v>
      </c>
      <c r="AD2538">
        <v>2</v>
      </c>
      <c r="AE2538">
        <v>3</v>
      </c>
      <c r="AG2538">
        <v>0</v>
      </c>
      <c r="AH2538">
        <v>0</v>
      </c>
      <c r="AI2538">
        <v>0</v>
      </c>
      <c r="AJ2538">
        <v>0</v>
      </c>
      <c r="AK2538">
        <v>0</v>
      </c>
      <c r="AM2538">
        <v>0</v>
      </c>
      <c r="AN2538">
        <v>0</v>
      </c>
      <c r="AO2538">
        <v>0</v>
      </c>
      <c r="AP2538">
        <v>0</v>
      </c>
      <c r="AR2538">
        <v>0</v>
      </c>
      <c r="AS2538">
        <v>0</v>
      </c>
      <c r="AT2538">
        <v>0</v>
      </c>
      <c r="AU2538">
        <v>0</v>
      </c>
      <c r="BY2538" t="s">
        <v>21851</v>
      </c>
      <c r="BZ2538" t="s">
        <v>21851</v>
      </c>
      <c r="CA2538">
        <v>93</v>
      </c>
      <c r="CB2538" t="s">
        <v>8102</v>
      </c>
      <c r="CC2538">
        <v>0</v>
      </c>
      <c r="CD2538">
        <v>0</v>
      </c>
      <c r="CG2538" t="s">
        <v>10059</v>
      </c>
      <c r="CH2538">
        <v>0</v>
      </c>
      <c r="CI2538">
        <v>202411010112</v>
      </c>
    </row>
    <row r="2539" spans="1:87" x14ac:dyDescent="0.25">
      <c r="A2539" t="s">
        <v>21852</v>
      </c>
      <c r="B2539" t="s">
        <v>21853</v>
      </c>
      <c r="C2539" t="s">
        <v>21854</v>
      </c>
      <c r="D2539" t="s">
        <v>8098</v>
      </c>
      <c r="E2539" s="5">
        <v>45292</v>
      </c>
      <c r="F2539" s="5">
        <v>45597</v>
      </c>
      <c r="H2539" s="6">
        <v>45597</v>
      </c>
      <c r="I2539" t="s">
        <v>205</v>
      </c>
      <c r="J2539" t="s">
        <v>260</v>
      </c>
      <c r="K2539" t="s">
        <v>9309</v>
      </c>
      <c r="L2539" t="s">
        <v>7143</v>
      </c>
      <c r="M2539" s="7" t="s">
        <v>262</v>
      </c>
      <c r="N2539">
        <v>18</v>
      </c>
      <c r="O2539" t="s">
        <v>21855</v>
      </c>
      <c r="P2539">
        <v>18</v>
      </c>
      <c r="Q2539">
        <v>78</v>
      </c>
      <c r="R2539">
        <v>0</v>
      </c>
      <c r="S2539">
        <v>37</v>
      </c>
      <c r="T2539">
        <v>25</v>
      </c>
      <c r="U2539">
        <v>12</v>
      </c>
      <c r="V2539">
        <v>12</v>
      </c>
      <c r="W2539">
        <v>12</v>
      </c>
      <c r="X2539">
        <v>0</v>
      </c>
      <c r="Y2539">
        <v>86</v>
      </c>
      <c r="Z2539">
        <v>129</v>
      </c>
      <c r="AA2539">
        <v>94</v>
      </c>
      <c r="AB2539">
        <v>37</v>
      </c>
      <c r="AC2539">
        <v>14</v>
      </c>
      <c r="AD2539">
        <v>23</v>
      </c>
      <c r="AE2539">
        <v>37</v>
      </c>
      <c r="AG2539">
        <v>0</v>
      </c>
      <c r="AH2539">
        <v>0</v>
      </c>
      <c r="AI2539">
        <v>0</v>
      </c>
      <c r="AJ2539">
        <v>0</v>
      </c>
      <c r="AK2539">
        <v>0</v>
      </c>
      <c r="AM2539">
        <v>0</v>
      </c>
      <c r="AN2539">
        <v>0</v>
      </c>
      <c r="AO2539">
        <v>0</v>
      </c>
      <c r="AP2539">
        <v>0</v>
      </c>
      <c r="AR2539">
        <v>0</v>
      </c>
      <c r="AS2539">
        <v>0</v>
      </c>
      <c r="AT2539">
        <v>0</v>
      </c>
      <c r="AU2539">
        <v>0</v>
      </c>
      <c r="BY2539" t="s">
        <v>21856</v>
      </c>
      <c r="BZ2539" t="s">
        <v>21856</v>
      </c>
      <c r="CA2539">
        <v>93</v>
      </c>
      <c r="CB2539" t="s">
        <v>8102</v>
      </c>
      <c r="CC2539">
        <v>0</v>
      </c>
      <c r="CD2539">
        <v>0</v>
      </c>
      <c r="CG2539" t="s">
        <v>9305</v>
      </c>
      <c r="CH2539">
        <v>0</v>
      </c>
      <c r="CI2539">
        <v>202411010112</v>
      </c>
    </row>
    <row r="2540" spans="1:87" x14ac:dyDescent="0.25">
      <c r="A2540" t="s">
        <v>21857</v>
      </c>
      <c r="B2540" t="s">
        <v>21858</v>
      </c>
      <c r="C2540" t="s">
        <v>21859</v>
      </c>
      <c r="D2540" t="s">
        <v>8098</v>
      </c>
      <c r="E2540" s="5">
        <v>45292</v>
      </c>
      <c r="F2540" s="5">
        <v>45474</v>
      </c>
      <c r="H2540" s="6">
        <v>45474</v>
      </c>
      <c r="I2540" t="s">
        <v>506</v>
      </c>
      <c r="J2540" t="s">
        <v>10051</v>
      </c>
      <c r="K2540" t="s">
        <v>10301</v>
      </c>
      <c r="L2540" t="s">
        <v>1962</v>
      </c>
      <c r="M2540" s="7" t="s">
        <v>519</v>
      </c>
      <c r="N2540">
        <v>24</v>
      </c>
      <c r="O2540" t="s">
        <v>18731</v>
      </c>
      <c r="P2540">
        <v>23</v>
      </c>
      <c r="Q2540">
        <v>68</v>
      </c>
      <c r="R2540">
        <v>0</v>
      </c>
      <c r="S2540">
        <v>26</v>
      </c>
      <c r="T2540">
        <v>18</v>
      </c>
      <c r="U2540">
        <v>13</v>
      </c>
      <c r="V2540">
        <v>0</v>
      </c>
      <c r="W2540">
        <v>0</v>
      </c>
      <c r="X2540">
        <v>0</v>
      </c>
      <c r="Y2540">
        <v>26</v>
      </c>
      <c r="Z2540">
        <v>0</v>
      </c>
      <c r="AA2540">
        <v>47</v>
      </c>
      <c r="AB2540">
        <v>0</v>
      </c>
      <c r="AC2540">
        <v>0</v>
      </c>
      <c r="AD2540">
        <v>0</v>
      </c>
      <c r="AE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M2540">
        <v>0</v>
      </c>
      <c r="AN2540">
        <v>0</v>
      </c>
      <c r="AO2540">
        <v>0</v>
      </c>
      <c r="AP2540">
        <v>0</v>
      </c>
      <c r="AR2540">
        <v>0</v>
      </c>
      <c r="AS2540">
        <v>0</v>
      </c>
      <c r="AT2540">
        <v>0</v>
      </c>
      <c r="AU2540">
        <v>0</v>
      </c>
      <c r="BY2540" t="s">
        <v>21860</v>
      </c>
      <c r="BZ2540" t="s">
        <v>21860</v>
      </c>
      <c r="CA2540">
        <v>93</v>
      </c>
      <c r="CB2540" t="s">
        <v>8102</v>
      </c>
      <c r="CC2540">
        <v>0</v>
      </c>
      <c r="CD2540">
        <v>0</v>
      </c>
      <c r="CG2540" t="s">
        <v>10059</v>
      </c>
      <c r="CH2540">
        <v>0</v>
      </c>
      <c r="CI2540">
        <v>202411010112</v>
      </c>
    </row>
    <row r="2541" spans="1:87" x14ac:dyDescent="0.25">
      <c r="A2541" t="s">
        <v>21861</v>
      </c>
      <c r="B2541" t="s">
        <v>21862</v>
      </c>
      <c r="C2541" t="s">
        <v>21863</v>
      </c>
      <c r="D2541" t="s">
        <v>8098</v>
      </c>
      <c r="E2541" s="5">
        <v>45292</v>
      </c>
      <c r="F2541" s="5">
        <v>45536</v>
      </c>
      <c r="H2541" s="6">
        <v>45536</v>
      </c>
      <c r="I2541" t="s">
        <v>447</v>
      </c>
      <c r="J2541" t="s">
        <v>447</v>
      </c>
      <c r="K2541" t="s">
        <v>8147</v>
      </c>
      <c r="L2541" t="s">
        <v>999</v>
      </c>
      <c r="M2541" s="7" t="s">
        <v>7692</v>
      </c>
      <c r="N2541">
        <v>75</v>
      </c>
      <c r="O2541" t="s">
        <v>12281</v>
      </c>
      <c r="P2541">
        <v>75</v>
      </c>
      <c r="Q2541">
        <v>156</v>
      </c>
      <c r="R2541">
        <v>0</v>
      </c>
      <c r="S2541">
        <v>93</v>
      </c>
      <c r="T2541">
        <v>217</v>
      </c>
      <c r="U2541">
        <v>33</v>
      </c>
      <c r="V2541">
        <v>33</v>
      </c>
      <c r="W2541">
        <v>33</v>
      </c>
      <c r="X2541">
        <v>0</v>
      </c>
      <c r="Y2541">
        <v>589</v>
      </c>
      <c r="Z2541">
        <v>68</v>
      </c>
      <c r="AA2541">
        <v>489</v>
      </c>
      <c r="AB2541">
        <v>93</v>
      </c>
      <c r="AC2541">
        <v>42</v>
      </c>
      <c r="AD2541">
        <v>51</v>
      </c>
      <c r="AE2541">
        <v>93</v>
      </c>
      <c r="AG2541">
        <v>0</v>
      </c>
      <c r="AH2541">
        <v>0</v>
      </c>
      <c r="AI2541">
        <v>0</v>
      </c>
      <c r="AJ2541">
        <v>0</v>
      </c>
      <c r="AK2541">
        <v>0</v>
      </c>
      <c r="AM2541">
        <v>0</v>
      </c>
      <c r="AN2541">
        <v>0</v>
      </c>
      <c r="AO2541">
        <v>0</v>
      </c>
      <c r="AP2541">
        <v>0</v>
      </c>
      <c r="AR2541">
        <v>0</v>
      </c>
      <c r="AS2541">
        <v>0</v>
      </c>
      <c r="AT2541">
        <v>0</v>
      </c>
      <c r="AU2541">
        <v>0</v>
      </c>
      <c r="BY2541" t="s">
        <v>21864</v>
      </c>
      <c r="BZ2541" t="s">
        <v>21864</v>
      </c>
      <c r="CA2541">
        <v>93</v>
      </c>
      <c r="CB2541" t="s">
        <v>8102</v>
      </c>
      <c r="CC2541">
        <v>0</v>
      </c>
      <c r="CD2541">
        <v>0</v>
      </c>
      <c r="CG2541" t="s">
        <v>8151</v>
      </c>
      <c r="CH2541">
        <v>0</v>
      </c>
      <c r="CI2541">
        <v>202411010112</v>
      </c>
    </row>
    <row r="2542" spans="1:87" x14ac:dyDescent="0.25">
      <c r="A2542" t="s">
        <v>21865</v>
      </c>
      <c r="B2542" t="s">
        <v>21866</v>
      </c>
      <c r="C2542" t="s">
        <v>21867</v>
      </c>
      <c r="D2542" t="s">
        <v>8098</v>
      </c>
      <c r="E2542" s="5">
        <v>45292</v>
      </c>
      <c r="F2542" s="5">
        <v>45505</v>
      </c>
      <c r="H2542" s="6">
        <v>45505</v>
      </c>
      <c r="I2542" t="s">
        <v>447</v>
      </c>
      <c r="J2542" t="s">
        <v>447</v>
      </c>
      <c r="K2542" t="s">
        <v>8147</v>
      </c>
      <c r="L2542" t="s">
        <v>999</v>
      </c>
      <c r="M2542" s="7" t="s">
        <v>7692</v>
      </c>
      <c r="N2542">
        <v>7575</v>
      </c>
      <c r="O2542" t="s">
        <v>21868</v>
      </c>
      <c r="P2542">
        <v>75</v>
      </c>
      <c r="Q2542">
        <v>232</v>
      </c>
      <c r="R2542">
        <v>1</v>
      </c>
      <c r="S2542">
        <v>101</v>
      </c>
      <c r="T2542">
        <v>196</v>
      </c>
      <c r="U2542">
        <v>48</v>
      </c>
      <c r="V2542">
        <v>48</v>
      </c>
      <c r="W2542">
        <v>48</v>
      </c>
      <c r="X2542">
        <v>0</v>
      </c>
      <c r="Y2542">
        <v>503</v>
      </c>
      <c r="Z2542">
        <v>146</v>
      </c>
      <c r="AA2542">
        <v>851</v>
      </c>
      <c r="AB2542">
        <v>101</v>
      </c>
      <c r="AC2542">
        <v>45</v>
      </c>
      <c r="AD2542">
        <v>56</v>
      </c>
      <c r="AE2542">
        <v>101</v>
      </c>
      <c r="AG2542">
        <v>0</v>
      </c>
      <c r="AH2542">
        <v>0</v>
      </c>
      <c r="AI2542">
        <v>0</v>
      </c>
      <c r="AJ2542">
        <v>0</v>
      </c>
      <c r="AK2542">
        <v>0</v>
      </c>
      <c r="AM2542">
        <v>0</v>
      </c>
      <c r="AN2542">
        <v>0</v>
      </c>
      <c r="AO2542">
        <v>0</v>
      </c>
      <c r="AP2542">
        <v>0</v>
      </c>
      <c r="AR2542">
        <v>0</v>
      </c>
      <c r="AS2542">
        <v>0</v>
      </c>
      <c r="AT2542">
        <v>0</v>
      </c>
      <c r="AU2542">
        <v>0</v>
      </c>
      <c r="BY2542" t="s">
        <v>21869</v>
      </c>
      <c r="BZ2542" t="s">
        <v>21869</v>
      </c>
      <c r="CA2542">
        <v>93</v>
      </c>
      <c r="CB2542" t="s">
        <v>8102</v>
      </c>
      <c r="CC2542">
        <v>0</v>
      </c>
      <c r="CD2542">
        <v>0</v>
      </c>
      <c r="CG2542" t="s">
        <v>8151</v>
      </c>
      <c r="CH2542">
        <v>0</v>
      </c>
      <c r="CI2542">
        <v>202411010112</v>
      </c>
    </row>
    <row r="2543" spans="1:87" x14ac:dyDescent="0.25">
      <c r="A2543" t="s">
        <v>21870</v>
      </c>
      <c r="B2543" t="s">
        <v>21871</v>
      </c>
      <c r="C2543" t="s">
        <v>21872</v>
      </c>
      <c r="D2543" t="s">
        <v>8098</v>
      </c>
      <c r="E2543" s="5">
        <v>45292</v>
      </c>
      <c r="F2543" s="5">
        <v>45474</v>
      </c>
      <c r="H2543" s="6">
        <v>45474</v>
      </c>
      <c r="I2543" t="s">
        <v>506</v>
      </c>
      <c r="J2543" t="s">
        <v>10051</v>
      </c>
      <c r="K2543" t="s">
        <v>10301</v>
      </c>
      <c r="L2543" t="s">
        <v>1962</v>
      </c>
      <c r="M2543" s="7" t="s">
        <v>519</v>
      </c>
      <c r="N2543">
        <v>24</v>
      </c>
      <c r="O2543" t="s">
        <v>18731</v>
      </c>
      <c r="P2543">
        <v>23</v>
      </c>
      <c r="Q2543">
        <v>68</v>
      </c>
      <c r="R2543">
        <v>0</v>
      </c>
      <c r="S2543">
        <v>26</v>
      </c>
      <c r="T2543">
        <v>18</v>
      </c>
      <c r="U2543">
        <v>13</v>
      </c>
      <c r="V2543">
        <v>0</v>
      </c>
      <c r="W2543">
        <v>0</v>
      </c>
      <c r="X2543">
        <v>0</v>
      </c>
      <c r="Y2543">
        <v>26</v>
      </c>
      <c r="Z2543">
        <v>0</v>
      </c>
      <c r="AA2543">
        <v>47</v>
      </c>
      <c r="AB2543">
        <v>0</v>
      </c>
      <c r="AC2543">
        <v>0</v>
      </c>
      <c r="AD2543">
        <v>0</v>
      </c>
      <c r="AE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M2543">
        <v>0</v>
      </c>
      <c r="AN2543">
        <v>0</v>
      </c>
      <c r="AO2543">
        <v>0</v>
      </c>
      <c r="AP2543">
        <v>0</v>
      </c>
      <c r="AR2543">
        <v>0</v>
      </c>
      <c r="AS2543">
        <v>0</v>
      </c>
      <c r="AT2543">
        <v>0</v>
      </c>
      <c r="AU2543">
        <v>0</v>
      </c>
      <c r="BY2543" t="s">
        <v>21873</v>
      </c>
      <c r="BZ2543" t="s">
        <v>21873</v>
      </c>
      <c r="CA2543">
        <v>93</v>
      </c>
      <c r="CB2543" t="s">
        <v>8102</v>
      </c>
      <c r="CC2543">
        <v>0</v>
      </c>
      <c r="CD2543">
        <v>0</v>
      </c>
      <c r="CG2543" t="s">
        <v>10059</v>
      </c>
      <c r="CH2543">
        <v>0</v>
      </c>
      <c r="CI2543">
        <v>202411010112</v>
      </c>
    </row>
    <row r="2544" spans="1:87" x14ac:dyDescent="0.25">
      <c r="A2544" t="s">
        <v>21874</v>
      </c>
      <c r="B2544" t="s">
        <v>21875</v>
      </c>
      <c r="C2544" t="s">
        <v>21876</v>
      </c>
      <c r="D2544" t="s">
        <v>8098</v>
      </c>
      <c r="E2544" s="5">
        <v>45292</v>
      </c>
      <c r="F2544" s="5">
        <v>45566</v>
      </c>
      <c r="H2544" s="6">
        <v>45566</v>
      </c>
      <c r="I2544" t="s">
        <v>876</v>
      </c>
      <c r="J2544" t="s">
        <v>956</v>
      </c>
      <c r="K2544" t="s">
        <v>21877</v>
      </c>
      <c r="L2544" t="s">
        <v>957</v>
      </c>
      <c r="M2544" s="7" t="s">
        <v>958</v>
      </c>
      <c r="N2544">
        <v>35</v>
      </c>
      <c r="O2544" t="s">
        <v>15356</v>
      </c>
      <c r="P2544">
        <v>35</v>
      </c>
      <c r="Q2544">
        <v>87</v>
      </c>
      <c r="R2544">
        <v>0</v>
      </c>
      <c r="S2544">
        <v>73</v>
      </c>
      <c r="T2544">
        <v>35</v>
      </c>
      <c r="U2544">
        <v>0</v>
      </c>
      <c r="V2544">
        <v>0</v>
      </c>
      <c r="W2544">
        <v>0</v>
      </c>
      <c r="X2544">
        <v>0</v>
      </c>
      <c r="Y2544">
        <v>93</v>
      </c>
      <c r="Z2544">
        <v>108</v>
      </c>
      <c r="AA2544">
        <v>39</v>
      </c>
      <c r="AB2544">
        <v>84</v>
      </c>
      <c r="AC2544">
        <v>35</v>
      </c>
      <c r="AD2544">
        <v>49</v>
      </c>
      <c r="AE2544">
        <v>84</v>
      </c>
      <c r="AG2544">
        <v>0</v>
      </c>
      <c r="AH2544">
        <v>0</v>
      </c>
      <c r="AI2544">
        <v>0</v>
      </c>
      <c r="AJ2544">
        <v>0</v>
      </c>
      <c r="AK2544">
        <v>0</v>
      </c>
      <c r="AM2544">
        <v>0</v>
      </c>
      <c r="AN2544">
        <v>0</v>
      </c>
      <c r="AO2544">
        <v>0</v>
      </c>
      <c r="AP2544">
        <v>0</v>
      </c>
      <c r="AR2544">
        <v>0</v>
      </c>
      <c r="AS2544">
        <v>0</v>
      </c>
      <c r="AT2544">
        <v>0</v>
      </c>
      <c r="AU2544">
        <v>0</v>
      </c>
      <c r="BY2544" t="s">
        <v>21878</v>
      </c>
      <c r="BZ2544" t="s">
        <v>21878</v>
      </c>
      <c r="CA2544">
        <v>93</v>
      </c>
      <c r="CB2544" t="s">
        <v>8102</v>
      </c>
      <c r="CC2544">
        <v>0</v>
      </c>
      <c r="CD2544">
        <v>0</v>
      </c>
      <c r="CG2544" t="s">
        <v>8989</v>
      </c>
      <c r="CH2544">
        <v>0</v>
      </c>
      <c r="CI2544">
        <v>202411010112</v>
      </c>
    </row>
    <row r="2545" spans="1:87" x14ac:dyDescent="0.25">
      <c r="A2545" t="s">
        <v>21879</v>
      </c>
      <c r="B2545" t="s">
        <v>21880</v>
      </c>
      <c r="C2545" t="s">
        <v>21881</v>
      </c>
      <c r="D2545" t="s">
        <v>8098</v>
      </c>
      <c r="E2545" s="5">
        <v>45292</v>
      </c>
      <c r="F2545" s="5">
        <v>45566</v>
      </c>
      <c r="H2545" s="6">
        <v>45566</v>
      </c>
      <c r="I2545" t="s">
        <v>734</v>
      </c>
      <c r="J2545" t="s">
        <v>1161</v>
      </c>
      <c r="K2545" t="s">
        <v>9079</v>
      </c>
      <c r="L2545" t="s">
        <v>2703</v>
      </c>
      <c r="M2545" s="7" t="s">
        <v>1163</v>
      </c>
      <c r="N2545">
        <v>20</v>
      </c>
      <c r="O2545" t="s">
        <v>11979</v>
      </c>
      <c r="P2545">
        <v>20</v>
      </c>
      <c r="Q2545">
        <v>77</v>
      </c>
      <c r="R2545">
        <v>0</v>
      </c>
      <c r="S2545">
        <v>57</v>
      </c>
      <c r="T2545">
        <v>77</v>
      </c>
      <c r="U2545">
        <v>0</v>
      </c>
      <c r="V2545">
        <v>0</v>
      </c>
      <c r="W2545">
        <v>0</v>
      </c>
      <c r="X2545">
        <v>0</v>
      </c>
      <c r="Y2545">
        <v>106</v>
      </c>
      <c r="Z2545">
        <v>92</v>
      </c>
      <c r="AA2545">
        <v>74</v>
      </c>
      <c r="AB2545">
        <v>56</v>
      </c>
      <c r="AC2545">
        <v>24</v>
      </c>
      <c r="AD2545">
        <v>32</v>
      </c>
      <c r="AE2545">
        <v>56</v>
      </c>
      <c r="AG2545">
        <v>0</v>
      </c>
      <c r="AH2545">
        <v>0</v>
      </c>
      <c r="AI2545">
        <v>0</v>
      </c>
      <c r="AJ2545">
        <v>0</v>
      </c>
      <c r="AK2545">
        <v>0</v>
      </c>
      <c r="AM2545">
        <v>0</v>
      </c>
      <c r="AN2545">
        <v>0</v>
      </c>
      <c r="AO2545">
        <v>0</v>
      </c>
      <c r="AP2545">
        <v>0</v>
      </c>
      <c r="AR2545">
        <v>0</v>
      </c>
      <c r="AS2545">
        <v>0</v>
      </c>
      <c r="AT2545">
        <v>0</v>
      </c>
      <c r="AU2545">
        <v>0</v>
      </c>
      <c r="BY2545" t="s">
        <v>21882</v>
      </c>
      <c r="BZ2545" t="s">
        <v>21882</v>
      </c>
      <c r="CA2545">
        <v>93</v>
      </c>
      <c r="CB2545" t="s">
        <v>8102</v>
      </c>
      <c r="CC2545">
        <v>0</v>
      </c>
      <c r="CD2545">
        <v>0</v>
      </c>
      <c r="CG2545" t="s">
        <v>9083</v>
      </c>
      <c r="CH2545">
        <v>0</v>
      </c>
      <c r="CI2545">
        <v>202411010112</v>
      </c>
    </row>
    <row r="2546" spans="1:87" x14ac:dyDescent="0.25">
      <c r="A2546" t="s">
        <v>21883</v>
      </c>
      <c r="B2546" t="s">
        <v>21884</v>
      </c>
      <c r="C2546" t="s">
        <v>21885</v>
      </c>
      <c r="D2546" t="s">
        <v>8098</v>
      </c>
      <c r="E2546" s="5">
        <v>45292</v>
      </c>
      <c r="F2546" s="5">
        <v>45566</v>
      </c>
      <c r="H2546" s="6">
        <v>45566</v>
      </c>
      <c r="I2546" t="s">
        <v>8409</v>
      </c>
      <c r="J2546" t="s">
        <v>12374</v>
      </c>
      <c r="K2546" t="s">
        <v>12375</v>
      </c>
      <c r="L2546" t="s">
        <v>6017</v>
      </c>
      <c r="M2546" s="7" t="s">
        <v>3962</v>
      </c>
      <c r="N2546">
        <v>17</v>
      </c>
      <c r="O2546" t="s">
        <v>17681</v>
      </c>
      <c r="P2546">
        <v>17</v>
      </c>
      <c r="Q2546">
        <v>18</v>
      </c>
      <c r="R2546">
        <v>21</v>
      </c>
      <c r="S2546">
        <v>22</v>
      </c>
      <c r="T2546">
        <v>23</v>
      </c>
      <c r="U2546">
        <v>23</v>
      </c>
      <c r="V2546">
        <v>23</v>
      </c>
      <c r="W2546">
        <v>23</v>
      </c>
      <c r="X2546">
        <v>0</v>
      </c>
      <c r="Y2546">
        <v>24</v>
      </c>
      <c r="Z2546">
        <v>27</v>
      </c>
      <c r="AA2546">
        <v>20</v>
      </c>
      <c r="AB2546">
        <v>19</v>
      </c>
      <c r="AC2546">
        <v>11</v>
      </c>
      <c r="AD2546">
        <v>8</v>
      </c>
      <c r="AE2546">
        <v>19</v>
      </c>
      <c r="AG2546">
        <v>18</v>
      </c>
      <c r="AH2546">
        <v>0</v>
      </c>
      <c r="AI2546">
        <v>0</v>
      </c>
      <c r="AJ2546">
        <v>0</v>
      </c>
      <c r="AK2546">
        <v>0</v>
      </c>
      <c r="AM2546">
        <v>0</v>
      </c>
      <c r="AN2546">
        <v>0</v>
      </c>
      <c r="AO2546">
        <v>0</v>
      </c>
      <c r="AP2546">
        <v>0</v>
      </c>
      <c r="AR2546">
        <v>0</v>
      </c>
      <c r="AS2546">
        <v>0</v>
      </c>
      <c r="AT2546">
        <v>0</v>
      </c>
      <c r="AU2546">
        <v>0</v>
      </c>
      <c r="BY2546" t="s">
        <v>21886</v>
      </c>
      <c r="BZ2546" t="s">
        <v>21886</v>
      </c>
      <c r="CA2546">
        <v>93</v>
      </c>
      <c r="CB2546" t="s">
        <v>8102</v>
      </c>
      <c r="CC2546">
        <v>0</v>
      </c>
      <c r="CD2546">
        <v>0</v>
      </c>
      <c r="CG2546" t="s">
        <v>12378</v>
      </c>
      <c r="CH2546">
        <v>0</v>
      </c>
      <c r="CI2546">
        <v>202411010112</v>
      </c>
    </row>
    <row r="2547" spans="1:87" x14ac:dyDescent="0.25">
      <c r="A2547" t="s">
        <v>21887</v>
      </c>
      <c r="B2547" t="s">
        <v>21888</v>
      </c>
      <c r="C2547" t="s">
        <v>21889</v>
      </c>
      <c r="D2547" t="s">
        <v>8098</v>
      </c>
      <c r="E2547" s="5">
        <v>45292</v>
      </c>
      <c r="F2547" s="5">
        <v>45536</v>
      </c>
      <c r="H2547" s="6">
        <v>45536</v>
      </c>
      <c r="I2547" t="s">
        <v>8409</v>
      </c>
      <c r="J2547" t="s">
        <v>12374</v>
      </c>
      <c r="K2547" t="s">
        <v>12375</v>
      </c>
      <c r="L2547" t="s">
        <v>6017</v>
      </c>
      <c r="M2547" s="7" t="s">
        <v>3962</v>
      </c>
      <c r="N2547">
        <v>17</v>
      </c>
      <c r="O2547" t="s">
        <v>21890</v>
      </c>
      <c r="P2547">
        <v>15</v>
      </c>
      <c r="Q2547">
        <v>16</v>
      </c>
      <c r="R2547">
        <v>13</v>
      </c>
      <c r="S2547">
        <v>14</v>
      </c>
      <c r="T2547">
        <v>12</v>
      </c>
      <c r="U2547">
        <v>12</v>
      </c>
      <c r="V2547">
        <v>11</v>
      </c>
      <c r="W2547">
        <v>11</v>
      </c>
      <c r="X2547">
        <v>0</v>
      </c>
      <c r="Y2547">
        <v>0</v>
      </c>
      <c r="Z2547">
        <v>0</v>
      </c>
      <c r="AA2547">
        <v>0</v>
      </c>
      <c r="AB2547">
        <v>14</v>
      </c>
      <c r="AC2547">
        <v>7</v>
      </c>
      <c r="AD2547">
        <v>7</v>
      </c>
      <c r="AE2547">
        <v>14</v>
      </c>
      <c r="AG2547">
        <v>15</v>
      </c>
      <c r="AH2547">
        <v>0</v>
      </c>
      <c r="AI2547">
        <v>0</v>
      </c>
      <c r="AJ2547">
        <v>0</v>
      </c>
      <c r="AK2547">
        <v>0</v>
      </c>
      <c r="AM2547">
        <v>0</v>
      </c>
      <c r="AN2547">
        <v>0</v>
      </c>
      <c r="AO2547">
        <v>0</v>
      </c>
      <c r="AP2547">
        <v>0</v>
      </c>
      <c r="AR2547">
        <v>0</v>
      </c>
      <c r="AS2547">
        <v>0</v>
      </c>
      <c r="AT2547">
        <v>0</v>
      </c>
      <c r="AU2547">
        <v>0</v>
      </c>
      <c r="BY2547" t="s">
        <v>21891</v>
      </c>
      <c r="BZ2547" t="s">
        <v>21891</v>
      </c>
      <c r="CA2547">
        <v>93</v>
      </c>
      <c r="CB2547" t="s">
        <v>8102</v>
      </c>
      <c r="CC2547">
        <v>0</v>
      </c>
      <c r="CD2547">
        <v>0</v>
      </c>
      <c r="CG2547" t="s">
        <v>12378</v>
      </c>
      <c r="CH2547">
        <v>0</v>
      </c>
      <c r="CI2547">
        <v>202411010112</v>
      </c>
    </row>
    <row r="2548" spans="1:87" x14ac:dyDescent="0.25">
      <c r="A2548" t="s">
        <v>21892</v>
      </c>
      <c r="B2548" t="s">
        <v>21893</v>
      </c>
      <c r="C2548" t="s">
        <v>21894</v>
      </c>
      <c r="D2548" t="s">
        <v>8098</v>
      </c>
      <c r="E2548" s="5">
        <v>45292</v>
      </c>
      <c r="F2548" s="5">
        <v>45505</v>
      </c>
      <c r="H2548" s="6">
        <v>45505</v>
      </c>
      <c r="I2548" t="s">
        <v>8409</v>
      </c>
      <c r="J2548" t="s">
        <v>12374</v>
      </c>
      <c r="K2548" t="s">
        <v>12375</v>
      </c>
      <c r="L2548" t="s">
        <v>6017</v>
      </c>
      <c r="M2548" s="7" t="s">
        <v>3962</v>
      </c>
      <c r="N2548">
        <v>17</v>
      </c>
      <c r="O2548" t="s">
        <v>21895</v>
      </c>
      <c r="P2548">
        <v>15</v>
      </c>
      <c r="Q2548">
        <v>13</v>
      </c>
      <c r="R2548">
        <v>10</v>
      </c>
      <c r="S2548">
        <v>14</v>
      </c>
      <c r="T2548">
        <v>18</v>
      </c>
      <c r="U2548">
        <v>18</v>
      </c>
      <c r="V2548">
        <v>18</v>
      </c>
      <c r="W2548">
        <v>18</v>
      </c>
      <c r="X2548">
        <v>0</v>
      </c>
      <c r="Y2548">
        <v>16</v>
      </c>
      <c r="Z2548">
        <v>19</v>
      </c>
      <c r="AA2548">
        <v>15</v>
      </c>
      <c r="AB2548">
        <v>10</v>
      </c>
      <c r="AC2548">
        <v>7</v>
      </c>
      <c r="AD2548">
        <v>3</v>
      </c>
      <c r="AE2548">
        <v>10</v>
      </c>
      <c r="AG2548">
        <v>13</v>
      </c>
      <c r="AH2548">
        <v>0</v>
      </c>
      <c r="AI2548">
        <v>0</v>
      </c>
      <c r="AJ2548">
        <v>0</v>
      </c>
      <c r="AK2548">
        <v>0</v>
      </c>
      <c r="AM2548">
        <v>0</v>
      </c>
      <c r="AN2548">
        <v>0</v>
      </c>
      <c r="AO2548">
        <v>0</v>
      </c>
      <c r="AP2548">
        <v>0</v>
      </c>
      <c r="AR2548">
        <v>0</v>
      </c>
      <c r="AS2548">
        <v>0</v>
      </c>
      <c r="AT2548">
        <v>0</v>
      </c>
      <c r="AU2548">
        <v>0</v>
      </c>
      <c r="BY2548" t="s">
        <v>21896</v>
      </c>
      <c r="BZ2548" t="s">
        <v>21896</v>
      </c>
      <c r="CA2548">
        <v>93</v>
      </c>
      <c r="CB2548" t="s">
        <v>8102</v>
      </c>
      <c r="CC2548">
        <v>0</v>
      </c>
      <c r="CD2548">
        <v>0</v>
      </c>
      <c r="CG2548" t="s">
        <v>12378</v>
      </c>
      <c r="CH2548">
        <v>0</v>
      </c>
      <c r="CI2548">
        <v>202411010112</v>
      </c>
    </row>
    <row r="2549" spans="1:87" x14ac:dyDescent="0.25">
      <c r="A2549" t="s">
        <v>21897</v>
      </c>
      <c r="B2549" t="s">
        <v>21898</v>
      </c>
      <c r="C2549" t="s">
        <v>21899</v>
      </c>
      <c r="D2549" t="s">
        <v>8098</v>
      </c>
      <c r="E2549" s="5">
        <v>45292</v>
      </c>
      <c r="F2549" s="5">
        <v>45474</v>
      </c>
      <c r="H2549" s="6">
        <v>45474</v>
      </c>
      <c r="I2549" t="s">
        <v>8409</v>
      </c>
      <c r="J2549" t="s">
        <v>12374</v>
      </c>
      <c r="K2549" t="s">
        <v>12375</v>
      </c>
      <c r="L2549" t="s">
        <v>6017</v>
      </c>
      <c r="M2549" s="7" t="s">
        <v>3962</v>
      </c>
      <c r="N2549">
        <v>17</v>
      </c>
      <c r="O2549" t="s">
        <v>21900</v>
      </c>
      <c r="P2549">
        <v>13</v>
      </c>
      <c r="Q2549">
        <v>10</v>
      </c>
      <c r="R2549">
        <v>11</v>
      </c>
      <c r="S2549">
        <v>14</v>
      </c>
      <c r="T2549">
        <v>12</v>
      </c>
      <c r="U2549">
        <v>12</v>
      </c>
      <c r="V2549">
        <v>12</v>
      </c>
      <c r="W2549">
        <v>12</v>
      </c>
      <c r="X2549">
        <v>13</v>
      </c>
      <c r="Y2549">
        <v>18</v>
      </c>
      <c r="Z2549">
        <v>17</v>
      </c>
      <c r="AA2549">
        <v>11</v>
      </c>
      <c r="AB2549">
        <v>14</v>
      </c>
      <c r="AC2549">
        <v>11</v>
      </c>
      <c r="AD2549">
        <v>3</v>
      </c>
      <c r="AE2549">
        <v>14</v>
      </c>
      <c r="AG2549">
        <v>16</v>
      </c>
      <c r="AH2549">
        <v>0</v>
      </c>
      <c r="AI2549">
        <v>0</v>
      </c>
      <c r="AJ2549">
        <v>0</v>
      </c>
      <c r="AK2549">
        <v>0</v>
      </c>
      <c r="AM2549">
        <v>0</v>
      </c>
      <c r="AN2549">
        <v>0</v>
      </c>
      <c r="AO2549">
        <v>0</v>
      </c>
      <c r="AP2549">
        <v>0</v>
      </c>
      <c r="AR2549">
        <v>0</v>
      </c>
      <c r="AS2549">
        <v>0</v>
      </c>
      <c r="AT2549">
        <v>0</v>
      </c>
      <c r="AU2549">
        <v>0</v>
      </c>
      <c r="BY2549" t="s">
        <v>21901</v>
      </c>
      <c r="BZ2549" t="s">
        <v>21901</v>
      </c>
      <c r="CA2549">
        <v>93</v>
      </c>
      <c r="CB2549" t="s">
        <v>8102</v>
      </c>
      <c r="CC2549">
        <v>0</v>
      </c>
      <c r="CD2549">
        <v>0</v>
      </c>
      <c r="CG2549" t="s">
        <v>12378</v>
      </c>
      <c r="CH2549">
        <v>0</v>
      </c>
      <c r="CI2549">
        <v>202411010112</v>
      </c>
    </row>
    <row r="2550" spans="1:87" x14ac:dyDescent="0.25">
      <c r="A2550" t="s">
        <v>21902</v>
      </c>
      <c r="B2550" t="s">
        <v>21903</v>
      </c>
      <c r="C2550" t="s">
        <v>21904</v>
      </c>
      <c r="D2550" t="s">
        <v>8098</v>
      </c>
      <c r="E2550" s="5">
        <v>45292</v>
      </c>
      <c r="F2550" s="5">
        <v>45597</v>
      </c>
      <c r="H2550" s="6">
        <v>45597</v>
      </c>
      <c r="I2550" t="s">
        <v>564</v>
      </c>
      <c r="J2550" t="s">
        <v>14869</v>
      </c>
      <c r="K2550" t="s">
        <v>14877</v>
      </c>
      <c r="L2550" t="s">
        <v>5193</v>
      </c>
      <c r="M2550" s="7" t="s">
        <v>3908</v>
      </c>
      <c r="N2550">
        <v>17</v>
      </c>
      <c r="O2550" t="s">
        <v>19678</v>
      </c>
      <c r="P2550">
        <v>1</v>
      </c>
      <c r="Q2550">
        <v>122</v>
      </c>
      <c r="R2550">
        <v>0</v>
      </c>
      <c r="S2550">
        <v>31</v>
      </c>
      <c r="T2550">
        <v>104</v>
      </c>
      <c r="U2550">
        <v>76</v>
      </c>
      <c r="V2550">
        <v>20</v>
      </c>
      <c r="W2550">
        <v>20</v>
      </c>
      <c r="X2550">
        <v>0</v>
      </c>
      <c r="Y2550">
        <v>82</v>
      </c>
      <c r="Z2550">
        <v>100</v>
      </c>
      <c r="AA2550">
        <v>143</v>
      </c>
      <c r="AB2550">
        <v>31</v>
      </c>
      <c r="AC2550">
        <v>15</v>
      </c>
      <c r="AD2550">
        <v>16</v>
      </c>
      <c r="AE2550">
        <v>31</v>
      </c>
      <c r="AG2550">
        <v>0</v>
      </c>
      <c r="AH2550">
        <v>0</v>
      </c>
      <c r="AI2550">
        <v>0</v>
      </c>
      <c r="AJ2550">
        <v>0</v>
      </c>
      <c r="AK2550">
        <v>0</v>
      </c>
      <c r="AM2550">
        <v>0</v>
      </c>
      <c r="AN2550">
        <v>0</v>
      </c>
      <c r="AO2550">
        <v>0</v>
      </c>
      <c r="AP2550">
        <v>0</v>
      </c>
      <c r="AR2550">
        <v>0</v>
      </c>
      <c r="AS2550">
        <v>0</v>
      </c>
      <c r="AT2550">
        <v>0</v>
      </c>
      <c r="AU2550">
        <v>0</v>
      </c>
      <c r="BY2550" t="s">
        <v>21905</v>
      </c>
      <c r="BZ2550" t="s">
        <v>21905</v>
      </c>
      <c r="CA2550">
        <v>93</v>
      </c>
      <c r="CB2550" t="s">
        <v>8102</v>
      </c>
      <c r="CC2550">
        <v>0</v>
      </c>
      <c r="CD2550">
        <v>0</v>
      </c>
      <c r="CG2550" t="s">
        <v>14873</v>
      </c>
      <c r="CH2550">
        <v>0</v>
      </c>
      <c r="CI2550">
        <v>202411010112</v>
      </c>
    </row>
    <row r="2551" spans="1:87" x14ac:dyDescent="0.25">
      <c r="A2551" t="s">
        <v>21906</v>
      </c>
      <c r="B2551" t="s">
        <v>21907</v>
      </c>
      <c r="C2551" t="s">
        <v>21908</v>
      </c>
      <c r="D2551" t="s">
        <v>8098</v>
      </c>
      <c r="E2551" s="5">
        <v>45292</v>
      </c>
      <c r="F2551" s="5">
        <v>45566</v>
      </c>
      <c r="H2551" s="6">
        <v>45566</v>
      </c>
      <c r="I2551" t="s">
        <v>191</v>
      </c>
      <c r="J2551" t="s">
        <v>1268</v>
      </c>
      <c r="K2551" t="s">
        <v>10664</v>
      </c>
      <c r="L2551" t="s">
        <v>1269</v>
      </c>
      <c r="M2551" s="7" t="s">
        <v>1270</v>
      </c>
      <c r="N2551">
        <v>20</v>
      </c>
      <c r="O2551" t="s">
        <v>21909</v>
      </c>
      <c r="P2551">
        <v>20</v>
      </c>
      <c r="Q2551">
        <v>63</v>
      </c>
      <c r="R2551">
        <v>0</v>
      </c>
      <c r="S2551">
        <v>14</v>
      </c>
      <c r="T2551">
        <v>4</v>
      </c>
      <c r="U2551">
        <v>4</v>
      </c>
      <c r="V2551">
        <v>4</v>
      </c>
      <c r="W2551">
        <v>4</v>
      </c>
      <c r="X2551">
        <v>0</v>
      </c>
      <c r="Y2551">
        <v>39</v>
      </c>
      <c r="Z2551">
        <v>8</v>
      </c>
      <c r="AA2551">
        <v>8</v>
      </c>
      <c r="AB2551">
        <v>14</v>
      </c>
      <c r="AC2551">
        <v>6</v>
      </c>
      <c r="AD2551">
        <v>8</v>
      </c>
      <c r="AE2551">
        <v>14</v>
      </c>
      <c r="AG2551">
        <v>0</v>
      </c>
      <c r="AH2551">
        <v>0</v>
      </c>
      <c r="AI2551">
        <v>0</v>
      </c>
      <c r="AJ2551">
        <v>0</v>
      </c>
      <c r="AK2551">
        <v>0</v>
      </c>
      <c r="AM2551">
        <v>0</v>
      </c>
      <c r="AN2551">
        <v>0</v>
      </c>
      <c r="AO2551">
        <v>0</v>
      </c>
      <c r="AP2551">
        <v>0</v>
      </c>
      <c r="AR2551">
        <v>0</v>
      </c>
      <c r="AS2551">
        <v>0</v>
      </c>
      <c r="AT2551">
        <v>0</v>
      </c>
      <c r="AU2551">
        <v>0</v>
      </c>
      <c r="BY2551" t="s">
        <v>21910</v>
      </c>
      <c r="BZ2551" t="s">
        <v>21910</v>
      </c>
      <c r="CA2551">
        <v>93</v>
      </c>
      <c r="CB2551" t="s">
        <v>8102</v>
      </c>
      <c r="CC2551">
        <v>0</v>
      </c>
      <c r="CD2551">
        <v>0</v>
      </c>
      <c r="CG2551" t="s">
        <v>10667</v>
      </c>
      <c r="CH2551">
        <v>0</v>
      </c>
      <c r="CI2551">
        <v>202411010112</v>
      </c>
    </row>
    <row r="2552" spans="1:87" x14ac:dyDescent="0.25">
      <c r="A2552" t="s">
        <v>21911</v>
      </c>
      <c r="B2552" t="s">
        <v>21912</v>
      </c>
      <c r="C2552" t="s">
        <v>21913</v>
      </c>
      <c r="D2552" t="s">
        <v>8255</v>
      </c>
      <c r="E2552" s="5">
        <v>45292</v>
      </c>
      <c r="F2552" s="5">
        <v>45566</v>
      </c>
      <c r="H2552" s="6">
        <v>45566</v>
      </c>
      <c r="AW2552" t="s">
        <v>7600</v>
      </c>
      <c r="AX2552" s="7" t="s">
        <v>4978</v>
      </c>
      <c r="AY2552" t="s">
        <v>198</v>
      </c>
      <c r="AZ2552" t="s">
        <v>3951</v>
      </c>
      <c r="BA2552" t="s">
        <v>21914</v>
      </c>
      <c r="BB2552" t="s">
        <v>21915</v>
      </c>
      <c r="BC2552" t="s">
        <v>8258</v>
      </c>
      <c r="BG2552" t="s">
        <v>8259</v>
      </c>
      <c r="BI2552" s="5">
        <v>45580</v>
      </c>
      <c r="BJ2552" t="s">
        <v>9502</v>
      </c>
      <c r="BK2552" t="s">
        <v>8397</v>
      </c>
      <c r="BL2552" s="7" t="s">
        <v>21916</v>
      </c>
      <c r="BM2552">
        <v>32</v>
      </c>
      <c r="BP2552" t="s">
        <v>8398</v>
      </c>
      <c r="BY2552" t="s">
        <v>21917</v>
      </c>
      <c r="BZ2552" t="s">
        <v>21917</v>
      </c>
      <c r="CA2552">
        <v>93</v>
      </c>
      <c r="CB2552" t="s">
        <v>8102</v>
      </c>
      <c r="CC2552">
        <v>0</v>
      </c>
      <c r="CD2552">
        <v>0</v>
      </c>
      <c r="CG2552" t="s">
        <v>21918</v>
      </c>
      <c r="CH2552">
        <v>0</v>
      </c>
      <c r="CI2552">
        <v>202411010112</v>
      </c>
    </row>
    <row r="2553" spans="1:87" x14ac:dyDescent="0.25">
      <c r="A2553" t="s">
        <v>21919</v>
      </c>
      <c r="B2553" t="s">
        <v>21920</v>
      </c>
      <c r="C2553" t="s">
        <v>21921</v>
      </c>
      <c r="D2553" t="s">
        <v>8255</v>
      </c>
      <c r="E2553" s="5">
        <v>45292</v>
      </c>
      <c r="F2553" s="5">
        <v>45536</v>
      </c>
      <c r="H2553" s="6">
        <v>45536</v>
      </c>
      <c r="AW2553" t="s">
        <v>7600</v>
      </c>
      <c r="AX2553" s="7" t="s">
        <v>4978</v>
      </c>
      <c r="AY2553" t="s">
        <v>198</v>
      </c>
      <c r="AZ2553" t="s">
        <v>3951</v>
      </c>
      <c r="BA2553" t="s">
        <v>8898</v>
      </c>
      <c r="BB2553" t="s">
        <v>21922</v>
      </c>
      <c r="BC2553" t="s">
        <v>8258</v>
      </c>
      <c r="BG2553" t="s">
        <v>8259</v>
      </c>
      <c r="BI2553" s="5">
        <v>45556</v>
      </c>
      <c r="BJ2553" t="s">
        <v>8397</v>
      </c>
      <c r="BK2553" t="s">
        <v>8397</v>
      </c>
      <c r="BL2553" s="7" t="s">
        <v>21923</v>
      </c>
      <c r="BM2553">
        <v>22</v>
      </c>
      <c r="BP2553" t="s">
        <v>8398</v>
      </c>
      <c r="BY2553" t="s">
        <v>21924</v>
      </c>
      <c r="BZ2553" t="s">
        <v>21924</v>
      </c>
      <c r="CA2553">
        <v>93</v>
      </c>
      <c r="CB2553" t="s">
        <v>8102</v>
      </c>
      <c r="CC2553">
        <v>0</v>
      </c>
      <c r="CD2553">
        <v>0</v>
      </c>
      <c r="CG2553" t="s">
        <v>21918</v>
      </c>
      <c r="CH2553">
        <v>0</v>
      </c>
      <c r="CI2553">
        <v>202411010112</v>
      </c>
    </row>
    <row r="2554" spans="1:87" x14ac:dyDescent="0.25">
      <c r="A2554" t="s">
        <v>21925</v>
      </c>
      <c r="B2554" t="s">
        <v>21926</v>
      </c>
      <c r="C2554" t="s">
        <v>21927</v>
      </c>
      <c r="D2554" t="s">
        <v>8255</v>
      </c>
      <c r="E2554" s="5">
        <v>45292</v>
      </c>
      <c r="F2554" s="5">
        <v>45505</v>
      </c>
      <c r="H2554" s="6">
        <v>45505</v>
      </c>
      <c r="AW2554" t="s">
        <v>9499</v>
      </c>
      <c r="AX2554" s="7" t="s">
        <v>4978</v>
      </c>
      <c r="AY2554" t="s">
        <v>198</v>
      </c>
      <c r="AZ2554" t="s">
        <v>3951</v>
      </c>
      <c r="BA2554" t="s">
        <v>9500</v>
      </c>
      <c r="BB2554" t="s">
        <v>15372</v>
      </c>
      <c r="BC2554" t="s">
        <v>8258</v>
      </c>
      <c r="BG2554" t="s">
        <v>8259</v>
      </c>
      <c r="BI2554" s="5">
        <v>45524</v>
      </c>
      <c r="BJ2554" t="s">
        <v>8397</v>
      </c>
      <c r="BK2554" t="s">
        <v>8397</v>
      </c>
      <c r="BL2554" s="7" t="s">
        <v>21928</v>
      </c>
      <c r="BM2554">
        <v>22</v>
      </c>
      <c r="BP2554" t="s">
        <v>8398</v>
      </c>
      <c r="BY2554" t="s">
        <v>21929</v>
      </c>
      <c r="BZ2554" t="s">
        <v>21929</v>
      </c>
      <c r="CA2554">
        <v>93</v>
      </c>
      <c r="CB2554" t="s">
        <v>8102</v>
      </c>
      <c r="CC2554">
        <v>0</v>
      </c>
      <c r="CD2554">
        <v>0</v>
      </c>
      <c r="CG2554" t="s">
        <v>21918</v>
      </c>
      <c r="CH2554">
        <v>0</v>
      </c>
      <c r="CI2554">
        <v>202411010112</v>
      </c>
    </row>
    <row r="2555" spans="1:87" x14ac:dyDescent="0.25">
      <c r="A2555" t="s">
        <v>21930</v>
      </c>
      <c r="B2555" t="s">
        <v>21931</v>
      </c>
      <c r="C2555" t="s">
        <v>21932</v>
      </c>
      <c r="D2555" t="s">
        <v>8098</v>
      </c>
      <c r="E2555" s="5">
        <v>45292</v>
      </c>
      <c r="F2555" s="5">
        <v>45536</v>
      </c>
      <c r="H2555" s="6">
        <v>45536</v>
      </c>
      <c r="I2555" t="s">
        <v>191</v>
      </c>
      <c r="J2555" t="s">
        <v>1268</v>
      </c>
      <c r="K2555" t="s">
        <v>10505</v>
      </c>
      <c r="L2555" t="s">
        <v>21933</v>
      </c>
      <c r="M2555" s="7" t="s">
        <v>1270</v>
      </c>
      <c r="N2555">
        <v>20</v>
      </c>
      <c r="O2555" t="s">
        <v>21934</v>
      </c>
      <c r="P2555">
        <v>20</v>
      </c>
      <c r="Q2555">
        <v>55</v>
      </c>
      <c r="R2555">
        <v>0</v>
      </c>
      <c r="S2555">
        <v>9</v>
      </c>
      <c r="T2555">
        <v>3</v>
      </c>
      <c r="U2555">
        <v>3</v>
      </c>
      <c r="V2555">
        <v>3</v>
      </c>
      <c r="W2555">
        <v>3</v>
      </c>
      <c r="X2555">
        <v>0</v>
      </c>
      <c r="Y2555">
        <v>57</v>
      </c>
      <c r="Z2555">
        <v>3</v>
      </c>
      <c r="AA2555">
        <v>9</v>
      </c>
      <c r="AB2555">
        <v>9</v>
      </c>
      <c r="AC2555">
        <v>4</v>
      </c>
      <c r="AD2555">
        <v>5</v>
      </c>
      <c r="AE2555">
        <v>9</v>
      </c>
      <c r="AG2555">
        <v>0</v>
      </c>
      <c r="AH2555">
        <v>0</v>
      </c>
      <c r="AI2555">
        <v>0</v>
      </c>
      <c r="AJ2555">
        <v>0</v>
      </c>
      <c r="AK2555">
        <v>0</v>
      </c>
      <c r="AM2555">
        <v>0</v>
      </c>
      <c r="AN2555">
        <v>0</v>
      </c>
      <c r="AO2555">
        <v>0</v>
      </c>
      <c r="AP2555">
        <v>0</v>
      </c>
      <c r="AR2555">
        <v>0</v>
      </c>
      <c r="AS2555">
        <v>0</v>
      </c>
      <c r="AT2555">
        <v>0</v>
      </c>
      <c r="AU2555">
        <v>0</v>
      </c>
      <c r="BY2555" t="s">
        <v>21935</v>
      </c>
      <c r="BZ2555" t="s">
        <v>21935</v>
      </c>
      <c r="CA2555">
        <v>93</v>
      </c>
      <c r="CB2555" t="s">
        <v>8102</v>
      </c>
      <c r="CC2555">
        <v>0</v>
      </c>
      <c r="CD2555">
        <v>0</v>
      </c>
      <c r="CG2555" t="s">
        <v>10667</v>
      </c>
      <c r="CH2555">
        <v>0</v>
      </c>
      <c r="CI2555">
        <v>202411010112</v>
      </c>
    </row>
    <row r="2556" spans="1:87" x14ac:dyDescent="0.25">
      <c r="A2556" t="s">
        <v>21936</v>
      </c>
      <c r="B2556" t="s">
        <v>21937</v>
      </c>
      <c r="C2556" t="s">
        <v>21938</v>
      </c>
      <c r="D2556" t="s">
        <v>8255</v>
      </c>
      <c r="E2556" s="5">
        <v>45292</v>
      </c>
      <c r="F2556" s="5">
        <v>45474</v>
      </c>
      <c r="H2556" s="6">
        <v>45474</v>
      </c>
      <c r="AW2556" t="s">
        <v>9499</v>
      </c>
      <c r="AX2556" s="7" t="s">
        <v>4978</v>
      </c>
      <c r="AY2556" t="s">
        <v>198</v>
      </c>
      <c r="AZ2556" t="s">
        <v>3951</v>
      </c>
      <c r="BA2556" t="s">
        <v>10985</v>
      </c>
      <c r="BB2556" t="s">
        <v>15397</v>
      </c>
      <c r="BC2556" t="s">
        <v>8258</v>
      </c>
      <c r="BG2556" t="s">
        <v>8259</v>
      </c>
      <c r="BI2556" s="5">
        <v>45454</v>
      </c>
      <c r="BJ2556" t="s">
        <v>8397</v>
      </c>
      <c r="BK2556" t="s">
        <v>8397</v>
      </c>
      <c r="BL2556" s="7" t="s">
        <v>21939</v>
      </c>
      <c r="BM2556">
        <v>22</v>
      </c>
      <c r="BP2556" t="s">
        <v>8398</v>
      </c>
      <c r="BY2556" t="s">
        <v>21940</v>
      </c>
      <c r="BZ2556" t="s">
        <v>21940</v>
      </c>
      <c r="CA2556">
        <v>93</v>
      </c>
      <c r="CB2556" t="s">
        <v>8102</v>
      </c>
      <c r="CC2556">
        <v>0</v>
      </c>
      <c r="CD2556">
        <v>0</v>
      </c>
      <c r="CG2556" t="s">
        <v>21918</v>
      </c>
      <c r="CH2556">
        <v>0</v>
      </c>
      <c r="CI2556">
        <v>202411010112</v>
      </c>
    </row>
    <row r="2557" spans="1:87" x14ac:dyDescent="0.25">
      <c r="A2557" t="s">
        <v>21941</v>
      </c>
      <c r="B2557" t="s">
        <v>21942</v>
      </c>
      <c r="C2557" t="s">
        <v>21943</v>
      </c>
      <c r="D2557" t="s">
        <v>8098</v>
      </c>
      <c r="E2557" s="5">
        <v>45292</v>
      </c>
      <c r="F2557" s="5">
        <v>45566</v>
      </c>
      <c r="H2557" s="6">
        <v>45566</v>
      </c>
      <c r="I2557" t="s">
        <v>198</v>
      </c>
      <c r="J2557" t="s">
        <v>3951</v>
      </c>
      <c r="K2557" t="s">
        <v>21914</v>
      </c>
      <c r="L2557" t="s">
        <v>9499</v>
      </c>
      <c r="M2557" s="7" t="s">
        <v>4978</v>
      </c>
      <c r="N2557">
        <v>20</v>
      </c>
      <c r="O2557" t="s">
        <v>21944</v>
      </c>
      <c r="P2557">
        <v>20</v>
      </c>
      <c r="Q2557">
        <v>45</v>
      </c>
      <c r="R2557">
        <v>1</v>
      </c>
      <c r="S2557">
        <v>15</v>
      </c>
      <c r="T2557">
        <v>66</v>
      </c>
      <c r="U2557">
        <v>51</v>
      </c>
      <c r="V2557">
        <v>9</v>
      </c>
      <c r="W2557">
        <v>5</v>
      </c>
      <c r="X2557">
        <v>0</v>
      </c>
      <c r="Y2557">
        <v>0</v>
      </c>
      <c r="Z2557">
        <v>0</v>
      </c>
      <c r="AA2557">
        <v>4</v>
      </c>
      <c r="AB2557">
        <v>15</v>
      </c>
      <c r="AC2557">
        <v>6</v>
      </c>
      <c r="AD2557">
        <v>9</v>
      </c>
      <c r="AE2557">
        <v>15</v>
      </c>
      <c r="AG2557">
        <v>0</v>
      </c>
      <c r="AH2557">
        <v>0</v>
      </c>
      <c r="AI2557">
        <v>0</v>
      </c>
      <c r="AJ2557">
        <v>0</v>
      </c>
      <c r="AK2557">
        <v>0</v>
      </c>
      <c r="AM2557">
        <v>0</v>
      </c>
      <c r="AN2557">
        <v>0</v>
      </c>
      <c r="AO2557">
        <v>0</v>
      </c>
      <c r="AP2557">
        <v>0</v>
      </c>
      <c r="AR2557">
        <v>0</v>
      </c>
      <c r="AS2557">
        <v>0</v>
      </c>
      <c r="AT2557">
        <v>0</v>
      </c>
      <c r="AU2557">
        <v>0</v>
      </c>
      <c r="BY2557" t="s">
        <v>21945</v>
      </c>
      <c r="BZ2557" t="s">
        <v>21945</v>
      </c>
      <c r="CA2557">
        <v>93</v>
      </c>
      <c r="CB2557" t="s">
        <v>8102</v>
      </c>
      <c r="CC2557">
        <v>0</v>
      </c>
      <c r="CD2557">
        <v>0</v>
      </c>
      <c r="CG2557" t="s">
        <v>21918</v>
      </c>
      <c r="CH2557">
        <v>0</v>
      </c>
      <c r="CI2557">
        <v>202411010112</v>
      </c>
    </row>
    <row r="2558" spans="1:87" x14ac:dyDescent="0.25">
      <c r="A2558" t="s">
        <v>21946</v>
      </c>
      <c r="B2558" t="s">
        <v>21947</v>
      </c>
      <c r="C2558" t="s">
        <v>21948</v>
      </c>
      <c r="D2558" t="s">
        <v>8098</v>
      </c>
      <c r="E2558" s="5">
        <v>45323</v>
      </c>
      <c r="F2558" s="5">
        <v>45566</v>
      </c>
      <c r="H2558" s="6">
        <v>45566</v>
      </c>
      <c r="I2558" t="s">
        <v>564</v>
      </c>
      <c r="J2558" t="s">
        <v>577</v>
      </c>
      <c r="K2558" t="s">
        <v>14856</v>
      </c>
      <c r="L2558" t="s">
        <v>578</v>
      </c>
      <c r="M2558" s="7" t="s">
        <v>579</v>
      </c>
      <c r="N2558">
        <v>36</v>
      </c>
      <c r="O2558" t="s">
        <v>14858</v>
      </c>
      <c r="P2558">
        <v>36</v>
      </c>
      <c r="Q2558">
        <v>129</v>
      </c>
      <c r="R2558">
        <v>0</v>
      </c>
      <c r="S2558">
        <v>0</v>
      </c>
      <c r="T2558">
        <v>111</v>
      </c>
      <c r="U2558">
        <v>0</v>
      </c>
      <c r="V2558">
        <v>0</v>
      </c>
      <c r="W2558">
        <v>0</v>
      </c>
      <c r="X2558">
        <v>0</v>
      </c>
      <c r="Y2558">
        <v>160</v>
      </c>
      <c r="Z2558">
        <v>127</v>
      </c>
      <c r="AA2558">
        <v>137</v>
      </c>
      <c r="AB2558">
        <v>0</v>
      </c>
      <c r="AC2558">
        <v>0</v>
      </c>
      <c r="AD2558">
        <v>0</v>
      </c>
      <c r="AE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M2558">
        <v>0</v>
      </c>
      <c r="AN2558">
        <v>0</v>
      </c>
      <c r="AO2558">
        <v>0</v>
      </c>
      <c r="AP2558">
        <v>0</v>
      </c>
      <c r="AR2558">
        <v>0</v>
      </c>
      <c r="AS2558">
        <v>0</v>
      </c>
      <c r="AT2558">
        <v>0</v>
      </c>
      <c r="AU2558">
        <v>0</v>
      </c>
      <c r="BY2558" t="s">
        <v>21949</v>
      </c>
      <c r="BZ2558" t="s">
        <v>21949</v>
      </c>
      <c r="CA2558">
        <v>93</v>
      </c>
      <c r="CB2558" t="s">
        <v>8102</v>
      </c>
      <c r="CC2558">
        <v>0</v>
      </c>
      <c r="CD2558">
        <v>0</v>
      </c>
      <c r="CG2558" t="s">
        <v>14860</v>
      </c>
      <c r="CH2558">
        <v>0</v>
      </c>
      <c r="CI2558">
        <v>202411010112</v>
      </c>
    </row>
    <row r="2559" spans="1:87" x14ac:dyDescent="0.25">
      <c r="A2559" t="s">
        <v>21950</v>
      </c>
      <c r="B2559" t="s">
        <v>21951</v>
      </c>
      <c r="C2559" t="s">
        <v>21952</v>
      </c>
      <c r="D2559" t="s">
        <v>8098</v>
      </c>
      <c r="E2559" s="5">
        <v>45323</v>
      </c>
      <c r="F2559" s="5">
        <v>45536</v>
      </c>
      <c r="H2559" s="6">
        <v>45536</v>
      </c>
      <c r="I2559" t="s">
        <v>564</v>
      </c>
      <c r="J2559" t="s">
        <v>577</v>
      </c>
      <c r="K2559" t="s">
        <v>14856</v>
      </c>
      <c r="L2559" t="s">
        <v>578</v>
      </c>
      <c r="M2559" s="7" t="s">
        <v>579</v>
      </c>
      <c r="N2559">
        <v>36</v>
      </c>
      <c r="O2559" t="s">
        <v>21953</v>
      </c>
      <c r="P2559">
        <v>34</v>
      </c>
      <c r="Q2559">
        <v>128</v>
      </c>
      <c r="R2559">
        <v>0</v>
      </c>
      <c r="S2559">
        <v>0</v>
      </c>
      <c r="T2559">
        <v>110</v>
      </c>
      <c r="U2559">
        <v>0</v>
      </c>
      <c r="V2559">
        <v>0</v>
      </c>
      <c r="W2559">
        <v>0</v>
      </c>
      <c r="X2559">
        <v>0</v>
      </c>
      <c r="Y2559">
        <v>152</v>
      </c>
      <c r="Z2559">
        <v>124</v>
      </c>
      <c r="AA2559">
        <v>135</v>
      </c>
      <c r="AB2559">
        <v>0</v>
      </c>
      <c r="AC2559">
        <v>0</v>
      </c>
      <c r="AD2559">
        <v>0</v>
      </c>
      <c r="AE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M2559">
        <v>0</v>
      </c>
      <c r="AN2559">
        <v>0</v>
      </c>
      <c r="AO2559">
        <v>0</v>
      </c>
      <c r="AP2559">
        <v>0</v>
      </c>
      <c r="AR2559">
        <v>0</v>
      </c>
      <c r="AS2559">
        <v>0</v>
      </c>
      <c r="AT2559">
        <v>0</v>
      </c>
      <c r="AU2559">
        <v>0</v>
      </c>
      <c r="BY2559" t="s">
        <v>21954</v>
      </c>
      <c r="BZ2559" t="s">
        <v>21954</v>
      </c>
      <c r="CA2559">
        <v>93</v>
      </c>
      <c r="CB2559" t="s">
        <v>8102</v>
      </c>
      <c r="CC2559">
        <v>0</v>
      </c>
      <c r="CD2559">
        <v>0</v>
      </c>
      <c r="CG2559" t="s">
        <v>14860</v>
      </c>
      <c r="CH2559">
        <v>0</v>
      </c>
      <c r="CI2559">
        <v>202411010112</v>
      </c>
    </row>
    <row r="2560" spans="1:87" x14ac:dyDescent="0.25">
      <c r="A2560" t="s">
        <v>21955</v>
      </c>
      <c r="B2560" t="s">
        <v>21956</v>
      </c>
      <c r="C2560" t="s">
        <v>21957</v>
      </c>
      <c r="D2560" t="s">
        <v>8098</v>
      </c>
      <c r="E2560" s="5">
        <v>45323</v>
      </c>
      <c r="F2560" s="5">
        <v>45505</v>
      </c>
      <c r="H2560" s="6">
        <v>45505</v>
      </c>
      <c r="I2560" t="s">
        <v>564</v>
      </c>
      <c r="J2560" t="s">
        <v>577</v>
      </c>
      <c r="K2560" t="s">
        <v>14856</v>
      </c>
      <c r="L2560" t="s">
        <v>578</v>
      </c>
      <c r="M2560" s="7" t="s">
        <v>579</v>
      </c>
      <c r="N2560">
        <v>36</v>
      </c>
      <c r="O2560" t="s">
        <v>21958</v>
      </c>
      <c r="P2560">
        <v>22</v>
      </c>
      <c r="Q2560">
        <v>126</v>
      </c>
      <c r="R2560">
        <v>0</v>
      </c>
      <c r="S2560">
        <v>0</v>
      </c>
      <c r="T2560">
        <v>106</v>
      </c>
      <c r="U2560">
        <v>0</v>
      </c>
      <c r="V2560">
        <v>0</v>
      </c>
      <c r="W2560">
        <v>0</v>
      </c>
      <c r="X2560">
        <v>0</v>
      </c>
      <c r="Y2560">
        <v>151</v>
      </c>
      <c r="Z2560">
        <v>120</v>
      </c>
      <c r="AA2560">
        <v>133</v>
      </c>
      <c r="AB2560">
        <v>0</v>
      </c>
      <c r="AC2560">
        <v>0</v>
      </c>
      <c r="AD2560">
        <v>0</v>
      </c>
      <c r="AE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M2560">
        <v>0</v>
      </c>
      <c r="AN2560">
        <v>0</v>
      </c>
      <c r="AO2560">
        <v>0</v>
      </c>
      <c r="AP2560">
        <v>0</v>
      </c>
      <c r="AR2560">
        <v>0</v>
      </c>
      <c r="AS2560">
        <v>0</v>
      </c>
      <c r="AT2560">
        <v>0</v>
      </c>
      <c r="AU2560">
        <v>0</v>
      </c>
      <c r="BY2560" t="s">
        <v>21959</v>
      </c>
      <c r="BZ2560" t="s">
        <v>21959</v>
      </c>
      <c r="CA2560">
        <v>93</v>
      </c>
      <c r="CB2560" t="s">
        <v>8102</v>
      </c>
      <c r="CC2560">
        <v>0</v>
      </c>
      <c r="CD2560">
        <v>0</v>
      </c>
      <c r="CG2560" t="s">
        <v>14860</v>
      </c>
      <c r="CH2560">
        <v>0</v>
      </c>
      <c r="CI2560">
        <v>202411010112</v>
      </c>
    </row>
    <row r="2561" spans="1:87" x14ac:dyDescent="0.25">
      <c r="A2561" t="s">
        <v>21960</v>
      </c>
      <c r="B2561" t="s">
        <v>21961</v>
      </c>
      <c r="C2561" t="s">
        <v>21962</v>
      </c>
      <c r="D2561" t="s">
        <v>8098</v>
      </c>
      <c r="E2561" s="5">
        <v>45323</v>
      </c>
      <c r="F2561" s="5">
        <v>45474</v>
      </c>
      <c r="H2561" s="6">
        <v>45474</v>
      </c>
      <c r="I2561" t="s">
        <v>564</v>
      </c>
      <c r="J2561" t="s">
        <v>577</v>
      </c>
      <c r="K2561" t="s">
        <v>14856</v>
      </c>
      <c r="L2561" t="s">
        <v>1015</v>
      </c>
      <c r="M2561" s="7" t="s">
        <v>579</v>
      </c>
      <c r="N2561">
        <v>36</v>
      </c>
      <c r="O2561" t="s">
        <v>21963</v>
      </c>
      <c r="P2561">
        <v>17</v>
      </c>
      <c r="Q2561">
        <v>125</v>
      </c>
      <c r="R2561">
        <v>0</v>
      </c>
      <c r="S2561">
        <v>0</v>
      </c>
      <c r="T2561">
        <v>105</v>
      </c>
      <c r="U2561">
        <v>0</v>
      </c>
      <c r="V2561">
        <v>0</v>
      </c>
      <c r="W2561">
        <v>0</v>
      </c>
      <c r="X2561">
        <v>0</v>
      </c>
      <c r="Y2561">
        <v>149</v>
      </c>
      <c r="Z2561">
        <v>118</v>
      </c>
      <c r="AA2561">
        <v>132</v>
      </c>
      <c r="AB2561">
        <v>0</v>
      </c>
      <c r="AC2561">
        <v>0</v>
      </c>
      <c r="AD2561">
        <v>0</v>
      </c>
      <c r="AE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M2561">
        <v>0</v>
      </c>
      <c r="AN2561">
        <v>0</v>
      </c>
      <c r="AO2561">
        <v>0</v>
      </c>
      <c r="AP2561">
        <v>0</v>
      </c>
      <c r="AR2561">
        <v>0</v>
      </c>
      <c r="AS2561">
        <v>0</v>
      </c>
      <c r="AT2561">
        <v>0</v>
      </c>
      <c r="AU2561">
        <v>0</v>
      </c>
      <c r="BY2561" t="s">
        <v>21964</v>
      </c>
      <c r="BZ2561" t="s">
        <v>21964</v>
      </c>
      <c r="CA2561">
        <v>93</v>
      </c>
      <c r="CB2561" t="s">
        <v>8102</v>
      </c>
      <c r="CC2561">
        <v>0</v>
      </c>
      <c r="CD2561">
        <v>0</v>
      </c>
      <c r="CG2561" t="s">
        <v>14860</v>
      </c>
      <c r="CH2561">
        <v>0</v>
      </c>
      <c r="CI2561">
        <v>202411010112</v>
      </c>
    </row>
    <row r="2562" spans="1:87" x14ac:dyDescent="0.25">
      <c r="A2562" t="s">
        <v>21965</v>
      </c>
      <c r="B2562" t="s">
        <v>21966</v>
      </c>
      <c r="C2562" t="s">
        <v>21967</v>
      </c>
      <c r="D2562" t="s">
        <v>8098</v>
      </c>
      <c r="E2562" s="5">
        <v>45292</v>
      </c>
      <c r="F2562" s="5">
        <v>45536</v>
      </c>
      <c r="H2562" s="6">
        <v>45536</v>
      </c>
      <c r="I2562" t="s">
        <v>198</v>
      </c>
      <c r="J2562" t="s">
        <v>3951</v>
      </c>
      <c r="K2562" t="s">
        <v>8892</v>
      </c>
      <c r="L2562" t="s">
        <v>9499</v>
      </c>
      <c r="M2562" s="7" t="s">
        <v>4978</v>
      </c>
      <c r="N2562">
        <v>20</v>
      </c>
      <c r="O2562" t="s">
        <v>21968</v>
      </c>
      <c r="P2562">
        <v>20</v>
      </c>
      <c r="Q2562">
        <v>7</v>
      </c>
      <c r="R2562">
        <v>0</v>
      </c>
      <c r="S2562">
        <v>19</v>
      </c>
      <c r="T2562">
        <v>71</v>
      </c>
      <c r="U2562">
        <v>55</v>
      </c>
      <c r="V2562">
        <v>3</v>
      </c>
      <c r="W2562">
        <v>3</v>
      </c>
      <c r="X2562">
        <v>0</v>
      </c>
      <c r="Y2562">
        <v>57</v>
      </c>
      <c r="Z2562">
        <v>49</v>
      </c>
      <c r="AA2562">
        <v>0</v>
      </c>
      <c r="AB2562">
        <v>19</v>
      </c>
      <c r="AC2562">
        <v>7</v>
      </c>
      <c r="AD2562">
        <v>12</v>
      </c>
      <c r="AE2562">
        <v>19</v>
      </c>
      <c r="AG2562">
        <v>0</v>
      </c>
      <c r="AH2562">
        <v>0</v>
      </c>
      <c r="AI2562">
        <v>0</v>
      </c>
      <c r="AJ2562">
        <v>0</v>
      </c>
      <c r="AK2562">
        <v>0</v>
      </c>
      <c r="AM2562">
        <v>0</v>
      </c>
      <c r="AN2562">
        <v>0</v>
      </c>
      <c r="AO2562">
        <v>0</v>
      </c>
      <c r="AP2562">
        <v>0</v>
      </c>
      <c r="AR2562">
        <v>0</v>
      </c>
      <c r="AS2562">
        <v>0</v>
      </c>
      <c r="AT2562">
        <v>0</v>
      </c>
      <c r="AU2562">
        <v>0</v>
      </c>
      <c r="BY2562" t="s">
        <v>21969</v>
      </c>
      <c r="BZ2562" t="s">
        <v>21969</v>
      </c>
      <c r="CA2562">
        <v>93</v>
      </c>
      <c r="CB2562" t="s">
        <v>8102</v>
      </c>
      <c r="CC2562">
        <v>0</v>
      </c>
      <c r="CD2562">
        <v>0</v>
      </c>
      <c r="CG2562" t="s">
        <v>21918</v>
      </c>
      <c r="CH2562">
        <v>0</v>
      </c>
      <c r="CI2562">
        <v>202411010112</v>
      </c>
    </row>
    <row r="2563" spans="1:87" x14ac:dyDescent="0.25">
      <c r="A2563" t="s">
        <v>21970</v>
      </c>
      <c r="B2563" t="s">
        <v>21971</v>
      </c>
      <c r="C2563" t="s">
        <v>21972</v>
      </c>
      <c r="D2563" t="s">
        <v>8098</v>
      </c>
      <c r="E2563" s="5">
        <v>45292</v>
      </c>
      <c r="F2563" s="5">
        <v>45505</v>
      </c>
      <c r="H2563" s="6">
        <v>45505</v>
      </c>
      <c r="I2563" t="s">
        <v>198</v>
      </c>
      <c r="J2563" t="s">
        <v>3951</v>
      </c>
      <c r="K2563" t="s">
        <v>10985</v>
      </c>
      <c r="L2563" t="s">
        <v>9499</v>
      </c>
      <c r="M2563" s="7" t="s">
        <v>4978</v>
      </c>
      <c r="N2563">
        <v>20</v>
      </c>
      <c r="O2563" t="s">
        <v>21973</v>
      </c>
      <c r="P2563">
        <v>20</v>
      </c>
      <c r="Q2563">
        <v>44</v>
      </c>
      <c r="R2563">
        <v>0</v>
      </c>
      <c r="S2563">
        <v>5</v>
      </c>
      <c r="T2563">
        <v>41</v>
      </c>
      <c r="U2563">
        <v>17</v>
      </c>
      <c r="V2563">
        <v>5</v>
      </c>
      <c r="W2563">
        <v>5</v>
      </c>
      <c r="X2563">
        <v>0</v>
      </c>
      <c r="Y2563">
        <v>0</v>
      </c>
      <c r="Z2563">
        <v>41</v>
      </c>
      <c r="AA2563">
        <v>0</v>
      </c>
      <c r="AB2563">
        <v>5</v>
      </c>
      <c r="AC2563">
        <v>2</v>
      </c>
      <c r="AD2563">
        <v>3</v>
      </c>
      <c r="AE2563">
        <v>5</v>
      </c>
      <c r="AG2563">
        <v>0</v>
      </c>
      <c r="AH2563">
        <v>0</v>
      </c>
      <c r="AI2563">
        <v>0</v>
      </c>
      <c r="AJ2563">
        <v>0</v>
      </c>
      <c r="AK2563">
        <v>0</v>
      </c>
      <c r="AM2563">
        <v>0</v>
      </c>
      <c r="AN2563">
        <v>0</v>
      </c>
      <c r="AO2563">
        <v>0</v>
      </c>
      <c r="AP2563">
        <v>0</v>
      </c>
      <c r="AR2563">
        <v>0</v>
      </c>
      <c r="AS2563">
        <v>0</v>
      </c>
      <c r="AT2563">
        <v>0</v>
      </c>
      <c r="AU2563">
        <v>0</v>
      </c>
      <c r="BY2563" t="s">
        <v>21974</v>
      </c>
      <c r="BZ2563" t="s">
        <v>21974</v>
      </c>
      <c r="CA2563">
        <v>93</v>
      </c>
      <c r="CB2563" t="s">
        <v>8102</v>
      </c>
      <c r="CC2563">
        <v>0</v>
      </c>
      <c r="CD2563">
        <v>0</v>
      </c>
      <c r="CG2563" t="s">
        <v>21918</v>
      </c>
      <c r="CH2563">
        <v>0</v>
      </c>
      <c r="CI2563">
        <v>202411010112</v>
      </c>
    </row>
    <row r="2564" spans="1:87" x14ac:dyDescent="0.25">
      <c r="A2564" t="s">
        <v>21975</v>
      </c>
      <c r="B2564" t="s">
        <v>21976</v>
      </c>
      <c r="C2564" t="s">
        <v>21977</v>
      </c>
      <c r="D2564" t="s">
        <v>8098</v>
      </c>
      <c r="E2564" s="5">
        <v>45292</v>
      </c>
      <c r="F2564" s="5">
        <v>45566</v>
      </c>
      <c r="H2564" s="6">
        <v>45566</v>
      </c>
      <c r="I2564" t="s">
        <v>191</v>
      </c>
      <c r="J2564" t="s">
        <v>192</v>
      </c>
      <c r="K2564" t="s">
        <v>10512</v>
      </c>
      <c r="L2564" t="s">
        <v>21978</v>
      </c>
      <c r="M2564" s="7" t="s">
        <v>1011</v>
      </c>
      <c r="N2564">
        <v>30</v>
      </c>
      <c r="O2564" t="s">
        <v>11288</v>
      </c>
      <c r="P2564">
        <v>29</v>
      </c>
      <c r="Q2564">
        <v>13</v>
      </c>
      <c r="R2564">
        <v>0</v>
      </c>
      <c r="S2564">
        <v>10</v>
      </c>
      <c r="T2564">
        <v>3</v>
      </c>
      <c r="U2564">
        <v>3</v>
      </c>
      <c r="V2564">
        <v>3</v>
      </c>
      <c r="W2564">
        <v>3</v>
      </c>
      <c r="X2564">
        <v>0</v>
      </c>
      <c r="Y2564">
        <v>52</v>
      </c>
      <c r="Z2564">
        <v>5</v>
      </c>
      <c r="AA2564">
        <v>35</v>
      </c>
      <c r="AB2564">
        <v>10</v>
      </c>
      <c r="AC2564">
        <v>4</v>
      </c>
      <c r="AD2564">
        <v>6</v>
      </c>
      <c r="AE2564">
        <v>10</v>
      </c>
      <c r="AG2564">
        <v>0</v>
      </c>
      <c r="AH2564">
        <v>0</v>
      </c>
      <c r="AI2564">
        <v>0</v>
      </c>
      <c r="AJ2564">
        <v>0</v>
      </c>
      <c r="AK2564">
        <v>0</v>
      </c>
      <c r="AM2564">
        <v>0</v>
      </c>
      <c r="AN2564">
        <v>0</v>
      </c>
      <c r="AO2564">
        <v>0</v>
      </c>
      <c r="AP2564">
        <v>0</v>
      </c>
      <c r="AR2564">
        <v>0</v>
      </c>
      <c r="AS2564">
        <v>0</v>
      </c>
      <c r="AT2564">
        <v>0</v>
      </c>
      <c r="AU2564">
        <v>0</v>
      </c>
      <c r="BY2564" t="s">
        <v>21979</v>
      </c>
      <c r="BZ2564" t="s">
        <v>21979</v>
      </c>
      <c r="CA2564">
        <v>93</v>
      </c>
      <c r="CB2564" t="s">
        <v>8102</v>
      </c>
      <c r="CC2564">
        <v>0</v>
      </c>
      <c r="CD2564">
        <v>0</v>
      </c>
      <c r="CG2564" t="s">
        <v>18259</v>
      </c>
      <c r="CH2564">
        <v>0</v>
      </c>
      <c r="CI2564">
        <v>202411010112</v>
      </c>
    </row>
    <row r="2565" spans="1:87" x14ac:dyDescent="0.25">
      <c r="A2565" t="s">
        <v>21980</v>
      </c>
      <c r="B2565" t="s">
        <v>21981</v>
      </c>
      <c r="C2565" t="s">
        <v>21982</v>
      </c>
      <c r="D2565" t="s">
        <v>8098</v>
      </c>
      <c r="E2565" s="5">
        <v>45292</v>
      </c>
      <c r="F2565" s="5">
        <v>45474</v>
      </c>
      <c r="H2565" s="6">
        <v>45474</v>
      </c>
      <c r="I2565" t="s">
        <v>198</v>
      </c>
      <c r="J2565" t="s">
        <v>3951</v>
      </c>
      <c r="K2565" t="s">
        <v>10985</v>
      </c>
      <c r="L2565" t="s">
        <v>7600</v>
      </c>
      <c r="M2565" s="7" t="s">
        <v>4978</v>
      </c>
      <c r="N2565">
        <v>20</v>
      </c>
      <c r="O2565" t="s">
        <v>21983</v>
      </c>
      <c r="P2565">
        <v>20</v>
      </c>
      <c r="Q2565">
        <v>66</v>
      </c>
      <c r="R2565">
        <v>0</v>
      </c>
      <c r="S2565">
        <v>13</v>
      </c>
      <c r="T2565">
        <v>55</v>
      </c>
      <c r="U2565">
        <v>22</v>
      </c>
      <c r="V2565">
        <v>7</v>
      </c>
      <c r="W2565">
        <v>7</v>
      </c>
      <c r="X2565">
        <v>0</v>
      </c>
      <c r="Y2565">
        <v>77</v>
      </c>
      <c r="Z2565">
        <v>58</v>
      </c>
      <c r="AA2565">
        <v>2</v>
      </c>
      <c r="AB2565">
        <v>13</v>
      </c>
      <c r="AC2565">
        <v>5</v>
      </c>
      <c r="AD2565">
        <v>8</v>
      </c>
      <c r="AE2565">
        <v>13</v>
      </c>
      <c r="AG2565">
        <v>0</v>
      </c>
      <c r="AH2565">
        <v>0</v>
      </c>
      <c r="AI2565">
        <v>0</v>
      </c>
      <c r="AJ2565">
        <v>0</v>
      </c>
      <c r="AK2565">
        <v>0</v>
      </c>
      <c r="AM2565">
        <v>0</v>
      </c>
      <c r="AN2565">
        <v>0</v>
      </c>
      <c r="AO2565">
        <v>0</v>
      </c>
      <c r="AP2565">
        <v>0</v>
      </c>
      <c r="AR2565">
        <v>0</v>
      </c>
      <c r="AS2565">
        <v>0</v>
      </c>
      <c r="AT2565">
        <v>0</v>
      </c>
      <c r="AU2565">
        <v>0</v>
      </c>
      <c r="BY2565" t="s">
        <v>21984</v>
      </c>
      <c r="BZ2565" t="s">
        <v>21984</v>
      </c>
      <c r="CA2565">
        <v>93</v>
      </c>
      <c r="CB2565" t="s">
        <v>8102</v>
      </c>
      <c r="CC2565">
        <v>0</v>
      </c>
      <c r="CD2565">
        <v>0</v>
      </c>
      <c r="CG2565" t="s">
        <v>21918</v>
      </c>
      <c r="CH2565">
        <v>0</v>
      </c>
      <c r="CI2565">
        <v>202411010112</v>
      </c>
    </row>
    <row r="2566" spans="1:87" x14ac:dyDescent="0.25">
      <c r="A2566" t="s">
        <v>21985</v>
      </c>
      <c r="B2566" t="s">
        <v>21986</v>
      </c>
      <c r="C2566" t="s">
        <v>21987</v>
      </c>
      <c r="D2566" t="s">
        <v>8098</v>
      </c>
      <c r="E2566" s="5">
        <v>45292</v>
      </c>
      <c r="F2566" s="5">
        <v>45505</v>
      </c>
      <c r="H2566" s="6">
        <v>45505</v>
      </c>
      <c r="I2566" t="s">
        <v>191</v>
      </c>
      <c r="J2566" t="s">
        <v>1268</v>
      </c>
      <c r="K2566" t="s">
        <v>10505</v>
      </c>
      <c r="L2566" t="s">
        <v>1269</v>
      </c>
      <c r="M2566" s="7" t="s">
        <v>1270</v>
      </c>
      <c r="N2566">
        <v>20</v>
      </c>
      <c r="O2566" t="s">
        <v>16172</v>
      </c>
      <c r="P2566">
        <v>20</v>
      </c>
      <c r="Q2566">
        <v>69</v>
      </c>
      <c r="R2566">
        <v>1</v>
      </c>
      <c r="S2566">
        <v>8</v>
      </c>
      <c r="T2566">
        <v>2</v>
      </c>
      <c r="U2566">
        <v>2</v>
      </c>
      <c r="V2566">
        <v>2</v>
      </c>
      <c r="W2566">
        <v>2</v>
      </c>
      <c r="X2566">
        <v>0</v>
      </c>
      <c r="Y2566">
        <v>59</v>
      </c>
      <c r="Z2566">
        <v>3</v>
      </c>
      <c r="AA2566">
        <v>45</v>
      </c>
      <c r="AB2566">
        <v>8</v>
      </c>
      <c r="AC2566">
        <v>3</v>
      </c>
      <c r="AD2566">
        <v>5</v>
      </c>
      <c r="AE2566">
        <v>8</v>
      </c>
      <c r="AG2566">
        <v>0</v>
      </c>
      <c r="AH2566">
        <v>0</v>
      </c>
      <c r="AI2566">
        <v>0</v>
      </c>
      <c r="AJ2566">
        <v>0</v>
      </c>
      <c r="AK2566">
        <v>0</v>
      </c>
      <c r="AM2566">
        <v>0</v>
      </c>
      <c r="AN2566">
        <v>0</v>
      </c>
      <c r="AO2566">
        <v>0</v>
      </c>
      <c r="AP2566">
        <v>0</v>
      </c>
      <c r="AR2566">
        <v>0</v>
      </c>
      <c r="AS2566">
        <v>0</v>
      </c>
      <c r="AT2566">
        <v>0</v>
      </c>
      <c r="AU2566">
        <v>0</v>
      </c>
      <c r="BY2566" t="s">
        <v>21988</v>
      </c>
      <c r="BZ2566" t="s">
        <v>21988</v>
      </c>
      <c r="CA2566">
        <v>93</v>
      </c>
      <c r="CB2566" t="s">
        <v>8102</v>
      </c>
      <c r="CC2566">
        <v>0</v>
      </c>
      <c r="CD2566">
        <v>0</v>
      </c>
      <c r="CG2566" t="s">
        <v>10667</v>
      </c>
      <c r="CH2566">
        <v>0</v>
      </c>
      <c r="CI2566">
        <v>202411010112</v>
      </c>
    </row>
    <row r="2567" spans="1:87" x14ac:dyDescent="0.25">
      <c r="A2567" t="s">
        <v>21989</v>
      </c>
      <c r="B2567" t="s">
        <v>21990</v>
      </c>
      <c r="C2567" t="s">
        <v>21991</v>
      </c>
      <c r="D2567" t="s">
        <v>8098</v>
      </c>
      <c r="E2567" s="5">
        <v>45292</v>
      </c>
      <c r="F2567" s="5">
        <v>45474</v>
      </c>
      <c r="H2567" s="6">
        <v>45474</v>
      </c>
      <c r="I2567" t="s">
        <v>447</v>
      </c>
      <c r="J2567" t="s">
        <v>447</v>
      </c>
      <c r="K2567" t="s">
        <v>8147</v>
      </c>
      <c r="L2567" t="s">
        <v>999</v>
      </c>
      <c r="M2567" s="7" t="s">
        <v>7692</v>
      </c>
      <c r="N2567">
        <v>75</v>
      </c>
      <c r="O2567" t="s">
        <v>21992</v>
      </c>
      <c r="P2567">
        <v>75</v>
      </c>
      <c r="Q2567">
        <v>103</v>
      </c>
      <c r="R2567">
        <v>3</v>
      </c>
      <c r="S2567">
        <v>93</v>
      </c>
      <c r="T2567">
        <v>184</v>
      </c>
      <c r="U2567">
        <v>46</v>
      </c>
      <c r="V2567">
        <v>22</v>
      </c>
      <c r="W2567">
        <v>22</v>
      </c>
      <c r="X2567">
        <v>0</v>
      </c>
      <c r="Y2567">
        <v>580</v>
      </c>
      <c r="Z2567">
        <v>93</v>
      </c>
      <c r="AA2567">
        <v>512</v>
      </c>
      <c r="AB2567">
        <v>93</v>
      </c>
      <c r="AC2567">
        <v>36</v>
      </c>
      <c r="AD2567">
        <v>57</v>
      </c>
      <c r="AE2567">
        <v>93</v>
      </c>
      <c r="AG2567">
        <v>0</v>
      </c>
      <c r="AH2567">
        <v>0</v>
      </c>
      <c r="AI2567">
        <v>0</v>
      </c>
      <c r="AJ2567">
        <v>0</v>
      </c>
      <c r="AK2567">
        <v>0</v>
      </c>
      <c r="AM2567">
        <v>0</v>
      </c>
      <c r="AN2567">
        <v>0</v>
      </c>
      <c r="AO2567">
        <v>0</v>
      </c>
      <c r="AP2567">
        <v>0</v>
      </c>
      <c r="AR2567">
        <v>0</v>
      </c>
      <c r="AS2567">
        <v>0</v>
      </c>
      <c r="AT2567">
        <v>0</v>
      </c>
      <c r="AU2567">
        <v>0</v>
      </c>
      <c r="BY2567" t="s">
        <v>21993</v>
      </c>
      <c r="BZ2567" t="s">
        <v>21993</v>
      </c>
      <c r="CA2567">
        <v>93</v>
      </c>
      <c r="CB2567" t="s">
        <v>8102</v>
      </c>
      <c r="CC2567">
        <v>0</v>
      </c>
      <c r="CD2567">
        <v>0</v>
      </c>
      <c r="CG2567" t="s">
        <v>8151</v>
      </c>
      <c r="CH2567">
        <v>0</v>
      </c>
      <c r="CI2567">
        <v>202411010112</v>
      </c>
    </row>
    <row r="2568" spans="1:87" x14ac:dyDescent="0.25">
      <c r="A2568" t="s">
        <v>21994</v>
      </c>
      <c r="B2568" t="s">
        <v>21995</v>
      </c>
      <c r="C2568" t="s">
        <v>21996</v>
      </c>
      <c r="D2568" t="s">
        <v>8098</v>
      </c>
      <c r="E2568" s="5">
        <v>45292</v>
      </c>
      <c r="F2568" s="5">
        <v>45536</v>
      </c>
      <c r="H2568" s="6">
        <v>45536</v>
      </c>
      <c r="I2568" t="s">
        <v>191</v>
      </c>
      <c r="J2568" t="s">
        <v>192</v>
      </c>
      <c r="K2568" t="s">
        <v>10512</v>
      </c>
      <c r="L2568" t="s">
        <v>3252</v>
      </c>
      <c r="M2568" s="7" t="s">
        <v>1011</v>
      </c>
      <c r="N2568">
        <v>30</v>
      </c>
      <c r="O2568" t="s">
        <v>11288</v>
      </c>
      <c r="P2568">
        <v>30</v>
      </c>
      <c r="Q2568">
        <v>15</v>
      </c>
      <c r="R2568">
        <v>1</v>
      </c>
      <c r="S2568">
        <v>6</v>
      </c>
      <c r="T2568">
        <v>2</v>
      </c>
      <c r="U2568">
        <v>2</v>
      </c>
      <c r="V2568">
        <v>2</v>
      </c>
      <c r="W2568">
        <v>2</v>
      </c>
      <c r="X2568">
        <v>0</v>
      </c>
      <c r="Y2568">
        <v>62</v>
      </c>
      <c r="Z2568">
        <v>3</v>
      </c>
      <c r="AA2568">
        <v>38</v>
      </c>
      <c r="AB2568">
        <v>0</v>
      </c>
      <c r="AC2568">
        <v>0</v>
      </c>
      <c r="AD2568">
        <v>0</v>
      </c>
      <c r="AE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M2568">
        <v>0</v>
      </c>
      <c r="AN2568">
        <v>0</v>
      </c>
      <c r="AO2568">
        <v>0</v>
      </c>
      <c r="AP2568">
        <v>0</v>
      </c>
      <c r="AR2568">
        <v>0</v>
      </c>
      <c r="AS2568">
        <v>0</v>
      </c>
      <c r="AT2568">
        <v>0</v>
      </c>
      <c r="AU2568">
        <v>0</v>
      </c>
      <c r="BY2568" t="s">
        <v>21997</v>
      </c>
      <c r="BZ2568" t="s">
        <v>21997</v>
      </c>
      <c r="CA2568">
        <v>93</v>
      </c>
      <c r="CB2568" t="s">
        <v>8102</v>
      </c>
      <c r="CC2568">
        <v>0</v>
      </c>
      <c r="CD2568">
        <v>0</v>
      </c>
      <c r="CG2568" t="s">
        <v>18259</v>
      </c>
      <c r="CH2568">
        <v>0</v>
      </c>
      <c r="CI2568">
        <v>202411010112</v>
      </c>
    </row>
    <row r="2569" spans="1:87" x14ac:dyDescent="0.25">
      <c r="A2569" t="s">
        <v>21998</v>
      </c>
      <c r="B2569" t="s">
        <v>21999</v>
      </c>
      <c r="C2569" t="s">
        <v>22000</v>
      </c>
      <c r="D2569" t="s">
        <v>8098</v>
      </c>
      <c r="E2569" s="5">
        <v>45292</v>
      </c>
      <c r="F2569" s="5">
        <v>45536</v>
      </c>
      <c r="H2569" s="6">
        <v>45536</v>
      </c>
      <c r="I2569" t="s">
        <v>205</v>
      </c>
      <c r="J2569" t="s">
        <v>8529</v>
      </c>
      <c r="K2569" t="s">
        <v>11602</v>
      </c>
      <c r="L2569" t="s">
        <v>213</v>
      </c>
      <c r="M2569" s="7" t="s">
        <v>214</v>
      </c>
      <c r="N2569">
        <v>19</v>
      </c>
      <c r="O2569" t="s">
        <v>22001</v>
      </c>
      <c r="P2569">
        <v>15</v>
      </c>
      <c r="Q2569">
        <v>32</v>
      </c>
      <c r="R2569">
        <v>0</v>
      </c>
      <c r="S2569">
        <v>18</v>
      </c>
      <c r="T2569">
        <v>12</v>
      </c>
      <c r="U2569">
        <v>5</v>
      </c>
      <c r="V2569">
        <v>5</v>
      </c>
      <c r="W2569">
        <v>3</v>
      </c>
      <c r="X2569">
        <v>0</v>
      </c>
      <c r="Y2569">
        <v>0</v>
      </c>
      <c r="Z2569">
        <v>0</v>
      </c>
      <c r="AA2569">
        <v>0</v>
      </c>
      <c r="AB2569">
        <v>18</v>
      </c>
      <c r="AC2569">
        <v>7</v>
      </c>
      <c r="AD2569">
        <v>11</v>
      </c>
      <c r="AE2569">
        <v>18</v>
      </c>
      <c r="AG2569">
        <v>0</v>
      </c>
      <c r="AH2569">
        <v>0</v>
      </c>
      <c r="AI2569">
        <v>0</v>
      </c>
      <c r="AJ2569">
        <v>0</v>
      </c>
      <c r="AK2569">
        <v>0</v>
      </c>
      <c r="AM2569">
        <v>0</v>
      </c>
      <c r="AN2569">
        <v>0</v>
      </c>
      <c r="AO2569">
        <v>0</v>
      </c>
      <c r="AP2569">
        <v>0</v>
      </c>
      <c r="AR2569">
        <v>0</v>
      </c>
      <c r="AS2569">
        <v>0</v>
      </c>
      <c r="AT2569">
        <v>0</v>
      </c>
      <c r="AU2569">
        <v>0</v>
      </c>
      <c r="BY2569" t="s">
        <v>22002</v>
      </c>
      <c r="BZ2569" t="s">
        <v>22002</v>
      </c>
      <c r="CA2569">
        <v>93</v>
      </c>
      <c r="CB2569" t="s">
        <v>8102</v>
      </c>
      <c r="CC2569">
        <v>0</v>
      </c>
      <c r="CD2569">
        <v>0</v>
      </c>
      <c r="CG2569" t="s">
        <v>8533</v>
      </c>
      <c r="CH2569">
        <v>0</v>
      </c>
      <c r="CI2569">
        <v>202411010112</v>
      </c>
    </row>
    <row r="2570" spans="1:87" x14ac:dyDescent="0.25">
      <c r="A2570" t="s">
        <v>22003</v>
      </c>
      <c r="B2570" t="s">
        <v>22004</v>
      </c>
      <c r="C2570" t="s">
        <v>22005</v>
      </c>
      <c r="D2570" t="s">
        <v>8098</v>
      </c>
      <c r="E2570" s="5">
        <v>45292</v>
      </c>
      <c r="F2570" s="5">
        <v>45566</v>
      </c>
      <c r="H2570" s="6">
        <v>45566</v>
      </c>
      <c r="I2570" t="s">
        <v>173</v>
      </c>
      <c r="J2570" t="s">
        <v>8964</v>
      </c>
      <c r="K2570" t="s">
        <v>8965</v>
      </c>
      <c r="L2570" t="s">
        <v>3153</v>
      </c>
      <c r="M2570" s="7" t="s">
        <v>1125</v>
      </c>
      <c r="N2570">
        <v>14</v>
      </c>
      <c r="O2570" t="s">
        <v>22006</v>
      </c>
      <c r="P2570">
        <v>14</v>
      </c>
      <c r="Q2570">
        <v>45</v>
      </c>
      <c r="R2570">
        <v>0</v>
      </c>
      <c r="S2570">
        <v>17</v>
      </c>
      <c r="T2570">
        <v>13</v>
      </c>
      <c r="U2570">
        <v>9</v>
      </c>
      <c r="V2570">
        <v>9</v>
      </c>
      <c r="W2570">
        <v>9</v>
      </c>
      <c r="X2570">
        <v>0</v>
      </c>
      <c r="Y2570">
        <v>17</v>
      </c>
      <c r="Z2570">
        <v>1</v>
      </c>
      <c r="AA2570">
        <v>69</v>
      </c>
      <c r="AB2570">
        <v>17</v>
      </c>
      <c r="AC2570">
        <v>8</v>
      </c>
      <c r="AD2570">
        <v>9</v>
      </c>
      <c r="AE2570">
        <v>17</v>
      </c>
      <c r="AG2570">
        <v>0</v>
      </c>
      <c r="AH2570">
        <v>0</v>
      </c>
      <c r="AI2570">
        <v>0</v>
      </c>
      <c r="AJ2570">
        <v>0</v>
      </c>
      <c r="AK2570">
        <v>0</v>
      </c>
      <c r="AM2570">
        <v>0</v>
      </c>
      <c r="AN2570">
        <v>0</v>
      </c>
      <c r="AO2570">
        <v>0</v>
      </c>
      <c r="AP2570">
        <v>0</v>
      </c>
      <c r="AR2570">
        <v>0</v>
      </c>
      <c r="AS2570">
        <v>0</v>
      </c>
      <c r="AT2570">
        <v>0</v>
      </c>
      <c r="AU2570">
        <v>0</v>
      </c>
      <c r="BY2570" t="s">
        <v>22007</v>
      </c>
      <c r="BZ2570" t="s">
        <v>22007</v>
      </c>
      <c r="CA2570">
        <v>93</v>
      </c>
      <c r="CB2570" t="s">
        <v>8102</v>
      </c>
      <c r="CC2570">
        <v>0</v>
      </c>
      <c r="CD2570">
        <v>0</v>
      </c>
      <c r="CG2570" t="s">
        <v>22008</v>
      </c>
      <c r="CH2570">
        <v>0</v>
      </c>
      <c r="CI2570">
        <v>202411010112</v>
      </c>
    </row>
    <row r="2571" spans="1:87" x14ac:dyDescent="0.25">
      <c r="A2571" t="s">
        <v>22009</v>
      </c>
      <c r="B2571" t="s">
        <v>22010</v>
      </c>
      <c r="C2571" t="s">
        <v>22011</v>
      </c>
      <c r="D2571" t="s">
        <v>8098</v>
      </c>
      <c r="E2571" s="5">
        <v>45292</v>
      </c>
      <c r="F2571" s="5">
        <v>45536</v>
      </c>
      <c r="H2571" s="6">
        <v>45536</v>
      </c>
      <c r="I2571" t="s">
        <v>173</v>
      </c>
      <c r="J2571" t="s">
        <v>8964</v>
      </c>
      <c r="K2571" t="s">
        <v>22012</v>
      </c>
      <c r="L2571" t="s">
        <v>3153</v>
      </c>
      <c r="M2571" s="7" t="s">
        <v>1125</v>
      </c>
      <c r="N2571">
        <v>14</v>
      </c>
      <c r="O2571" t="s">
        <v>22013</v>
      </c>
      <c r="P2571">
        <v>14</v>
      </c>
      <c r="Q2571">
        <v>24</v>
      </c>
      <c r="R2571">
        <v>0</v>
      </c>
      <c r="S2571">
        <v>10</v>
      </c>
      <c r="T2571">
        <v>12</v>
      </c>
      <c r="U2571">
        <v>12</v>
      </c>
      <c r="V2571">
        <v>12</v>
      </c>
      <c r="W2571">
        <v>12</v>
      </c>
      <c r="X2571">
        <v>0</v>
      </c>
      <c r="Y2571">
        <v>12</v>
      </c>
      <c r="Z2571">
        <v>2</v>
      </c>
      <c r="AA2571">
        <v>62</v>
      </c>
      <c r="AB2571">
        <v>10</v>
      </c>
      <c r="AC2571">
        <v>6</v>
      </c>
      <c r="AD2571">
        <v>4</v>
      </c>
      <c r="AE2571">
        <v>10</v>
      </c>
      <c r="AG2571">
        <v>0</v>
      </c>
      <c r="AH2571">
        <v>0</v>
      </c>
      <c r="AI2571">
        <v>0</v>
      </c>
      <c r="AJ2571">
        <v>0</v>
      </c>
      <c r="AK2571">
        <v>0</v>
      </c>
      <c r="AM2571">
        <v>0</v>
      </c>
      <c r="AN2571">
        <v>0</v>
      </c>
      <c r="AO2571">
        <v>0</v>
      </c>
      <c r="AP2571">
        <v>0</v>
      </c>
      <c r="AR2571">
        <v>0</v>
      </c>
      <c r="AS2571">
        <v>0</v>
      </c>
      <c r="AT2571">
        <v>0</v>
      </c>
      <c r="AU2571">
        <v>0</v>
      </c>
      <c r="BY2571" t="s">
        <v>22014</v>
      </c>
      <c r="BZ2571" t="s">
        <v>22014</v>
      </c>
      <c r="CA2571">
        <v>93</v>
      </c>
      <c r="CB2571" t="s">
        <v>8102</v>
      </c>
      <c r="CC2571">
        <v>0</v>
      </c>
      <c r="CD2571">
        <v>0</v>
      </c>
      <c r="CG2571" t="s">
        <v>22008</v>
      </c>
      <c r="CH2571">
        <v>0</v>
      </c>
      <c r="CI2571">
        <v>202411010112</v>
      </c>
    </row>
    <row r="2572" spans="1:87" x14ac:dyDescent="0.25">
      <c r="A2572" t="s">
        <v>22015</v>
      </c>
      <c r="B2572" t="s">
        <v>22016</v>
      </c>
      <c r="C2572" t="s">
        <v>22017</v>
      </c>
      <c r="D2572" t="s">
        <v>8098</v>
      </c>
      <c r="E2572" s="5">
        <v>45292</v>
      </c>
      <c r="F2572" s="5">
        <v>45505</v>
      </c>
      <c r="H2572" s="6">
        <v>45505</v>
      </c>
      <c r="I2572" t="s">
        <v>173</v>
      </c>
      <c r="J2572" t="s">
        <v>8964</v>
      </c>
      <c r="K2572" t="s">
        <v>22018</v>
      </c>
      <c r="L2572" t="s">
        <v>3153</v>
      </c>
      <c r="M2572" s="7" t="s">
        <v>1125</v>
      </c>
      <c r="N2572">
        <v>14</v>
      </c>
      <c r="O2572" t="s">
        <v>22019</v>
      </c>
      <c r="P2572">
        <v>13</v>
      </c>
      <c r="Q2572">
        <v>37</v>
      </c>
      <c r="R2572">
        <v>0</v>
      </c>
      <c r="S2572">
        <v>18</v>
      </c>
      <c r="T2572">
        <v>16</v>
      </c>
      <c r="U2572">
        <v>8</v>
      </c>
      <c r="V2572">
        <v>8</v>
      </c>
      <c r="W2572">
        <v>8</v>
      </c>
      <c r="X2572">
        <v>0</v>
      </c>
      <c r="Y2572">
        <v>18</v>
      </c>
      <c r="Z2572">
        <v>2</v>
      </c>
      <c r="AA2572">
        <v>58</v>
      </c>
      <c r="AB2572">
        <v>18</v>
      </c>
      <c r="AC2572">
        <v>8</v>
      </c>
      <c r="AD2572">
        <v>10</v>
      </c>
      <c r="AE2572">
        <v>18</v>
      </c>
      <c r="AG2572">
        <v>0</v>
      </c>
      <c r="AH2572">
        <v>0</v>
      </c>
      <c r="AI2572">
        <v>0</v>
      </c>
      <c r="AJ2572">
        <v>0</v>
      </c>
      <c r="AK2572">
        <v>0</v>
      </c>
      <c r="AM2572">
        <v>0</v>
      </c>
      <c r="AN2572">
        <v>0</v>
      </c>
      <c r="AO2572">
        <v>0</v>
      </c>
      <c r="AP2572">
        <v>0</v>
      </c>
      <c r="AR2572">
        <v>0</v>
      </c>
      <c r="AS2572">
        <v>0</v>
      </c>
      <c r="AT2572">
        <v>0</v>
      </c>
      <c r="AU2572">
        <v>0</v>
      </c>
      <c r="BY2572" t="s">
        <v>22020</v>
      </c>
      <c r="BZ2572" t="s">
        <v>22020</v>
      </c>
      <c r="CA2572">
        <v>93</v>
      </c>
      <c r="CB2572" t="s">
        <v>8102</v>
      </c>
      <c r="CC2572">
        <v>0</v>
      </c>
      <c r="CD2572">
        <v>0</v>
      </c>
      <c r="CG2572" t="s">
        <v>22008</v>
      </c>
      <c r="CH2572">
        <v>0</v>
      </c>
      <c r="CI2572">
        <v>202411010112</v>
      </c>
    </row>
    <row r="2573" spans="1:87" x14ac:dyDescent="0.25">
      <c r="A2573" t="s">
        <v>22021</v>
      </c>
      <c r="B2573" t="s">
        <v>22022</v>
      </c>
      <c r="C2573" t="s">
        <v>22023</v>
      </c>
      <c r="D2573" t="s">
        <v>8098</v>
      </c>
      <c r="E2573" s="5">
        <v>45292</v>
      </c>
      <c r="F2573" s="5">
        <v>45505</v>
      </c>
      <c r="H2573" s="6">
        <v>45505</v>
      </c>
      <c r="I2573" t="s">
        <v>205</v>
      </c>
      <c r="J2573" t="s">
        <v>8529</v>
      </c>
      <c r="K2573" t="s">
        <v>11602</v>
      </c>
      <c r="L2573" t="s">
        <v>213</v>
      </c>
      <c r="M2573" s="7" t="s">
        <v>214</v>
      </c>
      <c r="N2573">
        <v>19</v>
      </c>
      <c r="O2573" t="s">
        <v>22024</v>
      </c>
      <c r="P2573">
        <v>12</v>
      </c>
      <c r="Q2573">
        <v>41</v>
      </c>
      <c r="R2573">
        <v>0</v>
      </c>
      <c r="S2573">
        <v>13</v>
      </c>
      <c r="T2573">
        <v>25</v>
      </c>
      <c r="U2573">
        <v>6</v>
      </c>
      <c r="V2573">
        <v>2</v>
      </c>
      <c r="W2573">
        <v>2</v>
      </c>
      <c r="X2573">
        <v>0</v>
      </c>
      <c r="Y2573">
        <v>16</v>
      </c>
      <c r="Z2573">
        <v>3</v>
      </c>
      <c r="AA2573">
        <v>32</v>
      </c>
      <c r="AB2573">
        <v>13</v>
      </c>
      <c r="AC2573">
        <v>4</v>
      </c>
      <c r="AD2573">
        <v>9</v>
      </c>
      <c r="AE2573">
        <v>13</v>
      </c>
      <c r="AG2573">
        <v>0</v>
      </c>
      <c r="AH2573">
        <v>0</v>
      </c>
      <c r="AI2573">
        <v>0</v>
      </c>
      <c r="AJ2573">
        <v>0</v>
      </c>
      <c r="AK2573">
        <v>0</v>
      </c>
      <c r="AM2573">
        <v>0</v>
      </c>
      <c r="AN2573">
        <v>0</v>
      </c>
      <c r="AO2573">
        <v>0</v>
      </c>
      <c r="AP2573">
        <v>0</v>
      </c>
      <c r="AR2573">
        <v>0</v>
      </c>
      <c r="AS2573">
        <v>0</v>
      </c>
      <c r="AT2573">
        <v>0</v>
      </c>
      <c r="AU2573">
        <v>0</v>
      </c>
      <c r="BY2573" t="s">
        <v>22025</v>
      </c>
      <c r="BZ2573" t="s">
        <v>22025</v>
      </c>
      <c r="CA2573">
        <v>93</v>
      </c>
      <c r="CB2573" t="s">
        <v>8102</v>
      </c>
      <c r="CC2573">
        <v>0</v>
      </c>
      <c r="CD2573">
        <v>0</v>
      </c>
      <c r="CG2573" t="s">
        <v>8533</v>
      </c>
      <c r="CH2573">
        <v>0</v>
      </c>
      <c r="CI2573">
        <v>202411010112</v>
      </c>
    </row>
    <row r="2574" spans="1:87" x14ac:dyDescent="0.25">
      <c r="A2574" t="s">
        <v>22026</v>
      </c>
      <c r="B2574" t="s">
        <v>22027</v>
      </c>
      <c r="C2574" t="s">
        <v>22028</v>
      </c>
      <c r="D2574" t="s">
        <v>8098</v>
      </c>
      <c r="E2574" s="5">
        <v>45292</v>
      </c>
      <c r="F2574" s="5">
        <v>45474</v>
      </c>
      <c r="H2574" s="6">
        <v>45474</v>
      </c>
      <c r="I2574" t="s">
        <v>205</v>
      </c>
      <c r="J2574" t="s">
        <v>8529</v>
      </c>
      <c r="K2574" t="s">
        <v>11602</v>
      </c>
      <c r="L2574" t="s">
        <v>213</v>
      </c>
      <c r="M2574" s="7" t="s">
        <v>214</v>
      </c>
      <c r="N2574">
        <v>19</v>
      </c>
      <c r="O2574" t="s">
        <v>22029</v>
      </c>
      <c r="P2574">
        <v>14</v>
      </c>
      <c r="Q2574">
        <v>16</v>
      </c>
      <c r="R2574">
        <v>0</v>
      </c>
      <c r="S2574">
        <v>14</v>
      </c>
      <c r="T2574">
        <v>16</v>
      </c>
      <c r="U2574">
        <v>4</v>
      </c>
      <c r="V2574">
        <v>4</v>
      </c>
      <c r="W2574">
        <v>2</v>
      </c>
      <c r="X2574">
        <v>0</v>
      </c>
      <c r="Y2574">
        <v>26</v>
      </c>
      <c r="Z2574">
        <v>3</v>
      </c>
      <c r="AA2574">
        <v>24</v>
      </c>
      <c r="AB2574">
        <v>14</v>
      </c>
      <c r="AC2574">
        <v>6</v>
      </c>
      <c r="AD2574">
        <v>8</v>
      </c>
      <c r="AE2574">
        <v>14</v>
      </c>
      <c r="AG2574">
        <v>0</v>
      </c>
      <c r="AH2574">
        <v>0</v>
      </c>
      <c r="AI2574">
        <v>0</v>
      </c>
      <c r="AJ2574">
        <v>0</v>
      </c>
      <c r="AK2574">
        <v>0</v>
      </c>
      <c r="AM2574">
        <v>0</v>
      </c>
      <c r="AN2574">
        <v>0</v>
      </c>
      <c r="AO2574">
        <v>0</v>
      </c>
      <c r="AP2574">
        <v>0</v>
      </c>
      <c r="AR2574">
        <v>0</v>
      </c>
      <c r="AS2574">
        <v>0</v>
      </c>
      <c r="AT2574">
        <v>0</v>
      </c>
      <c r="AU2574">
        <v>0</v>
      </c>
      <c r="BY2574" t="s">
        <v>22030</v>
      </c>
      <c r="BZ2574" t="s">
        <v>22030</v>
      </c>
      <c r="CA2574">
        <v>93</v>
      </c>
      <c r="CB2574" t="s">
        <v>8102</v>
      </c>
      <c r="CC2574">
        <v>0</v>
      </c>
      <c r="CD2574">
        <v>0</v>
      </c>
      <c r="CG2574" t="s">
        <v>8533</v>
      </c>
      <c r="CH2574">
        <v>0</v>
      </c>
      <c r="CI2574">
        <v>202411010112</v>
      </c>
    </row>
    <row r="2575" spans="1:87" x14ac:dyDescent="0.25">
      <c r="A2575" t="s">
        <v>22031</v>
      </c>
      <c r="B2575" t="s">
        <v>22032</v>
      </c>
      <c r="C2575" t="s">
        <v>22033</v>
      </c>
      <c r="D2575" t="s">
        <v>8098</v>
      </c>
      <c r="E2575" s="5">
        <v>45292</v>
      </c>
      <c r="F2575" s="5">
        <v>45505</v>
      </c>
      <c r="H2575" s="6">
        <v>45505</v>
      </c>
      <c r="I2575" t="s">
        <v>191</v>
      </c>
      <c r="J2575" t="s">
        <v>192</v>
      </c>
      <c r="K2575" t="s">
        <v>10512</v>
      </c>
      <c r="L2575" t="s">
        <v>3252</v>
      </c>
      <c r="M2575" s="7" t="s">
        <v>1011</v>
      </c>
      <c r="N2575">
        <v>30</v>
      </c>
      <c r="O2575" t="s">
        <v>11288</v>
      </c>
      <c r="P2575">
        <v>30</v>
      </c>
      <c r="Q2575">
        <v>13</v>
      </c>
      <c r="R2575">
        <v>0</v>
      </c>
      <c r="S2575">
        <v>7</v>
      </c>
      <c r="T2575">
        <v>1</v>
      </c>
      <c r="U2575">
        <v>1</v>
      </c>
      <c r="V2575">
        <v>1</v>
      </c>
      <c r="W2575">
        <v>1</v>
      </c>
      <c r="X2575">
        <v>0</v>
      </c>
      <c r="Y2575">
        <v>41</v>
      </c>
      <c r="Z2575">
        <v>5</v>
      </c>
      <c r="AA2575">
        <v>41</v>
      </c>
      <c r="AB2575">
        <v>7</v>
      </c>
      <c r="AC2575">
        <v>3</v>
      </c>
      <c r="AD2575">
        <v>4</v>
      </c>
      <c r="AE2575">
        <v>7</v>
      </c>
      <c r="AG2575">
        <v>0</v>
      </c>
      <c r="AH2575">
        <v>0</v>
      </c>
      <c r="AI2575">
        <v>0</v>
      </c>
      <c r="AJ2575">
        <v>0</v>
      </c>
      <c r="AK2575">
        <v>0</v>
      </c>
      <c r="AM2575">
        <v>0</v>
      </c>
      <c r="AN2575">
        <v>0</v>
      </c>
      <c r="AO2575">
        <v>0</v>
      </c>
      <c r="AP2575">
        <v>0</v>
      </c>
      <c r="AR2575">
        <v>0</v>
      </c>
      <c r="AS2575">
        <v>0</v>
      </c>
      <c r="AT2575">
        <v>0</v>
      </c>
      <c r="AU2575">
        <v>0</v>
      </c>
      <c r="BY2575" t="s">
        <v>22034</v>
      </c>
      <c r="BZ2575" t="s">
        <v>22034</v>
      </c>
      <c r="CA2575">
        <v>93</v>
      </c>
      <c r="CB2575" t="s">
        <v>8102</v>
      </c>
      <c r="CC2575">
        <v>0</v>
      </c>
      <c r="CD2575">
        <v>0</v>
      </c>
      <c r="CG2575" t="s">
        <v>18259</v>
      </c>
      <c r="CH2575">
        <v>0</v>
      </c>
      <c r="CI2575">
        <v>202411010112</v>
      </c>
    </row>
    <row r="2576" spans="1:87" x14ac:dyDescent="0.25">
      <c r="A2576" t="s">
        <v>22035</v>
      </c>
      <c r="B2576" t="s">
        <v>22036</v>
      </c>
      <c r="C2576" t="s">
        <v>22037</v>
      </c>
      <c r="D2576" t="s">
        <v>8098</v>
      </c>
      <c r="E2576" s="5">
        <v>45292</v>
      </c>
      <c r="F2576" s="5">
        <v>45474</v>
      </c>
      <c r="H2576" s="6">
        <v>45474</v>
      </c>
      <c r="I2576" t="s">
        <v>191</v>
      </c>
      <c r="J2576" t="s">
        <v>1268</v>
      </c>
      <c r="K2576" t="s">
        <v>18698</v>
      </c>
      <c r="L2576" t="s">
        <v>1269</v>
      </c>
      <c r="M2576" s="7" t="s">
        <v>1270</v>
      </c>
      <c r="N2576">
        <v>20</v>
      </c>
      <c r="O2576" t="s">
        <v>10665</v>
      </c>
      <c r="P2576">
        <v>20</v>
      </c>
      <c r="Q2576">
        <v>84</v>
      </c>
      <c r="R2576">
        <v>0</v>
      </c>
      <c r="S2576">
        <v>8</v>
      </c>
      <c r="T2576">
        <v>2</v>
      </c>
      <c r="U2576">
        <v>2</v>
      </c>
      <c r="V2576">
        <v>2</v>
      </c>
      <c r="W2576">
        <v>2</v>
      </c>
      <c r="X2576">
        <v>0</v>
      </c>
      <c r="Y2576">
        <v>44</v>
      </c>
      <c r="Z2576">
        <v>3</v>
      </c>
      <c r="AA2576">
        <v>35</v>
      </c>
      <c r="AB2576">
        <v>8</v>
      </c>
      <c r="AC2576">
        <v>2</v>
      </c>
      <c r="AD2576">
        <v>6</v>
      </c>
      <c r="AE2576">
        <v>8</v>
      </c>
      <c r="AG2576">
        <v>0</v>
      </c>
      <c r="AH2576">
        <v>0</v>
      </c>
      <c r="AI2576">
        <v>0</v>
      </c>
      <c r="AJ2576">
        <v>0</v>
      </c>
      <c r="AK2576">
        <v>0</v>
      </c>
      <c r="AM2576">
        <v>0</v>
      </c>
      <c r="AN2576">
        <v>0</v>
      </c>
      <c r="AO2576">
        <v>0</v>
      </c>
      <c r="AP2576">
        <v>0</v>
      </c>
      <c r="AR2576">
        <v>0</v>
      </c>
      <c r="AS2576">
        <v>0</v>
      </c>
      <c r="AT2576">
        <v>0</v>
      </c>
      <c r="AU2576">
        <v>0</v>
      </c>
      <c r="BY2576" t="s">
        <v>22038</v>
      </c>
      <c r="BZ2576" t="s">
        <v>22038</v>
      </c>
      <c r="CA2576">
        <v>93</v>
      </c>
      <c r="CB2576" t="s">
        <v>8102</v>
      </c>
      <c r="CC2576">
        <v>0</v>
      </c>
      <c r="CD2576">
        <v>0</v>
      </c>
      <c r="CG2576" t="s">
        <v>10667</v>
      </c>
      <c r="CH2576">
        <v>0</v>
      </c>
      <c r="CI2576">
        <v>202411010112</v>
      </c>
    </row>
    <row r="2577" spans="1:87" x14ac:dyDescent="0.25">
      <c r="A2577" t="s">
        <v>22039</v>
      </c>
      <c r="B2577" t="s">
        <v>22040</v>
      </c>
      <c r="C2577" t="s">
        <v>22041</v>
      </c>
      <c r="D2577" t="s">
        <v>8098</v>
      </c>
      <c r="E2577" s="5">
        <v>45292</v>
      </c>
      <c r="F2577" s="5">
        <v>45474</v>
      </c>
      <c r="H2577" s="6">
        <v>45474</v>
      </c>
      <c r="I2577" t="s">
        <v>173</v>
      </c>
      <c r="J2577" t="s">
        <v>8964</v>
      </c>
      <c r="K2577" t="s">
        <v>22042</v>
      </c>
      <c r="L2577" t="s">
        <v>3153</v>
      </c>
      <c r="M2577" s="7" t="s">
        <v>1125</v>
      </c>
      <c r="N2577">
        <v>14</v>
      </c>
      <c r="O2577" t="s">
        <v>19143</v>
      </c>
      <c r="P2577">
        <v>13</v>
      </c>
      <c r="Q2577">
        <v>23</v>
      </c>
      <c r="R2577">
        <v>0</v>
      </c>
      <c r="S2577">
        <v>13</v>
      </c>
      <c r="T2577">
        <v>10</v>
      </c>
      <c r="U2577">
        <v>10</v>
      </c>
      <c r="V2577">
        <v>10</v>
      </c>
      <c r="W2577">
        <v>10</v>
      </c>
      <c r="X2577">
        <v>0</v>
      </c>
      <c r="Y2577">
        <v>13</v>
      </c>
      <c r="Z2577">
        <v>0</v>
      </c>
      <c r="AA2577">
        <v>68</v>
      </c>
      <c r="AB2577">
        <v>13</v>
      </c>
      <c r="AC2577">
        <v>6</v>
      </c>
      <c r="AD2577">
        <v>7</v>
      </c>
      <c r="AE2577">
        <v>13</v>
      </c>
      <c r="AG2577">
        <v>0</v>
      </c>
      <c r="AH2577">
        <v>0</v>
      </c>
      <c r="AI2577">
        <v>0</v>
      </c>
      <c r="AJ2577">
        <v>0</v>
      </c>
      <c r="AK2577">
        <v>0</v>
      </c>
      <c r="AM2577">
        <v>0</v>
      </c>
      <c r="AN2577">
        <v>0</v>
      </c>
      <c r="AO2577">
        <v>0</v>
      </c>
      <c r="AP2577">
        <v>0</v>
      </c>
      <c r="AR2577">
        <v>0</v>
      </c>
      <c r="AS2577">
        <v>0</v>
      </c>
      <c r="AT2577">
        <v>0</v>
      </c>
      <c r="AU2577">
        <v>0</v>
      </c>
      <c r="BY2577" t="s">
        <v>22043</v>
      </c>
      <c r="BZ2577" t="s">
        <v>22043</v>
      </c>
      <c r="CA2577">
        <v>93</v>
      </c>
      <c r="CB2577" t="s">
        <v>8102</v>
      </c>
      <c r="CC2577">
        <v>0</v>
      </c>
      <c r="CD2577">
        <v>0</v>
      </c>
      <c r="CG2577" t="s">
        <v>22008</v>
      </c>
      <c r="CH2577">
        <v>0</v>
      </c>
      <c r="CI2577">
        <v>202411010112</v>
      </c>
    </row>
    <row r="2578" spans="1:87" x14ac:dyDescent="0.25">
      <c r="A2578" t="s">
        <v>22044</v>
      </c>
      <c r="B2578" t="s">
        <v>22045</v>
      </c>
      <c r="C2578" t="s">
        <v>22046</v>
      </c>
      <c r="D2578" t="s">
        <v>8098</v>
      </c>
      <c r="E2578" s="5">
        <v>45292</v>
      </c>
      <c r="F2578" s="5">
        <v>45566</v>
      </c>
      <c r="H2578" s="6">
        <v>45566</v>
      </c>
      <c r="I2578" t="s">
        <v>205</v>
      </c>
      <c r="J2578" t="s">
        <v>8529</v>
      </c>
      <c r="K2578" t="s">
        <v>11602</v>
      </c>
      <c r="L2578" t="s">
        <v>213</v>
      </c>
      <c r="M2578" s="7" t="s">
        <v>214</v>
      </c>
      <c r="N2578">
        <v>19</v>
      </c>
      <c r="O2578" t="s">
        <v>22047</v>
      </c>
      <c r="P2578">
        <v>13</v>
      </c>
      <c r="Q2578">
        <v>18</v>
      </c>
      <c r="R2578">
        <v>1</v>
      </c>
      <c r="S2578">
        <v>23</v>
      </c>
      <c r="T2578">
        <v>18</v>
      </c>
      <c r="U2578">
        <v>18</v>
      </c>
      <c r="V2578">
        <v>18</v>
      </c>
      <c r="W2578">
        <v>3</v>
      </c>
      <c r="X2578">
        <v>0</v>
      </c>
      <c r="Y2578">
        <v>18</v>
      </c>
      <c r="Z2578">
        <v>2</v>
      </c>
      <c r="AA2578">
        <v>24</v>
      </c>
      <c r="AB2578">
        <v>22</v>
      </c>
      <c r="AC2578">
        <v>9</v>
      </c>
      <c r="AD2578">
        <v>13</v>
      </c>
      <c r="AE2578">
        <v>22</v>
      </c>
      <c r="AG2578">
        <v>0</v>
      </c>
      <c r="AH2578">
        <v>0</v>
      </c>
      <c r="AI2578">
        <v>0</v>
      </c>
      <c r="AJ2578">
        <v>0</v>
      </c>
      <c r="AK2578">
        <v>0</v>
      </c>
      <c r="AM2578">
        <v>0</v>
      </c>
      <c r="AN2578">
        <v>0</v>
      </c>
      <c r="AO2578">
        <v>0</v>
      </c>
      <c r="AP2578">
        <v>0</v>
      </c>
      <c r="AR2578">
        <v>0</v>
      </c>
      <c r="AS2578">
        <v>0</v>
      </c>
      <c r="AT2578">
        <v>0</v>
      </c>
      <c r="AU2578">
        <v>0</v>
      </c>
      <c r="BY2578" t="s">
        <v>22048</v>
      </c>
      <c r="BZ2578" t="s">
        <v>22048</v>
      </c>
      <c r="CA2578">
        <v>93</v>
      </c>
      <c r="CB2578" t="s">
        <v>8102</v>
      </c>
      <c r="CC2578">
        <v>0</v>
      </c>
      <c r="CD2578">
        <v>0</v>
      </c>
      <c r="CG2578" t="s">
        <v>8533</v>
      </c>
      <c r="CH2578">
        <v>0</v>
      </c>
      <c r="CI2578">
        <v>202411010112</v>
      </c>
    </row>
    <row r="2579" spans="1:87" x14ac:dyDescent="0.25">
      <c r="A2579" t="s">
        <v>22049</v>
      </c>
      <c r="B2579" t="s">
        <v>22050</v>
      </c>
      <c r="C2579" t="s">
        <v>22051</v>
      </c>
      <c r="D2579" t="s">
        <v>8098</v>
      </c>
      <c r="E2579" s="5">
        <v>45292</v>
      </c>
      <c r="F2579" s="5">
        <v>45597</v>
      </c>
      <c r="H2579" s="6">
        <v>45597</v>
      </c>
      <c r="I2579" t="s">
        <v>8993</v>
      </c>
      <c r="J2579" t="s">
        <v>1997</v>
      </c>
      <c r="K2579" t="s">
        <v>16921</v>
      </c>
      <c r="L2579" t="s">
        <v>1998</v>
      </c>
      <c r="M2579" s="7" t="s">
        <v>1999</v>
      </c>
      <c r="N2579">
        <v>21</v>
      </c>
      <c r="O2579" t="s">
        <v>22052</v>
      </c>
      <c r="P2579">
        <v>5</v>
      </c>
      <c r="Q2579">
        <v>15</v>
      </c>
      <c r="R2579">
        <v>23</v>
      </c>
      <c r="S2579">
        <v>11</v>
      </c>
      <c r="T2579">
        <v>10</v>
      </c>
      <c r="U2579">
        <v>10</v>
      </c>
      <c r="V2579">
        <v>7</v>
      </c>
      <c r="W2579">
        <v>6</v>
      </c>
      <c r="X2579">
        <v>0</v>
      </c>
      <c r="Y2579">
        <v>0</v>
      </c>
      <c r="Z2579">
        <v>42</v>
      </c>
      <c r="AA2579">
        <v>13</v>
      </c>
      <c r="AB2579">
        <v>11</v>
      </c>
      <c r="AC2579">
        <v>5</v>
      </c>
      <c r="AD2579">
        <v>6</v>
      </c>
      <c r="AE2579">
        <v>11</v>
      </c>
      <c r="AG2579">
        <v>0</v>
      </c>
      <c r="AH2579">
        <v>0</v>
      </c>
      <c r="AI2579">
        <v>0</v>
      </c>
      <c r="AJ2579">
        <v>0</v>
      </c>
      <c r="AK2579">
        <v>0</v>
      </c>
      <c r="AM2579">
        <v>0</v>
      </c>
      <c r="AN2579">
        <v>0</v>
      </c>
      <c r="AO2579">
        <v>0</v>
      </c>
      <c r="AP2579">
        <v>0</v>
      </c>
      <c r="AR2579">
        <v>0</v>
      </c>
      <c r="AS2579">
        <v>0</v>
      </c>
      <c r="AT2579">
        <v>0</v>
      </c>
      <c r="AU2579">
        <v>0</v>
      </c>
      <c r="BY2579" t="s">
        <v>22053</v>
      </c>
      <c r="BZ2579" t="s">
        <v>22053</v>
      </c>
      <c r="CA2579">
        <v>93</v>
      </c>
      <c r="CB2579" t="s">
        <v>8102</v>
      </c>
      <c r="CC2579">
        <v>0</v>
      </c>
      <c r="CD2579">
        <v>0</v>
      </c>
      <c r="CG2579" t="s">
        <v>12603</v>
      </c>
      <c r="CH2579">
        <v>0</v>
      </c>
      <c r="CI2579">
        <v>202411010112</v>
      </c>
    </row>
    <row r="2580" spans="1:87" x14ac:dyDescent="0.25">
      <c r="A2580" t="s">
        <v>22054</v>
      </c>
      <c r="B2580" t="s">
        <v>22055</v>
      </c>
      <c r="C2580" t="s">
        <v>22056</v>
      </c>
      <c r="D2580" t="s">
        <v>8098</v>
      </c>
      <c r="E2580" s="5">
        <v>45292</v>
      </c>
      <c r="F2580" s="5">
        <v>45566</v>
      </c>
      <c r="H2580" s="6">
        <v>45566</v>
      </c>
      <c r="I2580" t="s">
        <v>8993</v>
      </c>
      <c r="J2580" t="s">
        <v>13172</v>
      </c>
      <c r="K2580" t="s">
        <v>13173</v>
      </c>
      <c r="L2580" t="s">
        <v>3138</v>
      </c>
      <c r="M2580" s="7" t="s">
        <v>2642</v>
      </c>
      <c r="N2580">
        <v>27</v>
      </c>
      <c r="O2580" t="s">
        <v>22057</v>
      </c>
      <c r="P2580">
        <v>27</v>
      </c>
      <c r="Q2580">
        <v>106</v>
      </c>
      <c r="R2580">
        <v>0</v>
      </c>
      <c r="S2580">
        <v>38</v>
      </c>
      <c r="T2580">
        <v>291</v>
      </c>
      <c r="U2580">
        <v>50</v>
      </c>
      <c r="V2580">
        <v>5</v>
      </c>
      <c r="W2580">
        <v>4</v>
      </c>
      <c r="X2580">
        <v>0</v>
      </c>
      <c r="Y2580">
        <v>467</v>
      </c>
      <c r="Z2580">
        <v>1</v>
      </c>
      <c r="AA2580">
        <v>251</v>
      </c>
      <c r="AB2580">
        <v>38</v>
      </c>
      <c r="AC2580">
        <v>18</v>
      </c>
      <c r="AD2580">
        <v>20</v>
      </c>
      <c r="AE2580">
        <v>38</v>
      </c>
      <c r="AG2580">
        <v>0</v>
      </c>
      <c r="AH2580">
        <v>0</v>
      </c>
      <c r="AI2580">
        <v>0</v>
      </c>
      <c r="AJ2580">
        <v>0</v>
      </c>
      <c r="AK2580">
        <v>0</v>
      </c>
      <c r="AM2580">
        <v>0</v>
      </c>
      <c r="AN2580">
        <v>0</v>
      </c>
      <c r="AO2580">
        <v>0</v>
      </c>
      <c r="AP2580">
        <v>0</v>
      </c>
      <c r="AR2580">
        <v>0</v>
      </c>
      <c r="AS2580">
        <v>0</v>
      </c>
      <c r="AT2580">
        <v>0</v>
      </c>
      <c r="AU2580">
        <v>0</v>
      </c>
      <c r="BY2580" t="s">
        <v>22058</v>
      </c>
      <c r="BZ2580" t="s">
        <v>22058</v>
      </c>
      <c r="CA2580">
        <v>93</v>
      </c>
      <c r="CB2580" t="s">
        <v>8102</v>
      </c>
      <c r="CC2580">
        <v>0</v>
      </c>
      <c r="CD2580">
        <v>0</v>
      </c>
      <c r="CG2580" t="s">
        <v>22059</v>
      </c>
      <c r="CH2580">
        <v>0</v>
      </c>
      <c r="CI2580">
        <v>202411010112</v>
      </c>
    </row>
    <row r="2581" spans="1:87" x14ac:dyDescent="0.25">
      <c r="A2581" t="s">
        <v>22060</v>
      </c>
      <c r="B2581" t="s">
        <v>22061</v>
      </c>
      <c r="C2581" t="s">
        <v>22062</v>
      </c>
      <c r="D2581" t="s">
        <v>8098</v>
      </c>
      <c r="E2581" s="5">
        <v>45292</v>
      </c>
      <c r="F2581" s="5">
        <v>45474</v>
      </c>
      <c r="H2581" s="6">
        <v>45474</v>
      </c>
      <c r="I2581" t="s">
        <v>191</v>
      </c>
      <c r="J2581" t="s">
        <v>192</v>
      </c>
      <c r="K2581" t="s">
        <v>10512</v>
      </c>
      <c r="L2581" t="s">
        <v>3252</v>
      </c>
      <c r="M2581" s="7" t="s">
        <v>1011</v>
      </c>
      <c r="N2581">
        <v>30</v>
      </c>
      <c r="O2581" t="s">
        <v>11288</v>
      </c>
      <c r="P2581">
        <v>30</v>
      </c>
      <c r="Q2581">
        <v>23</v>
      </c>
      <c r="R2581">
        <v>1</v>
      </c>
      <c r="S2581">
        <v>8</v>
      </c>
      <c r="T2581">
        <v>2</v>
      </c>
      <c r="U2581">
        <v>2</v>
      </c>
      <c r="V2581">
        <v>2</v>
      </c>
      <c r="W2581">
        <v>2</v>
      </c>
      <c r="X2581">
        <v>0</v>
      </c>
      <c r="Y2581">
        <v>48</v>
      </c>
      <c r="Z2581">
        <v>3</v>
      </c>
      <c r="AA2581">
        <v>32</v>
      </c>
      <c r="AB2581">
        <v>8</v>
      </c>
      <c r="AC2581">
        <v>3</v>
      </c>
      <c r="AD2581">
        <v>5</v>
      </c>
      <c r="AE2581">
        <v>8</v>
      </c>
      <c r="AG2581">
        <v>0</v>
      </c>
      <c r="AH2581">
        <v>0</v>
      </c>
      <c r="AI2581">
        <v>0</v>
      </c>
      <c r="AJ2581">
        <v>0</v>
      </c>
      <c r="AK2581">
        <v>0</v>
      </c>
      <c r="AM2581">
        <v>0</v>
      </c>
      <c r="AN2581">
        <v>0</v>
      </c>
      <c r="AO2581">
        <v>0</v>
      </c>
      <c r="AP2581">
        <v>0</v>
      </c>
      <c r="AR2581">
        <v>0</v>
      </c>
      <c r="AS2581">
        <v>0</v>
      </c>
      <c r="AT2581">
        <v>0</v>
      </c>
      <c r="AU2581">
        <v>0</v>
      </c>
      <c r="BY2581" t="s">
        <v>22063</v>
      </c>
      <c r="BZ2581" t="s">
        <v>22063</v>
      </c>
      <c r="CA2581">
        <v>93</v>
      </c>
      <c r="CB2581" t="s">
        <v>8102</v>
      </c>
      <c r="CC2581">
        <v>0</v>
      </c>
      <c r="CD2581">
        <v>0</v>
      </c>
      <c r="CG2581" t="s">
        <v>18259</v>
      </c>
      <c r="CH2581">
        <v>0</v>
      </c>
      <c r="CI2581">
        <v>202411010112</v>
      </c>
    </row>
    <row r="2582" spans="1:87" x14ac:dyDescent="0.25">
      <c r="A2582" t="s">
        <v>22064</v>
      </c>
      <c r="B2582" t="s">
        <v>22065</v>
      </c>
      <c r="C2582" t="s">
        <v>22066</v>
      </c>
      <c r="D2582" t="s">
        <v>8098</v>
      </c>
      <c r="E2582" s="5">
        <v>45292</v>
      </c>
      <c r="F2582" s="5">
        <v>45474</v>
      </c>
      <c r="H2582" s="6">
        <v>45474</v>
      </c>
      <c r="I2582" t="s">
        <v>8993</v>
      </c>
      <c r="J2582" t="s">
        <v>13172</v>
      </c>
      <c r="K2582" t="s">
        <v>13173</v>
      </c>
      <c r="L2582" t="s">
        <v>3138</v>
      </c>
      <c r="M2582" s="7" t="s">
        <v>2642</v>
      </c>
      <c r="N2582">
        <v>27</v>
      </c>
      <c r="O2582" t="s">
        <v>15344</v>
      </c>
      <c r="P2582">
        <v>25</v>
      </c>
      <c r="Q2582">
        <v>125</v>
      </c>
      <c r="R2582">
        <v>0</v>
      </c>
      <c r="S2582">
        <v>41</v>
      </c>
      <c r="T2582">
        <v>195</v>
      </c>
      <c r="U2582">
        <v>192</v>
      </c>
      <c r="V2582">
        <v>3</v>
      </c>
      <c r="W2582">
        <v>3</v>
      </c>
      <c r="X2582">
        <v>0</v>
      </c>
      <c r="Y2582">
        <v>225</v>
      </c>
      <c r="Z2582">
        <v>1</v>
      </c>
      <c r="AA2582">
        <v>130</v>
      </c>
      <c r="AB2582">
        <v>41</v>
      </c>
      <c r="AC2582">
        <v>20</v>
      </c>
      <c r="AD2582">
        <v>21</v>
      </c>
      <c r="AE2582">
        <v>41</v>
      </c>
      <c r="AG2582">
        <v>0</v>
      </c>
      <c r="AH2582">
        <v>0</v>
      </c>
      <c r="AI2582">
        <v>0</v>
      </c>
      <c r="AJ2582">
        <v>0</v>
      </c>
      <c r="AK2582">
        <v>0</v>
      </c>
      <c r="AM2582">
        <v>0</v>
      </c>
      <c r="AN2582">
        <v>0</v>
      </c>
      <c r="AO2582">
        <v>0</v>
      </c>
      <c r="AP2582">
        <v>0</v>
      </c>
      <c r="AR2582">
        <v>0</v>
      </c>
      <c r="AS2582">
        <v>0</v>
      </c>
      <c r="AT2582">
        <v>0</v>
      </c>
      <c r="AU2582">
        <v>0</v>
      </c>
      <c r="BY2582" t="s">
        <v>22067</v>
      </c>
      <c r="BZ2582" t="s">
        <v>22067</v>
      </c>
      <c r="CA2582">
        <v>93</v>
      </c>
      <c r="CB2582" t="s">
        <v>8102</v>
      </c>
      <c r="CC2582">
        <v>0</v>
      </c>
      <c r="CD2582">
        <v>0</v>
      </c>
      <c r="CG2582" t="s">
        <v>22059</v>
      </c>
      <c r="CH2582">
        <v>0</v>
      </c>
      <c r="CI2582">
        <v>202411010112</v>
      </c>
    </row>
    <row r="2583" spans="1:87" x14ac:dyDescent="0.25">
      <c r="A2583" t="s">
        <v>22068</v>
      </c>
      <c r="B2583" t="s">
        <v>22069</v>
      </c>
      <c r="C2583" t="s">
        <v>22070</v>
      </c>
      <c r="D2583" t="s">
        <v>8098</v>
      </c>
      <c r="E2583" s="5">
        <v>45292</v>
      </c>
      <c r="F2583" s="5">
        <v>45566</v>
      </c>
      <c r="H2583" s="6">
        <v>45566</v>
      </c>
      <c r="I2583" t="s">
        <v>8227</v>
      </c>
      <c r="J2583" t="s">
        <v>1112</v>
      </c>
      <c r="K2583" t="s">
        <v>8957</v>
      </c>
      <c r="L2583" t="s">
        <v>6617</v>
      </c>
      <c r="M2583" s="7" t="s">
        <v>1114</v>
      </c>
      <c r="N2583">
        <v>13</v>
      </c>
      <c r="O2583" t="s">
        <v>22071</v>
      </c>
      <c r="P2583">
        <v>11</v>
      </c>
      <c r="Q2583">
        <v>15</v>
      </c>
      <c r="R2583">
        <v>0</v>
      </c>
      <c r="S2583">
        <v>3</v>
      </c>
      <c r="T2583">
        <v>4</v>
      </c>
      <c r="U2583">
        <v>4</v>
      </c>
      <c r="V2583">
        <v>3</v>
      </c>
      <c r="W2583">
        <v>3</v>
      </c>
      <c r="X2583">
        <v>0</v>
      </c>
      <c r="Y2583">
        <v>35</v>
      </c>
      <c r="Z2583">
        <v>15</v>
      </c>
      <c r="AA2583">
        <v>25</v>
      </c>
      <c r="AB2583">
        <v>6</v>
      </c>
      <c r="AC2583">
        <v>3</v>
      </c>
      <c r="AD2583">
        <v>3</v>
      </c>
      <c r="AE2583">
        <v>6</v>
      </c>
      <c r="AG2583">
        <v>0</v>
      </c>
      <c r="AH2583">
        <v>0</v>
      </c>
      <c r="AI2583">
        <v>0</v>
      </c>
      <c r="AJ2583">
        <v>0</v>
      </c>
      <c r="AK2583">
        <v>0</v>
      </c>
      <c r="AM2583">
        <v>0</v>
      </c>
      <c r="AN2583">
        <v>0</v>
      </c>
      <c r="AO2583">
        <v>0</v>
      </c>
      <c r="AP2583">
        <v>0</v>
      </c>
      <c r="AR2583">
        <v>0</v>
      </c>
      <c r="AS2583">
        <v>0</v>
      </c>
      <c r="AT2583">
        <v>0</v>
      </c>
      <c r="AU2583">
        <v>0</v>
      </c>
      <c r="BY2583" t="s">
        <v>22072</v>
      </c>
      <c r="BZ2583" t="s">
        <v>22072</v>
      </c>
      <c r="CA2583">
        <v>93</v>
      </c>
      <c r="CB2583" t="s">
        <v>8102</v>
      </c>
      <c r="CC2583">
        <v>0</v>
      </c>
      <c r="CD2583">
        <v>0</v>
      </c>
      <c r="CG2583" t="s">
        <v>8960</v>
      </c>
      <c r="CH2583">
        <v>0</v>
      </c>
      <c r="CI2583">
        <v>202411010112</v>
      </c>
    </row>
    <row r="2584" spans="1:87" x14ac:dyDescent="0.25">
      <c r="A2584" t="s">
        <v>22073</v>
      </c>
      <c r="B2584" t="s">
        <v>22074</v>
      </c>
      <c r="C2584" t="s">
        <v>22075</v>
      </c>
      <c r="D2584" t="s">
        <v>8098</v>
      </c>
      <c r="E2584" s="5">
        <v>45292</v>
      </c>
      <c r="F2584" s="5">
        <v>45505</v>
      </c>
      <c r="H2584" s="6">
        <v>45505</v>
      </c>
      <c r="I2584" t="s">
        <v>205</v>
      </c>
      <c r="J2584" t="s">
        <v>10187</v>
      </c>
      <c r="K2584" t="s">
        <v>10188</v>
      </c>
      <c r="L2584" t="s">
        <v>267</v>
      </c>
      <c r="M2584" s="7" t="s">
        <v>268</v>
      </c>
      <c r="N2584">
        <v>26</v>
      </c>
      <c r="O2584" t="s">
        <v>22076</v>
      </c>
      <c r="P2584">
        <v>17</v>
      </c>
      <c r="Q2584">
        <v>58</v>
      </c>
      <c r="R2584">
        <v>0</v>
      </c>
      <c r="S2584">
        <v>13</v>
      </c>
      <c r="T2584">
        <v>24</v>
      </c>
      <c r="U2584">
        <v>20</v>
      </c>
      <c r="V2584">
        <v>20</v>
      </c>
      <c r="W2584">
        <v>20</v>
      </c>
      <c r="X2584">
        <v>0</v>
      </c>
      <c r="Y2584">
        <v>63</v>
      </c>
      <c r="Z2584">
        <v>26</v>
      </c>
      <c r="AA2584">
        <v>19</v>
      </c>
      <c r="AB2584">
        <v>20</v>
      </c>
      <c r="AC2584">
        <v>7</v>
      </c>
      <c r="AD2584">
        <v>13</v>
      </c>
      <c r="AE2584">
        <v>20</v>
      </c>
      <c r="AG2584">
        <v>0</v>
      </c>
      <c r="AH2584">
        <v>0</v>
      </c>
      <c r="AI2584">
        <v>0</v>
      </c>
      <c r="AJ2584">
        <v>0</v>
      </c>
      <c r="AK2584">
        <v>0</v>
      </c>
      <c r="AM2584">
        <v>0</v>
      </c>
      <c r="AN2584">
        <v>0</v>
      </c>
      <c r="AO2584">
        <v>0</v>
      </c>
      <c r="AP2584">
        <v>0</v>
      </c>
      <c r="AR2584">
        <v>0</v>
      </c>
      <c r="AS2584">
        <v>0</v>
      </c>
      <c r="AT2584">
        <v>0</v>
      </c>
      <c r="AU2584">
        <v>0</v>
      </c>
      <c r="BY2584" t="s">
        <v>22077</v>
      </c>
      <c r="BZ2584" t="s">
        <v>22077</v>
      </c>
      <c r="CA2584">
        <v>93</v>
      </c>
      <c r="CB2584" t="s">
        <v>8102</v>
      </c>
      <c r="CC2584">
        <v>0</v>
      </c>
      <c r="CD2584">
        <v>0</v>
      </c>
      <c r="CG2584" t="s">
        <v>10191</v>
      </c>
      <c r="CH2584">
        <v>0</v>
      </c>
      <c r="CI2584">
        <v>202411010112</v>
      </c>
    </row>
    <row r="2585" spans="1:87" x14ac:dyDescent="0.25">
      <c r="A2585" t="s">
        <v>22078</v>
      </c>
      <c r="B2585" t="s">
        <v>22079</v>
      </c>
      <c r="C2585" t="s">
        <v>22080</v>
      </c>
      <c r="D2585" t="s">
        <v>8098</v>
      </c>
      <c r="E2585" s="5">
        <v>45292</v>
      </c>
      <c r="F2585" s="5">
        <v>45474</v>
      </c>
      <c r="H2585" s="6">
        <v>45474</v>
      </c>
      <c r="I2585" t="s">
        <v>205</v>
      </c>
      <c r="J2585" t="s">
        <v>10187</v>
      </c>
      <c r="K2585" t="s">
        <v>10188</v>
      </c>
      <c r="L2585" t="s">
        <v>267</v>
      </c>
      <c r="M2585" s="7" t="s">
        <v>268</v>
      </c>
      <c r="N2585">
        <v>26</v>
      </c>
      <c r="O2585" t="s">
        <v>22081</v>
      </c>
      <c r="P2585">
        <v>3</v>
      </c>
      <c r="Q2585">
        <v>27</v>
      </c>
      <c r="R2585">
        <v>0</v>
      </c>
      <c r="S2585">
        <v>3</v>
      </c>
      <c r="T2585">
        <v>10</v>
      </c>
      <c r="U2585">
        <v>5</v>
      </c>
      <c r="V2585">
        <v>3</v>
      </c>
      <c r="W2585">
        <v>3</v>
      </c>
      <c r="X2585">
        <v>0</v>
      </c>
      <c r="Y2585">
        <v>35</v>
      </c>
      <c r="Z2585">
        <v>0</v>
      </c>
      <c r="AA2585">
        <v>12</v>
      </c>
      <c r="AB2585">
        <v>8</v>
      </c>
      <c r="AC2585">
        <v>5</v>
      </c>
      <c r="AD2585">
        <v>3</v>
      </c>
      <c r="AE2585">
        <v>8</v>
      </c>
      <c r="AG2585">
        <v>0</v>
      </c>
      <c r="AH2585">
        <v>0</v>
      </c>
      <c r="AI2585">
        <v>0</v>
      </c>
      <c r="AJ2585">
        <v>0</v>
      </c>
      <c r="AK2585">
        <v>0</v>
      </c>
      <c r="AM2585">
        <v>0</v>
      </c>
      <c r="AN2585">
        <v>0</v>
      </c>
      <c r="AO2585">
        <v>0</v>
      </c>
      <c r="AP2585">
        <v>0</v>
      </c>
      <c r="AR2585">
        <v>0</v>
      </c>
      <c r="AS2585">
        <v>0</v>
      </c>
      <c r="AT2585">
        <v>0</v>
      </c>
      <c r="AU2585">
        <v>0</v>
      </c>
      <c r="BY2585" t="s">
        <v>22082</v>
      </c>
      <c r="BZ2585" t="s">
        <v>22082</v>
      </c>
      <c r="CA2585">
        <v>93</v>
      </c>
      <c r="CB2585" t="s">
        <v>8102</v>
      </c>
      <c r="CC2585">
        <v>0</v>
      </c>
      <c r="CD2585">
        <v>0</v>
      </c>
      <c r="CG2585" t="s">
        <v>10191</v>
      </c>
      <c r="CH2585">
        <v>0</v>
      </c>
      <c r="CI2585">
        <v>202411010112</v>
      </c>
    </row>
    <row r="2586" spans="1:87" x14ac:dyDescent="0.25">
      <c r="A2586" t="s">
        <v>22083</v>
      </c>
      <c r="B2586" t="s">
        <v>22084</v>
      </c>
      <c r="C2586" t="s">
        <v>22085</v>
      </c>
      <c r="D2586" t="s">
        <v>8098</v>
      </c>
      <c r="E2586" s="5">
        <v>45292</v>
      </c>
      <c r="F2586" s="5">
        <v>45505</v>
      </c>
      <c r="H2586" s="6">
        <v>45505</v>
      </c>
      <c r="I2586" t="s">
        <v>205</v>
      </c>
      <c r="J2586" t="s">
        <v>10187</v>
      </c>
      <c r="K2586" t="s">
        <v>10188</v>
      </c>
      <c r="L2586" t="s">
        <v>267</v>
      </c>
      <c r="M2586" s="7" t="s">
        <v>268</v>
      </c>
      <c r="N2586">
        <v>26</v>
      </c>
      <c r="O2586" t="s">
        <v>22086</v>
      </c>
      <c r="P2586">
        <v>19</v>
      </c>
      <c r="Q2586">
        <v>40</v>
      </c>
      <c r="R2586">
        <v>0</v>
      </c>
      <c r="S2586">
        <v>8</v>
      </c>
      <c r="T2586">
        <v>23</v>
      </c>
      <c r="U2586">
        <v>8</v>
      </c>
      <c r="V2586">
        <v>8</v>
      </c>
      <c r="W2586">
        <v>8</v>
      </c>
      <c r="X2586">
        <v>0</v>
      </c>
      <c r="Y2586">
        <v>35</v>
      </c>
      <c r="Z2586">
        <v>31</v>
      </c>
      <c r="AA2586">
        <v>18</v>
      </c>
      <c r="AB2586">
        <v>17</v>
      </c>
      <c r="AC2586">
        <v>8</v>
      </c>
      <c r="AD2586">
        <v>9</v>
      </c>
      <c r="AE2586">
        <v>17</v>
      </c>
      <c r="AG2586">
        <v>0</v>
      </c>
      <c r="AH2586">
        <v>0</v>
      </c>
      <c r="AI2586">
        <v>0</v>
      </c>
      <c r="AJ2586">
        <v>0</v>
      </c>
      <c r="AK2586">
        <v>0</v>
      </c>
      <c r="AM2586">
        <v>0</v>
      </c>
      <c r="AN2586">
        <v>0</v>
      </c>
      <c r="AO2586">
        <v>0</v>
      </c>
      <c r="AP2586">
        <v>0</v>
      </c>
      <c r="AR2586">
        <v>0</v>
      </c>
      <c r="AS2586">
        <v>0</v>
      </c>
      <c r="AT2586">
        <v>0</v>
      </c>
      <c r="AU2586">
        <v>0</v>
      </c>
      <c r="BY2586" t="s">
        <v>22087</v>
      </c>
      <c r="BZ2586" t="s">
        <v>22087</v>
      </c>
      <c r="CA2586">
        <v>93</v>
      </c>
      <c r="CB2586" t="s">
        <v>8102</v>
      </c>
      <c r="CC2586">
        <v>0</v>
      </c>
      <c r="CD2586">
        <v>0</v>
      </c>
      <c r="CG2586" t="s">
        <v>10191</v>
      </c>
      <c r="CH2586">
        <v>0</v>
      </c>
      <c r="CI2586">
        <v>202411010112</v>
      </c>
    </row>
    <row r="2587" spans="1:87" x14ac:dyDescent="0.25">
      <c r="A2587" t="s">
        <v>22088</v>
      </c>
      <c r="B2587" t="s">
        <v>22089</v>
      </c>
      <c r="C2587" t="s">
        <v>22090</v>
      </c>
      <c r="D2587" t="s">
        <v>8098</v>
      </c>
      <c r="E2587" s="5">
        <v>45292</v>
      </c>
      <c r="F2587" s="5">
        <v>45536</v>
      </c>
      <c r="H2587" s="6">
        <v>45536</v>
      </c>
      <c r="I2587" t="s">
        <v>205</v>
      </c>
      <c r="J2587" t="s">
        <v>10187</v>
      </c>
      <c r="K2587" t="s">
        <v>10188</v>
      </c>
      <c r="L2587" t="s">
        <v>267</v>
      </c>
      <c r="M2587" s="7" t="s">
        <v>268</v>
      </c>
      <c r="N2587">
        <v>27</v>
      </c>
      <c r="O2587" t="s">
        <v>22091</v>
      </c>
      <c r="P2587">
        <v>19</v>
      </c>
      <c r="Q2587">
        <v>38</v>
      </c>
      <c r="R2587">
        <v>0</v>
      </c>
      <c r="S2587">
        <v>11</v>
      </c>
      <c r="T2587">
        <v>22</v>
      </c>
      <c r="U2587">
        <v>18</v>
      </c>
      <c r="V2587">
        <v>10</v>
      </c>
      <c r="W2587">
        <v>8</v>
      </c>
      <c r="X2587">
        <v>0</v>
      </c>
      <c r="Y2587">
        <v>32</v>
      </c>
      <c r="Z2587">
        <v>33</v>
      </c>
      <c r="AA2587">
        <v>15</v>
      </c>
      <c r="AB2587">
        <v>18</v>
      </c>
      <c r="AC2587">
        <v>8</v>
      </c>
      <c r="AD2587">
        <v>10</v>
      </c>
      <c r="AE2587">
        <v>18</v>
      </c>
      <c r="AG2587">
        <v>0</v>
      </c>
      <c r="AH2587">
        <v>0</v>
      </c>
      <c r="AI2587">
        <v>0</v>
      </c>
      <c r="AJ2587">
        <v>0</v>
      </c>
      <c r="AK2587">
        <v>0</v>
      </c>
      <c r="AM2587">
        <v>0</v>
      </c>
      <c r="AN2587">
        <v>0</v>
      </c>
      <c r="AO2587">
        <v>0</v>
      </c>
      <c r="AP2587">
        <v>0</v>
      </c>
      <c r="AR2587">
        <v>0</v>
      </c>
      <c r="AS2587">
        <v>0</v>
      </c>
      <c r="AT2587">
        <v>0</v>
      </c>
      <c r="AU2587">
        <v>0</v>
      </c>
      <c r="BY2587" t="s">
        <v>22092</v>
      </c>
      <c r="BZ2587" t="s">
        <v>22092</v>
      </c>
      <c r="CA2587">
        <v>93</v>
      </c>
      <c r="CB2587" t="s">
        <v>8102</v>
      </c>
      <c r="CC2587">
        <v>0</v>
      </c>
      <c r="CD2587">
        <v>0</v>
      </c>
      <c r="CG2587" t="s">
        <v>10191</v>
      </c>
      <c r="CH2587">
        <v>0</v>
      </c>
      <c r="CI2587">
        <v>202411010112</v>
      </c>
    </row>
    <row r="2588" spans="1:87" x14ac:dyDescent="0.25">
      <c r="A2588" t="s">
        <v>22093</v>
      </c>
      <c r="B2588" t="s">
        <v>22094</v>
      </c>
      <c r="C2588" t="s">
        <v>22095</v>
      </c>
      <c r="D2588" t="s">
        <v>8098</v>
      </c>
      <c r="E2588" s="5">
        <v>45292</v>
      </c>
      <c r="F2588" s="5">
        <v>45597</v>
      </c>
      <c r="H2588" s="6">
        <v>45597</v>
      </c>
      <c r="I2588" t="s">
        <v>8227</v>
      </c>
      <c r="J2588" t="s">
        <v>12330</v>
      </c>
      <c r="K2588" t="s">
        <v>12331</v>
      </c>
      <c r="L2588" t="s">
        <v>7545</v>
      </c>
      <c r="M2588" s="7" t="s">
        <v>1749</v>
      </c>
      <c r="N2588">
        <v>20</v>
      </c>
      <c r="O2588" t="s">
        <v>12332</v>
      </c>
      <c r="P2588">
        <v>20</v>
      </c>
      <c r="Q2588">
        <v>52</v>
      </c>
      <c r="R2588">
        <v>64</v>
      </c>
      <c r="S2588">
        <v>31</v>
      </c>
      <c r="T2588">
        <v>31</v>
      </c>
      <c r="U2588">
        <v>31</v>
      </c>
      <c r="V2588">
        <v>0</v>
      </c>
      <c r="W2588">
        <v>0</v>
      </c>
      <c r="X2588">
        <v>0</v>
      </c>
      <c r="Y2588">
        <v>44</v>
      </c>
      <c r="Z2588">
        <v>42</v>
      </c>
      <c r="AA2588">
        <v>41</v>
      </c>
      <c r="AB2588">
        <v>24</v>
      </c>
      <c r="AC2588">
        <v>13</v>
      </c>
      <c r="AD2588">
        <v>11</v>
      </c>
      <c r="AE2588">
        <v>24</v>
      </c>
      <c r="AG2588">
        <v>24</v>
      </c>
      <c r="AH2588">
        <v>0</v>
      </c>
      <c r="AI2588">
        <v>0</v>
      </c>
      <c r="AJ2588">
        <v>0</v>
      </c>
      <c r="AK2588">
        <v>0</v>
      </c>
      <c r="AM2588">
        <v>0</v>
      </c>
      <c r="AN2588">
        <v>0</v>
      </c>
      <c r="AO2588">
        <v>0</v>
      </c>
      <c r="AP2588">
        <v>0</v>
      </c>
      <c r="AR2588">
        <v>0</v>
      </c>
      <c r="AS2588">
        <v>0</v>
      </c>
      <c r="AT2588">
        <v>0</v>
      </c>
      <c r="AU2588">
        <v>0</v>
      </c>
      <c r="BY2588" t="s">
        <v>22096</v>
      </c>
      <c r="BZ2588" t="s">
        <v>22096</v>
      </c>
      <c r="CA2588">
        <v>93</v>
      </c>
      <c r="CB2588" t="s">
        <v>8102</v>
      </c>
      <c r="CC2588">
        <v>0</v>
      </c>
      <c r="CD2588">
        <v>0</v>
      </c>
      <c r="CG2588" t="s">
        <v>12334</v>
      </c>
      <c r="CH2588">
        <v>0</v>
      </c>
      <c r="CI2588">
        <v>202411010112</v>
      </c>
    </row>
    <row r="2589" spans="1:87" x14ac:dyDescent="0.25">
      <c r="A2589" t="s">
        <v>22097</v>
      </c>
      <c r="B2589" t="s">
        <v>22098</v>
      </c>
      <c r="C2589" t="s">
        <v>22099</v>
      </c>
      <c r="D2589" t="s">
        <v>8098</v>
      </c>
      <c r="E2589" s="5">
        <v>45292</v>
      </c>
      <c r="F2589" s="5">
        <v>45566</v>
      </c>
      <c r="H2589" s="6">
        <v>45566</v>
      </c>
      <c r="I2589" t="s">
        <v>564</v>
      </c>
      <c r="J2589" t="s">
        <v>594</v>
      </c>
      <c r="K2589" t="s">
        <v>14629</v>
      </c>
      <c r="L2589" t="s">
        <v>595</v>
      </c>
      <c r="M2589" s="7" t="s">
        <v>596</v>
      </c>
      <c r="N2589">
        <v>32</v>
      </c>
      <c r="O2589" t="s">
        <v>22100</v>
      </c>
      <c r="P2589">
        <v>32</v>
      </c>
      <c r="Q2589">
        <v>17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219</v>
      </c>
      <c r="AB2589">
        <v>0</v>
      </c>
      <c r="AC2589">
        <v>0</v>
      </c>
      <c r="AD2589">
        <v>0</v>
      </c>
      <c r="AE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M2589">
        <v>0</v>
      </c>
      <c r="AN2589">
        <v>0</v>
      </c>
      <c r="AO2589">
        <v>0</v>
      </c>
      <c r="AP2589">
        <v>0</v>
      </c>
      <c r="AR2589">
        <v>0</v>
      </c>
      <c r="AS2589">
        <v>0</v>
      </c>
      <c r="AT2589">
        <v>0</v>
      </c>
      <c r="AU2589">
        <v>0</v>
      </c>
      <c r="BY2589" t="s">
        <v>22101</v>
      </c>
      <c r="BZ2589" t="s">
        <v>22101</v>
      </c>
      <c r="CA2589">
        <v>93</v>
      </c>
      <c r="CB2589" t="s">
        <v>8102</v>
      </c>
      <c r="CC2589">
        <v>0</v>
      </c>
      <c r="CD2589">
        <v>0</v>
      </c>
      <c r="CG2589" t="s">
        <v>14613</v>
      </c>
      <c r="CH2589">
        <v>0</v>
      </c>
      <c r="CI2589">
        <v>202411010112</v>
      </c>
    </row>
    <row r="2590" spans="1:87" x14ac:dyDescent="0.25">
      <c r="A2590" t="s">
        <v>22102</v>
      </c>
      <c r="B2590" t="s">
        <v>22103</v>
      </c>
      <c r="C2590" t="s">
        <v>22104</v>
      </c>
      <c r="D2590" t="s">
        <v>8098</v>
      </c>
      <c r="E2590" s="5">
        <v>45292</v>
      </c>
      <c r="F2590" s="5">
        <v>45536</v>
      </c>
      <c r="H2590" s="6">
        <v>45536</v>
      </c>
      <c r="I2590" t="s">
        <v>564</v>
      </c>
      <c r="J2590" t="s">
        <v>594</v>
      </c>
      <c r="K2590" t="s">
        <v>14623</v>
      </c>
      <c r="L2590" t="s">
        <v>595</v>
      </c>
      <c r="M2590" s="7" t="s">
        <v>596</v>
      </c>
      <c r="N2590">
        <v>32</v>
      </c>
      <c r="O2590" t="s">
        <v>22105</v>
      </c>
      <c r="P2590">
        <v>32</v>
      </c>
      <c r="Q2590">
        <v>168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136</v>
      </c>
      <c r="Z2590">
        <v>107</v>
      </c>
      <c r="AA2590">
        <v>213</v>
      </c>
      <c r="AB2590">
        <v>0</v>
      </c>
      <c r="AC2590">
        <v>0</v>
      </c>
      <c r="AD2590">
        <v>0</v>
      </c>
      <c r="AE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M2590">
        <v>0</v>
      </c>
      <c r="AN2590">
        <v>0</v>
      </c>
      <c r="AO2590">
        <v>0</v>
      </c>
      <c r="AP2590">
        <v>0</v>
      </c>
      <c r="AR2590">
        <v>0</v>
      </c>
      <c r="AS2590">
        <v>0</v>
      </c>
      <c r="AT2590">
        <v>0</v>
      </c>
      <c r="AU2590">
        <v>0</v>
      </c>
      <c r="BY2590" t="s">
        <v>22106</v>
      </c>
      <c r="BZ2590" t="s">
        <v>22106</v>
      </c>
      <c r="CA2590">
        <v>93</v>
      </c>
      <c r="CB2590" t="s">
        <v>8102</v>
      </c>
      <c r="CC2590">
        <v>0</v>
      </c>
      <c r="CD2590">
        <v>0</v>
      </c>
      <c r="CG2590" t="s">
        <v>14613</v>
      </c>
      <c r="CH2590">
        <v>0</v>
      </c>
      <c r="CI2590">
        <v>202411010112</v>
      </c>
    </row>
    <row r="2591" spans="1:87" x14ac:dyDescent="0.25">
      <c r="A2591" t="s">
        <v>22107</v>
      </c>
      <c r="B2591" t="s">
        <v>22108</v>
      </c>
      <c r="C2591" t="s">
        <v>22109</v>
      </c>
      <c r="D2591" t="s">
        <v>8098</v>
      </c>
      <c r="E2591" s="5">
        <v>45292</v>
      </c>
      <c r="F2591" s="5">
        <v>45505</v>
      </c>
      <c r="H2591" s="6">
        <v>45505</v>
      </c>
      <c r="I2591" t="s">
        <v>564</v>
      </c>
      <c r="J2591" t="s">
        <v>594</v>
      </c>
      <c r="K2591" t="s">
        <v>14629</v>
      </c>
      <c r="L2591" t="s">
        <v>595</v>
      </c>
      <c r="M2591" s="7" t="s">
        <v>596</v>
      </c>
      <c r="N2591">
        <v>32</v>
      </c>
      <c r="O2591" t="s">
        <v>22105</v>
      </c>
      <c r="P2591">
        <v>32</v>
      </c>
      <c r="Q2591">
        <v>167</v>
      </c>
      <c r="R2591">
        <v>0</v>
      </c>
      <c r="S2591">
        <v>28</v>
      </c>
      <c r="T2591">
        <v>10</v>
      </c>
      <c r="U2591">
        <v>8</v>
      </c>
      <c r="V2591">
        <v>0</v>
      </c>
      <c r="W2591">
        <v>0</v>
      </c>
      <c r="X2591">
        <v>0</v>
      </c>
      <c r="Y2591">
        <v>135</v>
      </c>
      <c r="Z2591">
        <v>105</v>
      </c>
      <c r="AA2591">
        <v>212</v>
      </c>
      <c r="AB2591">
        <v>28</v>
      </c>
      <c r="AC2591">
        <v>9</v>
      </c>
      <c r="AD2591">
        <v>19</v>
      </c>
      <c r="AE2591">
        <v>28</v>
      </c>
      <c r="AG2591">
        <v>0</v>
      </c>
      <c r="AH2591">
        <v>0</v>
      </c>
      <c r="AI2591">
        <v>0</v>
      </c>
      <c r="AJ2591">
        <v>0</v>
      </c>
      <c r="AK2591">
        <v>0</v>
      </c>
      <c r="AM2591">
        <v>0</v>
      </c>
      <c r="AN2591">
        <v>0</v>
      </c>
      <c r="AO2591">
        <v>0</v>
      </c>
      <c r="AP2591">
        <v>0</v>
      </c>
      <c r="AR2591">
        <v>0</v>
      </c>
      <c r="AS2591">
        <v>0</v>
      </c>
      <c r="AT2591">
        <v>0</v>
      </c>
      <c r="AU2591">
        <v>0</v>
      </c>
      <c r="BY2591" t="s">
        <v>22110</v>
      </c>
      <c r="BZ2591" t="s">
        <v>22110</v>
      </c>
      <c r="CA2591">
        <v>93</v>
      </c>
      <c r="CB2591" t="s">
        <v>8102</v>
      </c>
      <c r="CC2591">
        <v>0</v>
      </c>
      <c r="CD2591">
        <v>0</v>
      </c>
      <c r="CG2591" t="s">
        <v>14613</v>
      </c>
      <c r="CH2591">
        <v>0</v>
      </c>
      <c r="CI2591">
        <v>202411010112</v>
      </c>
    </row>
    <row r="2592" spans="1:87" x14ac:dyDescent="0.25">
      <c r="A2592" t="s">
        <v>22111</v>
      </c>
      <c r="B2592" t="s">
        <v>22112</v>
      </c>
      <c r="C2592" t="s">
        <v>22113</v>
      </c>
      <c r="D2592" t="s">
        <v>8098</v>
      </c>
      <c r="E2592" s="5">
        <v>45292</v>
      </c>
      <c r="F2592" s="5">
        <v>45474</v>
      </c>
      <c r="H2592" s="6">
        <v>45474</v>
      </c>
      <c r="I2592" t="s">
        <v>564</v>
      </c>
      <c r="J2592" t="s">
        <v>594</v>
      </c>
      <c r="K2592" t="s">
        <v>14629</v>
      </c>
      <c r="L2592" t="s">
        <v>595</v>
      </c>
      <c r="M2592" s="7" t="s">
        <v>596</v>
      </c>
      <c r="N2592">
        <v>32</v>
      </c>
      <c r="O2592" t="s">
        <v>22105</v>
      </c>
      <c r="P2592">
        <v>32</v>
      </c>
      <c r="Q2592">
        <v>166</v>
      </c>
      <c r="R2592">
        <v>0</v>
      </c>
      <c r="S2592">
        <v>0</v>
      </c>
      <c r="T2592">
        <v>94</v>
      </c>
      <c r="U2592">
        <v>0</v>
      </c>
      <c r="V2592">
        <v>0</v>
      </c>
      <c r="W2592">
        <v>0</v>
      </c>
      <c r="X2592">
        <v>0</v>
      </c>
      <c r="Y2592">
        <v>134</v>
      </c>
      <c r="Z2592">
        <v>104</v>
      </c>
      <c r="AA2592">
        <v>211</v>
      </c>
      <c r="AB2592">
        <v>94</v>
      </c>
      <c r="AC2592">
        <v>46</v>
      </c>
      <c r="AD2592">
        <v>48</v>
      </c>
      <c r="AE2592">
        <v>94</v>
      </c>
      <c r="AG2592">
        <v>0</v>
      </c>
      <c r="AH2592">
        <v>0</v>
      </c>
      <c r="AI2592">
        <v>0</v>
      </c>
      <c r="AJ2592">
        <v>0</v>
      </c>
      <c r="AK2592">
        <v>0</v>
      </c>
      <c r="AM2592">
        <v>0</v>
      </c>
      <c r="AN2592">
        <v>0</v>
      </c>
      <c r="AO2592">
        <v>0</v>
      </c>
      <c r="AP2592">
        <v>0</v>
      </c>
      <c r="AR2592">
        <v>0</v>
      </c>
      <c r="AS2592">
        <v>0</v>
      </c>
      <c r="AT2592">
        <v>0</v>
      </c>
      <c r="AU2592">
        <v>0</v>
      </c>
      <c r="BY2592" t="s">
        <v>22114</v>
      </c>
      <c r="BZ2592" t="s">
        <v>22114</v>
      </c>
      <c r="CA2592">
        <v>93</v>
      </c>
      <c r="CB2592" t="s">
        <v>8102</v>
      </c>
      <c r="CC2592">
        <v>0</v>
      </c>
      <c r="CD2592">
        <v>0</v>
      </c>
      <c r="CG2592" t="s">
        <v>14613</v>
      </c>
      <c r="CH2592">
        <v>0</v>
      </c>
      <c r="CI2592">
        <v>202411010112</v>
      </c>
    </row>
    <row r="2593" spans="1:87" x14ac:dyDescent="0.25">
      <c r="A2593" t="s">
        <v>22115</v>
      </c>
      <c r="B2593" t="s">
        <v>22116</v>
      </c>
      <c r="C2593" t="s">
        <v>22117</v>
      </c>
      <c r="D2593" t="s">
        <v>8098</v>
      </c>
      <c r="E2593" s="5">
        <v>45292</v>
      </c>
      <c r="F2593" s="5">
        <v>45597</v>
      </c>
      <c r="H2593" s="6">
        <v>45597</v>
      </c>
      <c r="I2593" t="s">
        <v>564</v>
      </c>
      <c r="J2593" t="s">
        <v>14869</v>
      </c>
      <c r="K2593" t="s">
        <v>14870</v>
      </c>
      <c r="L2593" t="s">
        <v>5193</v>
      </c>
      <c r="M2593" s="7" t="s">
        <v>3908</v>
      </c>
      <c r="N2593">
        <v>17</v>
      </c>
      <c r="O2593" t="s">
        <v>19659</v>
      </c>
      <c r="P2593">
        <v>1</v>
      </c>
      <c r="Q2593">
        <v>23</v>
      </c>
      <c r="R2593">
        <v>0</v>
      </c>
      <c r="S2593">
        <v>5</v>
      </c>
      <c r="T2593">
        <v>25</v>
      </c>
      <c r="U2593">
        <v>10</v>
      </c>
      <c r="V2593">
        <v>5</v>
      </c>
      <c r="W2593">
        <v>5</v>
      </c>
      <c r="X2593">
        <v>0</v>
      </c>
      <c r="Y2593">
        <v>15</v>
      </c>
      <c r="Z2593">
        <v>16</v>
      </c>
      <c r="AA2593">
        <v>5</v>
      </c>
      <c r="AB2593">
        <v>5</v>
      </c>
      <c r="AC2593">
        <v>2</v>
      </c>
      <c r="AD2593">
        <v>3</v>
      </c>
      <c r="AE2593">
        <v>5</v>
      </c>
      <c r="AG2593">
        <v>0</v>
      </c>
      <c r="AH2593">
        <v>0</v>
      </c>
      <c r="AI2593">
        <v>0</v>
      </c>
      <c r="AJ2593">
        <v>0</v>
      </c>
      <c r="AK2593">
        <v>0</v>
      </c>
      <c r="AM2593">
        <v>0</v>
      </c>
      <c r="AN2593">
        <v>0</v>
      </c>
      <c r="AO2593">
        <v>0</v>
      </c>
      <c r="AP2593">
        <v>0</v>
      </c>
      <c r="AR2593">
        <v>0</v>
      </c>
      <c r="AS2593">
        <v>0</v>
      </c>
      <c r="AT2593">
        <v>0</v>
      </c>
      <c r="AU2593">
        <v>0</v>
      </c>
      <c r="BY2593" t="s">
        <v>22118</v>
      </c>
      <c r="BZ2593" t="s">
        <v>22118</v>
      </c>
      <c r="CA2593">
        <v>93</v>
      </c>
      <c r="CB2593" t="s">
        <v>8102</v>
      </c>
      <c r="CC2593">
        <v>0</v>
      </c>
      <c r="CD2593">
        <v>0</v>
      </c>
      <c r="CG2593" t="s">
        <v>14873</v>
      </c>
      <c r="CH2593">
        <v>0</v>
      </c>
      <c r="CI2593">
        <v>202411010112</v>
      </c>
    </row>
    <row r="2594" spans="1:87" x14ac:dyDescent="0.25">
      <c r="A2594" t="s">
        <v>22119</v>
      </c>
      <c r="B2594" t="s">
        <v>22120</v>
      </c>
      <c r="C2594" t="s">
        <v>22121</v>
      </c>
      <c r="D2594" t="s">
        <v>8098</v>
      </c>
      <c r="E2594" s="5">
        <v>45292</v>
      </c>
      <c r="F2594" s="5">
        <v>45597</v>
      </c>
      <c r="H2594" s="6">
        <v>45597</v>
      </c>
      <c r="I2594" t="s">
        <v>564</v>
      </c>
      <c r="J2594" t="s">
        <v>14869</v>
      </c>
      <c r="K2594" t="s">
        <v>14870</v>
      </c>
      <c r="L2594" t="s">
        <v>5193</v>
      </c>
      <c r="M2594" s="7" t="s">
        <v>3908</v>
      </c>
      <c r="N2594">
        <v>17</v>
      </c>
      <c r="O2594" t="s">
        <v>19659</v>
      </c>
      <c r="P2594">
        <v>17</v>
      </c>
      <c r="Q2594">
        <v>23</v>
      </c>
      <c r="R2594">
        <v>0</v>
      </c>
      <c r="S2594">
        <v>15</v>
      </c>
      <c r="T2594">
        <v>4</v>
      </c>
      <c r="U2594">
        <v>4</v>
      </c>
      <c r="V2594">
        <v>4</v>
      </c>
      <c r="W2594">
        <v>4</v>
      </c>
      <c r="X2594">
        <v>0</v>
      </c>
      <c r="Y2594">
        <v>82</v>
      </c>
      <c r="Z2594">
        <v>70</v>
      </c>
      <c r="AA2594">
        <v>42</v>
      </c>
      <c r="AB2594">
        <v>5</v>
      </c>
      <c r="AC2594">
        <v>3</v>
      </c>
      <c r="AD2594">
        <v>2</v>
      </c>
      <c r="AE2594">
        <v>5</v>
      </c>
      <c r="AG2594">
        <v>0</v>
      </c>
      <c r="AH2594">
        <v>0</v>
      </c>
      <c r="AI2594">
        <v>0</v>
      </c>
      <c r="AJ2594">
        <v>0</v>
      </c>
      <c r="AK2594">
        <v>0</v>
      </c>
      <c r="AM2594">
        <v>0</v>
      </c>
      <c r="AN2594">
        <v>0</v>
      </c>
      <c r="AO2594">
        <v>0</v>
      </c>
      <c r="AP2594">
        <v>0</v>
      </c>
      <c r="AR2594">
        <v>0</v>
      </c>
      <c r="AS2594">
        <v>0</v>
      </c>
      <c r="AT2594">
        <v>0</v>
      </c>
      <c r="AU2594">
        <v>0</v>
      </c>
      <c r="BY2594" t="s">
        <v>22122</v>
      </c>
      <c r="BZ2594" t="s">
        <v>22122</v>
      </c>
      <c r="CA2594">
        <v>93</v>
      </c>
      <c r="CB2594" t="s">
        <v>8102</v>
      </c>
      <c r="CC2594">
        <v>0</v>
      </c>
      <c r="CD2594">
        <v>0</v>
      </c>
      <c r="CG2594" t="s">
        <v>14873</v>
      </c>
      <c r="CH2594">
        <v>0</v>
      </c>
      <c r="CI2594">
        <v>202411010112</v>
      </c>
    </row>
    <row r="2595" spans="1:87" x14ac:dyDescent="0.25">
      <c r="A2595" t="s">
        <v>22123</v>
      </c>
      <c r="B2595" t="s">
        <v>22124</v>
      </c>
      <c r="C2595" t="s">
        <v>22125</v>
      </c>
      <c r="D2595" t="s">
        <v>8098</v>
      </c>
      <c r="E2595" s="5">
        <v>45292</v>
      </c>
      <c r="F2595" s="5">
        <v>45566</v>
      </c>
      <c r="H2595" s="6">
        <v>45566</v>
      </c>
      <c r="I2595" t="s">
        <v>447</v>
      </c>
      <c r="J2595" t="s">
        <v>463</v>
      </c>
      <c r="K2595" t="s">
        <v>11918</v>
      </c>
      <c r="L2595" t="s">
        <v>2600</v>
      </c>
      <c r="M2595" s="7" t="s">
        <v>465</v>
      </c>
      <c r="N2595">
        <v>33</v>
      </c>
      <c r="O2595" t="s">
        <v>10548</v>
      </c>
      <c r="P2595">
        <v>33</v>
      </c>
      <c r="Q2595">
        <v>9</v>
      </c>
      <c r="R2595">
        <v>0</v>
      </c>
      <c r="S2595">
        <v>6</v>
      </c>
      <c r="T2595">
        <v>12</v>
      </c>
      <c r="U2595">
        <v>10</v>
      </c>
      <c r="V2595">
        <v>3</v>
      </c>
      <c r="W2595">
        <v>3</v>
      </c>
      <c r="X2595">
        <v>0</v>
      </c>
      <c r="Y2595">
        <v>8</v>
      </c>
      <c r="Z2595">
        <v>1</v>
      </c>
      <c r="AA2595">
        <v>11</v>
      </c>
      <c r="AB2595">
        <v>8</v>
      </c>
      <c r="AC2595">
        <v>3</v>
      </c>
      <c r="AD2595">
        <v>5</v>
      </c>
      <c r="AE2595">
        <v>8</v>
      </c>
      <c r="AG2595">
        <v>3</v>
      </c>
      <c r="AH2595">
        <v>0</v>
      </c>
      <c r="AI2595">
        <v>0</v>
      </c>
      <c r="AJ2595">
        <v>0</v>
      </c>
      <c r="AK2595">
        <v>0</v>
      </c>
      <c r="AM2595">
        <v>0</v>
      </c>
      <c r="AN2595">
        <v>0</v>
      </c>
      <c r="AO2595">
        <v>0</v>
      </c>
      <c r="AP2595">
        <v>0</v>
      </c>
      <c r="AR2595">
        <v>0</v>
      </c>
      <c r="AS2595">
        <v>0</v>
      </c>
      <c r="AT2595">
        <v>0</v>
      </c>
      <c r="AU2595">
        <v>0</v>
      </c>
      <c r="BY2595" t="s">
        <v>22126</v>
      </c>
      <c r="BZ2595" t="s">
        <v>22126</v>
      </c>
      <c r="CA2595">
        <v>93</v>
      </c>
      <c r="CB2595" t="s">
        <v>8102</v>
      </c>
      <c r="CC2595">
        <v>0</v>
      </c>
      <c r="CD2595">
        <v>0</v>
      </c>
      <c r="CG2595" t="s">
        <v>22127</v>
      </c>
      <c r="CH2595">
        <v>0</v>
      </c>
      <c r="CI2595">
        <v>202411010112</v>
      </c>
    </row>
    <row r="2596" spans="1:87" x14ac:dyDescent="0.25">
      <c r="A2596" t="s">
        <v>22128</v>
      </c>
      <c r="B2596" t="s">
        <v>22129</v>
      </c>
      <c r="C2596" t="s">
        <v>22130</v>
      </c>
      <c r="D2596" t="s">
        <v>8098</v>
      </c>
      <c r="E2596" s="5">
        <v>45292</v>
      </c>
      <c r="F2596" s="5">
        <v>45597</v>
      </c>
      <c r="H2596" s="6">
        <v>45597</v>
      </c>
      <c r="I2596" t="s">
        <v>564</v>
      </c>
      <c r="J2596" t="s">
        <v>14869</v>
      </c>
      <c r="K2596" t="s">
        <v>14877</v>
      </c>
      <c r="L2596" t="s">
        <v>5193</v>
      </c>
      <c r="M2596" s="7" t="s">
        <v>3908</v>
      </c>
      <c r="N2596">
        <v>17</v>
      </c>
      <c r="O2596" t="s">
        <v>19678</v>
      </c>
      <c r="P2596">
        <v>1</v>
      </c>
      <c r="Q2596">
        <v>101</v>
      </c>
      <c r="R2596">
        <v>0</v>
      </c>
      <c r="S2596">
        <v>31</v>
      </c>
      <c r="T2596">
        <v>140</v>
      </c>
      <c r="U2596">
        <v>40</v>
      </c>
      <c r="V2596">
        <v>40</v>
      </c>
      <c r="W2596">
        <v>40</v>
      </c>
      <c r="X2596">
        <v>0</v>
      </c>
      <c r="Y2596">
        <v>219</v>
      </c>
      <c r="Z2596">
        <v>222</v>
      </c>
      <c r="AA2596">
        <v>100</v>
      </c>
      <c r="AB2596">
        <v>31</v>
      </c>
      <c r="AC2596">
        <v>15</v>
      </c>
      <c r="AD2596">
        <v>16</v>
      </c>
      <c r="AE2596">
        <v>31</v>
      </c>
      <c r="AG2596">
        <v>0</v>
      </c>
      <c r="AH2596">
        <v>0</v>
      </c>
      <c r="AI2596">
        <v>0</v>
      </c>
      <c r="AJ2596">
        <v>0</v>
      </c>
      <c r="AK2596">
        <v>0</v>
      </c>
      <c r="AM2596">
        <v>0</v>
      </c>
      <c r="AN2596">
        <v>0</v>
      </c>
      <c r="AO2596">
        <v>0</v>
      </c>
      <c r="AP2596">
        <v>0</v>
      </c>
      <c r="AR2596">
        <v>0</v>
      </c>
      <c r="AS2596">
        <v>0</v>
      </c>
      <c r="AT2596">
        <v>0</v>
      </c>
      <c r="AU2596">
        <v>0</v>
      </c>
      <c r="BY2596" t="s">
        <v>22131</v>
      </c>
      <c r="BZ2596" t="s">
        <v>22131</v>
      </c>
      <c r="CA2596">
        <v>93</v>
      </c>
      <c r="CB2596" t="s">
        <v>8102</v>
      </c>
      <c r="CC2596">
        <v>0</v>
      </c>
      <c r="CD2596">
        <v>0</v>
      </c>
      <c r="CG2596" t="s">
        <v>14873</v>
      </c>
      <c r="CH2596">
        <v>0</v>
      </c>
      <c r="CI2596">
        <v>202411010112</v>
      </c>
    </row>
    <row r="2597" spans="1:87" x14ac:dyDescent="0.25">
      <c r="A2597" t="s">
        <v>22132</v>
      </c>
      <c r="B2597" t="s">
        <v>22133</v>
      </c>
      <c r="C2597" t="s">
        <v>22134</v>
      </c>
      <c r="D2597" t="s">
        <v>8098</v>
      </c>
      <c r="E2597" s="5">
        <v>45292</v>
      </c>
      <c r="F2597" s="5">
        <v>45566</v>
      </c>
      <c r="H2597" s="6">
        <v>45566</v>
      </c>
      <c r="I2597" t="s">
        <v>8409</v>
      </c>
      <c r="J2597" t="s">
        <v>632</v>
      </c>
      <c r="K2597" t="s">
        <v>12619</v>
      </c>
      <c r="L2597" t="s">
        <v>6411</v>
      </c>
      <c r="M2597" s="7" t="s">
        <v>634</v>
      </c>
      <c r="N2597">
        <v>22</v>
      </c>
      <c r="O2597" t="s">
        <v>22135</v>
      </c>
      <c r="P2597">
        <v>22</v>
      </c>
      <c r="Q2597">
        <v>47</v>
      </c>
      <c r="R2597">
        <v>15</v>
      </c>
      <c r="S2597">
        <v>29</v>
      </c>
      <c r="T2597">
        <v>39</v>
      </c>
      <c r="U2597">
        <v>39</v>
      </c>
      <c r="V2597">
        <v>39</v>
      </c>
      <c r="W2597">
        <v>39</v>
      </c>
      <c r="X2597">
        <v>14</v>
      </c>
      <c r="Y2597">
        <v>35</v>
      </c>
      <c r="Z2597">
        <v>18</v>
      </c>
      <c r="AA2597">
        <v>16</v>
      </c>
      <c r="AB2597">
        <v>23</v>
      </c>
      <c r="AC2597">
        <v>13</v>
      </c>
      <c r="AD2597">
        <v>10</v>
      </c>
      <c r="AE2597">
        <v>23</v>
      </c>
      <c r="AG2597">
        <v>14</v>
      </c>
      <c r="AH2597">
        <v>10</v>
      </c>
      <c r="AI2597">
        <v>5</v>
      </c>
      <c r="AJ2597">
        <v>5</v>
      </c>
      <c r="AK2597">
        <v>10</v>
      </c>
      <c r="AM2597">
        <v>5</v>
      </c>
      <c r="AN2597">
        <v>3</v>
      </c>
      <c r="AO2597">
        <v>2</v>
      </c>
      <c r="AP2597">
        <v>5</v>
      </c>
      <c r="AR2597">
        <v>9</v>
      </c>
      <c r="AS2597">
        <v>5</v>
      </c>
      <c r="AT2597">
        <v>4</v>
      </c>
      <c r="AU2597">
        <v>9</v>
      </c>
      <c r="BY2597" t="s">
        <v>22136</v>
      </c>
      <c r="BZ2597" t="s">
        <v>22136</v>
      </c>
      <c r="CA2597">
        <v>93</v>
      </c>
      <c r="CB2597" t="s">
        <v>8102</v>
      </c>
      <c r="CC2597">
        <v>0</v>
      </c>
      <c r="CD2597">
        <v>0</v>
      </c>
      <c r="CG2597" t="s">
        <v>19719</v>
      </c>
      <c r="CH2597">
        <v>0</v>
      </c>
      <c r="CI2597">
        <v>202411010112</v>
      </c>
    </row>
    <row r="2598" spans="1:87" x14ac:dyDescent="0.25">
      <c r="A2598" t="s">
        <v>22137</v>
      </c>
      <c r="B2598" t="s">
        <v>22138</v>
      </c>
      <c r="C2598" t="s">
        <v>22139</v>
      </c>
      <c r="D2598" t="s">
        <v>8098</v>
      </c>
      <c r="E2598" s="5">
        <v>45292</v>
      </c>
      <c r="F2598" s="5">
        <v>45536</v>
      </c>
      <c r="H2598" s="6">
        <v>45536</v>
      </c>
      <c r="I2598" t="s">
        <v>8409</v>
      </c>
      <c r="J2598" t="s">
        <v>632</v>
      </c>
      <c r="K2598" t="s">
        <v>12619</v>
      </c>
      <c r="L2598" t="s">
        <v>6411</v>
      </c>
      <c r="M2598" s="7" t="s">
        <v>634</v>
      </c>
      <c r="N2598">
        <v>22</v>
      </c>
      <c r="O2598" t="s">
        <v>22140</v>
      </c>
      <c r="P2598">
        <v>21</v>
      </c>
      <c r="Q2598">
        <v>30</v>
      </c>
      <c r="R2598">
        <v>20</v>
      </c>
      <c r="S2598">
        <v>45</v>
      </c>
      <c r="T2598">
        <v>19</v>
      </c>
      <c r="U2598">
        <v>19</v>
      </c>
      <c r="V2598">
        <v>19</v>
      </c>
      <c r="W2598">
        <v>19</v>
      </c>
      <c r="X2598">
        <v>10</v>
      </c>
      <c r="Y2598">
        <v>27</v>
      </c>
      <c r="Z2598">
        <v>15</v>
      </c>
      <c r="AA2598">
        <v>12</v>
      </c>
      <c r="AB2598">
        <v>10</v>
      </c>
      <c r="AC2598">
        <v>4</v>
      </c>
      <c r="AD2598">
        <v>6</v>
      </c>
      <c r="AE2598">
        <v>10</v>
      </c>
      <c r="AG2598">
        <v>10</v>
      </c>
      <c r="AH2598">
        <v>9</v>
      </c>
      <c r="AI2598">
        <v>4</v>
      </c>
      <c r="AJ2598">
        <v>5</v>
      </c>
      <c r="AK2598">
        <v>9</v>
      </c>
      <c r="AM2598">
        <v>0</v>
      </c>
      <c r="AN2598">
        <v>0</v>
      </c>
      <c r="AO2598">
        <v>0</v>
      </c>
      <c r="AP2598">
        <v>0</v>
      </c>
      <c r="AR2598">
        <v>13</v>
      </c>
      <c r="AS2598">
        <v>6</v>
      </c>
      <c r="AT2598">
        <v>7</v>
      </c>
      <c r="AU2598">
        <v>13</v>
      </c>
      <c r="BY2598" t="s">
        <v>22141</v>
      </c>
      <c r="BZ2598" t="s">
        <v>22141</v>
      </c>
      <c r="CA2598">
        <v>93</v>
      </c>
      <c r="CB2598" t="s">
        <v>8102</v>
      </c>
      <c r="CC2598">
        <v>0</v>
      </c>
      <c r="CD2598">
        <v>0</v>
      </c>
      <c r="CG2598" t="s">
        <v>19719</v>
      </c>
      <c r="CH2598">
        <v>0</v>
      </c>
      <c r="CI2598">
        <v>202411010112</v>
      </c>
    </row>
    <row r="2599" spans="1:87" x14ac:dyDescent="0.25">
      <c r="A2599" t="s">
        <v>22142</v>
      </c>
      <c r="B2599" t="s">
        <v>22143</v>
      </c>
      <c r="C2599" t="s">
        <v>22144</v>
      </c>
      <c r="D2599" t="s">
        <v>8098</v>
      </c>
      <c r="E2599" s="5">
        <v>45292</v>
      </c>
      <c r="F2599" s="5">
        <v>45505</v>
      </c>
      <c r="H2599" s="6">
        <v>45505</v>
      </c>
      <c r="I2599" t="s">
        <v>8409</v>
      </c>
      <c r="J2599" t="s">
        <v>632</v>
      </c>
      <c r="K2599" t="s">
        <v>12619</v>
      </c>
      <c r="L2599" t="s">
        <v>6411</v>
      </c>
      <c r="M2599" s="7" t="s">
        <v>634</v>
      </c>
      <c r="N2599">
        <v>22</v>
      </c>
      <c r="O2599" t="s">
        <v>22145</v>
      </c>
      <c r="P2599">
        <v>20</v>
      </c>
      <c r="Q2599">
        <v>40</v>
      </c>
      <c r="R2599">
        <v>17</v>
      </c>
      <c r="S2599">
        <v>19</v>
      </c>
      <c r="T2599">
        <v>23</v>
      </c>
      <c r="U2599">
        <v>23</v>
      </c>
      <c r="V2599">
        <v>23</v>
      </c>
      <c r="W2599">
        <v>23</v>
      </c>
      <c r="X2599">
        <v>8</v>
      </c>
      <c r="Y2599">
        <v>32</v>
      </c>
      <c r="Z2599">
        <v>10</v>
      </c>
      <c r="AA2599">
        <v>16</v>
      </c>
      <c r="AB2599">
        <v>11</v>
      </c>
      <c r="AC2599">
        <v>5</v>
      </c>
      <c r="AD2599">
        <v>6</v>
      </c>
      <c r="AE2599">
        <v>11</v>
      </c>
      <c r="AG2599">
        <v>22</v>
      </c>
      <c r="AH2599">
        <v>16</v>
      </c>
      <c r="AI2599">
        <v>9</v>
      </c>
      <c r="AJ2599">
        <v>7</v>
      </c>
      <c r="AK2599">
        <v>16</v>
      </c>
      <c r="AM2599">
        <v>10</v>
      </c>
      <c r="AN2599">
        <v>5</v>
      </c>
      <c r="AO2599">
        <v>5</v>
      </c>
      <c r="AP2599">
        <v>10</v>
      </c>
      <c r="AR2599">
        <v>9</v>
      </c>
      <c r="AS2599">
        <v>5</v>
      </c>
      <c r="AT2599">
        <v>4</v>
      </c>
      <c r="AU2599">
        <v>9</v>
      </c>
      <c r="BY2599" t="s">
        <v>22146</v>
      </c>
      <c r="BZ2599" t="s">
        <v>22146</v>
      </c>
      <c r="CA2599">
        <v>93</v>
      </c>
      <c r="CB2599" t="s">
        <v>8102</v>
      </c>
      <c r="CC2599">
        <v>0</v>
      </c>
      <c r="CD2599">
        <v>0</v>
      </c>
      <c r="CG2599" t="s">
        <v>19719</v>
      </c>
      <c r="CH2599">
        <v>0</v>
      </c>
      <c r="CI2599">
        <v>202411010112</v>
      </c>
    </row>
    <row r="2600" spans="1:87" x14ac:dyDescent="0.25">
      <c r="A2600" t="s">
        <v>22147</v>
      </c>
      <c r="B2600" t="s">
        <v>22148</v>
      </c>
      <c r="C2600" t="s">
        <v>22149</v>
      </c>
      <c r="D2600" t="s">
        <v>8098</v>
      </c>
      <c r="E2600" s="5">
        <v>45292</v>
      </c>
      <c r="F2600" s="5">
        <v>45474</v>
      </c>
      <c r="H2600" s="6">
        <v>45474</v>
      </c>
      <c r="I2600" t="s">
        <v>8409</v>
      </c>
      <c r="J2600" t="s">
        <v>632</v>
      </c>
      <c r="K2600" t="s">
        <v>12619</v>
      </c>
      <c r="L2600" t="s">
        <v>6411</v>
      </c>
      <c r="M2600" s="7" t="s">
        <v>634</v>
      </c>
      <c r="N2600">
        <v>22</v>
      </c>
      <c r="O2600" t="s">
        <v>22150</v>
      </c>
      <c r="P2600">
        <v>19</v>
      </c>
      <c r="Q2600">
        <v>25</v>
      </c>
      <c r="R2600">
        <v>10</v>
      </c>
      <c r="S2600">
        <v>18</v>
      </c>
      <c r="T2600">
        <v>35</v>
      </c>
      <c r="U2600">
        <v>35</v>
      </c>
      <c r="V2600">
        <v>35</v>
      </c>
      <c r="W2600">
        <v>35</v>
      </c>
      <c r="X2600">
        <v>11</v>
      </c>
      <c r="Y2600">
        <v>35</v>
      </c>
      <c r="Z2600">
        <v>12</v>
      </c>
      <c r="AA2600">
        <v>102</v>
      </c>
      <c r="AB2600">
        <v>10</v>
      </c>
      <c r="AC2600">
        <v>4</v>
      </c>
      <c r="AD2600">
        <v>6</v>
      </c>
      <c r="AE2600">
        <v>10</v>
      </c>
      <c r="AG2600">
        <v>11</v>
      </c>
      <c r="AH2600">
        <v>12</v>
      </c>
      <c r="AI2600">
        <v>8</v>
      </c>
      <c r="AJ2600">
        <v>4</v>
      </c>
      <c r="AK2600">
        <v>12</v>
      </c>
      <c r="AM2600">
        <v>10</v>
      </c>
      <c r="AN2600">
        <v>5</v>
      </c>
      <c r="AO2600">
        <v>5</v>
      </c>
      <c r="AP2600">
        <v>10</v>
      </c>
      <c r="AR2600">
        <v>13</v>
      </c>
      <c r="AS2600">
        <v>6</v>
      </c>
      <c r="AT2600">
        <v>7</v>
      </c>
      <c r="AU2600">
        <v>13</v>
      </c>
      <c r="BY2600" t="s">
        <v>22151</v>
      </c>
      <c r="BZ2600" t="s">
        <v>22151</v>
      </c>
      <c r="CA2600">
        <v>93</v>
      </c>
      <c r="CB2600" t="s">
        <v>8102</v>
      </c>
      <c r="CC2600">
        <v>0</v>
      </c>
      <c r="CD2600">
        <v>0</v>
      </c>
      <c r="CG2600" t="s">
        <v>19719</v>
      </c>
      <c r="CH2600">
        <v>0</v>
      </c>
      <c r="CI2600">
        <v>202411010112</v>
      </c>
    </row>
    <row r="2601" spans="1:87" x14ac:dyDescent="0.25">
      <c r="A2601" t="s">
        <v>22152</v>
      </c>
      <c r="B2601" t="s">
        <v>22153</v>
      </c>
      <c r="C2601" t="s">
        <v>22154</v>
      </c>
      <c r="D2601" t="s">
        <v>8098</v>
      </c>
      <c r="E2601" s="5">
        <v>45292</v>
      </c>
      <c r="F2601" s="5">
        <v>45566</v>
      </c>
      <c r="H2601" s="6">
        <v>45566</v>
      </c>
      <c r="I2601" t="s">
        <v>378</v>
      </c>
      <c r="J2601" t="s">
        <v>468</v>
      </c>
      <c r="K2601" t="s">
        <v>8825</v>
      </c>
      <c r="L2601" t="s">
        <v>469</v>
      </c>
      <c r="M2601" s="7" t="s">
        <v>470</v>
      </c>
      <c r="N2601">
        <v>20</v>
      </c>
      <c r="O2601" t="s">
        <v>22155</v>
      </c>
      <c r="P2601">
        <v>18</v>
      </c>
      <c r="Q2601">
        <v>42</v>
      </c>
      <c r="R2601">
        <v>0</v>
      </c>
      <c r="S2601">
        <v>27</v>
      </c>
      <c r="T2601">
        <v>61</v>
      </c>
      <c r="U2601">
        <v>28</v>
      </c>
      <c r="V2601">
        <v>28</v>
      </c>
      <c r="W2601">
        <v>28</v>
      </c>
      <c r="X2601">
        <v>0</v>
      </c>
      <c r="Y2601">
        <v>61</v>
      </c>
      <c r="Z2601">
        <v>14</v>
      </c>
      <c r="AA2601">
        <v>31</v>
      </c>
      <c r="AB2601">
        <v>27</v>
      </c>
      <c r="AC2601">
        <v>17</v>
      </c>
      <c r="AD2601">
        <v>10</v>
      </c>
      <c r="AE2601">
        <v>27</v>
      </c>
      <c r="AG2601">
        <v>0</v>
      </c>
      <c r="AH2601">
        <v>0</v>
      </c>
      <c r="AI2601">
        <v>0</v>
      </c>
      <c r="AJ2601">
        <v>0</v>
      </c>
      <c r="AK2601">
        <v>0</v>
      </c>
      <c r="AM2601">
        <v>0</v>
      </c>
      <c r="AN2601">
        <v>0</v>
      </c>
      <c r="AO2601">
        <v>0</v>
      </c>
      <c r="AP2601">
        <v>0</v>
      </c>
      <c r="AR2601">
        <v>0</v>
      </c>
      <c r="AS2601">
        <v>0</v>
      </c>
      <c r="AT2601">
        <v>0</v>
      </c>
      <c r="AU2601">
        <v>0</v>
      </c>
      <c r="BY2601" t="s">
        <v>22156</v>
      </c>
      <c r="BZ2601" t="s">
        <v>22156</v>
      </c>
      <c r="CA2601">
        <v>93</v>
      </c>
      <c r="CB2601" t="s">
        <v>8102</v>
      </c>
      <c r="CC2601">
        <v>0</v>
      </c>
      <c r="CD2601">
        <v>0</v>
      </c>
      <c r="CG2601" t="s">
        <v>10340</v>
      </c>
      <c r="CH2601">
        <v>0</v>
      </c>
      <c r="CI2601">
        <v>202411010112</v>
      </c>
    </row>
    <row r="2602" spans="1:87" x14ac:dyDescent="0.25">
      <c r="A2602" t="s">
        <v>22157</v>
      </c>
      <c r="B2602" t="s">
        <v>22158</v>
      </c>
      <c r="C2602" t="s">
        <v>22159</v>
      </c>
      <c r="D2602" t="s">
        <v>8098</v>
      </c>
      <c r="E2602" s="5">
        <v>45292</v>
      </c>
      <c r="F2602" s="5">
        <v>45536</v>
      </c>
      <c r="H2602" s="6">
        <v>45536</v>
      </c>
      <c r="I2602" t="s">
        <v>378</v>
      </c>
      <c r="J2602" t="s">
        <v>468</v>
      </c>
      <c r="K2602" t="s">
        <v>8825</v>
      </c>
      <c r="L2602" t="s">
        <v>1804</v>
      </c>
      <c r="M2602" s="7" t="s">
        <v>470</v>
      </c>
      <c r="N2602">
        <v>20</v>
      </c>
      <c r="O2602" t="s">
        <v>22160</v>
      </c>
      <c r="P2602">
        <v>9</v>
      </c>
      <c r="Q2602">
        <v>81</v>
      </c>
      <c r="R2602">
        <v>0</v>
      </c>
      <c r="S2602">
        <v>35</v>
      </c>
      <c r="T2602">
        <v>52</v>
      </c>
      <c r="U2602">
        <v>35</v>
      </c>
      <c r="V2602">
        <v>0</v>
      </c>
      <c r="W2602">
        <v>0</v>
      </c>
      <c r="X2602">
        <v>0</v>
      </c>
      <c r="Y2602">
        <v>72</v>
      </c>
      <c r="Z2602">
        <v>12</v>
      </c>
      <c r="AA2602">
        <v>19</v>
      </c>
      <c r="AB2602">
        <v>35</v>
      </c>
      <c r="AC2602">
        <v>21</v>
      </c>
      <c r="AD2602">
        <v>14</v>
      </c>
      <c r="AE2602">
        <v>35</v>
      </c>
      <c r="AG2602">
        <v>0</v>
      </c>
      <c r="AH2602">
        <v>0</v>
      </c>
      <c r="AI2602">
        <v>0</v>
      </c>
      <c r="AJ2602">
        <v>0</v>
      </c>
      <c r="AK2602">
        <v>0</v>
      </c>
      <c r="AM2602">
        <v>0</v>
      </c>
      <c r="AN2602">
        <v>0</v>
      </c>
      <c r="AO2602">
        <v>0</v>
      </c>
      <c r="AP2602">
        <v>0</v>
      </c>
      <c r="AR2602">
        <v>0</v>
      </c>
      <c r="AS2602">
        <v>0</v>
      </c>
      <c r="AT2602">
        <v>0</v>
      </c>
      <c r="AU2602">
        <v>0</v>
      </c>
      <c r="BY2602" t="s">
        <v>22161</v>
      </c>
      <c r="BZ2602" t="s">
        <v>22161</v>
      </c>
      <c r="CA2602">
        <v>93</v>
      </c>
      <c r="CB2602" t="s">
        <v>8102</v>
      </c>
      <c r="CC2602">
        <v>0</v>
      </c>
      <c r="CD2602">
        <v>0</v>
      </c>
      <c r="CG2602" t="s">
        <v>10340</v>
      </c>
      <c r="CH2602">
        <v>0</v>
      </c>
      <c r="CI2602">
        <v>202411010112</v>
      </c>
    </row>
    <row r="2603" spans="1:87" x14ac:dyDescent="0.25">
      <c r="A2603" t="s">
        <v>22162</v>
      </c>
      <c r="B2603" t="s">
        <v>22163</v>
      </c>
      <c r="C2603" t="s">
        <v>22164</v>
      </c>
      <c r="D2603" t="s">
        <v>8098</v>
      </c>
      <c r="E2603" s="5">
        <v>45292</v>
      </c>
      <c r="F2603" s="5">
        <v>45505</v>
      </c>
      <c r="H2603" s="6">
        <v>45505</v>
      </c>
      <c r="I2603" t="s">
        <v>378</v>
      </c>
      <c r="J2603" t="s">
        <v>468</v>
      </c>
      <c r="K2603" t="s">
        <v>8825</v>
      </c>
      <c r="L2603" t="s">
        <v>469</v>
      </c>
      <c r="M2603" s="7" t="s">
        <v>470</v>
      </c>
      <c r="N2603">
        <v>20</v>
      </c>
      <c r="O2603" t="s">
        <v>22165</v>
      </c>
      <c r="P2603">
        <v>11</v>
      </c>
      <c r="Q2603">
        <v>77</v>
      </c>
      <c r="R2603">
        <v>0</v>
      </c>
      <c r="S2603">
        <v>28</v>
      </c>
      <c r="T2603">
        <v>86</v>
      </c>
      <c r="U2603">
        <v>28</v>
      </c>
      <c r="V2603">
        <v>0</v>
      </c>
      <c r="W2603">
        <v>0</v>
      </c>
      <c r="X2603">
        <v>0</v>
      </c>
      <c r="Y2603">
        <v>65</v>
      </c>
      <c r="Z2603">
        <v>8</v>
      </c>
      <c r="AA2603">
        <v>17</v>
      </c>
      <c r="AB2603">
        <v>28</v>
      </c>
      <c r="AC2603">
        <v>13</v>
      </c>
      <c r="AD2603">
        <v>15</v>
      </c>
      <c r="AE2603">
        <v>28</v>
      </c>
      <c r="AG2603">
        <v>0</v>
      </c>
      <c r="AH2603">
        <v>0</v>
      </c>
      <c r="AI2603">
        <v>0</v>
      </c>
      <c r="AJ2603">
        <v>0</v>
      </c>
      <c r="AK2603">
        <v>0</v>
      </c>
      <c r="AM2603">
        <v>0</v>
      </c>
      <c r="AN2603">
        <v>0</v>
      </c>
      <c r="AO2603">
        <v>0</v>
      </c>
      <c r="AP2603">
        <v>0</v>
      </c>
      <c r="AR2603">
        <v>0</v>
      </c>
      <c r="AS2603">
        <v>0</v>
      </c>
      <c r="AT2603">
        <v>0</v>
      </c>
      <c r="AU2603">
        <v>0</v>
      </c>
      <c r="BY2603" t="s">
        <v>22166</v>
      </c>
      <c r="BZ2603" t="s">
        <v>22166</v>
      </c>
      <c r="CA2603">
        <v>93</v>
      </c>
      <c r="CB2603" t="s">
        <v>8102</v>
      </c>
      <c r="CC2603">
        <v>0</v>
      </c>
      <c r="CD2603">
        <v>0</v>
      </c>
      <c r="CG2603" t="s">
        <v>10340</v>
      </c>
      <c r="CH2603">
        <v>0</v>
      </c>
      <c r="CI2603">
        <v>202411010112</v>
      </c>
    </row>
    <row r="2604" spans="1:87" x14ac:dyDescent="0.25">
      <c r="A2604" t="s">
        <v>22167</v>
      </c>
      <c r="B2604" t="s">
        <v>22168</v>
      </c>
      <c r="C2604" t="s">
        <v>22169</v>
      </c>
      <c r="D2604" t="s">
        <v>8098</v>
      </c>
      <c r="E2604" s="5">
        <v>45292</v>
      </c>
      <c r="F2604" s="5">
        <v>45474</v>
      </c>
      <c r="H2604" s="6">
        <v>45474</v>
      </c>
      <c r="I2604" t="s">
        <v>378</v>
      </c>
      <c r="J2604" t="s">
        <v>468</v>
      </c>
      <c r="K2604" t="s">
        <v>8825</v>
      </c>
      <c r="L2604" t="s">
        <v>469</v>
      </c>
      <c r="M2604" s="7" t="s">
        <v>470</v>
      </c>
      <c r="N2604">
        <v>20</v>
      </c>
      <c r="O2604" t="s">
        <v>22170</v>
      </c>
      <c r="P2604">
        <v>20</v>
      </c>
      <c r="Q2604">
        <v>68</v>
      </c>
      <c r="R2604">
        <v>0</v>
      </c>
      <c r="S2604">
        <v>11</v>
      </c>
      <c r="T2604">
        <v>91</v>
      </c>
      <c r="U2604">
        <v>2</v>
      </c>
      <c r="V2604">
        <v>2</v>
      </c>
      <c r="W2604">
        <v>2</v>
      </c>
      <c r="X2604">
        <v>0</v>
      </c>
      <c r="Y2604">
        <v>31</v>
      </c>
      <c r="Z2604">
        <v>10</v>
      </c>
      <c r="AA2604">
        <v>17</v>
      </c>
      <c r="AB2604">
        <v>14</v>
      </c>
      <c r="AC2604">
        <v>9</v>
      </c>
      <c r="AD2604">
        <v>5</v>
      </c>
      <c r="AE2604">
        <v>14</v>
      </c>
      <c r="AG2604">
        <v>0</v>
      </c>
      <c r="AH2604">
        <v>0</v>
      </c>
      <c r="AI2604">
        <v>0</v>
      </c>
      <c r="AJ2604">
        <v>0</v>
      </c>
      <c r="AK2604">
        <v>0</v>
      </c>
      <c r="AM2604">
        <v>0</v>
      </c>
      <c r="AN2604">
        <v>0</v>
      </c>
      <c r="AO2604">
        <v>0</v>
      </c>
      <c r="AP2604">
        <v>0</v>
      </c>
      <c r="AR2604">
        <v>0</v>
      </c>
      <c r="AS2604">
        <v>0</v>
      </c>
      <c r="AT2604">
        <v>0</v>
      </c>
      <c r="AU2604">
        <v>0</v>
      </c>
      <c r="BY2604" t="s">
        <v>22171</v>
      </c>
      <c r="BZ2604" t="s">
        <v>22171</v>
      </c>
      <c r="CA2604">
        <v>93</v>
      </c>
      <c r="CB2604" t="s">
        <v>8102</v>
      </c>
      <c r="CC2604">
        <v>0</v>
      </c>
      <c r="CD2604">
        <v>0</v>
      </c>
      <c r="CG2604" t="s">
        <v>10340</v>
      </c>
      <c r="CH2604">
        <v>0</v>
      </c>
      <c r="CI2604">
        <v>202411010112</v>
      </c>
    </row>
    <row r="2605" spans="1:87" x14ac:dyDescent="0.25">
      <c r="A2605" t="s">
        <v>22172</v>
      </c>
      <c r="B2605" t="s">
        <v>22173</v>
      </c>
      <c r="C2605" t="s">
        <v>22174</v>
      </c>
      <c r="D2605" t="s">
        <v>8098</v>
      </c>
      <c r="E2605" s="5">
        <v>45292</v>
      </c>
      <c r="F2605" s="5">
        <v>45566</v>
      </c>
      <c r="H2605" s="6">
        <v>45566</v>
      </c>
      <c r="I2605" t="s">
        <v>354</v>
      </c>
      <c r="J2605" t="s">
        <v>1785</v>
      </c>
      <c r="K2605" t="s">
        <v>9293</v>
      </c>
      <c r="L2605" t="s">
        <v>1786</v>
      </c>
      <c r="M2605" s="7" t="s">
        <v>1790</v>
      </c>
      <c r="N2605">
        <v>39</v>
      </c>
      <c r="O2605" t="s">
        <v>22175</v>
      </c>
      <c r="P2605">
        <v>39</v>
      </c>
      <c r="Q2605">
        <v>77</v>
      </c>
      <c r="R2605">
        <v>0</v>
      </c>
      <c r="S2605">
        <v>28</v>
      </c>
      <c r="T2605">
        <v>70</v>
      </c>
      <c r="U2605">
        <v>38</v>
      </c>
      <c r="V2605">
        <v>13</v>
      </c>
      <c r="W2605">
        <v>13</v>
      </c>
      <c r="X2605">
        <v>0</v>
      </c>
      <c r="Y2605">
        <v>418</v>
      </c>
      <c r="Z2605">
        <v>130</v>
      </c>
      <c r="AA2605">
        <v>60</v>
      </c>
      <c r="AB2605">
        <v>28</v>
      </c>
      <c r="AC2605">
        <v>13</v>
      </c>
      <c r="AD2605">
        <v>15</v>
      </c>
      <c r="AE2605">
        <v>28</v>
      </c>
      <c r="AG2605">
        <v>0</v>
      </c>
      <c r="AH2605">
        <v>0</v>
      </c>
      <c r="AI2605">
        <v>0</v>
      </c>
      <c r="AJ2605">
        <v>0</v>
      </c>
      <c r="AK2605">
        <v>0</v>
      </c>
      <c r="AM2605">
        <v>0</v>
      </c>
      <c r="AN2605">
        <v>0</v>
      </c>
      <c r="AO2605">
        <v>0</v>
      </c>
      <c r="AP2605">
        <v>0</v>
      </c>
      <c r="AR2605">
        <v>0</v>
      </c>
      <c r="AS2605">
        <v>0</v>
      </c>
      <c r="AT2605">
        <v>0</v>
      </c>
      <c r="AU2605">
        <v>0</v>
      </c>
      <c r="BY2605" t="s">
        <v>22176</v>
      </c>
      <c r="BZ2605" t="s">
        <v>22176</v>
      </c>
      <c r="CA2605">
        <v>93</v>
      </c>
      <c r="CB2605" t="s">
        <v>8102</v>
      </c>
      <c r="CC2605">
        <v>0</v>
      </c>
      <c r="CD2605">
        <v>0</v>
      </c>
      <c r="CG2605" t="s">
        <v>9297</v>
      </c>
      <c r="CH2605">
        <v>0</v>
      </c>
      <c r="CI2605">
        <v>202411010112</v>
      </c>
    </row>
    <row r="2606" spans="1:87" x14ac:dyDescent="0.25">
      <c r="A2606" t="s">
        <v>22177</v>
      </c>
      <c r="B2606" t="s">
        <v>22178</v>
      </c>
      <c r="C2606" t="s">
        <v>22179</v>
      </c>
      <c r="D2606" t="s">
        <v>8098</v>
      </c>
      <c r="E2606" s="5">
        <v>45292</v>
      </c>
      <c r="F2606" s="5">
        <v>45536</v>
      </c>
      <c r="H2606" s="6">
        <v>45536</v>
      </c>
      <c r="I2606" t="s">
        <v>354</v>
      </c>
      <c r="J2606" t="s">
        <v>1785</v>
      </c>
      <c r="K2606" t="s">
        <v>9293</v>
      </c>
      <c r="L2606" t="s">
        <v>1786</v>
      </c>
      <c r="M2606" s="7" t="s">
        <v>1790</v>
      </c>
      <c r="N2606">
        <v>39</v>
      </c>
      <c r="O2606" t="s">
        <v>22180</v>
      </c>
      <c r="P2606">
        <v>39</v>
      </c>
      <c r="Q2606">
        <v>70</v>
      </c>
      <c r="R2606">
        <v>0</v>
      </c>
      <c r="S2606">
        <v>50</v>
      </c>
      <c r="T2606">
        <v>19</v>
      </c>
      <c r="U2606">
        <v>11</v>
      </c>
      <c r="V2606">
        <v>9</v>
      </c>
      <c r="W2606">
        <v>9</v>
      </c>
      <c r="X2606">
        <v>0</v>
      </c>
      <c r="Y2606">
        <v>420</v>
      </c>
      <c r="Z2606">
        <v>120</v>
      </c>
      <c r="AA2606">
        <v>50</v>
      </c>
      <c r="AB2606">
        <v>62</v>
      </c>
      <c r="AC2606">
        <v>28</v>
      </c>
      <c r="AD2606">
        <v>34</v>
      </c>
      <c r="AE2606">
        <v>62</v>
      </c>
      <c r="AG2606">
        <v>0</v>
      </c>
      <c r="AH2606">
        <v>0</v>
      </c>
      <c r="AI2606">
        <v>0</v>
      </c>
      <c r="AJ2606">
        <v>0</v>
      </c>
      <c r="AK2606">
        <v>0</v>
      </c>
      <c r="AM2606">
        <v>0</v>
      </c>
      <c r="AN2606">
        <v>0</v>
      </c>
      <c r="AO2606">
        <v>0</v>
      </c>
      <c r="AP2606">
        <v>0</v>
      </c>
      <c r="AR2606">
        <v>0</v>
      </c>
      <c r="AS2606">
        <v>0</v>
      </c>
      <c r="AT2606">
        <v>0</v>
      </c>
      <c r="AU2606">
        <v>0</v>
      </c>
      <c r="BY2606" t="s">
        <v>22181</v>
      </c>
      <c r="BZ2606" t="s">
        <v>22181</v>
      </c>
      <c r="CA2606">
        <v>93</v>
      </c>
      <c r="CB2606" t="s">
        <v>8102</v>
      </c>
      <c r="CC2606">
        <v>0</v>
      </c>
      <c r="CD2606">
        <v>0</v>
      </c>
      <c r="CG2606" t="s">
        <v>9297</v>
      </c>
      <c r="CH2606">
        <v>0</v>
      </c>
      <c r="CI2606">
        <v>202411010112</v>
      </c>
    </row>
    <row r="2607" spans="1:87" x14ac:dyDescent="0.25">
      <c r="A2607" t="s">
        <v>22182</v>
      </c>
      <c r="B2607" t="s">
        <v>22183</v>
      </c>
      <c r="C2607" t="s">
        <v>22184</v>
      </c>
      <c r="D2607" t="s">
        <v>8098</v>
      </c>
      <c r="E2607" s="5">
        <v>45292</v>
      </c>
      <c r="F2607" s="5">
        <v>45505</v>
      </c>
      <c r="H2607" s="6">
        <v>45505</v>
      </c>
      <c r="I2607" t="s">
        <v>354</v>
      </c>
      <c r="J2607" t="s">
        <v>1785</v>
      </c>
      <c r="K2607" t="s">
        <v>9293</v>
      </c>
      <c r="L2607" t="s">
        <v>1786</v>
      </c>
      <c r="M2607" s="7" t="s">
        <v>1790</v>
      </c>
      <c r="N2607">
        <v>39</v>
      </c>
      <c r="O2607" t="s">
        <v>22185</v>
      </c>
      <c r="P2607">
        <v>39</v>
      </c>
      <c r="Q2607">
        <v>67</v>
      </c>
      <c r="R2607">
        <v>0</v>
      </c>
      <c r="S2607">
        <v>35</v>
      </c>
      <c r="T2607">
        <v>50</v>
      </c>
      <c r="U2607">
        <v>40</v>
      </c>
      <c r="V2607">
        <v>12</v>
      </c>
      <c r="W2607">
        <v>12</v>
      </c>
      <c r="X2607">
        <v>0</v>
      </c>
      <c r="Y2607">
        <v>314</v>
      </c>
      <c r="Z2607">
        <v>85</v>
      </c>
      <c r="AA2607">
        <v>43</v>
      </c>
      <c r="AB2607">
        <v>52</v>
      </c>
      <c r="AC2607">
        <v>22</v>
      </c>
      <c r="AD2607">
        <v>30</v>
      </c>
      <c r="AE2607">
        <v>52</v>
      </c>
      <c r="AG2607">
        <v>0</v>
      </c>
      <c r="AH2607">
        <v>0</v>
      </c>
      <c r="AI2607">
        <v>0</v>
      </c>
      <c r="AJ2607">
        <v>0</v>
      </c>
      <c r="AK2607">
        <v>0</v>
      </c>
      <c r="AM2607">
        <v>0</v>
      </c>
      <c r="AN2607">
        <v>0</v>
      </c>
      <c r="AO2607">
        <v>0</v>
      </c>
      <c r="AP2607">
        <v>0</v>
      </c>
      <c r="AR2607">
        <v>0</v>
      </c>
      <c r="AS2607">
        <v>0</v>
      </c>
      <c r="AT2607">
        <v>0</v>
      </c>
      <c r="AU2607">
        <v>0</v>
      </c>
      <c r="BY2607" t="s">
        <v>22186</v>
      </c>
      <c r="BZ2607" t="s">
        <v>22186</v>
      </c>
      <c r="CA2607">
        <v>93</v>
      </c>
      <c r="CB2607" t="s">
        <v>8102</v>
      </c>
      <c r="CC2607">
        <v>0</v>
      </c>
      <c r="CD2607">
        <v>0</v>
      </c>
      <c r="CG2607" t="s">
        <v>9297</v>
      </c>
      <c r="CH2607">
        <v>0</v>
      </c>
      <c r="CI2607">
        <v>202411010112</v>
      </c>
    </row>
    <row r="2608" spans="1:87" x14ac:dyDescent="0.25">
      <c r="A2608" t="s">
        <v>22187</v>
      </c>
      <c r="B2608" t="s">
        <v>22188</v>
      </c>
      <c r="C2608" t="s">
        <v>22189</v>
      </c>
      <c r="D2608" t="s">
        <v>8098</v>
      </c>
      <c r="E2608" s="5">
        <v>45292</v>
      </c>
      <c r="F2608" s="5">
        <v>45474</v>
      </c>
      <c r="H2608" s="6">
        <v>45474</v>
      </c>
      <c r="I2608" t="s">
        <v>354</v>
      </c>
      <c r="J2608" t="s">
        <v>1785</v>
      </c>
      <c r="K2608" t="s">
        <v>22190</v>
      </c>
      <c r="L2608" t="s">
        <v>1786</v>
      </c>
      <c r="M2608" s="7" t="s">
        <v>1790</v>
      </c>
      <c r="N2608">
        <v>39</v>
      </c>
      <c r="O2608" t="s">
        <v>22191</v>
      </c>
      <c r="P2608">
        <v>39</v>
      </c>
      <c r="Q2608">
        <v>60</v>
      </c>
      <c r="R2608">
        <v>0</v>
      </c>
      <c r="S2608">
        <v>30</v>
      </c>
      <c r="T2608">
        <v>40</v>
      </c>
      <c r="U2608">
        <v>25</v>
      </c>
      <c r="V2608">
        <v>10</v>
      </c>
      <c r="W2608">
        <v>10</v>
      </c>
      <c r="X2608">
        <v>0</v>
      </c>
      <c r="Y2608">
        <v>410</v>
      </c>
      <c r="Z2608">
        <v>0</v>
      </c>
      <c r="AA2608">
        <v>50</v>
      </c>
      <c r="AB2608">
        <v>40</v>
      </c>
      <c r="AC2608">
        <v>18</v>
      </c>
      <c r="AD2608">
        <v>22</v>
      </c>
      <c r="AE2608">
        <v>40</v>
      </c>
      <c r="AG2608">
        <v>0</v>
      </c>
      <c r="AH2608">
        <v>0</v>
      </c>
      <c r="AI2608">
        <v>0</v>
      </c>
      <c r="AJ2608">
        <v>0</v>
      </c>
      <c r="AK2608">
        <v>0</v>
      </c>
      <c r="AM2608">
        <v>0</v>
      </c>
      <c r="AN2608">
        <v>0</v>
      </c>
      <c r="AO2608">
        <v>0</v>
      </c>
      <c r="AP2608">
        <v>0</v>
      </c>
      <c r="AR2608">
        <v>0</v>
      </c>
      <c r="AS2608">
        <v>0</v>
      </c>
      <c r="AT2608">
        <v>0</v>
      </c>
      <c r="AU2608">
        <v>0</v>
      </c>
      <c r="BY2608" t="s">
        <v>22192</v>
      </c>
      <c r="BZ2608" t="s">
        <v>22192</v>
      </c>
      <c r="CA2608">
        <v>93</v>
      </c>
      <c r="CB2608" t="s">
        <v>8102</v>
      </c>
      <c r="CC2608">
        <v>0</v>
      </c>
      <c r="CD2608">
        <v>0</v>
      </c>
      <c r="CG2608" t="s">
        <v>9297</v>
      </c>
      <c r="CH2608">
        <v>0</v>
      </c>
      <c r="CI2608">
        <v>202411010112</v>
      </c>
    </row>
    <row r="2609" spans="1:87" x14ac:dyDescent="0.25">
      <c r="A2609" t="s">
        <v>22193</v>
      </c>
      <c r="B2609" t="s">
        <v>22194</v>
      </c>
      <c r="C2609" t="s">
        <v>22195</v>
      </c>
      <c r="D2609" t="s">
        <v>8098</v>
      </c>
      <c r="E2609" s="5">
        <v>45292</v>
      </c>
      <c r="F2609" s="5">
        <v>45536</v>
      </c>
      <c r="H2609" s="6">
        <v>45536</v>
      </c>
      <c r="I2609" t="s">
        <v>242</v>
      </c>
      <c r="J2609" t="s">
        <v>429</v>
      </c>
      <c r="K2609" t="s">
        <v>8610</v>
      </c>
      <c r="L2609" t="s">
        <v>3077</v>
      </c>
      <c r="M2609" s="7" t="s">
        <v>3078</v>
      </c>
      <c r="N2609">
        <v>46</v>
      </c>
      <c r="O2609" t="s">
        <v>18939</v>
      </c>
      <c r="P2609">
        <v>46</v>
      </c>
      <c r="Q2609">
        <v>242</v>
      </c>
      <c r="R2609">
        <v>1</v>
      </c>
      <c r="S2609">
        <v>32</v>
      </c>
      <c r="T2609">
        <v>242</v>
      </c>
      <c r="U2609">
        <v>76</v>
      </c>
      <c r="V2609">
        <v>15</v>
      </c>
      <c r="W2609">
        <v>14</v>
      </c>
      <c r="X2609">
        <v>0</v>
      </c>
      <c r="Y2609">
        <v>226</v>
      </c>
      <c r="Z2609">
        <v>210</v>
      </c>
      <c r="AA2609">
        <v>210</v>
      </c>
      <c r="AB2609">
        <v>24</v>
      </c>
      <c r="AC2609">
        <v>10</v>
      </c>
      <c r="AD2609">
        <v>14</v>
      </c>
      <c r="AE2609">
        <v>24</v>
      </c>
      <c r="AG2609">
        <v>0</v>
      </c>
      <c r="AH2609">
        <v>0</v>
      </c>
      <c r="AI2609">
        <v>0</v>
      </c>
      <c r="AJ2609">
        <v>0</v>
      </c>
      <c r="AK2609">
        <v>0</v>
      </c>
      <c r="AM2609">
        <v>0</v>
      </c>
      <c r="AN2609">
        <v>0</v>
      </c>
      <c r="AO2609">
        <v>0</v>
      </c>
      <c r="AP2609">
        <v>0</v>
      </c>
      <c r="AR2609">
        <v>0</v>
      </c>
      <c r="AS2609">
        <v>0</v>
      </c>
      <c r="AT2609">
        <v>0</v>
      </c>
      <c r="AU2609">
        <v>0</v>
      </c>
      <c r="BY2609" t="s">
        <v>22196</v>
      </c>
      <c r="BZ2609" t="s">
        <v>22196</v>
      </c>
      <c r="CA2609">
        <v>93</v>
      </c>
      <c r="CB2609" t="s">
        <v>8102</v>
      </c>
      <c r="CC2609">
        <v>0</v>
      </c>
      <c r="CD2609">
        <v>0</v>
      </c>
      <c r="CG2609" t="s">
        <v>8613</v>
      </c>
      <c r="CH2609">
        <v>0</v>
      </c>
      <c r="CI2609">
        <v>202411010112</v>
      </c>
    </row>
    <row r="2610" spans="1:87" x14ac:dyDescent="0.25">
      <c r="A2610" t="s">
        <v>22197</v>
      </c>
      <c r="B2610" t="s">
        <v>22198</v>
      </c>
      <c r="C2610" t="s">
        <v>22199</v>
      </c>
      <c r="D2610" t="s">
        <v>8098</v>
      </c>
      <c r="E2610" s="5">
        <v>45292</v>
      </c>
      <c r="F2610" s="5">
        <v>45536</v>
      </c>
      <c r="H2610" s="6">
        <v>45536</v>
      </c>
      <c r="I2610" t="s">
        <v>242</v>
      </c>
      <c r="J2610" t="s">
        <v>434</v>
      </c>
      <c r="K2610" t="s">
        <v>8796</v>
      </c>
      <c r="L2610" t="s">
        <v>435</v>
      </c>
      <c r="M2610" s="7" t="s">
        <v>436</v>
      </c>
      <c r="N2610">
        <v>42</v>
      </c>
      <c r="O2610" t="s">
        <v>20851</v>
      </c>
      <c r="P2610">
        <v>42</v>
      </c>
      <c r="Q2610">
        <v>80</v>
      </c>
      <c r="R2610">
        <v>1</v>
      </c>
      <c r="S2610">
        <v>12</v>
      </c>
      <c r="T2610">
        <v>70</v>
      </c>
      <c r="U2610">
        <v>20</v>
      </c>
      <c r="V2610">
        <v>4</v>
      </c>
      <c r="W2610">
        <v>4</v>
      </c>
      <c r="X2610">
        <v>0</v>
      </c>
      <c r="Y2610">
        <v>90</v>
      </c>
      <c r="Z2610">
        <v>6</v>
      </c>
      <c r="AA2610">
        <v>30</v>
      </c>
      <c r="AB2610">
        <v>11</v>
      </c>
      <c r="AC2610">
        <v>4</v>
      </c>
      <c r="AD2610">
        <v>7</v>
      </c>
      <c r="AE2610">
        <v>11</v>
      </c>
      <c r="AG2610">
        <v>1</v>
      </c>
      <c r="AH2610">
        <v>0</v>
      </c>
      <c r="AI2610">
        <v>0</v>
      </c>
      <c r="AJ2610">
        <v>0</v>
      </c>
      <c r="AK2610">
        <v>0</v>
      </c>
      <c r="AM2610">
        <v>0</v>
      </c>
      <c r="AN2610">
        <v>0</v>
      </c>
      <c r="AO2610">
        <v>0</v>
      </c>
      <c r="AP2610">
        <v>0</v>
      </c>
      <c r="AR2610">
        <v>0</v>
      </c>
      <c r="AS2610">
        <v>0</v>
      </c>
      <c r="AT2610">
        <v>0</v>
      </c>
      <c r="AU2610">
        <v>0</v>
      </c>
      <c r="BY2610" t="s">
        <v>22200</v>
      </c>
      <c r="BZ2610" t="s">
        <v>22200</v>
      </c>
      <c r="CA2610">
        <v>93</v>
      </c>
      <c r="CB2610" t="s">
        <v>8102</v>
      </c>
      <c r="CC2610">
        <v>0</v>
      </c>
      <c r="CD2610">
        <v>0</v>
      </c>
      <c r="CG2610" t="s">
        <v>10323</v>
      </c>
      <c r="CH2610">
        <v>0</v>
      </c>
      <c r="CI2610">
        <v>202411010112</v>
      </c>
    </row>
    <row r="2611" spans="1:87" x14ac:dyDescent="0.25">
      <c r="A2611" t="s">
        <v>22201</v>
      </c>
      <c r="B2611" t="s">
        <v>22202</v>
      </c>
      <c r="C2611" t="s">
        <v>22203</v>
      </c>
      <c r="D2611" t="s">
        <v>8098</v>
      </c>
      <c r="E2611" s="5">
        <v>45292</v>
      </c>
      <c r="F2611" s="5">
        <v>45505</v>
      </c>
      <c r="H2611" s="6">
        <v>45505</v>
      </c>
      <c r="I2611" t="s">
        <v>242</v>
      </c>
      <c r="J2611" t="s">
        <v>434</v>
      </c>
      <c r="K2611" t="s">
        <v>8796</v>
      </c>
      <c r="L2611" t="s">
        <v>435</v>
      </c>
      <c r="M2611" s="7" t="s">
        <v>436</v>
      </c>
      <c r="N2611">
        <v>42</v>
      </c>
      <c r="O2611" t="s">
        <v>20841</v>
      </c>
      <c r="P2611">
        <v>42</v>
      </c>
      <c r="Q2611">
        <v>96</v>
      </c>
      <c r="R2611">
        <v>0</v>
      </c>
      <c r="S2611">
        <v>10</v>
      </c>
      <c r="T2611">
        <v>45</v>
      </c>
      <c r="U2611">
        <v>12</v>
      </c>
      <c r="V2611">
        <v>7</v>
      </c>
      <c r="W2611">
        <v>4</v>
      </c>
      <c r="X2611">
        <v>0</v>
      </c>
      <c r="Y2611">
        <v>89</v>
      </c>
      <c r="Z2611">
        <v>5</v>
      </c>
      <c r="AA2611">
        <v>72</v>
      </c>
      <c r="AB2611">
        <v>10</v>
      </c>
      <c r="AC2611">
        <v>3</v>
      </c>
      <c r="AD2611">
        <v>7</v>
      </c>
      <c r="AE2611">
        <v>10</v>
      </c>
      <c r="AG2611">
        <v>0</v>
      </c>
      <c r="AH2611">
        <v>0</v>
      </c>
      <c r="AI2611">
        <v>0</v>
      </c>
      <c r="AJ2611">
        <v>0</v>
      </c>
      <c r="AK2611">
        <v>0</v>
      </c>
      <c r="AM2611">
        <v>0</v>
      </c>
      <c r="AN2611">
        <v>0</v>
      </c>
      <c r="AO2611">
        <v>0</v>
      </c>
      <c r="AP2611">
        <v>0</v>
      </c>
      <c r="AR2611">
        <v>0</v>
      </c>
      <c r="AS2611">
        <v>0</v>
      </c>
      <c r="AT2611">
        <v>0</v>
      </c>
      <c r="AU2611">
        <v>0</v>
      </c>
      <c r="BY2611" t="s">
        <v>22204</v>
      </c>
      <c r="BZ2611" t="s">
        <v>22204</v>
      </c>
      <c r="CA2611">
        <v>93</v>
      </c>
      <c r="CB2611" t="s">
        <v>8102</v>
      </c>
      <c r="CC2611">
        <v>0</v>
      </c>
      <c r="CD2611">
        <v>0</v>
      </c>
      <c r="CG2611" t="s">
        <v>10323</v>
      </c>
      <c r="CH2611">
        <v>0</v>
      </c>
      <c r="CI2611">
        <v>202411010112</v>
      </c>
    </row>
    <row r="2612" spans="1:87" x14ac:dyDescent="0.25">
      <c r="A2612" t="s">
        <v>22205</v>
      </c>
      <c r="B2612" t="s">
        <v>22206</v>
      </c>
      <c r="C2612" t="s">
        <v>22207</v>
      </c>
      <c r="D2612" t="s">
        <v>8098</v>
      </c>
      <c r="E2612" s="5">
        <v>45292</v>
      </c>
      <c r="F2612" s="5">
        <v>45505</v>
      </c>
      <c r="H2612" s="6">
        <v>45505</v>
      </c>
      <c r="I2612" t="s">
        <v>242</v>
      </c>
      <c r="J2612" t="s">
        <v>429</v>
      </c>
      <c r="K2612" t="s">
        <v>11491</v>
      </c>
      <c r="L2612" t="s">
        <v>3077</v>
      </c>
      <c r="M2612" s="7" t="s">
        <v>3078</v>
      </c>
      <c r="N2612">
        <v>46</v>
      </c>
      <c r="O2612" t="s">
        <v>21131</v>
      </c>
      <c r="P2612">
        <v>46</v>
      </c>
      <c r="Q2612">
        <v>236</v>
      </c>
      <c r="R2612">
        <v>0</v>
      </c>
      <c r="S2612">
        <v>26</v>
      </c>
      <c r="T2612">
        <v>194</v>
      </c>
      <c r="U2612">
        <v>84</v>
      </c>
      <c r="V2612">
        <v>18</v>
      </c>
      <c r="W2612">
        <v>14</v>
      </c>
      <c r="X2612">
        <v>0</v>
      </c>
      <c r="Y2612">
        <v>207</v>
      </c>
      <c r="Z2612">
        <v>205</v>
      </c>
      <c r="AA2612">
        <v>218</v>
      </c>
      <c r="AB2612">
        <v>28</v>
      </c>
      <c r="AC2612">
        <v>12</v>
      </c>
      <c r="AD2612">
        <v>16</v>
      </c>
      <c r="AE2612">
        <v>28</v>
      </c>
      <c r="AG2612">
        <v>0</v>
      </c>
      <c r="AH2612">
        <v>0</v>
      </c>
      <c r="AI2612">
        <v>0</v>
      </c>
      <c r="AJ2612">
        <v>0</v>
      </c>
      <c r="AK2612">
        <v>0</v>
      </c>
      <c r="AM2612">
        <v>0</v>
      </c>
      <c r="AN2612">
        <v>0</v>
      </c>
      <c r="AO2612">
        <v>0</v>
      </c>
      <c r="AP2612">
        <v>0</v>
      </c>
      <c r="AR2612">
        <v>0</v>
      </c>
      <c r="AS2612">
        <v>0</v>
      </c>
      <c r="AT2612">
        <v>0</v>
      </c>
      <c r="AU2612">
        <v>0</v>
      </c>
      <c r="BY2612" t="s">
        <v>22208</v>
      </c>
      <c r="BZ2612" t="s">
        <v>22208</v>
      </c>
      <c r="CA2612">
        <v>93</v>
      </c>
      <c r="CB2612" t="s">
        <v>8102</v>
      </c>
      <c r="CC2612">
        <v>0</v>
      </c>
      <c r="CD2612">
        <v>0</v>
      </c>
      <c r="CG2612" t="s">
        <v>8613</v>
      </c>
      <c r="CH2612">
        <v>0</v>
      </c>
      <c r="CI2612">
        <v>202411010112</v>
      </c>
    </row>
    <row r="2613" spans="1:87" x14ac:dyDescent="0.25">
      <c r="A2613" t="s">
        <v>22209</v>
      </c>
      <c r="B2613" t="s">
        <v>22210</v>
      </c>
      <c r="C2613" t="s">
        <v>22211</v>
      </c>
      <c r="D2613" t="s">
        <v>8098</v>
      </c>
      <c r="E2613" s="5">
        <v>45292</v>
      </c>
      <c r="F2613" s="5">
        <v>45536</v>
      </c>
      <c r="H2613" s="6">
        <v>45536</v>
      </c>
      <c r="I2613" t="s">
        <v>242</v>
      </c>
      <c r="J2613" t="s">
        <v>397</v>
      </c>
      <c r="K2613" t="s">
        <v>8596</v>
      </c>
      <c r="L2613" t="s">
        <v>968</v>
      </c>
      <c r="M2613" s="7" t="s">
        <v>399</v>
      </c>
      <c r="N2613">
        <v>32</v>
      </c>
      <c r="O2613" t="s">
        <v>22212</v>
      </c>
      <c r="P2613">
        <v>32</v>
      </c>
      <c r="Q2613">
        <v>180</v>
      </c>
      <c r="R2613">
        <v>0</v>
      </c>
      <c r="S2613">
        <v>16</v>
      </c>
      <c r="T2613">
        <v>200</v>
      </c>
      <c r="U2613">
        <v>16</v>
      </c>
      <c r="V2613">
        <v>5</v>
      </c>
      <c r="W2613">
        <v>5</v>
      </c>
      <c r="X2613">
        <v>0</v>
      </c>
      <c r="Y2613">
        <v>200</v>
      </c>
      <c r="Z2613">
        <v>172</v>
      </c>
      <c r="AA2613">
        <v>250</v>
      </c>
      <c r="AB2613">
        <v>16</v>
      </c>
      <c r="AC2613">
        <v>7</v>
      </c>
      <c r="AD2613">
        <v>9</v>
      </c>
      <c r="AE2613">
        <v>16</v>
      </c>
      <c r="AG2613">
        <v>0</v>
      </c>
      <c r="AH2613">
        <v>0</v>
      </c>
      <c r="AI2613">
        <v>0</v>
      </c>
      <c r="AJ2613">
        <v>0</v>
      </c>
      <c r="AK2613">
        <v>0</v>
      </c>
      <c r="AM2613">
        <v>0</v>
      </c>
      <c r="AN2613">
        <v>0</v>
      </c>
      <c r="AO2613">
        <v>0</v>
      </c>
      <c r="AP2613">
        <v>0</v>
      </c>
      <c r="AR2613">
        <v>0</v>
      </c>
      <c r="AS2613">
        <v>0</v>
      </c>
      <c r="AT2613">
        <v>0</v>
      </c>
      <c r="AU2613">
        <v>0</v>
      </c>
      <c r="BY2613" t="s">
        <v>22213</v>
      </c>
      <c r="BZ2613" t="s">
        <v>22213</v>
      </c>
      <c r="CA2613">
        <v>93</v>
      </c>
      <c r="CB2613" t="s">
        <v>8102</v>
      </c>
      <c r="CC2613">
        <v>0</v>
      </c>
      <c r="CD2613">
        <v>0</v>
      </c>
      <c r="CG2613" t="s">
        <v>8599</v>
      </c>
      <c r="CH2613">
        <v>0</v>
      </c>
      <c r="CI2613">
        <v>202411010112</v>
      </c>
    </row>
    <row r="2614" spans="1:87" x14ac:dyDescent="0.25">
      <c r="A2614" t="s">
        <v>22214</v>
      </c>
      <c r="B2614" t="s">
        <v>22215</v>
      </c>
      <c r="C2614" t="s">
        <v>22216</v>
      </c>
      <c r="D2614" t="s">
        <v>8098</v>
      </c>
      <c r="E2614" s="5">
        <v>45292</v>
      </c>
      <c r="F2614" s="5">
        <v>45474</v>
      </c>
      <c r="H2614" s="6">
        <v>45474</v>
      </c>
      <c r="I2614" t="s">
        <v>242</v>
      </c>
      <c r="J2614" t="s">
        <v>397</v>
      </c>
      <c r="K2614" t="s">
        <v>8596</v>
      </c>
      <c r="L2614" t="s">
        <v>968</v>
      </c>
      <c r="M2614" s="7" t="s">
        <v>399</v>
      </c>
      <c r="N2614">
        <v>32</v>
      </c>
      <c r="O2614" t="s">
        <v>22217</v>
      </c>
      <c r="P2614">
        <v>32</v>
      </c>
      <c r="Q2614">
        <v>172</v>
      </c>
      <c r="R2614">
        <v>0</v>
      </c>
      <c r="S2614">
        <v>15</v>
      </c>
      <c r="T2614">
        <v>146</v>
      </c>
      <c r="U2614">
        <v>15</v>
      </c>
      <c r="V2614">
        <v>2</v>
      </c>
      <c r="W2614">
        <v>2</v>
      </c>
      <c r="X2614">
        <v>0</v>
      </c>
      <c r="Y2614">
        <v>159</v>
      </c>
      <c r="Z2614">
        <v>109</v>
      </c>
      <c r="AA2614">
        <v>300</v>
      </c>
      <c r="AB2614">
        <v>15</v>
      </c>
      <c r="AC2614">
        <v>5</v>
      </c>
      <c r="AD2614">
        <v>10</v>
      </c>
      <c r="AE2614">
        <v>15</v>
      </c>
      <c r="AG2614">
        <v>0</v>
      </c>
      <c r="AH2614">
        <v>0</v>
      </c>
      <c r="AI2614">
        <v>0</v>
      </c>
      <c r="AJ2614">
        <v>0</v>
      </c>
      <c r="AK2614">
        <v>0</v>
      </c>
      <c r="AM2614">
        <v>0</v>
      </c>
      <c r="AN2614">
        <v>0</v>
      </c>
      <c r="AO2614">
        <v>0</v>
      </c>
      <c r="AP2614">
        <v>0</v>
      </c>
      <c r="AR2614">
        <v>0</v>
      </c>
      <c r="AS2614">
        <v>0</v>
      </c>
      <c r="AT2614">
        <v>0</v>
      </c>
      <c r="AU2614">
        <v>0</v>
      </c>
      <c r="BY2614" t="s">
        <v>22218</v>
      </c>
      <c r="BZ2614" t="s">
        <v>22218</v>
      </c>
      <c r="CA2614">
        <v>93</v>
      </c>
      <c r="CB2614" t="s">
        <v>8102</v>
      </c>
      <c r="CC2614">
        <v>0</v>
      </c>
      <c r="CD2614">
        <v>0</v>
      </c>
      <c r="CG2614" t="s">
        <v>8599</v>
      </c>
      <c r="CH2614">
        <v>0</v>
      </c>
      <c r="CI2614">
        <v>202411010112</v>
      </c>
    </row>
    <row r="2615" spans="1:87" x14ac:dyDescent="0.25">
      <c r="A2615" t="s">
        <v>22219</v>
      </c>
      <c r="B2615" t="s">
        <v>22220</v>
      </c>
      <c r="C2615" t="s">
        <v>22221</v>
      </c>
      <c r="D2615" t="s">
        <v>8098</v>
      </c>
      <c r="E2615" s="5">
        <v>45292</v>
      </c>
      <c r="F2615" s="5">
        <v>45474</v>
      </c>
      <c r="H2615" s="6">
        <v>45474</v>
      </c>
      <c r="I2615" t="s">
        <v>242</v>
      </c>
      <c r="J2615" t="s">
        <v>429</v>
      </c>
      <c r="K2615" t="s">
        <v>13383</v>
      </c>
      <c r="L2615" t="s">
        <v>3077</v>
      </c>
      <c r="M2615" s="7" t="s">
        <v>3078</v>
      </c>
      <c r="N2615">
        <v>46</v>
      </c>
      <c r="O2615" t="s">
        <v>22222</v>
      </c>
      <c r="P2615">
        <v>46</v>
      </c>
      <c r="Q2615">
        <v>232</v>
      </c>
      <c r="R2615">
        <v>0</v>
      </c>
      <c r="S2615">
        <v>32</v>
      </c>
      <c r="T2615">
        <v>223</v>
      </c>
      <c r="U2615">
        <v>82</v>
      </c>
      <c r="V2615">
        <v>11</v>
      </c>
      <c r="W2615">
        <v>10</v>
      </c>
      <c r="X2615">
        <v>0</v>
      </c>
      <c r="Y2615">
        <v>225</v>
      </c>
      <c r="Z2615">
        <v>233</v>
      </c>
      <c r="AA2615">
        <v>211</v>
      </c>
      <c r="AB2615">
        <v>26</v>
      </c>
      <c r="AC2615">
        <v>11</v>
      </c>
      <c r="AD2615">
        <v>15</v>
      </c>
      <c r="AE2615">
        <v>26</v>
      </c>
      <c r="AG2615">
        <v>0</v>
      </c>
      <c r="AH2615">
        <v>0</v>
      </c>
      <c r="AI2615">
        <v>0</v>
      </c>
      <c r="AJ2615">
        <v>0</v>
      </c>
      <c r="AK2615">
        <v>0</v>
      </c>
      <c r="AM2615">
        <v>1</v>
      </c>
      <c r="AN2615">
        <v>1</v>
      </c>
      <c r="AO2615">
        <v>0</v>
      </c>
      <c r="AP2615">
        <v>1</v>
      </c>
      <c r="AR2615">
        <v>0</v>
      </c>
      <c r="AS2615">
        <v>0</v>
      </c>
      <c r="AT2615">
        <v>0</v>
      </c>
      <c r="AU2615">
        <v>0</v>
      </c>
      <c r="BY2615" t="s">
        <v>22223</v>
      </c>
      <c r="BZ2615" t="s">
        <v>22223</v>
      </c>
      <c r="CA2615">
        <v>93</v>
      </c>
      <c r="CB2615" t="s">
        <v>8102</v>
      </c>
      <c r="CC2615">
        <v>0</v>
      </c>
      <c r="CD2615">
        <v>0</v>
      </c>
      <c r="CG2615" t="s">
        <v>8613</v>
      </c>
      <c r="CH2615">
        <v>0</v>
      </c>
      <c r="CI2615">
        <v>202411010112</v>
      </c>
    </row>
    <row r="2616" spans="1:87" x14ac:dyDescent="0.25">
      <c r="A2616" t="s">
        <v>22224</v>
      </c>
      <c r="B2616" t="s">
        <v>22225</v>
      </c>
      <c r="C2616" t="s">
        <v>22226</v>
      </c>
      <c r="D2616" t="s">
        <v>8098</v>
      </c>
      <c r="E2616" s="5">
        <v>45292</v>
      </c>
      <c r="F2616" s="5">
        <v>45474</v>
      </c>
      <c r="H2616" s="6">
        <v>45474</v>
      </c>
      <c r="I2616" t="s">
        <v>242</v>
      </c>
      <c r="J2616" t="s">
        <v>434</v>
      </c>
      <c r="K2616" t="s">
        <v>8796</v>
      </c>
      <c r="L2616" t="s">
        <v>435</v>
      </c>
      <c r="M2616" s="7" t="s">
        <v>436</v>
      </c>
      <c r="N2616">
        <v>42</v>
      </c>
      <c r="O2616" t="s">
        <v>22227</v>
      </c>
      <c r="P2616">
        <v>42</v>
      </c>
      <c r="Q2616">
        <v>50</v>
      </c>
      <c r="R2616">
        <v>0</v>
      </c>
      <c r="S2616">
        <v>8</v>
      </c>
      <c r="T2616">
        <v>35</v>
      </c>
      <c r="U2616">
        <v>8</v>
      </c>
      <c r="V2616">
        <v>6</v>
      </c>
      <c r="W2616">
        <v>5</v>
      </c>
      <c r="X2616">
        <v>0</v>
      </c>
      <c r="Y2616">
        <v>20</v>
      </c>
      <c r="Z2616">
        <v>10</v>
      </c>
      <c r="AA2616">
        <v>25</v>
      </c>
      <c r="AB2616">
        <v>6</v>
      </c>
      <c r="AC2616">
        <v>2</v>
      </c>
      <c r="AD2616">
        <v>4</v>
      </c>
      <c r="AE2616">
        <v>6</v>
      </c>
      <c r="AG2616">
        <v>1</v>
      </c>
      <c r="AH2616">
        <v>1</v>
      </c>
      <c r="AI2616">
        <v>0</v>
      </c>
      <c r="AJ2616">
        <v>1</v>
      </c>
      <c r="AK2616">
        <v>1</v>
      </c>
      <c r="AM2616">
        <v>0</v>
      </c>
      <c r="AN2616">
        <v>0</v>
      </c>
      <c r="AO2616">
        <v>0</v>
      </c>
      <c r="AP2616">
        <v>0</v>
      </c>
      <c r="AR2616">
        <v>0</v>
      </c>
      <c r="AS2616">
        <v>0</v>
      </c>
      <c r="AT2616">
        <v>0</v>
      </c>
      <c r="AU2616">
        <v>0</v>
      </c>
      <c r="BY2616" t="s">
        <v>22228</v>
      </c>
      <c r="BZ2616" t="s">
        <v>22228</v>
      </c>
      <c r="CA2616">
        <v>93</v>
      </c>
      <c r="CB2616" t="s">
        <v>8102</v>
      </c>
      <c r="CC2616">
        <v>0</v>
      </c>
      <c r="CD2616">
        <v>0</v>
      </c>
      <c r="CG2616" t="s">
        <v>10323</v>
      </c>
      <c r="CH2616">
        <v>0</v>
      </c>
      <c r="CI2616">
        <v>202411010112</v>
      </c>
    </row>
    <row r="2617" spans="1:87" x14ac:dyDescent="0.25">
      <c r="A2617" t="s">
        <v>22229</v>
      </c>
      <c r="B2617" t="s">
        <v>22230</v>
      </c>
      <c r="C2617" t="s">
        <v>22231</v>
      </c>
      <c r="D2617" t="s">
        <v>8098</v>
      </c>
      <c r="E2617" s="5">
        <v>45292</v>
      </c>
      <c r="F2617" s="5">
        <v>45505</v>
      </c>
      <c r="H2617" s="6">
        <v>45505</v>
      </c>
      <c r="I2617" t="s">
        <v>8409</v>
      </c>
      <c r="J2617" t="s">
        <v>12824</v>
      </c>
      <c r="K2617" t="s">
        <v>12825</v>
      </c>
      <c r="L2617" t="s">
        <v>1354</v>
      </c>
      <c r="M2617" s="7" t="s">
        <v>1355</v>
      </c>
      <c r="N2617">
        <v>23</v>
      </c>
      <c r="O2617" t="s">
        <v>22232</v>
      </c>
      <c r="P2617">
        <v>20</v>
      </c>
      <c r="Q2617">
        <v>77</v>
      </c>
      <c r="R2617">
        <v>0</v>
      </c>
      <c r="S2617">
        <v>56</v>
      </c>
      <c r="T2617">
        <v>139</v>
      </c>
      <c r="U2617">
        <v>2</v>
      </c>
      <c r="V2617">
        <v>2</v>
      </c>
      <c r="W2617">
        <v>2</v>
      </c>
      <c r="X2617">
        <v>0</v>
      </c>
      <c r="Y2617">
        <v>108</v>
      </c>
      <c r="Z2617">
        <v>26</v>
      </c>
      <c r="AA2617">
        <v>8</v>
      </c>
      <c r="AB2617">
        <v>56</v>
      </c>
      <c r="AC2617">
        <v>24</v>
      </c>
      <c r="AD2617">
        <v>32</v>
      </c>
      <c r="AE2617">
        <v>56</v>
      </c>
      <c r="AG2617">
        <v>0</v>
      </c>
      <c r="AH2617">
        <v>0</v>
      </c>
      <c r="AI2617">
        <v>0</v>
      </c>
      <c r="AJ2617">
        <v>0</v>
      </c>
      <c r="AK2617">
        <v>0</v>
      </c>
      <c r="AM2617">
        <v>0</v>
      </c>
      <c r="AN2617">
        <v>0</v>
      </c>
      <c r="AO2617">
        <v>0</v>
      </c>
      <c r="AP2617">
        <v>0</v>
      </c>
      <c r="AR2617">
        <v>0</v>
      </c>
      <c r="AS2617">
        <v>0</v>
      </c>
      <c r="AT2617">
        <v>0</v>
      </c>
      <c r="AU2617">
        <v>0</v>
      </c>
      <c r="BY2617" t="s">
        <v>22233</v>
      </c>
      <c r="BZ2617" t="s">
        <v>22233</v>
      </c>
      <c r="CA2617">
        <v>93</v>
      </c>
      <c r="CB2617" t="s">
        <v>8102</v>
      </c>
      <c r="CC2617">
        <v>0</v>
      </c>
      <c r="CD2617">
        <v>0</v>
      </c>
      <c r="CG2617" t="s">
        <v>22234</v>
      </c>
      <c r="CH2617">
        <v>0</v>
      </c>
      <c r="CI2617">
        <v>202411010112</v>
      </c>
    </row>
    <row r="2618" spans="1:87" x14ac:dyDescent="0.25">
      <c r="A2618" t="s">
        <v>22235</v>
      </c>
      <c r="B2618" t="s">
        <v>22236</v>
      </c>
      <c r="C2618" t="s">
        <v>22237</v>
      </c>
      <c r="D2618" t="s">
        <v>8098</v>
      </c>
      <c r="E2618" s="5">
        <v>45292</v>
      </c>
      <c r="F2618" s="5">
        <v>45474</v>
      </c>
      <c r="H2618" s="6">
        <v>45474</v>
      </c>
      <c r="I2618" t="s">
        <v>8409</v>
      </c>
      <c r="J2618" t="s">
        <v>12824</v>
      </c>
      <c r="K2618" t="s">
        <v>12825</v>
      </c>
      <c r="L2618" t="s">
        <v>1354</v>
      </c>
      <c r="M2618" s="7" t="s">
        <v>1355</v>
      </c>
      <c r="N2618">
        <v>23</v>
      </c>
      <c r="O2618" t="s">
        <v>22232</v>
      </c>
      <c r="P2618">
        <v>19</v>
      </c>
      <c r="Q2618">
        <v>89</v>
      </c>
      <c r="R2618">
        <v>0</v>
      </c>
      <c r="S2618">
        <v>68</v>
      </c>
      <c r="T2618">
        <v>188</v>
      </c>
      <c r="U2618">
        <v>3</v>
      </c>
      <c r="V2618">
        <v>3</v>
      </c>
      <c r="W2618">
        <v>3</v>
      </c>
      <c r="X2618">
        <v>0</v>
      </c>
      <c r="Y2618">
        <v>194</v>
      </c>
      <c r="Z2618">
        <v>56</v>
      </c>
      <c r="AA2618">
        <v>2</v>
      </c>
      <c r="AB2618">
        <v>68</v>
      </c>
      <c r="AC2618">
        <v>31</v>
      </c>
      <c r="AD2618">
        <v>37</v>
      </c>
      <c r="AE2618">
        <v>68</v>
      </c>
      <c r="AG2618">
        <v>0</v>
      </c>
      <c r="AH2618">
        <v>0</v>
      </c>
      <c r="AI2618">
        <v>0</v>
      </c>
      <c r="AJ2618">
        <v>0</v>
      </c>
      <c r="AK2618">
        <v>0</v>
      </c>
      <c r="AM2618">
        <v>0</v>
      </c>
      <c r="AN2618">
        <v>0</v>
      </c>
      <c r="AO2618">
        <v>0</v>
      </c>
      <c r="AP2618">
        <v>0</v>
      </c>
      <c r="AR2618">
        <v>0</v>
      </c>
      <c r="AS2618">
        <v>0</v>
      </c>
      <c r="AT2618">
        <v>0</v>
      </c>
      <c r="AU2618">
        <v>0</v>
      </c>
      <c r="BY2618" t="s">
        <v>22238</v>
      </c>
      <c r="BZ2618" t="s">
        <v>22238</v>
      </c>
      <c r="CA2618">
        <v>93</v>
      </c>
      <c r="CB2618" t="s">
        <v>8102</v>
      </c>
      <c r="CC2618">
        <v>0</v>
      </c>
      <c r="CD2618">
        <v>0</v>
      </c>
      <c r="CG2618" t="s">
        <v>22234</v>
      </c>
      <c r="CH2618">
        <v>0</v>
      </c>
      <c r="CI2618">
        <v>202411010112</v>
      </c>
    </row>
    <row r="2619" spans="1:87" x14ac:dyDescent="0.25">
      <c r="A2619" t="s">
        <v>22239</v>
      </c>
      <c r="B2619" t="s">
        <v>22240</v>
      </c>
      <c r="C2619" t="s">
        <v>22241</v>
      </c>
      <c r="D2619" t="s">
        <v>8098</v>
      </c>
      <c r="E2619" s="5">
        <v>45292</v>
      </c>
      <c r="F2619" s="5">
        <v>45566</v>
      </c>
      <c r="H2619" s="6">
        <v>45566</v>
      </c>
      <c r="I2619" t="s">
        <v>8409</v>
      </c>
      <c r="J2619" t="s">
        <v>12824</v>
      </c>
      <c r="K2619" t="s">
        <v>12825</v>
      </c>
      <c r="L2619" t="s">
        <v>1354</v>
      </c>
      <c r="M2619" s="7" t="s">
        <v>1355</v>
      </c>
      <c r="N2619">
        <v>23</v>
      </c>
      <c r="O2619" t="s">
        <v>22232</v>
      </c>
      <c r="P2619">
        <v>21</v>
      </c>
      <c r="Q2619">
        <v>168</v>
      </c>
      <c r="R2619">
        <v>0</v>
      </c>
      <c r="S2619">
        <v>82</v>
      </c>
      <c r="T2619">
        <v>198</v>
      </c>
      <c r="U2619">
        <v>6</v>
      </c>
      <c r="V2619">
        <v>6</v>
      </c>
      <c r="W2619">
        <v>6</v>
      </c>
      <c r="X2619">
        <v>0</v>
      </c>
      <c r="Y2619">
        <v>179</v>
      </c>
      <c r="Z2619">
        <v>68</v>
      </c>
      <c r="AA2619">
        <v>18</v>
      </c>
      <c r="AB2619">
        <v>82</v>
      </c>
      <c r="AC2619">
        <v>38</v>
      </c>
      <c r="AD2619">
        <v>44</v>
      </c>
      <c r="AE2619">
        <v>82</v>
      </c>
      <c r="AG2619">
        <v>0</v>
      </c>
      <c r="AH2619">
        <v>0</v>
      </c>
      <c r="AI2619">
        <v>0</v>
      </c>
      <c r="AJ2619">
        <v>0</v>
      </c>
      <c r="AK2619">
        <v>0</v>
      </c>
      <c r="AM2619">
        <v>0</v>
      </c>
      <c r="AN2619">
        <v>0</v>
      </c>
      <c r="AO2619">
        <v>0</v>
      </c>
      <c r="AP2619">
        <v>0</v>
      </c>
      <c r="AR2619">
        <v>0</v>
      </c>
      <c r="AS2619">
        <v>0</v>
      </c>
      <c r="AT2619">
        <v>0</v>
      </c>
      <c r="AU2619">
        <v>0</v>
      </c>
      <c r="BY2619" t="s">
        <v>22242</v>
      </c>
      <c r="BZ2619" t="s">
        <v>22242</v>
      </c>
      <c r="CA2619">
        <v>93</v>
      </c>
      <c r="CB2619" t="s">
        <v>8102</v>
      </c>
      <c r="CC2619">
        <v>0</v>
      </c>
      <c r="CD2619">
        <v>0</v>
      </c>
      <c r="CG2619" t="s">
        <v>22234</v>
      </c>
      <c r="CH2619">
        <v>0</v>
      </c>
      <c r="CI2619">
        <v>202411010112</v>
      </c>
    </row>
    <row r="2620" spans="1:87" x14ac:dyDescent="0.25">
      <c r="A2620" t="s">
        <v>22243</v>
      </c>
      <c r="B2620" t="s">
        <v>22244</v>
      </c>
      <c r="C2620" t="s">
        <v>22245</v>
      </c>
      <c r="D2620" t="s">
        <v>8098</v>
      </c>
      <c r="E2620" s="5">
        <v>45292</v>
      </c>
      <c r="F2620" s="5">
        <v>45536</v>
      </c>
      <c r="H2620" s="6">
        <v>45536</v>
      </c>
      <c r="I2620" t="s">
        <v>8409</v>
      </c>
      <c r="J2620" t="s">
        <v>12824</v>
      </c>
      <c r="K2620" t="s">
        <v>12825</v>
      </c>
      <c r="L2620" t="s">
        <v>1354</v>
      </c>
      <c r="M2620" s="7" t="s">
        <v>1355</v>
      </c>
      <c r="N2620">
        <v>23</v>
      </c>
      <c r="O2620" t="s">
        <v>22232</v>
      </c>
      <c r="P2620">
        <v>19</v>
      </c>
      <c r="Q2620">
        <v>74</v>
      </c>
      <c r="R2620">
        <v>0</v>
      </c>
      <c r="S2620">
        <v>69</v>
      </c>
      <c r="T2620">
        <v>148</v>
      </c>
      <c r="U2620">
        <v>4</v>
      </c>
      <c r="V2620">
        <v>4</v>
      </c>
      <c r="W2620">
        <v>4</v>
      </c>
      <c r="X2620">
        <v>0</v>
      </c>
      <c r="Y2620">
        <v>182</v>
      </c>
      <c r="Z2620">
        <v>108</v>
      </c>
      <c r="AA2620">
        <v>18</v>
      </c>
      <c r="AB2620">
        <v>69</v>
      </c>
      <c r="AC2620">
        <v>33</v>
      </c>
      <c r="AD2620">
        <v>36</v>
      </c>
      <c r="AE2620">
        <v>69</v>
      </c>
      <c r="AG2620">
        <v>0</v>
      </c>
      <c r="AH2620">
        <v>0</v>
      </c>
      <c r="AI2620">
        <v>0</v>
      </c>
      <c r="AJ2620">
        <v>0</v>
      </c>
      <c r="AK2620">
        <v>0</v>
      </c>
      <c r="AM2620">
        <v>0</v>
      </c>
      <c r="AN2620">
        <v>0</v>
      </c>
      <c r="AO2620">
        <v>0</v>
      </c>
      <c r="AP2620">
        <v>0</v>
      </c>
      <c r="AR2620">
        <v>0</v>
      </c>
      <c r="AS2620">
        <v>0</v>
      </c>
      <c r="AT2620">
        <v>0</v>
      </c>
      <c r="AU2620">
        <v>0</v>
      </c>
      <c r="BY2620" t="s">
        <v>22246</v>
      </c>
      <c r="BZ2620" t="s">
        <v>22246</v>
      </c>
      <c r="CA2620">
        <v>93</v>
      </c>
      <c r="CB2620" t="s">
        <v>8102</v>
      </c>
      <c r="CC2620">
        <v>0</v>
      </c>
      <c r="CD2620">
        <v>0</v>
      </c>
      <c r="CG2620" t="s">
        <v>22234</v>
      </c>
      <c r="CH2620">
        <v>0</v>
      </c>
      <c r="CI2620">
        <v>202411010112</v>
      </c>
    </row>
    <row r="2621" spans="1:87" x14ac:dyDescent="0.25">
      <c r="A2621" t="s">
        <v>22247</v>
      </c>
      <c r="B2621" t="s">
        <v>22248</v>
      </c>
      <c r="C2621" t="s">
        <v>22249</v>
      </c>
      <c r="D2621" t="s">
        <v>8098</v>
      </c>
      <c r="E2621" s="5">
        <v>45292</v>
      </c>
      <c r="F2621" s="5">
        <v>45566</v>
      </c>
      <c r="H2621" s="6">
        <v>45566</v>
      </c>
      <c r="I2621" t="s">
        <v>564</v>
      </c>
      <c r="J2621" t="s">
        <v>589</v>
      </c>
      <c r="K2621" t="s">
        <v>12981</v>
      </c>
      <c r="L2621" t="s">
        <v>590</v>
      </c>
      <c r="M2621" s="7" t="s">
        <v>591</v>
      </c>
      <c r="N2621">
        <v>59</v>
      </c>
      <c r="O2621" t="s">
        <v>22250</v>
      </c>
      <c r="P2621">
        <v>50</v>
      </c>
      <c r="Q2621">
        <v>120</v>
      </c>
      <c r="R2621">
        <v>0</v>
      </c>
      <c r="S2621">
        <v>37</v>
      </c>
      <c r="T2621">
        <v>7</v>
      </c>
      <c r="U2621">
        <v>7</v>
      </c>
      <c r="V2621">
        <v>7</v>
      </c>
      <c r="W2621">
        <v>7</v>
      </c>
      <c r="X2621">
        <v>0</v>
      </c>
      <c r="Y2621">
        <v>72</v>
      </c>
      <c r="Z2621">
        <v>72</v>
      </c>
      <c r="AA2621">
        <v>99</v>
      </c>
      <c r="AB2621">
        <v>37</v>
      </c>
      <c r="AC2621">
        <v>17</v>
      </c>
      <c r="AD2621">
        <v>20</v>
      </c>
      <c r="AE2621">
        <v>37</v>
      </c>
      <c r="AG2621">
        <v>0</v>
      </c>
      <c r="AH2621">
        <v>0</v>
      </c>
      <c r="AI2621">
        <v>0</v>
      </c>
      <c r="AJ2621">
        <v>0</v>
      </c>
      <c r="AK2621">
        <v>0</v>
      </c>
      <c r="AM2621">
        <v>0</v>
      </c>
      <c r="AN2621">
        <v>0</v>
      </c>
      <c r="AO2621">
        <v>0</v>
      </c>
      <c r="AP2621">
        <v>0</v>
      </c>
      <c r="AR2621">
        <v>0</v>
      </c>
      <c r="AS2621">
        <v>0</v>
      </c>
      <c r="AT2621">
        <v>0</v>
      </c>
      <c r="AU2621">
        <v>0</v>
      </c>
      <c r="BY2621" t="s">
        <v>22251</v>
      </c>
      <c r="BZ2621" t="s">
        <v>22251</v>
      </c>
      <c r="CA2621">
        <v>93</v>
      </c>
      <c r="CB2621" t="s">
        <v>8102</v>
      </c>
      <c r="CC2621">
        <v>0</v>
      </c>
      <c r="CD2621">
        <v>0</v>
      </c>
      <c r="CG2621" t="s">
        <v>12105</v>
      </c>
      <c r="CH2621">
        <v>0</v>
      </c>
      <c r="CI2621">
        <v>202411010112</v>
      </c>
    </row>
    <row r="2622" spans="1:87" x14ac:dyDescent="0.25">
      <c r="A2622" t="s">
        <v>22252</v>
      </c>
      <c r="B2622" t="s">
        <v>22253</v>
      </c>
      <c r="C2622" t="s">
        <v>22254</v>
      </c>
      <c r="D2622" t="s">
        <v>8098</v>
      </c>
      <c r="E2622" s="5">
        <v>45292</v>
      </c>
      <c r="F2622" s="5">
        <v>45536</v>
      </c>
      <c r="H2622" s="6">
        <v>45536</v>
      </c>
      <c r="I2622" t="s">
        <v>564</v>
      </c>
      <c r="J2622" t="s">
        <v>589</v>
      </c>
      <c r="K2622" t="s">
        <v>21728</v>
      </c>
      <c r="L2622" t="s">
        <v>590</v>
      </c>
      <c r="M2622" s="7" t="s">
        <v>591</v>
      </c>
      <c r="N2622">
        <v>59</v>
      </c>
      <c r="O2622" t="s">
        <v>22255</v>
      </c>
      <c r="P2622">
        <v>52</v>
      </c>
      <c r="Q2622">
        <v>115</v>
      </c>
      <c r="R2622">
        <v>0</v>
      </c>
      <c r="S2622">
        <v>41</v>
      </c>
      <c r="T2622">
        <v>9</v>
      </c>
      <c r="U2622">
        <v>9</v>
      </c>
      <c r="V2622">
        <v>9</v>
      </c>
      <c r="W2622">
        <v>9</v>
      </c>
      <c r="X2622">
        <v>0</v>
      </c>
      <c r="Y2622">
        <v>69</v>
      </c>
      <c r="Z2622">
        <v>63</v>
      </c>
      <c r="AA2622">
        <v>98</v>
      </c>
      <c r="AB2622">
        <v>41</v>
      </c>
      <c r="AC2622">
        <v>19</v>
      </c>
      <c r="AD2622">
        <v>22</v>
      </c>
      <c r="AE2622">
        <v>41</v>
      </c>
      <c r="AG2622">
        <v>0</v>
      </c>
      <c r="AH2622">
        <v>0</v>
      </c>
      <c r="AI2622">
        <v>0</v>
      </c>
      <c r="AJ2622">
        <v>0</v>
      </c>
      <c r="AK2622">
        <v>0</v>
      </c>
      <c r="AM2622">
        <v>0</v>
      </c>
      <c r="AN2622">
        <v>0</v>
      </c>
      <c r="AO2622">
        <v>0</v>
      </c>
      <c r="AP2622">
        <v>0</v>
      </c>
      <c r="AR2622">
        <v>0</v>
      </c>
      <c r="AS2622">
        <v>0</v>
      </c>
      <c r="AT2622">
        <v>0</v>
      </c>
      <c r="AU2622">
        <v>0</v>
      </c>
      <c r="BY2622" t="s">
        <v>22256</v>
      </c>
      <c r="BZ2622" t="s">
        <v>22256</v>
      </c>
      <c r="CA2622">
        <v>93</v>
      </c>
      <c r="CB2622" t="s">
        <v>8102</v>
      </c>
      <c r="CC2622">
        <v>0</v>
      </c>
      <c r="CD2622">
        <v>0</v>
      </c>
      <c r="CG2622" t="s">
        <v>12105</v>
      </c>
      <c r="CH2622">
        <v>0</v>
      </c>
      <c r="CI2622">
        <v>202411010112</v>
      </c>
    </row>
    <row r="2623" spans="1:87" x14ac:dyDescent="0.25">
      <c r="A2623" t="s">
        <v>22257</v>
      </c>
      <c r="B2623" t="s">
        <v>22258</v>
      </c>
      <c r="C2623" t="s">
        <v>22259</v>
      </c>
      <c r="D2623" t="s">
        <v>8098</v>
      </c>
      <c r="E2623" s="5">
        <v>45292</v>
      </c>
      <c r="F2623" s="5">
        <v>45505</v>
      </c>
      <c r="H2623" s="6">
        <v>45505</v>
      </c>
      <c r="I2623" t="s">
        <v>564</v>
      </c>
      <c r="J2623" t="s">
        <v>589</v>
      </c>
      <c r="K2623" t="s">
        <v>21678</v>
      </c>
      <c r="L2623" t="s">
        <v>590</v>
      </c>
      <c r="M2623" s="7" t="s">
        <v>591</v>
      </c>
      <c r="N2623">
        <v>59</v>
      </c>
      <c r="O2623" t="s">
        <v>22260</v>
      </c>
      <c r="P2623">
        <v>39</v>
      </c>
      <c r="Q2623">
        <v>110</v>
      </c>
      <c r="R2623">
        <v>0</v>
      </c>
      <c r="S2623">
        <v>29</v>
      </c>
      <c r="T2623">
        <v>6</v>
      </c>
      <c r="U2623">
        <v>6</v>
      </c>
      <c r="V2623">
        <v>6</v>
      </c>
      <c r="W2623">
        <v>6</v>
      </c>
      <c r="X2623">
        <v>0</v>
      </c>
      <c r="Y2623">
        <v>0</v>
      </c>
      <c r="Z2623">
        <v>0</v>
      </c>
      <c r="AA2623">
        <v>98</v>
      </c>
      <c r="AB2623">
        <v>29</v>
      </c>
      <c r="AC2623">
        <v>14</v>
      </c>
      <c r="AD2623">
        <v>15</v>
      </c>
      <c r="AE2623">
        <v>29</v>
      </c>
      <c r="AG2623">
        <v>0</v>
      </c>
      <c r="AH2623">
        <v>0</v>
      </c>
      <c r="AI2623">
        <v>0</v>
      </c>
      <c r="AJ2623">
        <v>0</v>
      </c>
      <c r="AK2623">
        <v>0</v>
      </c>
      <c r="AM2623">
        <v>0</v>
      </c>
      <c r="AN2623">
        <v>0</v>
      </c>
      <c r="AO2623">
        <v>0</v>
      </c>
      <c r="AP2623">
        <v>0</v>
      </c>
      <c r="AR2623">
        <v>0</v>
      </c>
      <c r="AS2623">
        <v>0</v>
      </c>
      <c r="AT2623">
        <v>0</v>
      </c>
      <c r="AU2623">
        <v>0</v>
      </c>
      <c r="BY2623" t="s">
        <v>22261</v>
      </c>
      <c r="BZ2623" t="s">
        <v>22261</v>
      </c>
      <c r="CA2623">
        <v>93</v>
      </c>
      <c r="CB2623" t="s">
        <v>8102</v>
      </c>
      <c r="CC2623">
        <v>0</v>
      </c>
      <c r="CD2623">
        <v>0</v>
      </c>
      <c r="CG2623" t="s">
        <v>12105</v>
      </c>
      <c r="CH2623">
        <v>0</v>
      </c>
      <c r="CI2623">
        <v>202411010112</v>
      </c>
    </row>
    <row r="2624" spans="1:87" x14ac:dyDescent="0.25">
      <c r="A2624" t="s">
        <v>22262</v>
      </c>
      <c r="B2624" t="s">
        <v>22263</v>
      </c>
      <c r="C2624" t="s">
        <v>22264</v>
      </c>
      <c r="D2624" t="s">
        <v>8098</v>
      </c>
      <c r="E2624" s="5">
        <v>45292</v>
      </c>
      <c r="F2624" s="5">
        <v>45474</v>
      </c>
      <c r="H2624" s="6">
        <v>45474</v>
      </c>
      <c r="I2624" t="s">
        <v>506</v>
      </c>
      <c r="J2624" t="s">
        <v>10051</v>
      </c>
      <c r="K2624" t="s">
        <v>10301</v>
      </c>
      <c r="L2624" t="s">
        <v>1962</v>
      </c>
      <c r="M2624" s="7" t="s">
        <v>519</v>
      </c>
      <c r="N2624">
        <v>24</v>
      </c>
      <c r="O2624" t="s">
        <v>22265</v>
      </c>
      <c r="P2624">
        <v>23</v>
      </c>
      <c r="Q2624">
        <v>68</v>
      </c>
      <c r="R2624">
        <v>0</v>
      </c>
      <c r="S2624">
        <v>26</v>
      </c>
      <c r="T2624">
        <v>22</v>
      </c>
      <c r="U2624">
        <v>18</v>
      </c>
      <c r="V2624">
        <v>0</v>
      </c>
      <c r="W2624">
        <v>0</v>
      </c>
      <c r="X2624">
        <v>0</v>
      </c>
      <c r="Y2624">
        <v>26</v>
      </c>
      <c r="Z2624">
        <v>0</v>
      </c>
      <c r="AA2624">
        <v>47</v>
      </c>
      <c r="AB2624">
        <v>0</v>
      </c>
      <c r="AC2624">
        <v>0</v>
      </c>
      <c r="AD2624">
        <v>0</v>
      </c>
      <c r="AE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M2624">
        <v>0</v>
      </c>
      <c r="AN2624">
        <v>0</v>
      </c>
      <c r="AO2624">
        <v>0</v>
      </c>
      <c r="AP2624">
        <v>0</v>
      </c>
      <c r="AR2624">
        <v>0</v>
      </c>
      <c r="AS2624">
        <v>0</v>
      </c>
      <c r="AT2624">
        <v>0</v>
      </c>
      <c r="AU2624">
        <v>0</v>
      </c>
      <c r="BY2624" t="s">
        <v>22266</v>
      </c>
      <c r="BZ2624" t="s">
        <v>22266</v>
      </c>
      <c r="CA2624">
        <v>93</v>
      </c>
      <c r="CB2624" t="s">
        <v>8102</v>
      </c>
      <c r="CC2624">
        <v>0</v>
      </c>
      <c r="CD2624">
        <v>0</v>
      </c>
      <c r="CG2624" t="s">
        <v>10059</v>
      </c>
      <c r="CH2624">
        <v>0</v>
      </c>
      <c r="CI2624">
        <v>202411010112</v>
      </c>
    </row>
    <row r="2625" spans="1:87" x14ac:dyDescent="0.25">
      <c r="A2625" t="s">
        <v>22267</v>
      </c>
      <c r="B2625" t="s">
        <v>22268</v>
      </c>
      <c r="C2625" t="s">
        <v>22269</v>
      </c>
      <c r="D2625" t="s">
        <v>8098</v>
      </c>
      <c r="E2625" s="5">
        <v>45292</v>
      </c>
      <c r="F2625" s="5">
        <v>45474</v>
      </c>
      <c r="H2625" s="6">
        <v>45474</v>
      </c>
      <c r="I2625" t="s">
        <v>564</v>
      </c>
      <c r="J2625" t="s">
        <v>589</v>
      </c>
      <c r="K2625" t="s">
        <v>12981</v>
      </c>
      <c r="L2625" t="s">
        <v>590</v>
      </c>
      <c r="M2625" s="7" t="s">
        <v>591</v>
      </c>
      <c r="N2625">
        <v>59</v>
      </c>
      <c r="O2625" t="s">
        <v>22270</v>
      </c>
      <c r="P2625">
        <v>50</v>
      </c>
      <c r="Q2625">
        <v>109</v>
      </c>
      <c r="R2625">
        <v>0</v>
      </c>
      <c r="S2625">
        <v>36</v>
      </c>
      <c r="T2625">
        <v>5</v>
      </c>
      <c r="U2625">
        <v>5</v>
      </c>
      <c r="V2625">
        <v>5</v>
      </c>
      <c r="W2625">
        <v>5</v>
      </c>
      <c r="X2625">
        <v>0</v>
      </c>
      <c r="Y2625">
        <v>0</v>
      </c>
      <c r="Z2625">
        <v>0</v>
      </c>
      <c r="AA2625">
        <v>96</v>
      </c>
      <c r="AB2625">
        <v>36</v>
      </c>
      <c r="AC2625">
        <v>15</v>
      </c>
      <c r="AD2625">
        <v>21</v>
      </c>
      <c r="AE2625">
        <v>36</v>
      </c>
      <c r="AG2625">
        <v>0</v>
      </c>
      <c r="AH2625">
        <v>0</v>
      </c>
      <c r="AI2625">
        <v>0</v>
      </c>
      <c r="AJ2625">
        <v>0</v>
      </c>
      <c r="AK2625">
        <v>0</v>
      </c>
      <c r="AM2625">
        <v>0</v>
      </c>
      <c r="AN2625">
        <v>0</v>
      </c>
      <c r="AO2625">
        <v>0</v>
      </c>
      <c r="AP2625">
        <v>0</v>
      </c>
      <c r="AR2625">
        <v>0</v>
      </c>
      <c r="AS2625">
        <v>0</v>
      </c>
      <c r="AT2625">
        <v>0</v>
      </c>
      <c r="AU2625">
        <v>0</v>
      </c>
      <c r="BY2625" t="s">
        <v>22271</v>
      </c>
      <c r="BZ2625" t="s">
        <v>22271</v>
      </c>
      <c r="CA2625">
        <v>93</v>
      </c>
      <c r="CB2625" t="s">
        <v>8102</v>
      </c>
      <c r="CC2625">
        <v>0</v>
      </c>
      <c r="CD2625">
        <v>0</v>
      </c>
      <c r="CG2625" t="s">
        <v>12105</v>
      </c>
      <c r="CH2625">
        <v>0</v>
      </c>
      <c r="CI2625">
        <v>202411010112</v>
      </c>
    </row>
    <row r="2626" spans="1:87" x14ac:dyDescent="0.25">
      <c r="A2626" t="s">
        <v>22272</v>
      </c>
      <c r="B2626" t="s">
        <v>22273</v>
      </c>
      <c r="C2626" t="s">
        <v>22274</v>
      </c>
      <c r="D2626" t="s">
        <v>8098</v>
      </c>
      <c r="E2626" s="5">
        <v>45292</v>
      </c>
      <c r="F2626" s="5">
        <v>45566</v>
      </c>
      <c r="H2626" s="6">
        <v>45566</v>
      </c>
      <c r="I2626" t="s">
        <v>378</v>
      </c>
      <c r="J2626" t="s">
        <v>928</v>
      </c>
      <c r="K2626" t="s">
        <v>13854</v>
      </c>
      <c r="L2626" t="s">
        <v>5598</v>
      </c>
      <c r="M2626" s="7" t="s">
        <v>4702</v>
      </c>
      <c r="N2626">
        <v>22</v>
      </c>
      <c r="O2626" t="s">
        <v>10110</v>
      </c>
      <c r="P2626">
        <v>20</v>
      </c>
      <c r="Q2626">
        <v>108</v>
      </c>
      <c r="R2626">
        <v>0</v>
      </c>
      <c r="S2626">
        <v>52</v>
      </c>
      <c r="T2626">
        <v>115</v>
      </c>
      <c r="U2626">
        <v>21</v>
      </c>
      <c r="V2626">
        <v>6</v>
      </c>
      <c r="W2626">
        <v>6</v>
      </c>
      <c r="X2626">
        <v>0</v>
      </c>
      <c r="Y2626">
        <v>72</v>
      </c>
      <c r="Z2626">
        <v>72</v>
      </c>
      <c r="AA2626">
        <v>31</v>
      </c>
      <c r="AB2626">
        <v>52</v>
      </c>
      <c r="AC2626">
        <v>28</v>
      </c>
      <c r="AD2626">
        <v>24</v>
      </c>
      <c r="AE2626">
        <v>52</v>
      </c>
      <c r="AG2626">
        <v>0</v>
      </c>
      <c r="AH2626">
        <v>0</v>
      </c>
      <c r="AI2626">
        <v>0</v>
      </c>
      <c r="AJ2626">
        <v>0</v>
      </c>
      <c r="AK2626">
        <v>0</v>
      </c>
      <c r="AM2626">
        <v>0</v>
      </c>
      <c r="AN2626">
        <v>0</v>
      </c>
      <c r="AO2626">
        <v>0</v>
      </c>
      <c r="AP2626">
        <v>0</v>
      </c>
      <c r="AR2626">
        <v>0</v>
      </c>
      <c r="AS2626">
        <v>0</v>
      </c>
      <c r="AT2626">
        <v>0</v>
      </c>
      <c r="AU2626">
        <v>0</v>
      </c>
      <c r="BY2626" t="s">
        <v>22275</v>
      </c>
      <c r="BZ2626" t="s">
        <v>22275</v>
      </c>
      <c r="CA2626">
        <v>93</v>
      </c>
      <c r="CB2626" t="s">
        <v>8102</v>
      </c>
      <c r="CC2626">
        <v>0</v>
      </c>
      <c r="CD2626">
        <v>0</v>
      </c>
      <c r="CG2626" t="s">
        <v>8512</v>
      </c>
      <c r="CH2626">
        <v>0</v>
      </c>
      <c r="CI2626">
        <v>202411010112</v>
      </c>
    </row>
    <row r="2627" spans="1:87" x14ac:dyDescent="0.25">
      <c r="A2627" t="s">
        <v>22276</v>
      </c>
      <c r="B2627" t="s">
        <v>22277</v>
      </c>
      <c r="C2627" t="s">
        <v>22278</v>
      </c>
      <c r="D2627" t="s">
        <v>8098</v>
      </c>
      <c r="E2627" s="5">
        <v>45292</v>
      </c>
      <c r="F2627" s="5">
        <v>45566</v>
      </c>
      <c r="H2627" s="6">
        <v>45566</v>
      </c>
      <c r="I2627" t="s">
        <v>378</v>
      </c>
      <c r="J2627" t="s">
        <v>928</v>
      </c>
      <c r="K2627" t="s">
        <v>13854</v>
      </c>
      <c r="L2627" t="s">
        <v>5598</v>
      </c>
      <c r="M2627" s="7" t="s">
        <v>4702</v>
      </c>
      <c r="N2627">
        <v>22</v>
      </c>
      <c r="O2627" t="s">
        <v>22279</v>
      </c>
      <c r="P2627">
        <v>20</v>
      </c>
      <c r="Q2627">
        <v>108</v>
      </c>
      <c r="R2627">
        <v>0</v>
      </c>
      <c r="S2627">
        <v>52</v>
      </c>
      <c r="T2627">
        <v>115</v>
      </c>
      <c r="U2627">
        <v>21</v>
      </c>
      <c r="V2627">
        <v>6</v>
      </c>
      <c r="W2627">
        <v>6</v>
      </c>
      <c r="X2627">
        <v>0</v>
      </c>
      <c r="Y2627">
        <v>72</v>
      </c>
      <c r="Z2627">
        <v>72</v>
      </c>
      <c r="AA2627">
        <v>31</v>
      </c>
      <c r="AB2627">
        <v>52</v>
      </c>
      <c r="AC2627">
        <v>28</v>
      </c>
      <c r="AD2627">
        <v>24</v>
      </c>
      <c r="AE2627">
        <v>52</v>
      </c>
      <c r="AG2627">
        <v>0</v>
      </c>
      <c r="AH2627">
        <v>0</v>
      </c>
      <c r="AI2627">
        <v>0</v>
      </c>
      <c r="AJ2627">
        <v>0</v>
      </c>
      <c r="AK2627">
        <v>0</v>
      </c>
      <c r="AM2627">
        <v>0</v>
      </c>
      <c r="AN2627">
        <v>0</v>
      </c>
      <c r="AO2627">
        <v>0</v>
      </c>
      <c r="AP2627">
        <v>0</v>
      </c>
      <c r="AR2627">
        <v>0</v>
      </c>
      <c r="AS2627">
        <v>0</v>
      </c>
      <c r="AT2627">
        <v>0</v>
      </c>
      <c r="AU2627">
        <v>0</v>
      </c>
      <c r="BY2627" t="s">
        <v>22280</v>
      </c>
      <c r="BZ2627" t="s">
        <v>22280</v>
      </c>
      <c r="CA2627">
        <v>93</v>
      </c>
      <c r="CB2627" t="s">
        <v>8102</v>
      </c>
      <c r="CC2627">
        <v>0</v>
      </c>
      <c r="CD2627">
        <v>0</v>
      </c>
      <c r="CG2627" t="s">
        <v>8512</v>
      </c>
      <c r="CH2627">
        <v>0</v>
      </c>
      <c r="CI2627">
        <v>202411010112</v>
      </c>
    </row>
    <row r="2628" spans="1:87" x14ac:dyDescent="0.25">
      <c r="A2628" t="s">
        <v>22281</v>
      </c>
      <c r="B2628" t="s">
        <v>22282</v>
      </c>
      <c r="C2628" t="s">
        <v>22283</v>
      </c>
      <c r="D2628" t="s">
        <v>8098</v>
      </c>
      <c r="E2628" s="5">
        <v>45292</v>
      </c>
      <c r="F2628" s="5">
        <v>45536</v>
      </c>
      <c r="H2628" s="6">
        <v>45536</v>
      </c>
      <c r="I2628" t="s">
        <v>378</v>
      </c>
      <c r="J2628" t="s">
        <v>928</v>
      </c>
      <c r="K2628" t="s">
        <v>11555</v>
      </c>
      <c r="L2628" t="s">
        <v>5598</v>
      </c>
      <c r="M2628" s="7" t="s">
        <v>4702</v>
      </c>
      <c r="N2628">
        <v>22</v>
      </c>
      <c r="O2628" t="s">
        <v>10110</v>
      </c>
      <c r="P2628">
        <v>20</v>
      </c>
      <c r="Q2628">
        <v>123</v>
      </c>
      <c r="R2628">
        <v>0</v>
      </c>
      <c r="S2628">
        <v>42</v>
      </c>
      <c r="T2628">
        <v>98</v>
      </c>
      <c r="U2628">
        <v>8</v>
      </c>
      <c r="V2628">
        <v>8</v>
      </c>
      <c r="W2628">
        <v>8</v>
      </c>
      <c r="X2628">
        <v>0</v>
      </c>
      <c r="Y2628">
        <v>71</v>
      </c>
      <c r="Z2628">
        <v>71</v>
      </c>
      <c r="AA2628">
        <v>38</v>
      </c>
      <c r="AB2628">
        <v>42</v>
      </c>
      <c r="AC2628">
        <v>22</v>
      </c>
      <c r="AD2628">
        <v>20</v>
      </c>
      <c r="AE2628">
        <v>42</v>
      </c>
      <c r="AG2628">
        <v>0</v>
      </c>
      <c r="AH2628">
        <v>0</v>
      </c>
      <c r="AI2628">
        <v>0</v>
      </c>
      <c r="AJ2628">
        <v>0</v>
      </c>
      <c r="AK2628">
        <v>0</v>
      </c>
      <c r="AM2628">
        <v>0</v>
      </c>
      <c r="AN2628">
        <v>0</v>
      </c>
      <c r="AO2628">
        <v>0</v>
      </c>
      <c r="AP2628">
        <v>0</v>
      </c>
      <c r="AR2628">
        <v>0</v>
      </c>
      <c r="AS2628">
        <v>0</v>
      </c>
      <c r="AT2628">
        <v>0</v>
      </c>
      <c r="AU2628">
        <v>0</v>
      </c>
      <c r="BY2628" t="s">
        <v>22284</v>
      </c>
      <c r="BZ2628" t="s">
        <v>22284</v>
      </c>
      <c r="CA2628">
        <v>93</v>
      </c>
      <c r="CB2628" t="s">
        <v>8102</v>
      </c>
      <c r="CC2628">
        <v>0</v>
      </c>
      <c r="CD2628">
        <v>0</v>
      </c>
      <c r="CG2628" t="s">
        <v>8512</v>
      </c>
      <c r="CH2628">
        <v>0</v>
      </c>
      <c r="CI2628">
        <v>202411010112</v>
      </c>
    </row>
    <row r="2629" spans="1:87" x14ac:dyDescent="0.25">
      <c r="A2629" t="s">
        <v>22285</v>
      </c>
      <c r="B2629" t="s">
        <v>22286</v>
      </c>
      <c r="C2629" t="s">
        <v>22287</v>
      </c>
      <c r="D2629" t="s">
        <v>8098</v>
      </c>
      <c r="E2629" s="5">
        <v>45292</v>
      </c>
      <c r="F2629" s="5">
        <v>45444</v>
      </c>
      <c r="H2629" s="6">
        <v>45444</v>
      </c>
      <c r="I2629" t="s">
        <v>564</v>
      </c>
      <c r="J2629" t="s">
        <v>589</v>
      </c>
      <c r="K2629" t="s">
        <v>21728</v>
      </c>
      <c r="L2629" t="s">
        <v>590</v>
      </c>
      <c r="M2629" s="7" t="s">
        <v>591</v>
      </c>
      <c r="N2629">
        <v>59</v>
      </c>
      <c r="O2629" t="s">
        <v>22288</v>
      </c>
      <c r="P2629">
        <v>42</v>
      </c>
      <c r="Q2629">
        <v>108</v>
      </c>
      <c r="R2629">
        <v>0</v>
      </c>
      <c r="S2629">
        <v>31</v>
      </c>
      <c r="T2629">
        <v>9</v>
      </c>
      <c r="U2629">
        <v>9</v>
      </c>
      <c r="V2629">
        <v>9</v>
      </c>
      <c r="W2629">
        <v>9</v>
      </c>
      <c r="X2629">
        <v>0</v>
      </c>
      <c r="Y2629">
        <v>60</v>
      </c>
      <c r="Z2629">
        <v>59</v>
      </c>
      <c r="AA2629">
        <v>95</v>
      </c>
      <c r="AB2629">
        <v>31</v>
      </c>
      <c r="AC2629">
        <v>15</v>
      </c>
      <c r="AD2629">
        <v>16</v>
      </c>
      <c r="AE2629">
        <v>31</v>
      </c>
      <c r="AG2629">
        <v>0</v>
      </c>
      <c r="AH2629">
        <v>0</v>
      </c>
      <c r="AI2629">
        <v>0</v>
      </c>
      <c r="AJ2629">
        <v>0</v>
      </c>
      <c r="AK2629">
        <v>0</v>
      </c>
      <c r="AM2629">
        <v>0</v>
      </c>
      <c r="AN2629">
        <v>0</v>
      </c>
      <c r="AO2629">
        <v>0</v>
      </c>
      <c r="AP2629">
        <v>0</v>
      </c>
      <c r="AR2629">
        <v>0</v>
      </c>
      <c r="AS2629">
        <v>0</v>
      </c>
      <c r="AT2629">
        <v>0</v>
      </c>
      <c r="AU2629">
        <v>0</v>
      </c>
      <c r="BY2629" t="s">
        <v>22289</v>
      </c>
      <c r="BZ2629" t="s">
        <v>22289</v>
      </c>
      <c r="CA2629">
        <v>93</v>
      </c>
      <c r="CB2629" t="s">
        <v>8102</v>
      </c>
      <c r="CC2629">
        <v>0</v>
      </c>
      <c r="CD2629">
        <v>0</v>
      </c>
      <c r="CG2629" t="s">
        <v>12105</v>
      </c>
      <c r="CH2629">
        <v>0</v>
      </c>
      <c r="CI2629">
        <v>202411010112</v>
      </c>
    </row>
    <row r="2630" spans="1:87" x14ac:dyDescent="0.25">
      <c r="A2630" t="s">
        <v>22290</v>
      </c>
      <c r="B2630" t="s">
        <v>22291</v>
      </c>
      <c r="C2630" t="s">
        <v>22292</v>
      </c>
      <c r="D2630" t="s">
        <v>8098</v>
      </c>
      <c r="E2630" s="5">
        <v>45292</v>
      </c>
      <c r="F2630" s="5">
        <v>45566</v>
      </c>
      <c r="H2630" s="6">
        <v>45566</v>
      </c>
      <c r="I2630" t="s">
        <v>191</v>
      </c>
      <c r="J2630" t="s">
        <v>308</v>
      </c>
      <c r="K2630" t="s">
        <v>11871</v>
      </c>
      <c r="L2630" t="s">
        <v>22293</v>
      </c>
      <c r="M2630" s="7" t="s">
        <v>310</v>
      </c>
      <c r="N2630">
        <v>28</v>
      </c>
      <c r="O2630" t="s">
        <v>22294</v>
      </c>
      <c r="P2630">
        <v>28</v>
      </c>
      <c r="Q2630">
        <v>171</v>
      </c>
      <c r="R2630">
        <v>0</v>
      </c>
      <c r="S2630">
        <v>30</v>
      </c>
      <c r="T2630">
        <v>121</v>
      </c>
      <c r="U2630">
        <v>12</v>
      </c>
      <c r="V2630">
        <v>8</v>
      </c>
      <c r="W2630">
        <v>8</v>
      </c>
      <c r="X2630">
        <v>0</v>
      </c>
      <c r="Y2630">
        <v>167</v>
      </c>
      <c r="Z2630">
        <v>10</v>
      </c>
      <c r="AA2630">
        <v>6</v>
      </c>
      <c r="AB2630">
        <v>30</v>
      </c>
      <c r="AC2630">
        <v>11</v>
      </c>
      <c r="AD2630">
        <v>19</v>
      </c>
      <c r="AE2630">
        <v>30</v>
      </c>
      <c r="AG2630">
        <v>0</v>
      </c>
      <c r="AH2630">
        <v>0</v>
      </c>
      <c r="AI2630">
        <v>0</v>
      </c>
      <c r="AJ2630">
        <v>0</v>
      </c>
      <c r="AK2630">
        <v>0</v>
      </c>
      <c r="AM2630">
        <v>0</v>
      </c>
      <c r="AN2630">
        <v>0</v>
      </c>
      <c r="AO2630">
        <v>0</v>
      </c>
      <c r="AP2630">
        <v>0</v>
      </c>
      <c r="AR2630">
        <v>0</v>
      </c>
      <c r="AS2630">
        <v>0</v>
      </c>
      <c r="AT2630">
        <v>0</v>
      </c>
      <c r="AU2630">
        <v>0</v>
      </c>
      <c r="BY2630" t="s">
        <v>22295</v>
      </c>
      <c r="BZ2630" t="s">
        <v>22295</v>
      </c>
      <c r="CA2630">
        <v>93</v>
      </c>
      <c r="CB2630" t="s">
        <v>8102</v>
      </c>
      <c r="CC2630">
        <v>0</v>
      </c>
      <c r="CD2630">
        <v>0</v>
      </c>
      <c r="CG2630" t="s">
        <v>8695</v>
      </c>
      <c r="CH2630">
        <v>0</v>
      </c>
      <c r="CI2630">
        <v>202411010112</v>
      </c>
    </row>
    <row r="2631" spans="1:87" x14ac:dyDescent="0.25">
      <c r="A2631" t="s">
        <v>22296</v>
      </c>
      <c r="B2631" t="s">
        <v>22297</v>
      </c>
      <c r="C2631" t="s">
        <v>22298</v>
      </c>
      <c r="D2631" t="s">
        <v>8098</v>
      </c>
      <c r="E2631" s="5">
        <v>45292</v>
      </c>
      <c r="F2631" s="5">
        <v>45505</v>
      </c>
      <c r="H2631" s="6">
        <v>45505</v>
      </c>
      <c r="I2631" t="s">
        <v>378</v>
      </c>
      <c r="J2631" t="s">
        <v>928</v>
      </c>
      <c r="K2631" t="s">
        <v>13854</v>
      </c>
      <c r="L2631" t="s">
        <v>8509</v>
      </c>
      <c r="M2631" s="7" t="s">
        <v>4702</v>
      </c>
      <c r="N2631">
        <v>22</v>
      </c>
      <c r="O2631" t="s">
        <v>10110</v>
      </c>
      <c r="P2631">
        <v>21</v>
      </c>
      <c r="Q2631">
        <v>82</v>
      </c>
      <c r="R2631">
        <v>0</v>
      </c>
      <c r="S2631">
        <v>29</v>
      </c>
      <c r="T2631">
        <v>115</v>
      </c>
      <c r="U2631">
        <v>31</v>
      </c>
      <c r="V2631">
        <v>5</v>
      </c>
      <c r="W2631">
        <v>5</v>
      </c>
      <c r="X2631">
        <v>0</v>
      </c>
      <c r="Y2631">
        <v>72</v>
      </c>
      <c r="Z2631">
        <v>72</v>
      </c>
      <c r="AA2631">
        <v>28</v>
      </c>
      <c r="AB2631">
        <v>29</v>
      </c>
      <c r="AC2631">
        <v>15</v>
      </c>
      <c r="AD2631">
        <v>14</v>
      </c>
      <c r="AE2631">
        <v>29</v>
      </c>
      <c r="AG2631">
        <v>0</v>
      </c>
      <c r="AH2631">
        <v>0</v>
      </c>
      <c r="AI2631">
        <v>0</v>
      </c>
      <c r="AJ2631">
        <v>0</v>
      </c>
      <c r="AK2631">
        <v>0</v>
      </c>
      <c r="AM2631">
        <v>0</v>
      </c>
      <c r="AN2631">
        <v>0</v>
      </c>
      <c r="AO2631">
        <v>0</v>
      </c>
      <c r="AP2631">
        <v>0</v>
      </c>
      <c r="AR2631">
        <v>0</v>
      </c>
      <c r="AS2631">
        <v>0</v>
      </c>
      <c r="AT2631">
        <v>0</v>
      </c>
      <c r="AU2631">
        <v>0</v>
      </c>
      <c r="BY2631" t="s">
        <v>22299</v>
      </c>
      <c r="BZ2631" t="s">
        <v>22299</v>
      </c>
      <c r="CA2631">
        <v>93</v>
      </c>
      <c r="CB2631" t="s">
        <v>8102</v>
      </c>
      <c r="CC2631">
        <v>0</v>
      </c>
      <c r="CD2631">
        <v>0</v>
      </c>
      <c r="CG2631" t="s">
        <v>8512</v>
      </c>
      <c r="CH2631">
        <v>0</v>
      </c>
      <c r="CI2631">
        <v>202411010112</v>
      </c>
    </row>
    <row r="2632" spans="1:87" x14ac:dyDescent="0.25">
      <c r="A2632" t="s">
        <v>22300</v>
      </c>
      <c r="B2632" t="s">
        <v>22301</v>
      </c>
      <c r="C2632" t="s">
        <v>22302</v>
      </c>
      <c r="D2632" t="s">
        <v>8098</v>
      </c>
      <c r="E2632" s="5">
        <v>45292</v>
      </c>
      <c r="F2632" s="5">
        <v>45597</v>
      </c>
      <c r="H2632" s="6">
        <v>45597</v>
      </c>
      <c r="I2632" t="s">
        <v>564</v>
      </c>
      <c r="J2632" t="s">
        <v>589</v>
      </c>
      <c r="K2632" t="s">
        <v>12981</v>
      </c>
      <c r="L2632" t="s">
        <v>590</v>
      </c>
      <c r="M2632" s="7" t="s">
        <v>591</v>
      </c>
      <c r="N2632">
        <v>59</v>
      </c>
      <c r="O2632" t="s">
        <v>22303</v>
      </c>
      <c r="P2632">
        <v>42</v>
      </c>
      <c r="Q2632">
        <v>115</v>
      </c>
      <c r="R2632">
        <v>0</v>
      </c>
      <c r="S2632">
        <v>29</v>
      </c>
      <c r="T2632">
        <v>7</v>
      </c>
      <c r="U2632">
        <v>7</v>
      </c>
      <c r="V2632">
        <v>7</v>
      </c>
      <c r="W2632">
        <v>7</v>
      </c>
      <c r="X2632">
        <v>0</v>
      </c>
      <c r="Y2632">
        <v>72</v>
      </c>
      <c r="Z2632">
        <v>68</v>
      </c>
      <c r="AA2632">
        <v>95</v>
      </c>
      <c r="AB2632">
        <v>29</v>
      </c>
      <c r="AC2632">
        <v>13</v>
      </c>
      <c r="AD2632">
        <v>16</v>
      </c>
      <c r="AE2632">
        <v>29</v>
      </c>
      <c r="AG2632">
        <v>0</v>
      </c>
      <c r="AH2632">
        <v>0</v>
      </c>
      <c r="AI2632">
        <v>0</v>
      </c>
      <c r="AJ2632">
        <v>0</v>
      </c>
      <c r="AK2632">
        <v>0</v>
      </c>
      <c r="AM2632">
        <v>0</v>
      </c>
      <c r="AN2632">
        <v>0</v>
      </c>
      <c r="AO2632">
        <v>0</v>
      </c>
      <c r="AP2632">
        <v>0</v>
      </c>
      <c r="AR2632">
        <v>0</v>
      </c>
      <c r="AS2632">
        <v>0</v>
      </c>
      <c r="AT2632">
        <v>0</v>
      </c>
      <c r="AU2632">
        <v>0</v>
      </c>
      <c r="BY2632" t="s">
        <v>22304</v>
      </c>
      <c r="BZ2632" t="s">
        <v>22304</v>
      </c>
      <c r="CA2632">
        <v>93</v>
      </c>
      <c r="CB2632" t="s">
        <v>8102</v>
      </c>
      <c r="CC2632">
        <v>0</v>
      </c>
      <c r="CD2632">
        <v>0</v>
      </c>
      <c r="CG2632" t="s">
        <v>12105</v>
      </c>
      <c r="CH2632">
        <v>0</v>
      </c>
      <c r="CI2632">
        <v>202411010112</v>
      </c>
    </row>
    <row r="2633" spans="1:87" x14ac:dyDescent="0.25">
      <c r="A2633" t="s">
        <v>22305</v>
      </c>
      <c r="B2633" t="s">
        <v>22306</v>
      </c>
      <c r="C2633" t="s">
        <v>22307</v>
      </c>
      <c r="D2633" t="s">
        <v>8098</v>
      </c>
      <c r="E2633" s="5">
        <v>45292</v>
      </c>
      <c r="F2633" s="5">
        <v>45474</v>
      </c>
      <c r="H2633" s="6">
        <v>45474</v>
      </c>
      <c r="I2633" t="s">
        <v>378</v>
      </c>
      <c r="J2633" t="s">
        <v>928</v>
      </c>
      <c r="K2633" t="s">
        <v>8508</v>
      </c>
      <c r="L2633" t="s">
        <v>5598</v>
      </c>
      <c r="M2633" s="7" t="s">
        <v>4702</v>
      </c>
      <c r="N2633">
        <v>22</v>
      </c>
      <c r="O2633" t="s">
        <v>22308</v>
      </c>
      <c r="P2633">
        <v>22</v>
      </c>
      <c r="Q2633">
        <v>102</v>
      </c>
      <c r="R2633">
        <v>0</v>
      </c>
      <c r="S2633">
        <v>32</v>
      </c>
      <c r="T2633">
        <v>178</v>
      </c>
      <c r="U2633">
        <v>5</v>
      </c>
      <c r="V2633">
        <v>2</v>
      </c>
      <c r="W2633">
        <v>2</v>
      </c>
      <c r="X2633">
        <v>0</v>
      </c>
      <c r="Y2633">
        <v>81</v>
      </c>
      <c r="Z2633">
        <v>23</v>
      </c>
      <c r="AA2633">
        <v>29</v>
      </c>
      <c r="AB2633">
        <v>35</v>
      </c>
      <c r="AC2633">
        <v>14</v>
      </c>
      <c r="AD2633">
        <v>21</v>
      </c>
      <c r="AE2633">
        <v>35</v>
      </c>
      <c r="AG2633">
        <v>0</v>
      </c>
      <c r="AH2633">
        <v>0</v>
      </c>
      <c r="AI2633">
        <v>0</v>
      </c>
      <c r="AJ2633">
        <v>0</v>
      </c>
      <c r="AK2633">
        <v>0</v>
      </c>
      <c r="AM2633">
        <v>0</v>
      </c>
      <c r="AN2633">
        <v>0</v>
      </c>
      <c r="AO2633">
        <v>0</v>
      </c>
      <c r="AP2633">
        <v>0</v>
      </c>
      <c r="AR2633">
        <v>0</v>
      </c>
      <c r="AS2633">
        <v>0</v>
      </c>
      <c r="AT2633">
        <v>0</v>
      </c>
      <c r="AU2633">
        <v>0</v>
      </c>
      <c r="BY2633" t="s">
        <v>22309</v>
      </c>
      <c r="BZ2633" t="s">
        <v>22309</v>
      </c>
      <c r="CA2633">
        <v>93</v>
      </c>
      <c r="CB2633" t="s">
        <v>8102</v>
      </c>
      <c r="CC2633">
        <v>0</v>
      </c>
      <c r="CD2633">
        <v>0</v>
      </c>
      <c r="CG2633" t="s">
        <v>8512</v>
      </c>
      <c r="CH2633">
        <v>0</v>
      </c>
      <c r="CI2633">
        <v>202411010112</v>
      </c>
    </row>
    <row r="2634" spans="1:87" x14ac:dyDescent="0.25">
      <c r="A2634" t="s">
        <v>22310</v>
      </c>
      <c r="B2634" t="s">
        <v>22311</v>
      </c>
      <c r="C2634" t="s">
        <v>22312</v>
      </c>
      <c r="D2634" t="s">
        <v>8098</v>
      </c>
      <c r="E2634" s="5">
        <v>45292</v>
      </c>
      <c r="F2634" s="5">
        <v>45566</v>
      </c>
      <c r="H2634" s="6">
        <v>45566</v>
      </c>
      <c r="I2634" t="s">
        <v>495</v>
      </c>
      <c r="J2634" t="s">
        <v>974</v>
      </c>
      <c r="K2634" t="s">
        <v>8567</v>
      </c>
      <c r="L2634" t="s">
        <v>975</v>
      </c>
      <c r="M2634" s="7" t="s">
        <v>976</v>
      </c>
      <c r="N2634">
        <v>28</v>
      </c>
      <c r="O2634" t="s">
        <v>22313</v>
      </c>
      <c r="P2634">
        <v>28</v>
      </c>
      <c r="Q2634">
        <v>61</v>
      </c>
      <c r="R2634">
        <v>0</v>
      </c>
      <c r="S2634">
        <v>19</v>
      </c>
      <c r="T2634">
        <v>86</v>
      </c>
      <c r="U2634">
        <v>86</v>
      </c>
      <c r="V2634">
        <v>12</v>
      </c>
      <c r="W2634">
        <v>12</v>
      </c>
      <c r="X2634">
        <v>0</v>
      </c>
      <c r="Y2634">
        <v>89</v>
      </c>
      <c r="Z2634">
        <v>44</v>
      </c>
      <c r="AA2634">
        <v>0</v>
      </c>
      <c r="AB2634">
        <v>19</v>
      </c>
      <c r="AC2634">
        <v>8</v>
      </c>
      <c r="AD2634">
        <v>11</v>
      </c>
      <c r="AE2634">
        <v>19</v>
      </c>
      <c r="AG2634">
        <v>0</v>
      </c>
      <c r="AH2634">
        <v>0</v>
      </c>
      <c r="AI2634">
        <v>0</v>
      </c>
      <c r="AJ2634">
        <v>0</v>
      </c>
      <c r="AK2634">
        <v>0</v>
      </c>
      <c r="AM2634">
        <v>0</v>
      </c>
      <c r="AN2634">
        <v>0</v>
      </c>
      <c r="AO2634">
        <v>0</v>
      </c>
      <c r="AP2634">
        <v>0</v>
      </c>
      <c r="AR2634">
        <v>0</v>
      </c>
      <c r="AS2634">
        <v>0</v>
      </c>
      <c r="AT2634">
        <v>0</v>
      </c>
      <c r="AU2634">
        <v>0</v>
      </c>
      <c r="BY2634" t="s">
        <v>22314</v>
      </c>
      <c r="BZ2634" t="s">
        <v>22314</v>
      </c>
      <c r="CA2634">
        <v>93</v>
      </c>
      <c r="CB2634" t="s">
        <v>8102</v>
      </c>
      <c r="CC2634">
        <v>0</v>
      </c>
      <c r="CD2634">
        <v>0</v>
      </c>
      <c r="CG2634" t="s">
        <v>8570</v>
      </c>
      <c r="CH2634">
        <v>0</v>
      </c>
      <c r="CI2634">
        <v>202411010112</v>
      </c>
    </row>
    <row r="2635" spans="1:87" x14ac:dyDescent="0.25">
      <c r="A2635" t="s">
        <v>22315</v>
      </c>
      <c r="B2635" t="s">
        <v>22316</v>
      </c>
      <c r="C2635" t="s">
        <v>22317</v>
      </c>
      <c r="D2635" t="s">
        <v>8098</v>
      </c>
      <c r="E2635" s="5">
        <v>45292</v>
      </c>
      <c r="F2635" s="5">
        <v>45566</v>
      </c>
      <c r="H2635" s="6">
        <v>45566</v>
      </c>
      <c r="I2635" t="s">
        <v>378</v>
      </c>
      <c r="J2635" t="s">
        <v>379</v>
      </c>
      <c r="K2635" t="s">
        <v>8516</v>
      </c>
      <c r="L2635" t="s">
        <v>4890</v>
      </c>
      <c r="M2635" s="7" t="s">
        <v>381</v>
      </c>
      <c r="N2635">
        <v>22</v>
      </c>
      <c r="O2635" t="s">
        <v>8517</v>
      </c>
      <c r="P2635">
        <v>21</v>
      </c>
      <c r="Q2635">
        <v>112</v>
      </c>
      <c r="R2635">
        <v>0</v>
      </c>
      <c r="S2635">
        <v>37</v>
      </c>
      <c r="T2635">
        <v>172</v>
      </c>
      <c r="U2635">
        <v>31</v>
      </c>
      <c r="V2635">
        <v>2</v>
      </c>
      <c r="W2635">
        <v>2</v>
      </c>
      <c r="X2635">
        <v>0</v>
      </c>
      <c r="Y2635">
        <v>71</v>
      </c>
      <c r="Z2635">
        <v>37</v>
      </c>
      <c r="AA2635">
        <v>78</v>
      </c>
      <c r="AB2635">
        <v>37</v>
      </c>
      <c r="AC2635">
        <v>20</v>
      </c>
      <c r="AD2635">
        <v>17</v>
      </c>
      <c r="AE2635">
        <v>37</v>
      </c>
      <c r="AG2635">
        <v>0</v>
      </c>
      <c r="AH2635">
        <v>0</v>
      </c>
      <c r="AI2635">
        <v>0</v>
      </c>
      <c r="AJ2635">
        <v>0</v>
      </c>
      <c r="AK2635">
        <v>0</v>
      </c>
      <c r="AM2635">
        <v>0</v>
      </c>
      <c r="AN2635">
        <v>0</v>
      </c>
      <c r="AO2635">
        <v>0</v>
      </c>
      <c r="AP2635">
        <v>0</v>
      </c>
      <c r="AR2635">
        <v>0</v>
      </c>
      <c r="AS2635">
        <v>0</v>
      </c>
      <c r="AT2635">
        <v>0</v>
      </c>
      <c r="AU2635">
        <v>0</v>
      </c>
      <c r="BY2635" t="s">
        <v>22318</v>
      </c>
      <c r="BZ2635" t="s">
        <v>22318</v>
      </c>
      <c r="CA2635">
        <v>93</v>
      </c>
      <c r="CB2635" t="s">
        <v>8102</v>
      </c>
      <c r="CC2635">
        <v>0</v>
      </c>
      <c r="CD2635">
        <v>0</v>
      </c>
      <c r="CG2635" t="s">
        <v>8512</v>
      </c>
      <c r="CH2635">
        <v>0</v>
      </c>
      <c r="CI2635">
        <v>202411010112</v>
      </c>
    </row>
    <row r="2636" spans="1:87" x14ac:dyDescent="0.25">
      <c r="A2636" t="s">
        <v>22319</v>
      </c>
      <c r="B2636" t="s">
        <v>22320</v>
      </c>
      <c r="C2636" t="s">
        <v>22321</v>
      </c>
      <c r="D2636" t="s">
        <v>8098</v>
      </c>
      <c r="E2636" s="5">
        <v>45292</v>
      </c>
      <c r="F2636" s="5">
        <v>45474</v>
      </c>
      <c r="H2636" s="6">
        <v>45474</v>
      </c>
      <c r="I2636" t="s">
        <v>8164</v>
      </c>
      <c r="J2636" t="s">
        <v>15519</v>
      </c>
      <c r="K2636" t="s">
        <v>22322</v>
      </c>
      <c r="L2636" t="s">
        <v>653</v>
      </c>
      <c r="M2636" s="7" t="s">
        <v>654</v>
      </c>
      <c r="N2636">
        <v>20</v>
      </c>
      <c r="O2636" t="s">
        <v>22323</v>
      </c>
      <c r="P2636">
        <v>1</v>
      </c>
      <c r="Q2636">
        <v>2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138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M2636">
        <v>0</v>
      </c>
      <c r="AN2636">
        <v>0</v>
      </c>
      <c r="AO2636">
        <v>0</v>
      </c>
      <c r="AP2636">
        <v>0</v>
      </c>
      <c r="AR2636">
        <v>0</v>
      </c>
      <c r="AS2636">
        <v>0</v>
      </c>
      <c r="AT2636">
        <v>0</v>
      </c>
      <c r="AU2636">
        <v>0</v>
      </c>
      <c r="BY2636" t="s">
        <v>22324</v>
      </c>
      <c r="BZ2636" t="s">
        <v>22324</v>
      </c>
      <c r="CA2636">
        <v>93</v>
      </c>
      <c r="CB2636" t="s">
        <v>8102</v>
      </c>
      <c r="CC2636">
        <v>0</v>
      </c>
      <c r="CD2636">
        <v>0</v>
      </c>
      <c r="CG2636" t="s">
        <v>15523</v>
      </c>
      <c r="CH2636">
        <v>0</v>
      </c>
      <c r="CI2636">
        <v>202411010112</v>
      </c>
    </row>
    <row r="2637" spans="1:87" x14ac:dyDescent="0.25">
      <c r="A2637" t="s">
        <v>22325</v>
      </c>
      <c r="B2637" t="s">
        <v>22326</v>
      </c>
      <c r="C2637" t="s">
        <v>22327</v>
      </c>
      <c r="D2637" t="s">
        <v>8098</v>
      </c>
      <c r="E2637" s="5">
        <v>45292</v>
      </c>
      <c r="F2637" s="5">
        <v>45566</v>
      </c>
      <c r="H2637" s="6">
        <v>45566</v>
      </c>
      <c r="I2637" t="s">
        <v>8164</v>
      </c>
      <c r="J2637" t="s">
        <v>15519</v>
      </c>
      <c r="K2637" t="s">
        <v>22322</v>
      </c>
      <c r="L2637" t="s">
        <v>653</v>
      </c>
      <c r="M2637" s="7" t="s">
        <v>654</v>
      </c>
      <c r="N2637">
        <v>20</v>
      </c>
      <c r="O2637" t="s">
        <v>22328</v>
      </c>
      <c r="P2637">
        <v>20</v>
      </c>
      <c r="Q2637">
        <v>3</v>
      </c>
      <c r="R2637">
        <v>0</v>
      </c>
      <c r="S2637">
        <v>1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149</v>
      </c>
      <c r="Z2637">
        <v>0</v>
      </c>
      <c r="AA2637">
        <v>0</v>
      </c>
      <c r="AB2637">
        <v>1</v>
      </c>
      <c r="AC2637">
        <v>1</v>
      </c>
      <c r="AD2637">
        <v>0</v>
      </c>
      <c r="AE2637">
        <v>1</v>
      </c>
      <c r="AG2637">
        <v>0</v>
      </c>
      <c r="AH2637">
        <v>0</v>
      </c>
      <c r="AI2637">
        <v>0</v>
      </c>
      <c r="AJ2637">
        <v>0</v>
      </c>
      <c r="AK2637">
        <v>0</v>
      </c>
      <c r="AM2637">
        <v>0</v>
      </c>
      <c r="AN2637">
        <v>0</v>
      </c>
      <c r="AO2637">
        <v>0</v>
      </c>
      <c r="AP2637">
        <v>0</v>
      </c>
      <c r="AR2637">
        <v>0</v>
      </c>
      <c r="AS2637">
        <v>0</v>
      </c>
      <c r="AT2637">
        <v>0</v>
      </c>
      <c r="AU2637">
        <v>0</v>
      </c>
      <c r="BY2637" t="s">
        <v>22329</v>
      </c>
      <c r="BZ2637" t="s">
        <v>22329</v>
      </c>
      <c r="CA2637">
        <v>93</v>
      </c>
      <c r="CB2637" t="s">
        <v>8102</v>
      </c>
      <c r="CC2637">
        <v>0</v>
      </c>
      <c r="CD2637">
        <v>0</v>
      </c>
      <c r="CG2637" t="s">
        <v>15523</v>
      </c>
      <c r="CH2637">
        <v>0</v>
      </c>
      <c r="CI2637">
        <v>202411010112</v>
      </c>
    </row>
    <row r="2638" spans="1:87" x14ac:dyDescent="0.25">
      <c r="A2638" t="s">
        <v>22330</v>
      </c>
      <c r="B2638" t="s">
        <v>22331</v>
      </c>
      <c r="C2638" t="s">
        <v>22332</v>
      </c>
      <c r="D2638" t="s">
        <v>8098</v>
      </c>
      <c r="E2638" s="5">
        <v>45292</v>
      </c>
      <c r="F2638" s="5">
        <v>45566</v>
      </c>
      <c r="H2638" s="6">
        <v>45566</v>
      </c>
      <c r="I2638" t="s">
        <v>506</v>
      </c>
      <c r="J2638" t="s">
        <v>544</v>
      </c>
      <c r="K2638" t="s">
        <v>8737</v>
      </c>
      <c r="L2638" t="s">
        <v>1554</v>
      </c>
      <c r="M2638" s="7" t="s">
        <v>22333</v>
      </c>
      <c r="N2638">
        <v>14</v>
      </c>
      <c r="O2638" t="s">
        <v>8738</v>
      </c>
      <c r="P2638">
        <v>14</v>
      </c>
      <c r="Q2638">
        <v>32</v>
      </c>
      <c r="R2638">
        <v>9</v>
      </c>
      <c r="S2638">
        <v>17</v>
      </c>
      <c r="T2638">
        <v>17</v>
      </c>
      <c r="U2638">
        <v>17</v>
      </c>
      <c r="V2638">
        <v>17</v>
      </c>
      <c r="W2638">
        <v>17</v>
      </c>
      <c r="X2638">
        <v>0</v>
      </c>
      <c r="Y2638">
        <v>60</v>
      </c>
      <c r="Z2638">
        <v>12</v>
      </c>
      <c r="AA2638">
        <v>36</v>
      </c>
      <c r="AB2638">
        <v>17</v>
      </c>
      <c r="AC2638">
        <v>9</v>
      </c>
      <c r="AD2638">
        <v>8</v>
      </c>
      <c r="AE2638">
        <v>17</v>
      </c>
      <c r="AG2638">
        <v>0</v>
      </c>
      <c r="AH2638">
        <v>0</v>
      </c>
      <c r="AI2638">
        <v>0</v>
      </c>
      <c r="AJ2638">
        <v>0</v>
      </c>
      <c r="AK2638">
        <v>0</v>
      </c>
      <c r="AM2638">
        <v>0</v>
      </c>
      <c r="AN2638">
        <v>0</v>
      </c>
      <c r="AO2638">
        <v>0</v>
      </c>
      <c r="AP2638">
        <v>0</v>
      </c>
      <c r="AR2638">
        <v>0</v>
      </c>
      <c r="AS2638">
        <v>0</v>
      </c>
      <c r="AT2638">
        <v>0</v>
      </c>
      <c r="AU2638">
        <v>0</v>
      </c>
      <c r="BY2638" t="s">
        <v>22334</v>
      </c>
      <c r="BZ2638" t="s">
        <v>22334</v>
      </c>
      <c r="CA2638">
        <v>93</v>
      </c>
      <c r="CB2638" t="s">
        <v>8102</v>
      </c>
      <c r="CC2638">
        <v>0</v>
      </c>
      <c r="CD2638">
        <v>0</v>
      </c>
      <c r="CG2638" t="s">
        <v>22335</v>
      </c>
      <c r="CH2638">
        <v>0</v>
      </c>
      <c r="CI2638">
        <v>202411010112</v>
      </c>
    </row>
    <row r="2639" spans="1:87" x14ac:dyDescent="0.25">
      <c r="A2639" t="s">
        <v>22336</v>
      </c>
      <c r="B2639" t="s">
        <v>22337</v>
      </c>
      <c r="C2639" t="s">
        <v>22338</v>
      </c>
      <c r="D2639" t="s">
        <v>8098</v>
      </c>
      <c r="E2639" s="5">
        <v>45292</v>
      </c>
      <c r="F2639" s="5">
        <v>45566</v>
      </c>
      <c r="H2639" s="6">
        <v>45566</v>
      </c>
      <c r="I2639" t="s">
        <v>173</v>
      </c>
      <c r="J2639" t="s">
        <v>1225</v>
      </c>
      <c r="K2639" t="s">
        <v>9887</v>
      </c>
      <c r="L2639" t="s">
        <v>1226</v>
      </c>
      <c r="M2639" s="7" t="s">
        <v>1227</v>
      </c>
      <c r="N2639">
        <v>10</v>
      </c>
      <c r="O2639" t="s">
        <v>17623</v>
      </c>
      <c r="P2639">
        <v>9</v>
      </c>
      <c r="Q2639">
        <v>27</v>
      </c>
      <c r="R2639">
        <v>0</v>
      </c>
      <c r="S2639">
        <v>22</v>
      </c>
      <c r="T2639">
        <v>26</v>
      </c>
      <c r="U2639">
        <v>20</v>
      </c>
      <c r="V2639">
        <v>20</v>
      </c>
      <c r="W2639">
        <v>20</v>
      </c>
      <c r="X2639">
        <v>0</v>
      </c>
      <c r="Y2639">
        <v>23</v>
      </c>
      <c r="Z2639">
        <v>12</v>
      </c>
      <c r="AA2639">
        <v>52</v>
      </c>
      <c r="AB2639">
        <v>22</v>
      </c>
      <c r="AC2639">
        <v>9</v>
      </c>
      <c r="AD2639">
        <v>13</v>
      </c>
      <c r="AE2639">
        <v>22</v>
      </c>
      <c r="AG2639">
        <v>0</v>
      </c>
      <c r="AH2639">
        <v>0</v>
      </c>
      <c r="AI2639">
        <v>0</v>
      </c>
      <c r="AJ2639">
        <v>0</v>
      </c>
      <c r="AK2639">
        <v>0</v>
      </c>
      <c r="AM2639">
        <v>0</v>
      </c>
      <c r="AN2639">
        <v>0</v>
      </c>
      <c r="AO2639">
        <v>0</v>
      </c>
      <c r="AP2639">
        <v>0</v>
      </c>
      <c r="AR2639">
        <v>0</v>
      </c>
      <c r="AS2639">
        <v>0</v>
      </c>
      <c r="AT2639">
        <v>0</v>
      </c>
      <c r="AU2639">
        <v>0</v>
      </c>
      <c r="BY2639" t="s">
        <v>22339</v>
      </c>
      <c r="BZ2639" t="s">
        <v>22339</v>
      </c>
      <c r="CA2639">
        <v>93</v>
      </c>
      <c r="CB2639" t="s">
        <v>8102</v>
      </c>
      <c r="CC2639">
        <v>0</v>
      </c>
      <c r="CD2639">
        <v>0</v>
      </c>
      <c r="CG2639" t="s">
        <v>9890</v>
      </c>
      <c r="CH2639">
        <v>0</v>
      </c>
      <c r="CI2639">
        <v>202411010112</v>
      </c>
    </row>
    <row r="2640" spans="1:87" x14ac:dyDescent="0.25">
      <c r="A2640" t="s">
        <v>22340</v>
      </c>
      <c r="B2640" t="s">
        <v>22341</v>
      </c>
      <c r="C2640" t="s">
        <v>22342</v>
      </c>
      <c r="D2640" t="s">
        <v>8098</v>
      </c>
      <c r="E2640" s="5">
        <v>45292</v>
      </c>
      <c r="F2640" s="5">
        <v>45566</v>
      </c>
      <c r="H2640" s="6">
        <v>45566</v>
      </c>
      <c r="I2640" t="s">
        <v>506</v>
      </c>
      <c r="J2640" t="s">
        <v>512</v>
      </c>
      <c r="K2640" t="s">
        <v>8743</v>
      </c>
      <c r="L2640" t="s">
        <v>513</v>
      </c>
      <c r="M2640" s="7" t="s">
        <v>514</v>
      </c>
      <c r="N2640">
        <v>21</v>
      </c>
      <c r="O2640" t="s">
        <v>10333</v>
      </c>
      <c r="P2640">
        <v>21</v>
      </c>
      <c r="Q2640">
        <v>21</v>
      </c>
      <c r="R2640">
        <v>8</v>
      </c>
      <c r="S2640">
        <v>18</v>
      </c>
      <c r="T2640">
        <v>18</v>
      </c>
      <c r="U2640">
        <v>18</v>
      </c>
      <c r="V2640">
        <v>18</v>
      </c>
      <c r="W2640">
        <v>18</v>
      </c>
      <c r="X2640">
        <v>0</v>
      </c>
      <c r="Y2640">
        <v>70</v>
      </c>
      <c r="Z2640">
        <v>14</v>
      </c>
      <c r="AA2640">
        <v>30</v>
      </c>
      <c r="AB2640">
        <v>18</v>
      </c>
      <c r="AC2640">
        <v>7</v>
      </c>
      <c r="AD2640">
        <v>11</v>
      </c>
      <c r="AE2640">
        <v>18</v>
      </c>
      <c r="AG2640">
        <v>0</v>
      </c>
      <c r="AH2640">
        <v>0</v>
      </c>
      <c r="AI2640">
        <v>0</v>
      </c>
      <c r="AJ2640">
        <v>0</v>
      </c>
      <c r="AK2640">
        <v>0</v>
      </c>
      <c r="AM2640">
        <v>0</v>
      </c>
      <c r="AN2640">
        <v>0</v>
      </c>
      <c r="AO2640">
        <v>0</v>
      </c>
      <c r="AP2640">
        <v>0</v>
      </c>
      <c r="AR2640">
        <v>0</v>
      </c>
      <c r="AS2640">
        <v>0</v>
      </c>
      <c r="AT2640">
        <v>0</v>
      </c>
      <c r="AU2640">
        <v>0</v>
      </c>
      <c r="BY2640" t="s">
        <v>22343</v>
      </c>
      <c r="BZ2640" t="s">
        <v>22343</v>
      </c>
      <c r="CA2640">
        <v>93</v>
      </c>
      <c r="CB2640" t="s">
        <v>8102</v>
      </c>
      <c r="CC2640">
        <v>0</v>
      </c>
      <c r="CD2640">
        <v>0</v>
      </c>
      <c r="CG2640" t="s">
        <v>22335</v>
      </c>
      <c r="CH2640">
        <v>0</v>
      </c>
      <c r="CI2640">
        <v>202411010112</v>
      </c>
    </row>
    <row r="2641" spans="1:87" x14ac:dyDescent="0.25">
      <c r="A2641" t="s">
        <v>22344</v>
      </c>
      <c r="B2641" t="s">
        <v>22345</v>
      </c>
      <c r="C2641" t="s">
        <v>22346</v>
      </c>
      <c r="D2641" t="s">
        <v>8098</v>
      </c>
      <c r="E2641" s="5">
        <v>45292</v>
      </c>
      <c r="F2641" s="5">
        <v>45536</v>
      </c>
      <c r="H2641" s="6">
        <v>45536</v>
      </c>
      <c r="I2641" t="s">
        <v>378</v>
      </c>
      <c r="J2641" t="s">
        <v>379</v>
      </c>
      <c r="K2641" t="s">
        <v>11561</v>
      </c>
      <c r="L2641" t="s">
        <v>10115</v>
      </c>
      <c r="M2641" s="7" t="s">
        <v>381</v>
      </c>
      <c r="N2641">
        <v>22</v>
      </c>
      <c r="O2641" t="s">
        <v>8517</v>
      </c>
      <c r="P2641">
        <v>21</v>
      </c>
      <c r="Q2641">
        <v>129</v>
      </c>
      <c r="R2641">
        <v>0</v>
      </c>
      <c r="S2641">
        <v>37</v>
      </c>
      <c r="T2641">
        <v>78</v>
      </c>
      <c r="U2641">
        <v>78</v>
      </c>
      <c r="V2641">
        <v>0</v>
      </c>
      <c r="W2641">
        <v>0</v>
      </c>
      <c r="X2641">
        <v>0</v>
      </c>
      <c r="Y2641">
        <v>93</v>
      </c>
      <c r="Z2641">
        <v>32</v>
      </c>
      <c r="AA2641">
        <v>45</v>
      </c>
      <c r="AB2641">
        <v>37</v>
      </c>
      <c r="AC2641">
        <v>19</v>
      </c>
      <c r="AD2641">
        <v>18</v>
      </c>
      <c r="AE2641">
        <v>37</v>
      </c>
      <c r="AG2641">
        <v>0</v>
      </c>
      <c r="AH2641">
        <v>0</v>
      </c>
      <c r="AI2641">
        <v>0</v>
      </c>
      <c r="AJ2641">
        <v>0</v>
      </c>
      <c r="AK2641">
        <v>0</v>
      </c>
      <c r="AM2641">
        <v>0</v>
      </c>
      <c r="AN2641">
        <v>0</v>
      </c>
      <c r="AO2641">
        <v>0</v>
      </c>
      <c r="AP2641">
        <v>0</v>
      </c>
      <c r="AR2641">
        <v>0</v>
      </c>
      <c r="AS2641">
        <v>0</v>
      </c>
      <c r="AT2641">
        <v>0</v>
      </c>
      <c r="AU2641">
        <v>0</v>
      </c>
      <c r="BY2641" t="s">
        <v>22347</v>
      </c>
      <c r="BZ2641" t="s">
        <v>22347</v>
      </c>
      <c r="CA2641">
        <v>93</v>
      </c>
      <c r="CB2641" t="s">
        <v>8102</v>
      </c>
      <c r="CC2641">
        <v>0</v>
      </c>
      <c r="CD2641">
        <v>0</v>
      </c>
      <c r="CG2641" t="s">
        <v>8512</v>
      </c>
      <c r="CH2641">
        <v>0</v>
      </c>
      <c r="CI2641">
        <v>202411010112</v>
      </c>
    </row>
    <row r="2642" spans="1:87" x14ac:dyDescent="0.25">
      <c r="A2642" t="s">
        <v>22348</v>
      </c>
      <c r="B2642" t="s">
        <v>22349</v>
      </c>
      <c r="C2642" t="s">
        <v>22350</v>
      </c>
      <c r="D2642" t="s">
        <v>8098</v>
      </c>
      <c r="E2642" s="5">
        <v>45292</v>
      </c>
      <c r="F2642" s="5">
        <v>45566</v>
      </c>
      <c r="H2642" s="6">
        <v>45566</v>
      </c>
      <c r="I2642" t="s">
        <v>876</v>
      </c>
      <c r="J2642" t="s">
        <v>8338</v>
      </c>
      <c r="K2642" t="s">
        <v>8339</v>
      </c>
      <c r="L2642" t="s">
        <v>6490</v>
      </c>
      <c r="M2642" s="7" t="s">
        <v>980</v>
      </c>
      <c r="N2642">
        <v>16</v>
      </c>
      <c r="O2642" t="s">
        <v>9854</v>
      </c>
      <c r="P2642">
        <v>16</v>
      </c>
      <c r="Q2642">
        <v>210</v>
      </c>
      <c r="R2642">
        <v>0</v>
      </c>
      <c r="S2642">
        <v>12</v>
      </c>
      <c r="T2642">
        <v>127</v>
      </c>
      <c r="U2642">
        <v>127</v>
      </c>
      <c r="V2642">
        <v>12</v>
      </c>
      <c r="W2642">
        <v>12</v>
      </c>
      <c r="X2642">
        <v>0</v>
      </c>
      <c r="Y2642">
        <v>124</v>
      </c>
      <c r="Z2642">
        <v>89</v>
      </c>
      <c r="AA2642">
        <v>68</v>
      </c>
      <c r="AB2642">
        <v>12</v>
      </c>
      <c r="AC2642">
        <v>4</v>
      </c>
      <c r="AD2642">
        <v>8</v>
      </c>
      <c r="AE2642">
        <v>12</v>
      </c>
      <c r="AG2642">
        <v>0</v>
      </c>
      <c r="AH2642">
        <v>0</v>
      </c>
      <c r="AI2642">
        <v>0</v>
      </c>
      <c r="AJ2642">
        <v>0</v>
      </c>
      <c r="AK2642">
        <v>0</v>
      </c>
      <c r="AM2642">
        <v>0</v>
      </c>
      <c r="AN2642">
        <v>0</v>
      </c>
      <c r="AO2642">
        <v>0</v>
      </c>
      <c r="AP2642">
        <v>0</v>
      </c>
      <c r="AR2642">
        <v>0</v>
      </c>
      <c r="AS2642">
        <v>0</v>
      </c>
      <c r="AT2642">
        <v>0</v>
      </c>
      <c r="AU2642">
        <v>0</v>
      </c>
      <c r="BY2642" t="s">
        <v>22351</v>
      </c>
      <c r="BZ2642" t="s">
        <v>22351</v>
      </c>
      <c r="CA2642">
        <v>93</v>
      </c>
      <c r="CB2642" t="s">
        <v>8102</v>
      </c>
      <c r="CC2642">
        <v>0</v>
      </c>
      <c r="CD2642">
        <v>0</v>
      </c>
      <c r="CG2642" t="s">
        <v>8342</v>
      </c>
      <c r="CH2642">
        <v>0</v>
      </c>
      <c r="CI2642">
        <v>202411010112</v>
      </c>
    </row>
    <row r="2643" spans="1:87" x14ac:dyDescent="0.25">
      <c r="A2643" t="s">
        <v>22352</v>
      </c>
      <c r="B2643" t="s">
        <v>22353</v>
      </c>
      <c r="C2643" t="s">
        <v>22354</v>
      </c>
      <c r="D2643" t="s">
        <v>8098</v>
      </c>
      <c r="E2643" s="5">
        <v>45292</v>
      </c>
      <c r="F2643" s="5">
        <v>45566</v>
      </c>
      <c r="H2643" s="6">
        <v>45566</v>
      </c>
      <c r="I2643" t="s">
        <v>242</v>
      </c>
      <c r="J2643" t="s">
        <v>329</v>
      </c>
      <c r="K2643" t="s">
        <v>10169</v>
      </c>
      <c r="L2643" t="s">
        <v>6014</v>
      </c>
      <c r="M2643" s="7" t="s">
        <v>1895</v>
      </c>
      <c r="N2643">
        <v>25</v>
      </c>
      <c r="O2643" t="s">
        <v>22355</v>
      </c>
      <c r="P2643">
        <v>20</v>
      </c>
      <c r="Q2643">
        <v>118</v>
      </c>
      <c r="R2643">
        <v>0</v>
      </c>
      <c r="S2643">
        <v>19</v>
      </c>
      <c r="T2643">
        <v>122</v>
      </c>
      <c r="U2643">
        <v>19</v>
      </c>
      <c r="V2643">
        <v>19</v>
      </c>
      <c r="W2643">
        <v>19</v>
      </c>
      <c r="X2643">
        <v>0</v>
      </c>
      <c r="Y2643">
        <v>117</v>
      </c>
      <c r="Z2643">
        <v>8</v>
      </c>
      <c r="AA2643">
        <v>132</v>
      </c>
      <c r="AB2643">
        <v>19</v>
      </c>
      <c r="AC2643">
        <v>10</v>
      </c>
      <c r="AD2643">
        <v>9</v>
      </c>
      <c r="AE2643">
        <v>19</v>
      </c>
      <c r="AG2643">
        <v>0</v>
      </c>
      <c r="AH2643">
        <v>0</v>
      </c>
      <c r="AI2643">
        <v>0</v>
      </c>
      <c r="AJ2643">
        <v>0</v>
      </c>
      <c r="AK2643">
        <v>0</v>
      </c>
      <c r="AM2643">
        <v>0</v>
      </c>
      <c r="AN2643">
        <v>0</v>
      </c>
      <c r="AO2643">
        <v>0</v>
      </c>
      <c r="AP2643">
        <v>0</v>
      </c>
      <c r="AR2643">
        <v>0</v>
      </c>
      <c r="AS2643">
        <v>0</v>
      </c>
      <c r="AT2643">
        <v>0</v>
      </c>
      <c r="AU2643">
        <v>0</v>
      </c>
      <c r="BY2643" t="s">
        <v>22356</v>
      </c>
      <c r="BZ2643" t="s">
        <v>22356</v>
      </c>
      <c r="CA2643">
        <v>93</v>
      </c>
      <c r="CB2643" t="s">
        <v>8102</v>
      </c>
      <c r="CC2643">
        <v>0</v>
      </c>
      <c r="CD2643">
        <v>0</v>
      </c>
      <c r="CG2643" t="s">
        <v>13775</v>
      </c>
      <c r="CH2643">
        <v>0</v>
      </c>
      <c r="CI2643">
        <v>202411010112</v>
      </c>
    </row>
    <row r="2644" spans="1:87" x14ac:dyDescent="0.25">
      <c r="A2644" t="s">
        <v>22357</v>
      </c>
      <c r="B2644" t="s">
        <v>22358</v>
      </c>
      <c r="C2644" t="s">
        <v>22359</v>
      </c>
      <c r="D2644" t="s">
        <v>8098</v>
      </c>
      <c r="E2644" s="5">
        <v>45292</v>
      </c>
      <c r="F2644" s="5">
        <v>45536</v>
      </c>
      <c r="H2644" s="6">
        <v>45536</v>
      </c>
      <c r="I2644" t="s">
        <v>242</v>
      </c>
      <c r="J2644" t="s">
        <v>329</v>
      </c>
      <c r="K2644" t="s">
        <v>10169</v>
      </c>
      <c r="L2644" t="s">
        <v>6014</v>
      </c>
      <c r="M2644" s="7" t="s">
        <v>1895</v>
      </c>
      <c r="N2644">
        <v>42</v>
      </c>
      <c r="O2644" t="s">
        <v>22355</v>
      </c>
      <c r="P2644">
        <v>20</v>
      </c>
      <c r="Q2644">
        <v>116</v>
      </c>
      <c r="R2644">
        <v>0</v>
      </c>
      <c r="S2644">
        <v>28</v>
      </c>
      <c r="T2644">
        <v>128</v>
      </c>
      <c r="U2644">
        <v>28</v>
      </c>
      <c r="V2644">
        <v>28</v>
      </c>
      <c r="W2644">
        <v>28</v>
      </c>
      <c r="X2644">
        <v>0</v>
      </c>
      <c r="Y2644">
        <v>0</v>
      </c>
      <c r="Z2644">
        <v>7</v>
      </c>
      <c r="AA2644">
        <v>124</v>
      </c>
      <c r="AB2644">
        <v>28</v>
      </c>
      <c r="AC2644">
        <v>12</v>
      </c>
      <c r="AD2644">
        <v>16</v>
      </c>
      <c r="AE2644">
        <v>28</v>
      </c>
      <c r="AG2644">
        <v>0</v>
      </c>
      <c r="AH2644">
        <v>0</v>
      </c>
      <c r="AI2644">
        <v>0</v>
      </c>
      <c r="AJ2644">
        <v>0</v>
      </c>
      <c r="AK2644">
        <v>0</v>
      </c>
      <c r="AM2644">
        <v>0</v>
      </c>
      <c r="AN2644">
        <v>0</v>
      </c>
      <c r="AO2644">
        <v>0</v>
      </c>
      <c r="AP2644">
        <v>0</v>
      </c>
      <c r="AR2644">
        <v>0</v>
      </c>
      <c r="AS2644">
        <v>0</v>
      </c>
      <c r="AT2644">
        <v>0</v>
      </c>
      <c r="AU2644">
        <v>0</v>
      </c>
      <c r="BY2644" t="s">
        <v>22360</v>
      </c>
      <c r="BZ2644" t="s">
        <v>22360</v>
      </c>
      <c r="CA2644">
        <v>93</v>
      </c>
      <c r="CB2644" t="s">
        <v>8102</v>
      </c>
      <c r="CC2644">
        <v>0</v>
      </c>
      <c r="CD2644">
        <v>0</v>
      </c>
      <c r="CG2644" t="s">
        <v>13775</v>
      </c>
      <c r="CH2644">
        <v>0</v>
      </c>
      <c r="CI2644">
        <v>202411010112</v>
      </c>
    </row>
    <row r="2645" spans="1:87" x14ac:dyDescent="0.25">
      <c r="A2645" t="s">
        <v>22361</v>
      </c>
      <c r="B2645" t="s">
        <v>22362</v>
      </c>
      <c r="C2645" t="s">
        <v>22363</v>
      </c>
      <c r="D2645" t="s">
        <v>8098</v>
      </c>
      <c r="E2645" s="5">
        <v>45292</v>
      </c>
      <c r="F2645" s="5">
        <v>45505</v>
      </c>
      <c r="H2645" s="6">
        <v>45505</v>
      </c>
      <c r="I2645" t="s">
        <v>242</v>
      </c>
      <c r="J2645" t="s">
        <v>329</v>
      </c>
      <c r="K2645" t="s">
        <v>10169</v>
      </c>
      <c r="L2645" t="s">
        <v>6014</v>
      </c>
      <c r="M2645" s="7" t="s">
        <v>1895</v>
      </c>
      <c r="N2645">
        <v>42</v>
      </c>
      <c r="O2645" t="s">
        <v>22364</v>
      </c>
      <c r="P2645">
        <v>42</v>
      </c>
      <c r="Q2645">
        <v>119</v>
      </c>
      <c r="R2645">
        <v>0</v>
      </c>
      <c r="S2645">
        <v>16</v>
      </c>
      <c r="T2645">
        <v>139</v>
      </c>
      <c r="U2645">
        <v>16</v>
      </c>
      <c r="V2645">
        <v>16</v>
      </c>
      <c r="W2645">
        <v>16</v>
      </c>
      <c r="X2645">
        <v>0</v>
      </c>
      <c r="Y2645">
        <v>115</v>
      </c>
      <c r="Z2645">
        <v>9</v>
      </c>
      <c r="AA2645">
        <v>147</v>
      </c>
      <c r="AB2645">
        <v>16</v>
      </c>
      <c r="AC2645">
        <v>7</v>
      </c>
      <c r="AD2645">
        <v>9</v>
      </c>
      <c r="AE2645">
        <v>16</v>
      </c>
      <c r="AG2645">
        <v>0</v>
      </c>
      <c r="AH2645">
        <v>0</v>
      </c>
      <c r="AI2645">
        <v>0</v>
      </c>
      <c r="AJ2645">
        <v>0</v>
      </c>
      <c r="AK2645">
        <v>0</v>
      </c>
      <c r="AM2645">
        <v>0</v>
      </c>
      <c r="AN2645">
        <v>0</v>
      </c>
      <c r="AO2645">
        <v>0</v>
      </c>
      <c r="AP2645">
        <v>0</v>
      </c>
      <c r="AR2645">
        <v>0</v>
      </c>
      <c r="AS2645">
        <v>0</v>
      </c>
      <c r="AT2645">
        <v>0</v>
      </c>
      <c r="AU2645">
        <v>0</v>
      </c>
      <c r="BY2645" t="s">
        <v>22365</v>
      </c>
      <c r="BZ2645" t="s">
        <v>22365</v>
      </c>
      <c r="CA2645">
        <v>93</v>
      </c>
      <c r="CB2645" t="s">
        <v>8102</v>
      </c>
      <c r="CC2645">
        <v>0</v>
      </c>
      <c r="CD2645">
        <v>0</v>
      </c>
      <c r="CG2645" t="s">
        <v>13775</v>
      </c>
      <c r="CH2645">
        <v>0</v>
      </c>
      <c r="CI2645">
        <v>202411010112</v>
      </c>
    </row>
    <row r="2646" spans="1:87" x14ac:dyDescent="0.25">
      <c r="A2646" t="s">
        <v>22366</v>
      </c>
      <c r="B2646" t="s">
        <v>22367</v>
      </c>
      <c r="C2646" t="s">
        <v>22368</v>
      </c>
      <c r="D2646" t="s">
        <v>8098</v>
      </c>
      <c r="E2646" s="5">
        <v>45292</v>
      </c>
      <c r="F2646" s="5">
        <v>45597</v>
      </c>
      <c r="H2646" s="6">
        <v>45597</v>
      </c>
      <c r="I2646" t="s">
        <v>242</v>
      </c>
      <c r="J2646" t="s">
        <v>329</v>
      </c>
      <c r="K2646" t="s">
        <v>10169</v>
      </c>
      <c r="L2646" t="s">
        <v>6014</v>
      </c>
      <c r="M2646" s="7" t="s">
        <v>1895</v>
      </c>
      <c r="N2646">
        <v>31</v>
      </c>
      <c r="O2646" t="s">
        <v>22369</v>
      </c>
      <c r="P2646">
        <v>3</v>
      </c>
      <c r="Q2646">
        <v>137</v>
      </c>
      <c r="R2646">
        <v>0</v>
      </c>
      <c r="S2646">
        <v>2</v>
      </c>
      <c r="T2646">
        <v>132</v>
      </c>
      <c r="U2646">
        <v>25</v>
      </c>
      <c r="V2646">
        <v>25</v>
      </c>
      <c r="W2646">
        <v>25</v>
      </c>
      <c r="X2646">
        <v>0</v>
      </c>
      <c r="Y2646">
        <v>117</v>
      </c>
      <c r="Z2646">
        <v>8</v>
      </c>
      <c r="AA2646">
        <v>132</v>
      </c>
      <c r="AB2646">
        <v>25</v>
      </c>
      <c r="AC2646">
        <v>12</v>
      </c>
      <c r="AD2646">
        <v>13</v>
      </c>
      <c r="AE2646">
        <v>25</v>
      </c>
      <c r="AG2646">
        <v>0</v>
      </c>
      <c r="AH2646">
        <v>0</v>
      </c>
      <c r="AI2646">
        <v>0</v>
      </c>
      <c r="AJ2646">
        <v>0</v>
      </c>
      <c r="AK2646">
        <v>0</v>
      </c>
      <c r="AM2646">
        <v>0</v>
      </c>
      <c r="AN2646">
        <v>0</v>
      </c>
      <c r="AO2646">
        <v>0</v>
      </c>
      <c r="AP2646">
        <v>0</v>
      </c>
      <c r="AR2646">
        <v>0</v>
      </c>
      <c r="AS2646">
        <v>0</v>
      </c>
      <c r="AT2646">
        <v>0</v>
      </c>
      <c r="AU2646">
        <v>0</v>
      </c>
      <c r="BY2646" t="s">
        <v>22370</v>
      </c>
      <c r="BZ2646" t="s">
        <v>22370</v>
      </c>
      <c r="CA2646">
        <v>93</v>
      </c>
      <c r="CB2646" t="s">
        <v>8102</v>
      </c>
      <c r="CC2646">
        <v>0</v>
      </c>
      <c r="CD2646">
        <v>0</v>
      </c>
      <c r="CG2646" t="s">
        <v>13775</v>
      </c>
      <c r="CH2646">
        <v>0</v>
      </c>
      <c r="CI2646">
        <v>202411010112</v>
      </c>
    </row>
    <row r="2647" spans="1:87" x14ac:dyDescent="0.25">
      <c r="A2647" t="s">
        <v>22371</v>
      </c>
      <c r="B2647" t="s">
        <v>22372</v>
      </c>
      <c r="C2647" t="s">
        <v>22373</v>
      </c>
      <c r="D2647" t="s">
        <v>8098</v>
      </c>
      <c r="E2647" s="5">
        <v>45292</v>
      </c>
      <c r="F2647" s="5">
        <v>45566</v>
      </c>
      <c r="H2647" s="6">
        <v>45566</v>
      </c>
      <c r="I2647" t="s">
        <v>564</v>
      </c>
      <c r="J2647" t="s">
        <v>569</v>
      </c>
      <c r="K2647" t="s">
        <v>12302</v>
      </c>
      <c r="L2647" t="s">
        <v>964</v>
      </c>
      <c r="M2647" s="7" t="s">
        <v>965</v>
      </c>
      <c r="N2647">
        <v>13</v>
      </c>
      <c r="O2647" t="s">
        <v>22374</v>
      </c>
      <c r="P2647">
        <v>12</v>
      </c>
      <c r="Q2647">
        <v>91</v>
      </c>
      <c r="R2647">
        <v>28</v>
      </c>
      <c r="S2647">
        <v>28</v>
      </c>
      <c r="T2647">
        <v>24</v>
      </c>
      <c r="U2647">
        <v>24</v>
      </c>
      <c r="V2647">
        <v>24</v>
      </c>
      <c r="W2647">
        <v>24</v>
      </c>
      <c r="X2647">
        <v>0</v>
      </c>
      <c r="Y2647">
        <v>489</v>
      </c>
      <c r="Z2647">
        <v>259</v>
      </c>
      <c r="AA2647">
        <v>216</v>
      </c>
      <c r="AB2647">
        <v>262</v>
      </c>
      <c r="AC2647">
        <v>161</v>
      </c>
      <c r="AD2647">
        <v>101</v>
      </c>
      <c r="AE2647">
        <v>262</v>
      </c>
      <c r="AG2647">
        <v>0</v>
      </c>
      <c r="AH2647">
        <v>0</v>
      </c>
      <c r="AI2647">
        <v>0</v>
      </c>
      <c r="AJ2647">
        <v>0</v>
      </c>
      <c r="AK2647">
        <v>0</v>
      </c>
      <c r="AM2647">
        <v>0</v>
      </c>
      <c r="AN2647">
        <v>0</v>
      </c>
      <c r="AO2647">
        <v>0</v>
      </c>
      <c r="AP2647">
        <v>0</v>
      </c>
      <c r="AR2647">
        <v>0</v>
      </c>
      <c r="AS2647">
        <v>0</v>
      </c>
      <c r="AT2647">
        <v>0</v>
      </c>
      <c r="AU2647">
        <v>0</v>
      </c>
      <c r="BY2647" t="s">
        <v>22375</v>
      </c>
      <c r="BZ2647" t="s">
        <v>22375</v>
      </c>
      <c r="CA2647">
        <v>93</v>
      </c>
      <c r="CB2647" t="s">
        <v>8102</v>
      </c>
      <c r="CC2647">
        <v>0</v>
      </c>
      <c r="CD2647">
        <v>0</v>
      </c>
      <c r="CG2647" t="s">
        <v>17851</v>
      </c>
      <c r="CH2647">
        <v>0</v>
      </c>
      <c r="CI2647">
        <v>202411010112</v>
      </c>
    </row>
    <row r="2648" spans="1:87" x14ac:dyDescent="0.25">
      <c r="A2648" t="s">
        <v>22376</v>
      </c>
      <c r="B2648" t="s">
        <v>22377</v>
      </c>
      <c r="C2648" t="s">
        <v>22378</v>
      </c>
      <c r="D2648" t="s">
        <v>8098</v>
      </c>
      <c r="E2648" s="5">
        <v>45292</v>
      </c>
      <c r="F2648" s="5">
        <v>45536</v>
      </c>
      <c r="H2648" s="6">
        <v>45536</v>
      </c>
      <c r="I2648" t="s">
        <v>506</v>
      </c>
      <c r="J2648" t="s">
        <v>512</v>
      </c>
      <c r="K2648" t="s">
        <v>22379</v>
      </c>
      <c r="L2648" t="s">
        <v>513</v>
      </c>
      <c r="M2648" s="7" t="s">
        <v>514</v>
      </c>
      <c r="N2648">
        <v>21</v>
      </c>
      <c r="O2648" t="s">
        <v>22380</v>
      </c>
      <c r="P2648">
        <v>21</v>
      </c>
      <c r="Q2648">
        <v>41</v>
      </c>
      <c r="R2648">
        <v>16</v>
      </c>
      <c r="S2648">
        <v>18</v>
      </c>
      <c r="T2648">
        <v>18</v>
      </c>
      <c r="U2648">
        <v>18</v>
      </c>
      <c r="V2648">
        <v>18</v>
      </c>
      <c r="W2648">
        <v>18</v>
      </c>
      <c r="X2648">
        <v>0</v>
      </c>
      <c r="Y2648">
        <v>47</v>
      </c>
      <c r="Z2648">
        <v>10</v>
      </c>
      <c r="AA2648">
        <v>26</v>
      </c>
      <c r="AB2648">
        <v>18</v>
      </c>
      <c r="AC2648">
        <v>7</v>
      </c>
      <c r="AD2648">
        <v>11</v>
      </c>
      <c r="AE2648">
        <v>18</v>
      </c>
      <c r="AG2648">
        <v>0</v>
      </c>
      <c r="AH2648">
        <v>0</v>
      </c>
      <c r="AI2648">
        <v>0</v>
      </c>
      <c r="AJ2648">
        <v>0</v>
      </c>
      <c r="AK2648">
        <v>0</v>
      </c>
      <c r="AM2648">
        <v>0</v>
      </c>
      <c r="AN2648">
        <v>0</v>
      </c>
      <c r="AO2648">
        <v>0</v>
      </c>
      <c r="AP2648">
        <v>0</v>
      </c>
      <c r="AR2648">
        <v>0</v>
      </c>
      <c r="AS2648">
        <v>0</v>
      </c>
      <c r="AT2648">
        <v>0</v>
      </c>
      <c r="AU2648">
        <v>0</v>
      </c>
      <c r="BY2648" t="s">
        <v>22381</v>
      </c>
      <c r="BZ2648" t="s">
        <v>22381</v>
      </c>
      <c r="CA2648">
        <v>93</v>
      </c>
      <c r="CB2648" t="s">
        <v>8102</v>
      </c>
      <c r="CC2648">
        <v>0</v>
      </c>
      <c r="CD2648">
        <v>0</v>
      </c>
      <c r="CG2648" t="s">
        <v>22335</v>
      </c>
      <c r="CH2648">
        <v>0</v>
      </c>
      <c r="CI2648">
        <v>202411010112</v>
      </c>
    </row>
    <row r="2649" spans="1:87" x14ac:dyDescent="0.25">
      <c r="A2649" t="s">
        <v>22382</v>
      </c>
      <c r="B2649" t="s">
        <v>22383</v>
      </c>
      <c r="C2649" t="s">
        <v>22384</v>
      </c>
      <c r="D2649" t="s">
        <v>8098</v>
      </c>
      <c r="E2649" s="5">
        <v>45292</v>
      </c>
      <c r="F2649" s="5">
        <v>45505</v>
      </c>
      <c r="H2649" s="6">
        <v>45505</v>
      </c>
      <c r="I2649" t="s">
        <v>506</v>
      </c>
      <c r="J2649" t="s">
        <v>512</v>
      </c>
      <c r="K2649" t="s">
        <v>22385</v>
      </c>
      <c r="L2649" t="s">
        <v>513</v>
      </c>
      <c r="M2649" s="7" t="s">
        <v>514</v>
      </c>
      <c r="N2649">
        <v>21</v>
      </c>
      <c r="O2649" t="s">
        <v>10333</v>
      </c>
      <c r="P2649">
        <v>21</v>
      </c>
      <c r="Q2649">
        <v>45</v>
      </c>
      <c r="R2649">
        <v>15</v>
      </c>
      <c r="S2649">
        <v>17</v>
      </c>
      <c r="T2649">
        <v>17</v>
      </c>
      <c r="U2649">
        <v>17</v>
      </c>
      <c r="V2649">
        <v>17</v>
      </c>
      <c r="W2649">
        <v>17</v>
      </c>
      <c r="X2649">
        <v>0</v>
      </c>
      <c r="Y2649">
        <v>50</v>
      </c>
      <c r="Z2649">
        <v>6</v>
      </c>
      <c r="AA2649">
        <v>28</v>
      </c>
      <c r="AB2649">
        <v>17</v>
      </c>
      <c r="AC2649">
        <v>7</v>
      </c>
      <c r="AD2649">
        <v>10</v>
      </c>
      <c r="AE2649">
        <v>17</v>
      </c>
      <c r="AG2649">
        <v>0</v>
      </c>
      <c r="AH2649">
        <v>0</v>
      </c>
      <c r="AI2649">
        <v>0</v>
      </c>
      <c r="AJ2649">
        <v>0</v>
      </c>
      <c r="AK2649">
        <v>0</v>
      </c>
      <c r="AM2649">
        <v>0</v>
      </c>
      <c r="AN2649">
        <v>0</v>
      </c>
      <c r="AO2649">
        <v>0</v>
      </c>
      <c r="AP2649">
        <v>0</v>
      </c>
      <c r="AR2649">
        <v>0</v>
      </c>
      <c r="AS2649">
        <v>0</v>
      </c>
      <c r="AT2649">
        <v>0</v>
      </c>
      <c r="AU2649">
        <v>0</v>
      </c>
      <c r="BY2649" t="s">
        <v>22386</v>
      </c>
      <c r="BZ2649" t="s">
        <v>22386</v>
      </c>
      <c r="CA2649">
        <v>93</v>
      </c>
      <c r="CB2649" t="s">
        <v>8102</v>
      </c>
      <c r="CC2649">
        <v>0</v>
      </c>
      <c r="CD2649">
        <v>0</v>
      </c>
      <c r="CG2649" t="s">
        <v>22335</v>
      </c>
      <c r="CH2649">
        <v>0</v>
      </c>
      <c r="CI2649">
        <v>202411010112</v>
      </c>
    </row>
    <row r="2650" spans="1:87" x14ac:dyDescent="0.25">
      <c r="A2650" t="s">
        <v>22387</v>
      </c>
      <c r="B2650" t="s">
        <v>22388</v>
      </c>
      <c r="C2650" t="s">
        <v>22389</v>
      </c>
      <c r="D2650" t="s">
        <v>8098</v>
      </c>
      <c r="E2650" s="5">
        <v>45292</v>
      </c>
      <c r="F2650" s="5">
        <v>45536</v>
      </c>
      <c r="H2650" s="6">
        <v>45536</v>
      </c>
      <c r="I2650" t="s">
        <v>564</v>
      </c>
      <c r="J2650" t="s">
        <v>569</v>
      </c>
      <c r="K2650" t="s">
        <v>12302</v>
      </c>
      <c r="L2650" t="s">
        <v>964</v>
      </c>
      <c r="M2650" s="7" t="s">
        <v>965</v>
      </c>
      <c r="N2650">
        <v>13</v>
      </c>
      <c r="O2650" t="s">
        <v>22390</v>
      </c>
      <c r="P2650">
        <v>9</v>
      </c>
      <c r="Q2650">
        <v>89</v>
      </c>
      <c r="R2650">
        <v>32</v>
      </c>
      <c r="S2650">
        <v>27</v>
      </c>
      <c r="T2650">
        <v>25</v>
      </c>
      <c r="U2650">
        <v>25</v>
      </c>
      <c r="V2650">
        <v>25</v>
      </c>
      <c r="W2650">
        <v>25</v>
      </c>
      <c r="X2650">
        <v>0</v>
      </c>
      <c r="Y2650">
        <v>483</v>
      </c>
      <c r="Z2650">
        <v>258</v>
      </c>
      <c r="AA2650">
        <v>213</v>
      </c>
      <c r="AB2650">
        <v>259</v>
      </c>
      <c r="AC2650">
        <v>129</v>
      </c>
      <c r="AD2650">
        <v>130</v>
      </c>
      <c r="AE2650">
        <v>259</v>
      </c>
      <c r="AG2650">
        <v>0</v>
      </c>
      <c r="AH2650">
        <v>0</v>
      </c>
      <c r="AI2650">
        <v>0</v>
      </c>
      <c r="AJ2650">
        <v>0</v>
      </c>
      <c r="AK2650">
        <v>0</v>
      </c>
      <c r="AM2650">
        <v>0</v>
      </c>
      <c r="AN2650">
        <v>0</v>
      </c>
      <c r="AO2650">
        <v>0</v>
      </c>
      <c r="AP2650">
        <v>0</v>
      </c>
      <c r="AR2650">
        <v>0</v>
      </c>
      <c r="AS2650">
        <v>0</v>
      </c>
      <c r="AT2650">
        <v>0</v>
      </c>
      <c r="AU2650">
        <v>0</v>
      </c>
      <c r="BY2650" t="s">
        <v>22391</v>
      </c>
      <c r="BZ2650" t="s">
        <v>22391</v>
      </c>
      <c r="CA2650">
        <v>93</v>
      </c>
      <c r="CB2650" t="s">
        <v>8102</v>
      </c>
      <c r="CC2650">
        <v>0</v>
      </c>
      <c r="CD2650">
        <v>0</v>
      </c>
      <c r="CG2650" t="s">
        <v>17851</v>
      </c>
      <c r="CH2650">
        <v>0</v>
      </c>
      <c r="CI2650">
        <v>202411010112</v>
      </c>
    </row>
    <row r="2651" spans="1:87" x14ac:dyDescent="0.25">
      <c r="A2651" t="s">
        <v>22392</v>
      </c>
      <c r="B2651" t="s">
        <v>22393</v>
      </c>
      <c r="C2651" t="s">
        <v>22394</v>
      </c>
      <c r="D2651" t="s">
        <v>8098</v>
      </c>
      <c r="E2651" s="5">
        <v>45292</v>
      </c>
      <c r="F2651" s="5">
        <v>45474</v>
      </c>
      <c r="H2651" s="6">
        <v>45474</v>
      </c>
      <c r="I2651" t="s">
        <v>506</v>
      </c>
      <c r="J2651" t="s">
        <v>512</v>
      </c>
      <c r="K2651" t="s">
        <v>11947</v>
      </c>
      <c r="L2651" t="s">
        <v>513</v>
      </c>
      <c r="M2651" s="7" t="s">
        <v>514</v>
      </c>
      <c r="N2651">
        <v>21</v>
      </c>
      <c r="O2651" t="s">
        <v>10333</v>
      </c>
      <c r="P2651">
        <v>21</v>
      </c>
      <c r="Q2651">
        <v>50</v>
      </c>
      <c r="R2651">
        <v>16</v>
      </c>
      <c r="S2651">
        <v>20</v>
      </c>
      <c r="T2651">
        <v>20</v>
      </c>
      <c r="U2651">
        <v>20</v>
      </c>
      <c r="V2651">
        <v>20</v>
      </c>
      <c r="W2651">
        <v>20</v>
      </c>
      <c r="X2651">
        <v>0</v>
      </c>
      <c r="Y2651">
        <v>55</v>
      </c>
      <c r="Z2651">
        <v>11</v>
      </c>
      <c r="AA2651">
        <v>25</v>
      </c>
      <c r="AB2651">
        <v>20</v>
      </c>
      <c r="AC2651">
        <v>8</v>
      </c>
      <c r="AD2651">
        <v>12</v>
      </c>
      <c r="AE2651">
        <v>20</v>
      </c>
      <c r="AG2651">
        <v>0</v>
      </c>
      <c r="AH2651">
        <v>0</v>
      </c>
      <c r="AI2651">
        <v>0</v>
      </c>
      <c r="AJ2651">
        <v>0</v>
      </c>
      <c r="AK2651">
        <v>0</v>
      </c>
      <c r="AM2651">
        <v>0</v>
      </c>
      <c r="AN2651">
        <v>0</v>
      </c>
      <c r="AO2651">
        <v>0</v>
      </c>
      <c r="AP2651">
        <v>0</v>
      </c>
      <c r="AR2651">
        <v>0</v>
      </c>
      <c r="AS2651">
        <v>0</v>
      </c>
      <c r="AT2651">
        <v>0</v>
      </c>
      <c r="AU2651">
        <v>0</v>
      </c>
      <c r="BY2651" t="s">
        <v>22395</v>
      </c>
      <c r="BZ2651" t="s">
        <v>22395</v>
      </c>
      <c r="CA2651">
        <v>93</v>
      </c>
      <c r="CB2651" t="s">
        <v>8102</v>
      </c>
      <c r="CC2651">
        <v>0</v>
      </c>
      <c r="CD2651">
        <v>0</v>
      </c>
      <c r="CG2651" t="s">
        <v>22335</v>
      </c>
      <c r="CH2651">
        <v>0</v>
      </c>
      <c r="CI2651">
        <v>202411010112</v>
      </c>
    </row>
    <row r="2652" spans="1:87" x14ac:dyDescent="0.25">
      <c r="A2652" t="s">
        <v>22396</v>
      </c>
      <c r="B2652" t="s">
        <v>22397</v>
      </c>
      <c r="C2652" t="s">
        <v>22398</v>
      </c>
      <c r="D2652" t="s">
        <v>8098</v>
      </c>
      <c r="E2652" s="5">
        <v>45292</v>
      </c>
      <c r="F2652" s="5">
        <v>45505</v>
      </c>
      <c r="H2652" s="6">
        <v>45505</v>
      </c>
      <c r="I2652" t="s">
        <v>564</v>
      </c>
      <c r="J2652" t="s">
        <v>569</v>
      </c>
      <c r="K2652" t="s">
        <v>22399</v>
      </c>
      <c r="L2652" t="s">
        <v>964</v>
      </c>
      <c r="M2652" s="7" t="s">
        <v>965</v>
      </c>
      <c r="N2652">
        <v>13</v>
      </c>
      <c r="O2652" t="s">
        <v>22400</v>
      </c>
      <c r="P2652">
        <v>11</v>
      </c>
      <c r="Q2652">
        <v>88</v>
      </c>
      <c r="R2652">
        <v>25</v>
      </c>
      <c r="S2652">
        <v>20</v>
      </c>
      <c r="T2652">
        <v>20</v>
      </c>
      <c r="U2652">
        <v>20</v>
      </c>
      <c r="V2652">
        <v>20</v>
      </c>
      <c r="W2652">
        <v>20</v>
      </c>
      <c r="X2652">
        <v>0</v>
      </c>
      <c r="Y2652">
        <v>482</v>
      </c>
      <c r="Z2652">
        <v>288</v>
      </c>
      <c r="AA2652">
        <v>212</v>
      </c>
      <c r="AB2652">
        <v>257</v>
      </c>
      <c r="AC2652">
        <v>105</v>
      </c>
      <c r="AD2652">
        <v>152</v>
      </c>
      <c r="AE2652">
        <v>257</v>
      </c>
      <c r="AG2652">
        <v>0</v>
      </c>
      <c r="AH2652">
        <v>0</v>
      </c>
      <c r="AI2652">
        <v>0</v>
      </c>
      <c r="AJ2652">
        <v>0</v>
      </c>
      <c r="AK2652">
        <v>0</v>
      </c>
      <c r="AM2652">
        <v>0</v>
      </c>
      <c r="AN2652">
        <v>0</v>
      </c>
      <c r="AO2652">
        <v>0</v>
      </c>
      <c r="AP2652">
        <v>0</v>
      </c>
      <c r="AR2652">
        <v>0</v>
      </c>
      <c r="AS2652">
        <v>0</v>
      </c>
      <c r="AT2652">
        <v>0</v>
      </c>
      <c r="AU2652">
        <v>0</v>
      </c>
      <c r="BY2652" t="s">
        <v>22401</v>
      </c>
      <c r="BZ2652" t="s">
        <v>22401</v>
      </c>
      <c r="CA2652">
        <v>93</v>
      </c>
      <c r="CB2652" t="s">
        <v>8102</v>
      </c>
      <c r="CC2652">
        <v>0</v>
      </c>
      <c r="CD2652">
        <v>0</v>
      </c>
      <c r="CG2652" t="s">
        <v>17851</v>
      </c>
      <c r="CH2652">
        <v>0</v>
      </c>
      <c r="CI2652">
        <v>202411010112</v>
      </c>
    </row>
    <row r="2653" spans="1:87" x14ac:dyDescent="0.25">
      <c r="A2653" t="s">
        <v>22402</v>
      </c>
      <c r="B2653" t="s">
        <v>22403</v>
      </c>
      <c r="C2653" t="s">
        <v>22404</v>
      </c>
      <c r="D2653" t="s">
        <v>8098</v>
      </c>
      <c r="E2653" s="5">
        <v>45292</v>
      </c>
      <c r="F2653" s="5">
        <v>45566</v>
      </c>
      <c r="H2653" s="6">
        <v>45566</v>
      </c>
      <c r="I2653" t="s">
        <v>8164</v>
      </c>
      <c r="J2653" t="s">
        <v>15519</v>
      </c>
      <c r="K2653" t="s">
        <v>22322</v>
      </c>
      <c r="L2653" t="s">
        <v>653</v>
      </c>
      <c r="M2653" s="7" t="s">
        <v>654</v>
      </c>
      <c r="N2653">
        <v>20</v>
      </c>
      <c r="O2653" t="s">
        <v>22323</v>
      </c>
      <c r="P2653">
        <v>20</v>
      </c>
      <c r="Q2653">
        <v>3</v>
      </c>
      <c r="R2653">
        <v>0</v>
      </c>
      <c r="S2653">
        <v>3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150</v>
      </c>
      <c r="Z2653">
        <v>0</v>
      </c>
      <c r="AA2653">
        <v>0</v>
      </c>
      <c r="AB2653">
        <v>2</v>
      </c>
      <c r="AC2653">
        <v>1</v>
      </c>
      <c r="AD2653">
        <v>1</v>
      </c>
      <c r="AE2653">
        <v>2</v>
      </c>
      <c r="AG2653">
        <v>0</v>
      </c>
      <c r="AH2653">
        <v>0</v>
      </c>
      <c r="AI2653">
        <v>0</v>
      </c>
      <c r="AJ2653">
        <v>0</v>
      </c>
      <c r="AK2653">
        <v>0</v>
      </c>
      <c r="AM2653">
        <v>0</v>
      </c>
      <c r="AN2653">
        <v>0</v>
      </c>
      <c r="AO2653">
        <v>0</v>
      </c>
      <c r="AP2653">
        <v>0</v>
      </c>
      <c r="AR2653">
        <v>0</v>
      </c>
      <c r="AS2653">
        <v>0</v>
      </c>
      <c r="AT2653">
        <v>0</v>
      </c>
      <c r="AU2653">
        <v>0</v>
      </c>
      <c r="BY2653" t="s">
        <v>22405</v>
      </c>
      <c r="BZ2653" t="s">
        <v>22405</v>
      </c>
      <c r="CA2653">
        <v>93</v>
      </c>
      <c r="CB2653" t="s">
        <v>8102</v>
      </c>
      <c r="CC2653">
        <v>0</v>
      </c>
      <c r="CD2653">
        <v>0</v>
      </c>
      <c r="CG2653" t="s">
        <v>15523</v>
      </c>
      <c r="CH2653">
        <v>0</v>
      </c>
      <c r="CI2653">
        <v>202411010112</v>
      </c>
    </row>
    <row r="2654" spans="1:87" x14ac:dyDescent="0.25">
      <c r="A2654" t="s">
        <v>22406</v>
      </c>
      <c r="B2654" t="s">
        <v>22407</v>
      </c>
      <c r="C2654" t="s">
        <v>22408</v>
      </c>
      <c r="D2654" t="s">
        <v>8098</v>
      </c>
      <c r="E2654" s="5">
        <v>45292</v>
      </c>
      <c r="F2654" s="5">
        <v>45566</v>
      </c>
      <c r="H2654" s="6">
        <v>45566</v>
      </c>
      <c r="I2654" t="s">
        <v>495</v>
      </c>
      <c r="J2654" t="s">
        <v>8854</v>
      </c>
      <c r="K2654" t="s">
        <v>8855</v>
      </c>
      <c r="L2654" t="s">
        <v>22409</v>
      </c>
      <c r="M2654" s="7" t="s">
        <v>610</v>
      </c>
      <c r="N2654">
        <v>15</v>
      </c>
      <c r="O2654" t="s">
        <v>11973</v>
      </c>
      <c r="P2654">
        <v>15</v>
      </c>
      <c r="Q2654">
        <v>33</v>
      </c>
      <c r="R2654">
        <v>0</v>
      </c>
      <c r="S2654">
        <v>27</v>
      </c>
      <c r="T2654">
        <v>20</v>
      </c>
      <c r="U2654">
        <v>14</v>
      </c>
      <c r="V2654">
        <v>14</v>
      </c>
      <c r="W2654">
        <v>14</v>
      </c>
      <c r="X2654">
        <v>0</v>
      </c>
      <c r="Y2654">
        <v>46</v>
      </c>
      <c r="Z2654">
        <v>34</v>
      </c>
      <c r="AA2654">
        <v>15</v>
      </c>
      <c r="AB2654">
        <v>27</v>
      </c>
      <c r="AC2654">
        <v>12</v>
      </c>
      <c r="AD2654">
        <v>15</v>
      </c>
      <c r="AE2654">
        <v>27</v>
      </c>
      <c r="AG2654">
        <v>0</v>
      </c>
      <c r="AH2654">
        <v>0</v>
      </c>
      <c r="AI2654">
        <v>0</v>
      </c>
      <c r="AJ2654">
        <v>0</v>
      </c>
      <c r="AK2654">
        <v>0</v>
      </c>
      <c r="AM2654">
        <v>0</v>
      </c>
      <c r="AN2654">
        <v>0</v>
      </c>
      <c r="AO2654">
        <v>0</v>
      </c>
      <c r="AP2654">
        <v>0</v>
      </c>
      <c r="AR2654">
        <v>0</v>
      </c>
      <c r="AS2654">
        <v>0</v>
      </c>
      <c r="AT2654">
        <v>0</v>
      </c>
      <c r="AU2654">
        <v>0</v>
      </c>
      <c r="BY2654" t="s">
        <v>22410</v>
      </c>
      <c r="BZ2654" t="s">
        <v>22410</v>
      </c>
      <c r="CA2654">
        <v>93</v>
      </c>
      <c r="CB2654" t="s">
        <v>8102</v>
      </c>
      <c r="CC2654">
        <v>0</v>
      </c>
      <c r="CD2654">
        <v>0</v>
      </c>
      <c r="CG2654" t="s">
        <v>17660</v>
      </c>
      <c r="CH2654">
        <v>0</v>
      </c>
      <c r="CI2654">
        <v>202411010112</v>
      </c>
    </row>
    <row r="2655" spans="1:87" x14ac:dyDescent="0.25">
      <c r="A2655" t="s">
        <v>22411</v>
      </c>
      <c r="B2655" t="s">
        <v>22412</v>
      </c>
      <c r="C2655" t="s">
        <v>22413</v>
      </c>
      <c r="D2655" t="s">
        <v>8098</v>
      </c>
      <c r="E2655" s="5">
        <v>45292</v>
      </c>
      <c r="F2655" s="5">
        <v>45536</v>
      </c>
      <c r="H2655" s="6">
        <v>45536</v>
      </c>
      <c r="I2655" t="s">
        <v>495</v>
      </c>
      <c r="J2655" t="s">
        <v>8854</v>
      </c>
      <c r="K2655" t="s">
        <v>8855</v>
      </c>
      <c r="L2655" t="s">
        <v>5601</v>
      </c>
      <c r="M2655" s="7" t="s">
        <v>610</v>
      </c>
      <c r="N2655">
        <v>15</v>
      </c>
      <c r="O2655" t="s">
        <v>22414</v>
      </c>
      <c r="P2655">
        <v>10</v>
      </c>
      <c r="Q2655">
        <v>35</v>
      </c>
      <c r="R2655">
        <v>0</v>
      </c>
      <c r="S2655">
        <v>16</v>
      </c>
      <c r="T2655">
        <v>19</v>
      </c>
      <c r="U2655">
        <v>17</v>
      </c>
      <c r="V2655">
        <v>13</v>
      </c>
      <c r="W2655">
        <v>13</v>
      </c>
      <c r="X2655">
        <v>0</v>
      </c>
      <c r="Y2655">
        <v>40</v>
      </c>
      <c r="Z2655">
        <v>36</v>
      </c>
      <c r="AA2655">
        <v>15</v>
      </c>
      <c r="AB2655">
        <v>16</v>
      </c>
      <c r="AC2655">
        <v>7</v>
      </c>
      <c r="AD2655">
        <v>9</v>
      </c>
      <c r="AE2655">
        <v>16</v>
      </c>
      <c r="AG2655">
        <v>0</v>
      </c>
      <c r="AH2655">
        <v>0</v>
      </c>
      <c r="AI2655">
        <v>0</v>
      </c>
      <c r="AJ2655">
        <v>0</v>
      </c>
      <c r="AK2655">
        <v>0</v>
      </c>
      <c r="AM2655">
        <v>0</v>
      </c>
      <c r="AN2655">
        <v>0</v>
      </c>
      <c r="AO2655">
        <v>0</v>
      </c>
      <c r="AP2655">
        <v>0</v>
      </c>
      <c r="AR2655">
        <v>0</v>
      </c>
      <c r="AS2655">
        <v>0</v>
      </c>
      <c r="AT2655">
        <v>0</v>
      </c>
      <c r="AU2655">
        <v>0</v>
      </c>
      <c r="BY2655" t="s">
        <v>22415</v>
      </c>
      <c r="BZ2655" t="s">
        <v>22415</v>
      </c>
      <c r="CA2655">
        <v>93</v>
      </c>
      <c r="CB2655" t="s">
        <v>8102</v>
      </c>
      <c r="CC2655">
        <v>0</v>
      </c>
      <c r="CD2655">
        <v>0</v>
      </c>
      <c r="CG2655" t="s">
        <v>17660</v>
      </c>
      <c r="CH2655">
        <v>0</v>
      </c>
      <c r="CI2655">
        <v>202411010112</v>
      </c>
    </row>
    <row r="2656" spans="1:87" x14ac:dyDescent="0.25">
      <c r="A2656" t="s">
        <v>22416</v>
      </c>
      <c r="B2656" t="s">
        <v>22417</v>
      </c>
      <c r="C2656" t="s">
        <v>22418</v>
      </c>
      <c r="D2656" t="s">
        <v>8098</v>
      </c>
      <c r="E2656" s="5">
        <v>45292</v>
      </c>
      <c r="F2656" s="5">
        <v>45505</v>
      </c>
      <c r="H2656" s="6">
        <v>45505</v>
      </c>
      <c r="I2656" t="s">
        <v>495</v>
      </c>
      <c r="J2656" t="s">
        <v>8854</v>
      </c>
      <c r="K2656" t="s">
        <v>8855</v>
      </c>
      <c r="L2656" t="s">
        <v>5601</v>
      </c>
      <c r="M2656" s="7" t="s">
        <v>610</v>
      </c>
      <c r="N2656">
        <v>15</v>
      </c>
      <c r="O2656" t="s">
        <v>22419</v>
      </c>
      <c r="P2656">
        <v>13</v>
      </c>
      <c r="Q2656">
        <v>35</v>
      </c>
      <c r="R2656">
        <v>0</v>
      </c>
      <c r="S2656">
        <v>16</v>
      </c>
      <c r="T2656">
        <v>30</v>
      </c>
      <c r="U2656">
        <v>30</v>
      </c>
      <c r="V2656">
        <v>10</v>
      </c>
      <c r="W2656">
        <v>10</v>
      </c>
      <c r="X2656">
        <v>0</v>
      </c>
      <c r="Y2656">
        <v>38</v>
      </c>
      <c r="Z2656">
        <v>40</v>
      </c>
      <c r="AA2656">
        <v>20</v>
      </c>
      <c r="AB2656">
        <v>19</v>
      </c>
      <c r="AC2656">
        <v>9</v>
      </c>
      <c r="AD2656">
        <v>10</v>
      </c>
      <c r="AE2656">
        <v>19</v>
      </c>
      <c r="AG2656">
        <v>0</v>
      </c>
      <c r="AH2656">
        <v>0</v>
      </c>
      <c r="AI2656">
        <v>0</v>
      </c>
      <c r="AJ2656">
        <v>0</v>
      </c>
      <c r="AK2656">
        <v>0</v>
      </c>
      <c r="AM2656">
        <v>0</v>
      </c>
      <c r="AN2656">
        <v>0</v>
      </c>
      <c r="AO2656">
        <v>0</v>
      </c>
      <c r="AP2656">
        <v>0</v>
      </c>
      <c r="AR2656">
        <v>0</v>
      </c>
      <c r="AS2656">
        <v>0</v>
      </c>
      <c r="AT2656">
        <v>0</v>
      </c>
      <c r="AU2656">
        <v>0</v>
      </c>
      <c r="BY2656" t="s">
        <v>22420</v>
      </c>
      <c r="BZ2656" t="s">
        <v>22420</v>
      </c>
      <c r="CA2656">
        <v>93</v>
      </c>
      <c r="CB2656" t="s">
        <v>8102</v>
      </c>
      <c r="CC2656">
        <v>0</v>
      </c>
      <c r="CD2656">
        <v>0</v>
      </c>
      <c r="CG2656" t="s">
        <v>17660</v>
      </c>
      <c r="CH2656">
        <v>0</v>
      </c>
      <c r="CI2656">
        <v>202411010112</v>
      </c>
    </row>
    <row r="2657" spans="1:87" x14ac:dyDescent="0.25">
      <c r="A2657" t="s">
        <v>22421</v>
      </c>
      <c r="B2657" t="s">
        <v>22422</v>
      </c>
      <c r="C2657" t="s">
        <v>22423</v>
      </c>
      <c r="D2657" t="s">
        <v>8098</v>
      </c>
      <c r="E2657" s="5">
        <v>45292</v>
      </c>
      <c r="F2657" s="5">
        <v>45474</v>
      </c>
      <c r="H2657" s="6">
        <v>45474</v>
      </c>
      <c r="I2657" t="s">
        <v>495</v>
      </c>
      <c r="J2657" t="s">
        <v>8854</v>
      </c>
      <c r="K2657" t="s">
        <v>8855</v>
      </c>
      <c r="L2657" t="s">
        <v>5601</v>
      </c>
      <c r="M2657" s="7" t="s">
        <v>610</v>
      </c>
      <c r="N2657">
        <v>15</v>
      </c>
      <c r="O2657" t="s">
        <v>22424</v>
      </c>
      <c r="P2657">
        <v>11</v>
      </c>
      <c r="Q2657">
        <v>36</v>
      </c>
      <c r="R2657">
        <v>0</v>
      </c>
      <c r="S2657">
        <v>11</v>
      </c>
      <c r="T2657">
        <v>21</v>
      </c>
      <c r="U2657">
        <v>21</v>
      </c>
      <c r="V2657">
        <v>21</v>
      </c>
      <c r="W2657">
        <v>6</v>
      </c>
      <c r="X2657">
        <v>0</v>
      </c>
      <c r="Y2657">
        <v>32</v>
      </c>
      <c r="Z2657">
        <v>40</v>
      </c>
      <c r="AA2657">
        <v>18</v>
      </c>
      <c r="AB2657">
        <v>11</v>
      </c>
      <c r="AC2657">
        <v>5</v>
      </c>
      <c r="AD2657">
        <v>6</v>
      </c>
      <c r="AE2657">
        <v>11</v>
      </c>
      <c r="AG2657">
        <v>0</v>
      </c>
      <c r="AH2657">
        <v>0</v>
      </c>
      <c r="AI2657">
        <v>0</v>
      </c>
      <c r="AJ2657">
        <v>0</v>
      </c>
      <c r="AK2657">
        <v>0</v>
      </c>
      <c r="AM2657">
        <v>0</v>
      </c>
      <c r="AN2657">
        <v>0</v>
      </c>
      <c r="AO2657">
        <v>0</v>
      </c>
      <c r="AP2657">
        <v>0</v>
      </c>
      <c r="AR2657">
        <v>0</v>
      </c>
      <c r="AS2657">
        <v>0</v>
      </c>
      <c r="AT2657">
        <v>0</v>
      </c>
      <c r="AU2657">
        <v>0</v>
      </c>
      <c r="BY2657" t="s">
        <v>22425</v>
      </c>
      <c r="BZ2657" t="s">
        <v>22425</v>
      </c>
      <c r="CA2657">
        <v>93</v>
      </c>
      <c r="CB2657" t="s">
        <v>8102</v>
      </c>
      <c r="CC2657">
        <v>0</v>
      </c>
      <c r="CD2657">
        <v>0</v>
      </c>
      <c r="CG2657" t="s">
        <v>17660</v>
      </c>
      <c r="CH2657">
        <v>0</v>
      </c>
      <c r="CI2657">
        <v>202411010112</v>
      </c>
    </row>
    <row r="2658" spans="1:87" x14ac:dyDescent="0.25">
      <c r="A2658" t="s">
        <v>22426</v>
      </c>
      <c r="B2658" t="s">
        <v>22427</v>
      </c>
      <c r="C2658" t="s">
        <v>22428</v>
      </c>
      <c r="D2658" t="s">
        <v>8098</v>
      </c>
      <c r="E2658" s="5">
        <v>45292</v>
      </c>
      <c r="F2658" s="5">
        <v>45474</v>
      </c>
      <c r="H2658" s="6">
        <v>45474</v>
      </c>
      <c r="I2658" t="s">
        <v>564</v>
      </c>
      <c r="J2658" t="s">
        <v>569</v>
      </c>
      <c r="K2658" t="s">
        <v>12302</v>
      </c>
      <c r="L2658" t="s">
        <v>964</v>
      </c>
      <c r="M2658" s="7" t="s">
        <v>965</v>
      </c>
      <c r="N2658">
        <v>13</v>
      </c>
      <c r="O2658" t="s">
        <v>22429</v>
      </c>
      <c r="P2658">
        <v>10</v>
      </c>
      <c r="Q2658">
        <v>86</v>
      </c>
      <c r="R2658">
        <v>20</v>
      </c>
      <c r="S2658">
        <v>20</v>
      </c>
      <c r="T2658">
        <v>15</v>
      </c>
      <c r="U2658">
        <v>15</v>
      </c>
      <c r="V2658">
        <v>15</v>
      </c>
      <c r="W2658">
        <v>15</v>
      </c>
      <c r="X2658">
        <v>0</v>
      </c>
      <c r="Y2658">
        <v>481</v>
      </c>
      <c r="Z2658">
        <v>251</v>
      </c>
      <c r="AA2658">
        <v>211</v>
      </c>
      <c r="AB2658">
        <v>254</v>
      </c>
      <c r="AC2658">
        <v>104</v>
      </c>
      <c r="AD2658">
        <v>150</v>
      </c>
      <c r="AE2658">
        <v>254</v>
      </c>
      <c r="AG2658">
        <v>0</v>
      </c>
      <c r="AH2658">
        <v>0</v>
      </c>
      <c r="AI2658">
        <v>0</v>
      </c>
      <c r="AJ2658">
        <v>0</v>
      </c>
      <c r="AK2658">
        <v>0</v>
      </c>
      <c r="AM2658">
        <v>0</v>
      </c>
      <c r="AN2658">
        <v>0</v>
      </c>
      <c r="AO2658">
        <v>0</v>
      </c>
      <c r="AP2658">
        <v>0</v>
      </c>
      <c r="AR2658">
        <v>0</v>
      </c>
      <c r="AS2658">
        <v>0</v>
      </c>
      <c r="AT2658">
        <v>0</v>
      </c>
      <c r="AU2658">
        <v>0</v>
      </c>
      <c r="BY2658" t="s">
        <v>22430</v>
      </c>
      <c r="BZ2658" t="s">
        <v>22430</v>
      </c>
      <c r="CA2658">
        <v>93</v>
      </c>
      <c r="CB2658" t="s">
        <v>8102</v>
      </c>
      <c r="CC2658">
        <v>0</v>
      </c>
      <c r="CD2658">
        <v>0</v>
      </c>
      <c r="CG2658" t="s">
        <v>17851</v>
      </c>
      <c r="CH2658">
        <v>0</v>
      </c>
      <c r="CI2658">
        <v>202411010112</v>
      </c>
    </row>
    <row r="2659" spans="1:87" x14ac:dyDescent="0.25">
      <c r="A2659" t="s">
        <v>22431</v>
      </c>
      <c r="B2659" t="s">
        <v>22432</v>
      </c>
      <c r="C2659" t="s">
        <v>22433</v>
      </c>
      <c r="D2659" t="s">
        <v>8098</v>
      </c>
      <c r="E2659" s="5">
        <v>45292</v>
      </c>
      <c r="F2659" s="5">
        <v>45566</v>
      </c>
      <c r="H2659" s="6">
        <v>45566</v>
      </c>
      <c r="I2659" t="s">
        <v>525</v>
      </c>
      <c r="J2659" t="s">
        <v>1201</v>
      </c>
      <c r="K2659" t="s">
        <v>22434</v>
      </c>
      <c r="L2659" t="s">
        <v>22435</v>
      </c>
      <c r="M2659" s="7" t="s">
        <v>3882</v>
      </c>
      <c r="N2659">
        <v>20</v>
      </c>
      <c r="O2659" t="s">
        <v>9046</v>
      </c>
      <c r="P2659">
        <v>18</v>
      </c>
      <c r="Q2659">
        <v>21</v>
      </c>
      <c r="R2659">
        <v>0</v>
      </c>
      <c r="S2659">
        <v>12</v>
      </c>
      <c r="T2659">
        <v>11</v>
      </c>
      <c r="U2659">
        <v>9</v>
      </c>
      <c r="V2659">
        <v>9</v>
      </c>
      <c r="W2659">
        <v>9</v>
      </c>
      <c r="X2659">
        <v>0</v>
      </c>
      <c r="Y2659">
        <v>14</v>
      </c>
      <c r="Z2659">
        <v>22</v>
      </c>
      <c r="AA2659">
        <v>0</v>
      </c>
      <c r="AB2659">
        <v>18</v>
      </c>
      <c r="AC2659">
        <v>8</v>
      </c>
      <c r="AD2659">
        <v>10</v>
      </c>
      <c r="AE2659">
        <v>18</v>
      </c>
      <c r="AG2659">
        <v>0</v>
      </c>
      <c r="AH2659">
        <v>0</v>
      </c>
      <c r="AI2659">
        <v>0</v>
      </c>
      <c r="AJ2659">
        <v>0</v>
      </c>
      <c r="AK2659">
        <v>0</v>
      </c>
      <c r="AM2659">
        <v>0</v>
      </c>
      <c r="AN2659">
        <v>0</v>
      </c>
      <c r="AO2659">
        <v>0</v>
      </c>
      <c r="AP2659">
        <v>0</v>
      </c>
      <c r="AR2659">
        <v>0</v>
      </c>
      <c r="AS2659">
        <v>0</v>
      </c>
      <c r="AT2659">
        <v>0</v>
      </c>
      <c r="AU2659">
        <v>0</v>
      </c>
      <c r="BY2659" t="s">
        <v>22436</v>
      </c>
      <c r="BZ2659" t="s">
        <v>22436</v>
      </c>
      <c r="CA2659">
        <v>93</v>
      </c>
      <c r="CB2659" t="s">
        <v>8102</v>
      </c>
      <c r="CC2659">
        <v>0</v>
      </c>
      <c r="CD2659">
        <v>0</v>
      </c>
      <c r="CG2659" t="s">
        <v>13782</v>
      </c>
      <c r="CH2659">
        <v>0</v>
      </c>
      <c r="CI2659">
        <v>202411010112</v>
      </c>
    </row>
    <row r="2660" spans="1:87" x14ac:dyDescent="0.25">
      <c r="A2660" t="s">
        <v>22437</v>
      </c>
      <c r="B2660" t="s">
        <v>22438</v>
      </c>
      <c r="C2660" t="s">
        <v>22439</v>
      </c>
      <c r="D2660" t="s">
        <v>8098</v>
      </c>
      <c r="E2660" s="5">
        <v>45292</v>
      </c>
      <c r="F2660" s="5">
        <v>45536</v>
      </c>
      <c r="H2660" s="6">
        <v>45536</v>
      </c>
      <c r="I2660" t="s">
        <v>525</v>
      </c>
      <c r="J2660" t="s">
        <v>1201</v>
      </c>
      <c r="K2660" t="s">
        <v>9045</v>
      </c>
      <c r="L2660" t="s">
        <v>22435</v>
      </c>
      <c r="M2660" s="7" t="s">
        <v>3882</v>
      </c>
      <c r="N2660">
        <v>20</v>
      </c>
      <c r="O2660" t="s">
        <v>22440</v>
      </c>
      <c r="P2660">
        <v>19</v>
      </c>
      <c r="Q2660">
        <v>25</v>
      </c>
      <c r="R2660">
        <v>3</v>
      </c>
      <c r="S2660">
        <v>5</v>
      </c>
      <c r="T2660">
        <v>6</v>
      </c>
      <c r="U2660">
        <v>6</v>
      </c>
      <c r="V2660">
        <v>6</v>
      </c>
      <c r="W2660">
        <v>6</v>
      </c>
      <c r="X2660">
        <v>0</v>
      </c>
      <c r="Y2660">
        <v>27</v>
      </c>
      <c r="Z2660">
        <v>10</v>
      </c>
      <c r="AA2660">
        <v>0</v>
      </c>
      <c r="AB2660">
        <v>15</v>
      </c>
      <c r="AC2660">
        <v>6</v>
      </c>
      <c r="AD2660">
        <v>9</v>
      </c>
      <c r="AE2660">
        <v>15</v>
      </c>
      <c r="AG2660">
        <v>0</v>
      </c>
      <c r="AH2660">
        <v>0</v>
      </c>
      <c r="AI2660">
        <v>0</v>
      </c>
      <c r="AJ2660">
        <v>0</v>
      </c>
      <c r="AK2660">
        <v>0</v>
      </c>
      <c r="AM2660">
        <v>0</v>
      </c>
      <c r="AN2660">
        <v>0</v>
      </c>
      <c r="AO2660">
        <v>0</v>
      </c>
      <c r="AP2660">
        <v>0</v>
      </c>
      <c r="AR2660">
        <v>0</v>
      </c>
      <c r="AS2660">
        <v>0</v>
      </c>
      <c r="AT2660">
        <v>0</v>
      </c>
      <c r="AU2660">
        <v>0</v>
      </c>
      <c r="BY2660" t="s">
        <v>22441</v>
      </c>
      <c r="BZ2660" t="s">
        <v>22441</v>
      </c>
      <c r="CA2660">
        <v>93</v>
      </c>
      <c r="CB2660" t="s">
        <v>8102</v>
      </c>
      <c r="CC2660">
        <v>0</v>
      </c>
      <c r="CD2660">
        <v>0</v>
      </c>
      <c r="CG2660" t="s">
        <v>13782</v>
      </c>
      <c r="CH2660">
        <v>0</v>
      </c>
      <c r="CI2660">
        <v>202411010112</v>
      </c>
    </row>
    <row r="2661" spans="1:87" x14ac:dyDescent="0.25">
      <c r="A2661" t="s">
        <v>22442</v>
      </c>
      <c r="B2661" t="s">
        <v>22443</v>
      </c>
      <c r="C2661" t="s">
        <v>22444</v>
      </c>
      <c r="D2661" t="s">
        <v>8098</v>
      </c>
      <c r="E2661" s="5">
        <v>45292</v>
      </c>
      <c r="F2661" s="5">
        <v>45505</v>
      </c>
      <c r="H2661" s="6">
        <v>45505</v>
      </c>
      <c r="I2661" t="s">
        <v>525</v>
      </c>
      <c r="J2661" t="s">
        <v>1201</v>
      </c>
      <c r="K2661" t="s">
        <v>13779</v>
      </c>
      <c r="L2661" t="s">
        <v>22435</v>
      </c>
      <c r="M2661" s="7" t="s">
        <v>3882</v>
      </c>
      <c r="N2661">
        <v>20</v>
      </c>
      <c r="O2661" t="s">
        <v>9046</v>
      </c>
      <c r="P2661">
        <v>20</v>
      </c>
      <c r="Q2661">
        <v>18</v>
      </c>
      <c r="R2661">
        <v>2</v>
      </c>
      <c r="S2661">
        <v>11</v>
      </c>
      <c r="T2661">
        <v>8</v>
      </c>
      <c r="U2661">
        <v>8</v>
      </c>
      <c r="V2661">
        <v>8</v>
      </c>
      <c r="W2661">
        <v>7</v>
      </c>
      <c r="X2661">
        <v>0</v>
      </c>
      <c r="Y2661">
        <v>15</v>
      </c>
      <c r="Z2661">
        <v>16</v>
      </c>
      <c r="AA2661">
        <v>0</v>
      </c>
      <c r="AB2661">
        <v>16</v>
      </c>
      <c r="AC2661">
        <v>6</v>
      </c>
      <c r="AD2661">
        <v>10</v>
      </c>
      <c r="AE2661">
        <v>16</v>
      </c>
      <c r="AG2661">
        <v>0</v>
      </c>
      <c r="AH2661">
        <v>0</v>
      </c>
      <c r="AI2661">
        <v>0</v>
      </c>
      <c r="AJ2661">
        <v>0</v>
      </c>
      <c r="AK2661">
        <v>0</v>
      </c>
      <c r="AM2661">
        <v>0</v>
      </c>
      <c r="AN2661">
        <v>0</v>
      </c>
      <c r="AO2661">
        <v>0</v>
      </c>
      <c r="AP2661">
        <v>0</v>
      </c>
      <c r="AR2661">
        <v>0</v>
      </c>
      <c r="AS2661">
        <v>0</v>
      </c>
      <c r="AT2661">
        <v>0</v>
      </c>
      <c r="AU2661">
        <v>0</v>
      </c>
      <c r="BY2661" t="s">
        <v>22445</v>
      </c>
      <c r="BZ2661" t="s">
        <v>22445</v>
      </c>
      <c r="CA2661">
        <v>93</v>
      </c>
      <c r="CB2661" t="s">
        <v>8102</v>
      </c>
      <c r="CC2661">
        <v>0</v>
      </c>
      <c r="CD2661">
        <v>0</v>
      </c>
      <c r="CG2661" t="s">
        <v>13782</v>
      </c>
      <c r="CH2661">
        <v>0</v>
      </c>
      <c r="CI2661">
        <v>202411010112</v>
      </c>
    </row>
    <row r="2662" spans="1:87" x14ac:dyDescent="0.25">
      <c r="A2662" t="s">
        <v>22446</v>
      </c>
      <c r="B2662" t="s">
        <v>22447</v>
      </c>
      <c r="C2662" t="s">
        <v>22448</v>
      </c>
      <c r="D2662" t="s">
        <v>8098</v>
      </c>
      <c r="E2662" s="5">
        <v>45292</v>
      </c>
      <c r="F2662" s="5">
        <v>45474</v>
      </c>
      <c r="H2662" s="6">
        <v>45474</v>
      </c>
      <c r="I2662" t="s">
        <v>525</v>
      </c>
      <c r="J2662" t="s">
        <v>1201</v>
      </c>
      <c r="K2662" t="s">
        <v>13779</v>
      </c>
      <c r="L2662" t="s">
        <v>22449</v>
      </c>
      <c r="M2662" s="7" t="s">
        <v>3882</v>
      </c>
      <c r="N2662">
        <v>20</v>
      </c>
      <c r="O2662" t="s">
        <v>9046</v>
      </c>
      <c r="P2662">
        <v>20</v>
      </c>
      <c r="Q2662">
        <v>23</v>
      </c>
      <c r="R2662">
        <v>2</v>
      </c>
      <c r="S2662">
        <v>7</v>
      </c>
      <c r="T2662">
        <v>6</v>
      </c>
      <c r="U2662">
        <v>5</v>
      </c>
      <c r="V2662">
        <v>4</v>
      </c>
      <c r="W2662">
        <v>3</v>
      </c>
      <c r="X2662">
        <v>0</v>
      </c>
      <c r="Y2662">
        <v>12</v>
      </c>
      <c r="Z2662">
        <v>20</v>
      </c>
      <c r="AA2662">
        <v>0</v>
      </c>
      <c r="AB2662">
        <v>14</v>
      </c>
      <c r="AC2662">
        <v>3</v>
      </c>
      <c r="AD2662">
        <v>11</v>
      </c>
      <c r="AE2662">
        <v>14</v>
      </c>
      <c r="AG2662">
        <v>0</v>
      </c>
      <c r="AH2662">
        <v>0</v>
      </c>
      <c r="AI2662">
        <v>0</v>
      </c>
      <c r="AJ2662">
        <v>0</v>
      </c>
      <c r="AK2662">
        <v>0</v>
      </c>
      <c r="AM2662">
        <v>0</v>
      </c>
      <c r="AN2662">
        <v>0</v>
      </c>
      <c r="AO2662">
        <v>0</v>
      </c>
      <c r="AP2662">
        <v>0</v>
      </c>
      <c r="AR2662">
        <v>0</v>
      </c>
      <c r="AS2662">
        <v>0</v>
      </c>
      <c r="AT2662">
        <v>0</v>
      </c>
      <c r="AU2662">
        <v>0</v>
      </c>
      <c r="BY2662" t="s">
        <v>22450</v>
      </c>
      <c r="BZ2662" t="s">
        <v>22450</v>
      </c>
      <c r="CA2662">
        <v>93</v>
      </c>
      <c r="CB2662" t="s">
        <v>8102</v>
      </c>
      <c r="CC2662">
        <v>0</v>
      </c>
      <c r="CD2662">
        <v>0</v>
      </c>
      <c r="CG2662" t="s">
        <v>13782</v>
      </c>
      <c r="CH2662">
        <v>0</v>
      </c>
      <c r="CI2662">
        <v>202411010112</v>
      </c>
    </row>
    <row r="2663" spans="1:87" x14ac:dyDescent="0.25">
      <c r="A2663" t="s">
        <v>22451</v>
      </c>
      <c r="B2663" t="s">
        <v>22452</v>
      </c>
      <c r="C2663" t="s">
        <v>22453</v>
      </c>
      <c r="D2663" t="s">
        <v>8098</v>
      </c>
      <c r="E2663" s="5">
        <v>45292</v>
      </c>
      <c r="F2663" s="5">
        <v>45566</v>
      </c>
      <c r="H2663" s="6">
        <v>45566</v>
      </c>
      <c r="I2663" t="s">
        <v>525</v>
      </c>
      <c r="J2663" t="s">
        <v>14437</v>
      </c>
      <c r="K2663" t="s">
        <v>19765</v>
      </c>
      <c r="L2663" t="s">
        <v>540</v>
      </c>
      <c r="M2663" s="7" t="s">
        <v>541</v>
      </c>
      <c r="N2663">
        <v>20</v>
      </c>
      <c r="O2663" t="s">
        <v>22454</v>
      </c>
      <c r="P2663">
        <v>20</v>
      </c>
      <c r="Q2663">
        <v>8</v>
      </c>
      <c r="R2663">
        <v>0</v>
      </c>
      <c r="S2663">
        <v>4</v>
      </c>
      <c r="T2663">
        <v>5</v>
      </c>
      <c r="U2663">
        <v>4</v>
      </c>
      <c r="V2663">
        <v>4</v>
      </c>
      <c r="W2663">
        <v>2</v>
      </c>
      <c r="X2663">
        <v>0</v>
      </c>
      <c r="Y2663">
        <v>6</v>
      </c>
      <c r="Z2663">
        <v>8</v>
      </c>
      <c r="AA2663">
        <v>4</v>
      </c>
      <c r="AB2663">
        <v>4</v>
      </c>
      <c r="AC2663">
        <v>2</v>
      </c>
      <c r="AD2663">
        <v>2</v>
      </c>
      <c r="AE2663">
        <v>4</v>
      </c>
      <c r="AG2663">
        <v>0</v>
      </c>
      <c r="AH2663">
        <v>0</v>
      </c>
      <c r="AI2663">
        <v>0</v>
      </c>
      <c r="AJ2663">
        <v>0</v>
      </c>
      <c r="AK2663">
        <v>0</v>
      </c>
      <c r="AM2663">
        <v>0</v>
      </c>
      <c r="AN2663">
        <v>0</v>
      </c>
      <c r="AO2663">
        <v>0</v>
      </c>
      <c r="AP2663">
        <v>0</v>
      </c>
      <c r="AR2663">
        <v>0</v>
      </c>
      <c r="AS2663">
        <v>0</v>
      </c>
      <c r="AT2663">
        <v>0</v>
      </c>
      <c r="AU2663">
        <v>0</v>
      </c>
      <c r="BY2663" t="s">
        <v>22455</v>
      </c>
      <c r="BZ2663" t="s">
        <v>22455</v>
      </c>
      <c r="CA2663">
        <v>93</v>
      </c>
      <c r="CB2663" t="s">
        <v>8102</v>
      </c>
      <c r="CC2663">
        <v>0</v>
      </c>
      <c r="CD2663">
        <v>0</v>
      </c>
      <c r="CG2663" t="s">
        <v>14340</v>
      </c>
      <c r="CH2663">
        <v>0</v>
      </c>
      <c r="CI2663">
        <v>202411010112</v>
      </c>
    </row>
    <row r="2664" spans="1:87" x14ac:dyDescent="0.25">
      <c r="A2664" t="s">
        <v>22456</v>
      </c>
      <c r="B2664" t="s">
        <v>22457</v>
      </c>
      <c r="C2664" t="s">
        <v>22458</v>
      </c>
      <c r="D2664" t="s">
        <v>8098</v>
      </c>
      <c r="E2664" s="5">
        <v>45292</v>
      </c>
      <c r="F2664" s="5">
        <v>45536</v>
      </c>
      <c r="H2664" s="6">
        <v>45536</v>
      </c>
      <c r="I2664" t="s">
        <v>525</v>
      </c>
      <c r="J2664" t="s">
        <v>14437</v>
      </c>
      <c r="K2664" t="s">
        <v>22459</v>
      </c>
      <c r="L2664" t="s">
        <v>540</v>
      </c>
      <c r="M2664" s="7" t="s">
        <v>541</v>
      </c>
      <c r="N2664">
        <v>20</v>
      </c>
      <c r="O2664" t="s">
        <v>22454</v>
      </c>
      <c r="P2664">
        <v>20</v>
      </c>
      <c r="Q2664">
        <v>9</v>
      </c>
      <c r="R2664">
        <v>0</v>
      </c>
      <c r="S2664">
        <v>3</v>
      </c>
      <c r="T2664">
        <v>5</v>
      </c>
      <c r="U2664">
        <v>3</v>
      </c>
      <c r="V2664">
        <v>2</v>
      </c>
      <c r="W2664">
        <v>2</v>
      </c>
      <c r="X2664">
        <v>0</v>
      </c>
      <c r="Y2664">
        <v>8</v>
      </c>
      <c r="Z2664">
        <v>9</v>
      </c>
      <c r="AA2664">
        <v>5</v>
      </c>
      <c r="AB2664">
        <v>3</v>
      </c>
      <c r="AC2664">
        <v>2</v>
      </c>
      <c r="AD2664">
        <v>1</v>
      </c>
      <c r="AE2664">
        <v>3</v>
      </c>
      <c r="AG2664">
        <v>0</v>
      </c>
      <c r="AH2664">
        <v>0</v>
      </c>
      <c r="AI2664">
        <v>0</v>
      </c>
      <c r="AJ2664">
        <v>0</v>
      </c>
      <c r="AK2664">
        <v>0</v>
      </c>
      <c r="AM2664">
        <v>0</v>
      </c>
      <c r="AN2664">
        <v>0</v>
      </c>
      <c r="AO2664">
        <v>0</v>
      </c>
      <c r="AP2664">
        <v>0</v>
      </c>
      <c r="AR2664">
        <v>0</v>
      </c>
      <c r="AS2664">
        <v>0</v>
      </c>
      <c r="AT2664">
        <v>0</v>
      </c>
      <c r="AU2664">
        <v>0</v>
      </c>
      <c r="BY2664" t="s">
        <v>22460</v>
      </c>
      <c r="BZ2664" t="s">
        <v>22460</v>
      </c>
      <c r="CA2664">
        <v>93</v>
      </c>
      <c r="CB2664" t="s">
        <v>8102</v>
      </c>
      <c r="CC2664">
        <v>0</v>
      </c>
      <c r="CD2664">
        <v>0</v>
      </c>
      <c r="CG2664" t="s">
        <v>14340</v>
      </c>
      <c r="CH2664">
        <v>0</v>
      </c>
      <c r="CI2664">
        <v>202411010112</v>
      </c>
    </row>
    <row r="2665" spans="1:87" x14ac:dyDescent="0.25">
      <c r="A2665" t="s">
        <v>22461</v>
      </c>
      <c r="B2665" t="s">
        <v>22462</v>
      </c>
      <c r="C2665" t="s">
        <v>22463</v>
      </c>
      <c r="D2665" t="s">
        <v>8098</v>
      </c>
      <c r="E2665" s="5">
        <v>45292</v>
      </c>
      <c r="F2665" s="5">
        <v>45505</v>
      </c>
      <c r="H2665" s="6">
        <v>45505</v>
      </c>
      <c r="I2665" t="s">
        <v>525</v>
      </c>
      <c r="J2665" t="s">
        <v>14437</v>
      </c>
      <c r="K2665" t="s">
        <v>22464</v>
      </c>
      <c r="L2665" t="s">
        <v>540</v>
      </c>
      <c r="M2665" s="7" t="s">
        <v>541</v>
      </c>
      <c r="N2665">
        <v>20</v>
      </c>
      <c r="O2665" t="s">
        <v>22454</v>
      </c>
      <c r="P2665">
        <v>20</v>
      </c>
      <c r="Q2665">
        <v>8</v>
      </c>
      <c r="R2665">
        <v>0</v>
      </c>
      <c r="S2665">
        <v>6</v>
      </c>
      <c r="T2665">
        <v>5</v>
      </c>
      <c r="U2665">
        <v>2</v>
      </c>
      <c r="V2665">
        <v>2</v>
      </c>
      <c r="W2665">
        <v>2</v>
      </c>
      <c r="X2665">
        <v>0</v>
      </c>
      <c r="Y2665">
        <v>9</v>
      </c>
      <c r="Z2665">
        <v>10</v>
      </c>
      <c r="AA2665">
        <v>4</v>
      </c>
      <c r="AB2665">
        <v>6</v>
      </c>
      <c r="AC2665">
        <v>2</v>
      </c>
      <c r="AD2665">
        <v>4</v>
      </c>
      <c r="AE2665">
        <v>6</v>
      </c>
      <c r="AG2665">
        <v>0</v>
      </c>
      <c r="AH2665">
        <v>0</v>
      </c>
      <c r="AI2665">
        <v>0</v>
      </c>
      <c r="AJ2665">
        <v>0</v>
      </c>
      <c r="AK2665">
        <v>0</v>
      </c>
      <c r="AM2665">
        <v>0</v>
      </c>
      <c r="AN2665">
        <v>0</v>
      </c>
      <c r="AO2665">
        <v>0</v>
      </c>
      <c r="AP2665">
        <v>0</v>
      </c>
      <c r="AR2665">
        <v>0</v>
      </c>
      <c r="AS2665">
        <v>0</v>
      </c>
      <c r="AT2665">
        <v>0</v>
      </c>
      <c r="AU2665">
        <v>0</v>
      </c>
      <c r="BY2665" t="s">
        <v>22465</v>
      </c>
      <c r="BZ2665" t="s">
        <v>22465</v>
      </c>
      <c r="CA2665">
        <v>93</v>
      </c>
      <c r="CB2665" t="s">
        <v>8102</v>
      </c>
      <c r="CC2665">
        <v>0</v>
      </c>
      <c r="CD2665">
        <v>0</v>
      </c>
      <c r="CG2665" t="s">
        <v>14340</v>
      </c>
      <c r="CH2665">
        <v>0</v>
      </c>
      <c r="CI2665">
        <v>202411010112</v>
      </c>
    </row>
    <row r="2666" spans="1:87" x14ac:dyDescent="0.25">
      <c r="A2666" t="s">
        <v>22466</v>
      </c>
      <c r="B2666" t="s">
        <v>22467</v>
      </c>
      <c r="C2666" t="s">
        <v>22468</v>
      </c>
      <c r="D2666" t="s">
        <v>8098</v>
      </c>
      <c r="E2666" s="5">
        <v>45292</v>
      </c>
      <c r="F2666" s="5">
        <v>45474</v>
      </c>
      <c r="H2666" s="6">
        <v>45474</v>
      </c>
      <c r="I2666" t="s">
        <v>525</v>
      </c>
      <c r="J2666" t="s">
        <v>14437</v>
      </c>
      <c r="K2666" t="s">
        <v>14438</v>
      </c>
      <c r="L2666" t="s">
        <v>22469</v>
      </c>
      <c r="M2666" s="7" t="s">
        <v>541</v>
      </c>
      <c r="N2666">
        <v>20</v>
      </c>
      <c r="O2666" t="s">
        <v>22470</v>
      </c>
      <c r="P2666">
        <v>20</v>
      </c>
      <c r="Q2666">
        <v>7</v>
      </c>
      <c r="R2666">
        <v>0</v>
      </c>
      <c r="S2666">
        <v>4</v>
      </c>
      <c r="T2666">
        <v>4</v>
      </c>
      <c r="U2666">
        <v>4</v>
      </c>
      <c r="V2666">
        <v>0</v>
      </c>
      <c r="W2666">
        <v>0</v>
      </c>
      <c r="X2666">
        <v>0</v>
      </c>
      <c r="Y2666">
        <v>4</v>
      </c>
      <c r="Z2666">
        <v>10</v>
      </c>
      <c r="AA2666">
        <v>5</v>
      </c>
      <c r="AB2666">
        <v>4</v>
      </c>
      <c r="AC2666">
        <v>1</v>
      </c>
      <c r="AD2666">
        <v>3</v>
      </c>
      <c r="AE2666">
        <v>4</v>
      </c>
      <c r="AG2666">
        <v>0</v>
      </c>
      <c r="AH2666">
        <v>0</v>
      </c>
      <c r="AI2666">
        <v>0</v>
      </c>
      <c r="AJ2666">
        <v>0</v>
      </c>
      <c r="AK2666">
        <v>0</v>
      </c>
      <c r="AM2666">
        <v>0</v>
      </c>
      <c r="AN2666">
        <v>0</v>
      </c>
      <c r="AO2666">
        <v>0</v>
      </c>
      <c r="AP2666">
        <v>0</v>
      </c>
      <c r="AR2666">
        <v>0</v>
      </c>
      <c r="AS2666">
        <v>0</v>
      </c>
      <c r="AT2666">
        <v>0</v>
      </c>
      <c r="AU2666">
        <v>0</v>
      </c>
      <c r="BY2666" t="s">
        <v>22471</v>
      </c>
      <c r="BZ2666" t="s">
        <v>22471</v>
      </c>
      <c r="CA2666">
        <v>93</v>
      </c>
      <c r="CB2666" t="s">
        <v>8102</v>
      </c>
      <c r="CC2666">
        <v>0</v>
      </c>
      <c r="CD2666">
        <v>0</v>
      </c>
      <c r="CG2666" t="s">
        <v>14340</v>
      </c>
      <c r="CH2666">
        <v>0</v>
      </c>
      <c r="CI2666">
        <v>202411010112</v>
      </c>
    </row>
    <row r="2667" spans="1:87" x14ac:dyDescent="0.25">
      <c r="A2667" t="s">
        <v>22472</v>
      </c>
      <c r="B2667" t="s">
        <v>22473</v>
      </c>
      <c r="C2667" t="s">
        <v>22474</v>
      </c>
      <c r="D2667" t="s">
        <v>8098</v>
      </c>
      <c r="E2667" s="5">
        <v>45292</v>
      </c>
      <c r="F2667" s="5">
        <v>45566</v>
      </c>
      <c r="H2667" s="6">
        <v>45566</v>
      </c>
      <c r="I2667" t="s">
        <v>525</v>
      </c>
      <c r="J2667" t="s">
        <v>897</v>
      </c>
      <c r="K2667" t="s">
        <v>9030</v>
      </c>
      <c r="L2667" t="s">
        <v>22475</v>
      </c>
      <c r="M2667" s="7" t="s">
        <v>899</v>
      </c>
      <c r="N2667">
        <v>16</v>
      </c>
      <c r="O2667" t="s">
        <v>9033</v>
      </c>
      <c r="P2667">
        <v>16</v>
      </c>
      <c r="Q2667">
        <v>7</v>
      </c>
      <c r="R2667">
        <v>0</v>
      </c>
      <c r="S2667">
        <v>5</v>
      </c>
      <c r="T2667">
        <v>3</v>
      </c>
      <c r="U2667">
        <v>3</v>
      </c>
      <c r="V2667">
        <v>3</v>
      </c>
      <c r="W2667">
        <v>3</v>
      </c>
      <c r="X2667">
        <v>0</v>
      </c>
      <c r="Y2667">
        <v>9</v>
      </c>
      <c r="Z2667">
        <v>13</v>
      </c>
      <c r="AA2667">
        <v>0</v>
      </c>
      <c r="AB2667">
        <v>6</v>
      </c>
      <c r="AC2667">
        <v>3</v>
      </c>
      <c r="AD2667">
        <v>3</v>
      </c>
      <c r="AE2667">
        <v>6</v>
      </c>
      <c r="AG2667">
        <v>0</v>
      </c>
      <c r="AH2667">
        <v>0</v>
      </c>
      <c r="AI2667">
        <v>0</v>
      </c>
      <c r="AJ2667">
        <v>0</v>
      </c>
      <c r="AK2667">
        <v>0</v>
      </c>
      <c r="AM2667">
        <v>0</v>
      </c>
      <c r="AN2667">
        <v>0</v>
      </c>
      <c r="AO2667">
        <v>0</v>
      </c>
      <c r="AP2667">
        <v>0</v>
      </c>
      <c r="AR2667">
        <v>0</v>
      </c>
      <c r="AS2667">
        <v>0</v>
      </c>
      <c r="AT2667">
        <v>0</v>
      </c>
      <c r="AU2667">
        <v>0</v>
      </c>
      <c r="BY2667" t="s">
        <v>22476</v>
      </c>
      <c r="BZ2667" t="s">
        <v>22476</v>
      </c>
      <c r="CA2667">
        <v>93</v>
      </c>
      <c r="CB2667" t="s">
        <v>8102</v>
      </c>
      <c r="CC2667">
        <v>0</v>
      </c>
      <c r="CD2667">
        <v>0</v>
      </c>
      <c r="CG2667" t="s">
        <v>13782</v>
      </c>
      <c r="CH2667">
        <v>0</v>
      </c>
      <c r="CI2667">
        <v>202411010112</v>
      </c>
    </row>
    <row r="2668" spans="1:87" x14ac:dyDescent="0.25">
      <c r="A2668" t="s">
        <v>22477</v>
      </c>
      <c r="B2668" t="s">
        <v>22478</v>
      </c>
      <c r="C2668" t="s">
        <v>22479</v>
      </c>
      <c r="D2668" t="s">
        <v>8098</v>
      </c>
      <c r="E2668" s="5">
        <v>45292</v>
      </c>
      <c r="F2668" s="5">
        <v>45536</v>
      </c>
      <c r="H2668" s="6">
        <v>45536</v>
      </c>
      <c r="I2668" t="s">
        <v>525</v>
      </c>
      <c r="J2668" t="s">
        <v>897</v>
      </c>
      <c r="K2668" t="s">
        <v>14398</v>
      </c>
      <c r="L2668" t="s">
        <v>14921</v>
      </c>
      <c r="M2668" s="7" t="s">
        <v>899</v>
      </c>
      <c r="N2668">
        <v>16</v>
      </c>
      <c r="O2668" t="s">
        <v>9033</v>
      </c>
      <c r="P2668">
        <v>16</v>
      </c>
      <c r="Q2668">
        <v>21</v>
      </c>
      <c r="R2668">
        <v>21</v>
      </c>
      <c r="S2668">
        <v>13</v>
      </c>
      <c r="T2668">
        <v>9</v>
      </c>
      <c r="U2668">
        <v>8</v>
      </c>
      <c r="V2668">
        <v>8</v>
      </c>
      <c r="W2668">
        <v>7</v>
      </c>
      <c r="X2668">
        <v>0</v>
      </c>
      <c r="Y2668">
        <v>6</v>
      </c>
      <c r="Z2668">
        <v>11</v>
      </c>
      <c r="AA2668">
        <v>0</v>
      </c>
      <c r="AB2668">
        <v>11</v>
      </c>
      <c r="AC2668">
        <v>2</v>
      </c>
      <c r="AD2668">
        <v>9</v>
      </c>
      <c r="AE2668">
        <v>11</v>
      </c>
      <c r="AG2668">
        <v>0</v>
      </c>
      <c r="AH2668">
        <v>0</v>
      </c>
      <c r="AI2668">
        <v>0</v>
      </c>
      <c r="AJ2668">
        <v>0</v>
      </c>
      <c r="AK2668">
        <v>0</v>
      </c>
      <c r="AM2668">
        <v>0</v>
      </c>
      <c r="AN2668">
        <v>0</v>
      </c>
      <c r="AO2668">
        <v>0</v>
      </c>
      <c r="AP2668">
        <v>0</v>
      </c>
      <c r="AR2668">
        <v>0</v>
      </c>
      <c r="AS2668">
        <v>0</v>
      </c>
      <c r="AT2668">
        <v>0</v>
      </c>
      <c r="AU2668">
        <v>0</v>
      </c>
      <c r="BY2668" t="s">
        <v>22480</v>
      </c>
      <c r="BZ2668" t="s">
        <v>22480</v>
      </c>
      <c r="CA2668">
        <v>93</v>
      </c>
      <c r="CB2668" t="s">
        <v>8102</v>
      </c>
      <c r="CC2668">
        <v>0</v>
      </c>
      <c r="CD2668">
        <v>0</v>
      </c>
      <c r="CG2668" t="s">
        <v>13782</v>
      </c>
      <c r="CH2668">
        <v>0</v>
      </c>
      <c r="CI2668">
        <v>202411010112</v>
      </c>
    </row>
    <row r="2669" spans="1:87" x14ac:dyDescent="0.25">
      <c r="A2669" t="s">
        <v>22481</v>
      </c>
      <c r="B2669" t="s">
        <v>22482</v>
      </c>
      <c r="C2669" t="s">
        <v>22483</v>
      </c>
      <c r="D2669" t="s">
        <v>8098</v>
      </c>
      <c r="E2669" s="5">
        <v>45292</v>
      </c>
      <c r="F2669" s="5">
        <v>45597</v>
      </c>
      <c r="H2669" s="6">
        <v>45597</v>
      </c>
      <c r="I2669" t="s">
        <v>506</v>
      </c>
      <c r="J2669" t="s">
        <v>507</v>
      </c>
      <c r="K2669" t="s">
        <v>12050</v>
      </c>
      <c r="L2669" t="s">
        <v>14121</v>
      </c>
      <c r="M2669" s="7" t="s">
        <v>2909</v>
      </c>
      <c r="N2669">
        <v>34</v>
      </c>
      <c r="O2669" t="s">
        <v>10535</v>
      </c>
      <c r="P2669">
        <v>34</v>
      </c>
      <c r="Q2669">
        <v>36</v>
      </c>
      <c r="R2669">
        <v>17</v>
      </c>
      <c r="S2669">
        <v>17</v>
      </c>
      <c r="T2669">
        <v>17</v>
      </c>
      <c r="U2669">
        <v>17</v>
      </c>
      <c r="V2669">
        <v>17</v>
      </c>
      <c r="W2669">
        <v>17</v>
      </c>
      <c r="X2669">
        <v>0</v>
      </c>
      <c r="Y2669">
        <v>33</v>
      </c>
      <c r="Z2669">
        <v>3</v>
      </c>
      <c r="AA2669">
        <v>12</v>
      </c>
      <c r="AB2669">
        <v>17</v>
      </c>
      <c r="AC2669">
        <v>7</v>
      </c>
      <c r="AD2669">
        <v>10</v>
      </c>
      <c r="AE2669">
        <v>17</v>
      </c>
      <c r="AG2669">
        <v>0</v>
      </c>
      <c r="AH2669">
        <v>0</v>
      </c>
      <c r="AI2669">
        <v>0</v>
      </c>
      <c r="AJ2669">
        <v>0</v>
      </c>
      <c r="AK2669">
        <v>0</v>
      </c>
      <c r="AM2669">
        <v>0</v>
      </c>
      <c r="AN2669">
        <v>0</v>
      </c>
      <c r="AO2669">
        <v>0</v>
      </c>
      <c r="AP2669">
        <v>0</v>
      </c>
      <c r="AR2669">
        <v>0</v>
      </c>
      <c r="AS2669">
        <v>0</v>
      </c>
      <c r="AT2669">
        <v>0</v>
      </c>
      <c r="AU2669">
        <v>0</v>
      </c>
      <c r="BY2669" t="s">
        <v>22484</v>
      </c>
      <c r="BZ2669" t="s">
        <v>22484</v>
      </c>
      <c r="CA2669">
        <v>93</v>
      </c>
      <c r="CB2669" t="s">
        <v>8102</v>
      </c>
      <c r="CC2669">
        <v>0</v>
      </c>
      <c r="CD2669">
        <v>0</v>
      </c>
      <c r="CG2669" t="s">
        <v>8792</v>
      </c>
      <c r="CH2669">
        <v>0</v>
      </c>
      <c r="CI2669">
        <v>202411010112</v>
      </c>
    </row>
    <row r="2670" spans="1:87" x14ac:dyDescent="0.25">
      <c r="A2670" t="s">
        <v>22485</v>
      </c>
      <c r="B2670" t="s">
        <v>22486</v>
      </c>
      <c r="C2670" t="s">
        <v>22487</v>
      </c>
      <c r="D2670" t="s">
        <v>8098</v>
      </c>
      <c r="E2670" s="5">
        <v>45292</v>
      </c>
      <c r="F2670" s="5">
        <v>45536</v>
      </c>
      <c r="H2670" s="6">
        <v>45536</v>
      </c>
      <c r="I2670" t="s">
        <v>506</v>
      </c>
      <c r="J2670" t="s">
        <v>507</v>
      </c>
      <c r="K2670" t="s">
        <v>8788</v>
      </c>
      <c r="L2670" t="s">
        <v>14121</v>
      </c>
      <c r="M2670" s="7" t="s">
        <v>2909</v>
      </c>
      <c r="N2670">
        <v>34</v>
      </c>
      <c r="O2670" t="s">
        <v>10535</v>
      </c>
      <c r="P2670">
        <v>34</v>
      </c>
      <c r="Q2670">
        <v>41</v>
      </c>
      <c r="R2670">
        <v>15</v>
      </c>
      <c r="S2670">
        <v>28</v>
      </c>
      <c r="T2670">
        <v>28</v>
      </c>
      <c r="U2670">
        <v>28</v>
      </c>
      <c r="V2670">
        <v>28</v>
      </c>
      <c r="W2670">
        <v>28</v>
      </c>
      <c r="X2670">
        <v>0</v>
      </c>
      <c r="Y2670">
        <v>38</v>
      </c>
      <c r="Z2670">
        <v>8</v>
      </c>
      <c r="AA2670">
        <v>61</v>
      </c>
      <c r="AB2670">
        <v>28</v>
      </c>
      <c r="AC2670">
        <v>12</v>
      </c>
      <c r="AD2670">
        <v>16</v>
      </c>
      <c r="AE2670">
        <v>28</v>
      </c>
      <c r="AG2670">
        <v>0</v>
      </c>
      <c r="AH2670">
        <v>0</v>
      </c>
      <c r="AI2670">
        <v>0</v>
      </c>
      <c r="AJ2670">
        <v>0</v>
      </c>
      <c r="AK2670">
        <v>0</v>
      </c>
      <c r="AM2670">
        <v>0</v>
      </c>
      <c r="AN2670">
        <v>0</v>
      </c>
      <c r="AO2670">
        <v>0</v>
      </c>
      <c r="AP2670">
        <v>0</v>
      </c>
      <c r="AR2670">
        <v>0</v>
      </c>
      <c r="AS2670">
        <v>0</v>
      </c>
      <c r="AT2670">
        <v>0</v>
      </c>
      <c r="AU2670">
        <v>0</v>
      </c>
      <c r="BY2670" t="s">
        <v>22488</v>
      </c>
      <c r="BZ2670" t="s">
        <v>22488</v>
      </c>
      <c r="CA2670">
        <v>93</v>
      </c>
      <c r="CB2670" t="s">
        <v>8102</v>
      </c>
      <c r="CC2670">
        <v>0</v>
      </c>
      <c r="CD2670">
        <v>0</v>
      </c>
      <c r="CG2670" t="s">
        <v>8792</v>
      </c>
      <c r="CH2670">
        <v>0</v>
      </c>
      <c r="CI2670">
        <v>202411010112</v>
      </c>
    </row>
    <row r="2671" spans="1:87" x14ac:dyDescent="0.25">
      <c r="A2671" t="s">
        <v>22489</v>
      </c>
      <c r="B2671" t="s">
        <v>22490</v>
      </c>
      <c r="C2671" t="s">
        <v>22491</v>
      </c>
      <c r="D2671" t="s">
        <v>8098</v>
      </c>
      <c r="E2671" s="5">
        <v>45292</v>
      </c>
      <c r="F2671" s="5">
        <v>45505</v>
      </c>
      <c r="H2671" s="6">
        <v>45505</v>
      </c>
      <c r="I2671" t="s">
        <v>506</v>
      </c>
      <c r="J2671" t="s">
        <v>507</v>
      </c>
      <c r="K2671" t="s">
        <v>12050</v>
      </c>
      <c r="L2671" t="s">
        <v>14121</v>
      </c>
      <c r="M2671" s="7" t="s">
        <v>2909</v>
      </c>
      <c r="N2671">
        <v>34</v>
      </c>
      <c r="O2671" t="s">
        <v>10535</v>
      </c>
      <c r="P2671">
        <v>34</v>
      </c>
      <c r="Q2671">
        <v>36</v>
      </c>
      <c r="R2671">
        <v>13</v>
      </c>
      <c r="S2671">
        <v>13</v>
      </c>
      <c r="T2671">
        <v>13</v>
      </c>
      <c r="U2671">
        <v>13</v>
      </c>
      <c r="V2671">
        <v>13</v>
      </c>
      <c r="W2671">
        <v>13</v>
      </c>
      <c r="X2671">
        <v>0</v>
      </c>
      <c r="Y2671">
        <v>29</v>
      </c>
      <c r="Z2671">
        <v>7</v>
      </c>
      <c r="AA2671">
        <v>26</v>
      </c>
      <c r="AB2671">
        <v>13</v>
      </c>
      <c r="AC2671">
        <v>5</v>
      </c>
      <c r="AD2671">
        <v>8</v>
      </c>
      <c r="AE2671">
        <v>13</v>
      </c>
      <c r="AG2671">
        <v>0</v>
      </c>
      <c r="AH2671">
        <v>0</v>
      </c>
      <c r="AI2671">
        <v>0</v>
      </c>
      <c r="AJ2671">
        <v>0</v>
      </c>
      <c r="AK2671">
        <v>0</v>
      </c>
      <c r="AM2671">
        <v>0</v>
      </c>
      <c r="AN2671">
        <v>0</v>
      </c>
      <c r="AO2671">
        <v>0</v>
      </c>
      <c r="AP2671">
        <v>0</v>
      </c>
      <c r="AR2671">
        <v>0</v>
      </c>
      <c r="AS2671">
        <v>0</v>
      </c>
      <c r="AT2671">
        <v>0</v>
      </c>
      <c r="AU2671">
        <v>0</v>
      </c>
      <c r="BY2671" t="s">
        <v>22492</v>
      </c>
      <c r="BZ2671" t="s">
        <v>22492</v>
      </c>
      <c r="CA2671">
        <v>93</v>
      </c>
      <c r="CB2671" t="s">
        <v>8102</v>
      </c>
      <c r="CC2671">
        <v>0</v>
      </c>
      <c r="CD2671">
        <v>0</v>
      </c>
      <c r="CG2671" t="s">
        <v>8792</v>
      </c>
      <c r="CH2671">
        <v>0</v>
      </c>
      <c r="CI2671">
        <v>202411010112</v>
      </c>
    </row>
    <row r="2672" spans="1:87" x14ac:dyDescent="0.25">
      <c r="A2672" t="s">
        <v>22493</v>
      </c>
      <c r="B2672" t="s">
        <v>22494</v>
      </c>
      <c r="C2672" t="s">
        <v>22495</v>
      </c>
      <c r="D2672" t="s">
        <v>8098</v>
      </c>
      <c r="E2672" s="5">
        <v>45292</v>
      </c>
      <c r="F2672" s="5">
        <v>45474</v>
      </c>
      <c r="H2672" s="6">
        <v>45474</v>
      </c>
      <c r="I2672" t="s">
        <v>506</v>
      </c>
      <c r="J2672" t="s">
        <v>507</v>
      </c>
      <c r="K2672" t="s">
        <v>13499</v>
      </c>
      <c r="L2672" t="s">
        <v>14121</v>
      </c>
      <c r="M2672" s="7" t="s">
        <v>2909</v>
      </c>
      <c r="N2672">
        <v>34</v>
      </c>
      <c r="O2672" t="s">
        <v>10535</v>
      </c>
      <c r="P2672">
        <v>34</v>
      </c>
      <c r="Q2672">
        <v>42</v>
      </c>
      <c r="R2672">
        <v>8</v>
      </c>
      <c r="S2672">
        <v>21</v>
      </c>
      <c r="T2672">
        <v>21</v>
      </c>
      <c r="U2672">
        <v>21</v>
      </c>
      <c r="V2672">
        <v>21</v>
      </c>
      <c r="W2672">
        <v>21</v>
      </c>
      <c r="X2672">
        <v>0</v>
      </c>
      <c r="Y2672">
        <v>38</v>
      </c>
      <c r="Z2672">
        <v>9</v>
      </c>
      <c r="AA2672">
        <v>27</v>
      </c>
      <c r="AB2672">
        <v>21</v>
      </c>
      <c r="AC2672">
        <v>8</v>
      </c>
      <c r="AD2672">
        <v>13</v>
      </c>
      <c r="AE2672">
        <v>21</v>
      </c>
      <c r="AG2672">
        <v>0</v>
      </c>
      <c r="AH2672">
        <v>0</v>
      </c>
      <c r="AI2672">
        <v>0</v>
      </c>
      <c r="AJ2672">
        <v>0</v>
      </c>
      <c r="AK2672">
        <v>0</v>
      </c>
      <c r="AM2672">
        <v>0</v>
      </c>
      <c r="AN2672">
        <v>0</v>
      </c>
      <c r="AO2672">
        <v>0</v>
      </c>
      <c r="AP2672">
        <v>0</v>
      </c>
      <c r="AR2672">
        <v>0</v>
      </c>
      <c r="AS2672">
        <v>0</v>
      </c>
      <c r="AT2672">
        <v>0</v>
      </c>
      <c r="AU2672">
        <v>0</v>
      </c>
      <c r="BY2672" t="s">
        <v>22496</v>
      </c>
      <c r="BZ2672" t="s">
        <v>22496</v>
      </c>
      <c r="CA2672">
        <v>93</v>
      </c>
      <c r="CB2672" t="s">
        <v>8102</v>
      </c>
      <c r="CC2672">
        <v>0</v>
      </c>
      <c r="CD2672">
        <v>0</v>
      </c>
      <c r="CG2672" t="s">
        <v>8792</v>
      </c>
      <c r="CH2672">
        <v>0</v>
      </c>
      <c r="CI2672">
        <v>202411010112</v>
      </c>
    </row>
    <row r="2673" spans="1:87" x14ac:dyDescent="0.25">
      <c r="A2673" t="s">
        <v>22497</v>
      </c>
      <c r="B2673" t="s">
        <v>22498</v>
      </c>
      <c r="C2673" t="s">
        <v>22499</v>
      </c>
      <c r="D2673" t="s">
        <v>8098</v>
      </c>
      <c r="E2673" s="5">
        <v>45292</v>
      </c>
      <c r="F2673" s="5">
        <v>45474</v>
      </c>
      <c r="H2673" s="6">
        <v>45474</v>
      </c>
      <c r="I2673" t="s">
        <v>525</v>
      </c>
      <c r="J2673" t="s">
        <v>897</v>
      </c>
      <c r="K2673" t="s">
        <v>22500</v>
      </c>
      <c r="L2673" t="s">
        <v>22475</v>
      </c>
      <c r="M2673" s="7" t="s">
        <v>899</v>
      </c>
      <c r="N2673">
        <v>16</v>
      </c>
      <c r="O2673" t="s">
        <v>9033</v>
      </c>
      <c r="P2673">
        <v>16</v>
      </c>
      <c r="Q2673">
        <v>17</v>
      </c>
      <c r="R2673">
        <v>15</v>
      </c>
      <c r="S2673">
        <v>15</v>
      </c>
      <c r="T2673">
        <v>13</v>
      </c>
      <c r="U2673">
        <v>12</v>
      </c>
      <c r="V2673">
        <v>12</v>
      </c>
      <c r="W2673">
        <v>10</v>
      </c>
      <c r="X2673">
        <v>0</v>
      </c>
      <c r="Y2673">
        <v>8</v>
      </c>
      <c r="Z2673">
        <v>14</v>
      </c>
      <c r="AA2673">
        <v>0</v>
      </c>
      <c r="AB2673">
        <v>7</v>
      </c>
      <c r="AC2673">
        <v>4</v>
      </c>
      <c r="AD2673">
        <v>3</v>
      </c>
      <c r="AE2673">
        <v>7</v>
      </c>
      <c r="AG2673">
        <v>0</v>
      </c>
      <c r="AH2673">
        <v>0</v>
      </c>
      <c r="AI2673">
        <v>0</v>
      </c>
      <c r="AJ2673">
        <v>0</v>
      </c>
      <c r="AK2673">
        <v>0</v>
      </c>
      <c r="AM2673">
        <v>0</v>
      </c>
      <c r="AN2673">
        <v>0</v>
      </c>
      <c r="AO2673">
        <v>0</v>
      </c>
      <c r="AP2673">
        <v>0</v>
      </c>
      <c r="AR2673">
        <v>0</v>
      </c>
      <c r="AS2673">
        <v>0</v>
      </c>
      <c r="AT2673">
        <v>0</v>
      </c>
      <c r="AU2673">
        <v>0</v>
      </c>
      <c r="BY2673" t="s">
        <v>22501</v>
      </c>
      <c r="BZ2673" t="s">
        <v>22501</v>
      </c>
      <c r="CA2673">
        <v>93</v>
      </c>
      <c r="CB2673" t="s">
        <v>8102</v>
      </c>
      <c r="CC2673">
        <v>0</v>
      </c>
      <c r="CD2673">
        <v>0</v>
      </c>
      <c r="CG2673" t="s">
        <v>13782</v>
      </c>
      <c r="CH2673">
        <v>0</v>
      </c>
      <c r="CI2673">
        <v>202411010112</v>
      </c>
    </row>
    <row r="2674" spans="1:87" x14ac:dyDescent="0.25">
      <c r="A2674" t="s">
        <v>22502</v>
      </c>
      <c r="B2674" t="s">
        <v>22503</v>
      </c>
      <c r="C2674" t="s">
        <v>22504</v>
      </c>
      <c r="D2674" t="s">
        <v>8098</v>
      </c>
      <c r="E2674" s="5">
        <v>45292</v>
      </c>
      <c r="F2674" s="5">
        <v>45505</v>
      </c>
      <c r="H2674" s="6">
        <v>45505</v>
      </c>
      <c r="I2674" t="s">
        <v>525</v>
      </c>
      <c r="J2674" t="s">
        <v>897</v>
      </c>
      <c r="K2674" t="s">
        <v>13544</v>
      </c>
      <c r="L2674" t="s">
        <v>22475</v>
      </c>
      <c r="M2674" s="7" t="s">
        <v>899</v>
      </c>
      <c r="N2674">
        <v>16</v>
      </c>
      <c r="O2674" t="s">
        <v>9033</v>
      </c>
      <c r="P2674">
        <v>15</v>
      </c>
      <c r="Q2674">
        <v>14</v>
      </c>
      <c r="R2674">
        <v>12</v>
      </c>
      <c r="S2674">
        <v>10</v>
      </c>
      <c r="T2674">
        <v>9</v>
      </c>
      <c r="U2674">
        <v>7</v>
      </c>
      <c r="V2674">
        <v>7</v>
      </c>
      <c r="W2674">
        <v>7</v>
      </c>
      <c r="X2674">
        <v>0</v>
      </c>
      <c r="Y2674">
        <v>17</v>
      </c>
      <c r="Z2674">
        <v>18</v>
      </c>
      <c r="AA2674">
        <v>0</v>
      </c>
      <c r="AB2674">
        <v>12</v>
      </c>
      <c r="AC2674">
        <v>6</v>
      </c>
      <c r="AD2674">
        <v>6</v>
      </c>
      <c r="AE2674">
        <v>12</v>
      </c>
      <c r="AG2674">
        <v>0</v>
      </c>
      <c r="AH2674">
        <v>0</v>
      </c>
      <c r="AI2674">
        <v>0</v>
      </c>
      <c r="AJ2674">
        <v>0</v>
      </c>
      <c r="AK2674">
        <v>0</v>
      </c>
      <c r="AM2674">
        <v>0</v>
      </c>
      <c r="AN2674">
        <v>0</v>
      </c>
      <c r="AO2674">
        <v>0</v>
      </c>
      <c r="AP2674">
        <v>0</v>
      </c>
      <c r="AR2674">
        <v>0</v>
      </c>
      <c r="AS2674">
        <v>0</v>
      </c>
      <c r="AT2674">
        <v>0</v>
      </c>
      <c r="AU2674">
        <v>0</v>
      </c>
      <c r="BY2674" t="s">
        <v>22505</v>
      </c>
      <c r="BZ2674" t="s">
        <v>22505</v>
      </c>
      <c r="CA2674">
        <v>93</v>
      </c>
      <c r="CB2674" t="s">
        <v>8102</v>
      </c>
      <c r="CC2674">
        <v>0</v>
      </c>
      <c r="CD2674">
        <v>0</v>
      </c>
      <c r="CG2674" t="s">
        <v>13782</v>
      </c>
      <c r="CH2674">
        <v>0</v>
      </c>
      <c r="CI2674">
        <v>202411010112</v>
      </c>
    </row>
    <row r="2675" spans="1:87" x14ac:dyDescent="0.25">
      <c r="A2675" t="s">
        <v>22506</v>
      </c>
      <c r="B2675" t="s">
        <v>22507</v>
      </c>
      <c r="C2675" t="s">
        <v>22508</v>
      </c>
      <c r="D2675" t="s">
        <v>8098</v>
      </c>
      <c r="E2675" s="5">
        <v>45292</v>
      </c>
      <c r="F2675" s="5">
        <v>45444</v>
      </c>
      <c r="H2675" s="6">
        <v>45444</v>
      </c>
      <c r="I2675" t="s">
        <v>96</v>
      </c>
      <c r="J2675" t="s">
        <v>8130</v>
      </c>
      <c r="K2675" t="s">
        <v>8131</v>
      </c>
      <c r="L2675" t="s">
        <v>145</v>
      </c>
      <c r="M2675" s="7" t="s">
        <v>5168</v>
      </c>
      <c r="N2675">
        <v>62</v>
      </c>
      <c r="O2675" t="s">
        <v>22509</v>
      </c>
      <c r="P2675">
        <v>62</v>
      </c>
      <c r="Q2675">
        <v>32</v>
      </c>
      <c r="R2675">
        <v>2</v>
      </c>
      <c r="S2675">
        <v>22</v>
      </c>
      <c r="T2675">
        <v>22</v>
      </c>
      <c r="U2675">
        <v>22</v>
      </c>
      <c r="V2675">
        <v>2</v>
      </c>
      <c r="W2675">
        <v>2</v>
      </c>
      <c r="X2675">
        <v>0</v>
      </c>
      <c r="Y2675">
        <v>52</v>
      </c>
      <c r="Z2675">
        <v>9</v>
      </c>
      <c r="AA2675">
        <v>8</v>
      </c>
      <c r="AB2675">
        <v>22</v>
      </c>
      <c r="AC2675">
        <v>12</v>
      </c>
      <c r="AD2675">
        <v>10</v>
      </c>
      <c r="AE2675">
        <v>22</v>
      </c>
      <c r="AG2675">
        <v>0</v>
      </c>
      <c r="AH2675">
        <v>0</v>
      </c>
      <c r="AI2675">
        <v>0</v>
      </c>
      <c r="AJ2675">
        <v>0</v>
      </c>
      <c r="AK2675">
        <v>0</v>
      </c>
      <c r="AM2675">
        <v>0</v>
      </c>
      <c r="AN2675">
        <v>0</v>
      </c>
      <c r="AO2675">
        <v>0</v>
      </c>
      <c r="AP2675">
        <v>0</v>
      </c>
      <c r="AR2675">
        <v>0</v>
      </c>
      <c r="AS2675">
        <v>0</v>
      </c>
      <c r="AT2675">
        <v>0</v>
      </c>
      <c r="AU2675">
        <v>0</v>
      </c>
      <c r="BY2675" t="s">
        <v>22510</v>
      </c>
      <c r="BZ2675" t="s">
        <v>22510</v>
      </c>
      <c r="CA2675">
        <v>93</v>
      </c>
      <c r="CB2675" t="s">
        <v>8102</v>
      </c>
      <c r="CC2675">
        <v>0</v>
      </c>
      <c r="CD2675">
        <v>0</v>
      </c>
      <c r="CG2675" t="s">
        <v>8134</v>
      </c>
      <c r="CH2675">
        <v>0</v>
      </c>
      <c r="CI2675">
        <v>202411010112</v>
      </c>
    </row>
    <row r="2676" spans="1:87" x14ac:dyDescent="0.25">
      <c r="A2676" t="s">
        <v>22511</v>
      </c>
      <c r="B2676" t="s">
        <v>22512</v>
      </c>
      <c r="C2676" t="s">
        <v>22513</v>
      </c>
      <c r="D2676" t="s">
        <v>8255</v>
      </c>
      <c r="E2676" s="5">
        <v>45292</v>
      </c>
      <c r="F2676" s="5">
        <v>45566</v>
      </c>
      <c r="H2676" s="6">
        <v>45566</v>
      </c>
      <c r="AW2676" t="s">
        <v>314</v>
      </c>
      <c r="AX2676" s="7" t="s">
        <v>3712</v>
      </c>
      <c r="AY2676" t="s">
        <v>191</v>
      </c>
      <c r="AZ2676" t="s">
        <v>313</v>
      </c>
      <c r="BA2676" t="s">
        <v>8847</v>
      </c>
      <c r="BB2676" t="s">
        <v>22514</v>
      </c>
      <c r="BC2676" t="s">
        <v>8651</v>
      </c>
      <c r="BE2676" t="s">
        <v>8652</v>
      </c>
      <c r="BG2676" t="s">
        <v>8396</v>
      </c>
      <c r="BH2676" t="s">
        <v>22515</v>
      </c>
      <c r="BI2676" s="5">
        <v>45576</v>
      </c>
      <c r="BO2676">
        <v>7</v>
      </c>
      <c r="BU2676" t="s">
        <v>10055</v>
      </c>
      <c r="BV2676" t="s">
        <v>22516</v>
      </c>
      <c r="BW2676" s="7" t="s">
        <v>315</v>
      </c>
      <c r="BX2676" s="7" t="s">
        <v>3712</v>
      </c>
      <c r="BY2676" t="s">
        <v>22517</v>
      </c>
      <c r="BZ2676" t="s">
        <v>22517</v>
      </c>
      <c r="CA2676">
        <v>93</v>
      </c>
      <c r="CB2676" t="s">
        <v>8102</v>
      </c>
      <c r="CC2676">
        <v>0</v>
      </c>
      <c r="CD2676">
        <v>0</v>
      </c>
      <c r="CG2676" t="s">
        <v>8850</v>
      </c>
      <c r="CH2676">
        <v>0</v>
      </c>
      <c r="CI2676">
        <v>202411010112</v>
      </c>
    </row>
    <row r="2677" spans="1:87" x14ac:dyDescent="0.25">
      <c r="A2677" t="s">
        <v>22518</v>
      </c>
      <c r="B2677" t="s">
        <v>22519</v>
      </c>
      <c r="C2677" t="s">
        <v>22520</v>
      </c>
      <c r="D2677" t="s">
        <v>8098</v>
      </c>
      <c r="E2677" s="5">
        <v>45292</v>
      </c>
      <c r="F2677" s="5">
        <v>45597</v>
      </c>
      <c r="H2677" s="6">
        <v>45597</v>
      </c>
      <c r="I2677" t="s">
        <v>447</v>
      </c>
      <c r="J2677" t="s">
        <v>463</v>
      </c>
      <c r="K2677" t="s">
        <v>11918</v>
      </c>
      <c r="L2677" t="s">
        <v>2600</v>
      </c>
      <c r="M2677" s="7" t="s">
        <v>465</v>
      </c>
      <c r="N2677">
        <v>33</v>
      </c>
      <c r="O2677" t="s">
        <v>10548</v>
      </c>
      <c r="P2677">
        <v>33</v>
      </c>
      <c r="Q2677">
        <v>11</v>
      </c>
      <c r="R2677">
        <v>0</v>
      </c>
      <c r="S2677">
        <v>11</v>
      </c>
      <c r="T2677">
        <v>18</v>
      </c>
      <c r="U2677">
        <v>5</v>
      </c>
      <c r="V2677">
        <v>5</v>
      </c>
      <c r="W2677">
        <v>5</v>
      </c>
      <c r="X2677">
        <v>0</v>
      </c>
      <c r="Y2677">
        <v>12</v>
      </c>
      <c r="Z2677">
        <v>1</v>
      </c>
      <c r="AA2677">
        <v>17</v>
      </c>
      <c r="AB2677">
        <v>12</v>
      </c>
      <c r="AC2677">
        <v>5</v>
      </c>
      <c r="AD2677">
        <v>7</v>
      </c>
      <c r="AE2677">
        <v>12</v>
      </c>
      <c r="AG2677">
        <v>4</v>
      </c>
      <c r="AH2677">
        <v>0</v>
      </c>
      <c r="AI2677">
        <v>0</v>
      </c>
      <c r="AJ2677">
        <v>0</v>
      </c>
      <c r="AK2677">
        <v>0</v>
      </c>
      <c r="AM2677">
        <v>0</v>
      </c>
      <c r="AN2677">
        <v>0</v>
      </c>
      <c r="AO2677">
        <v>0</v>
      </c>
      <c r="AP2677">
        <v>0</v>
      </c>
      <c r="AR2677">
        <v>0</v>
      </c>
      <c r="AS2677">
        <v>0</v>
      </c>
      <c r="AT2677">
        <v>0</v>
      </c>
      <c r="AU2677">
        <v>0</v>
      </c>
      <c r="BY2677" t="s">
        <v>22521</v>
      </c>
      <c r="BZ2677" t="s">
        <v>22521</v>
      </c>
      <c r="CA2677">
        <v>93</v>
      </c>
      <c r="CB2677" t="s">
        <v>8102</v>
      </c>
      <c r="CC2677">
        <v>0</v>
      </c>
      <c r="CD2677">
        <v>0</v>
      </c>
      <c r="CG2677" t="s">
        <v>22127</v>
      </c>
      <c r="CH2677">
        <v>0</v>
      </c>
      <c r="CI2677">
        <v>202411010112</v>
      </c>
    </row>
    <row r="2678" spans="1:87" x14ac:dyDescent="0.25">
      <c r="A2678" t="s">
        <v>22522</v>
      </c>
      <c r="B2678" t="s">
        <v>22523</v>
      </c>
      <c r="C2678" t="s">
        <v>22524</v>
      </c>
      <c r="D2678" t="s">
        <v>8098</v>
      </c>
      <c r="E2678" s="5">
        <v>45292</v>
      </c>
      <c r="F2678" s="5">
        <v>45536</v>
      </c>
      <c r="H2678" s="6">
        <v>45536</v>
      </c>
      <c r="I2678" t="s">
        <v>447</v>
      </c>
      <c r="J2678" t="s">
        <v>463</v>
      </c>
      <c r="K2678" t="s">
        <v>12489</v>
      </c>
      <c r="L2678" t="s">
        <v>2600</v>
      </c>
      <c r="M2678" s="7" t="s">
        <v>465</v>
      </c>
      <c r="N2678">
        <v>33</v>
      </c>
      <c r="O2678" t="s">
        <v>22525</v>
      </c>
      <c r="P2678">
        <v>33</v>
      </c>
      <c r="Q2678">
        <v>7</v>
      </c>
      <c r="R2678">
        <v>0</v>
      </c>
      <c r="S2678">
        <v>8</v>
      </c>
      <c r="T2678">
        <v>11</v>
      </c>
      <c r="U2678">
        <v>4</v>
      </c>
      <c r="V2678">
        <v>3</v>
      </c>
      <c r="W2678">
        <v>3</v>
      </c>
      <c r="X2678">
        <v>0</v>
      </c>
      <c r="Y2678">
        <v>8</v>
      </c>
      <c r="Z2678">
        <v>6</v>
      </c>
      <c r="AA2678">
        <v>11</v>
      </c>
      <c r="AB2678">
        <v>12</v>
      </c>
      <c r="AC2678">
        <v>5</v>
      </c>
      <c r="AD2678">
        <v>7</v>
      </c>
      <c r="AE2678">
        <v>12</v>
      </c>
      <c r="AG2678">
        <v>4</v>
      </c>
      <c r="AH2678">
        <v>0</v>
      </c>
      <c r="AI2678">
        <v>0</v>
      </c>
      <c r="AJ2678">
        <v>0</v>
      </c>
      <c r="AK2678">
        <v>0</v>
      </c>
      <c r="AM2678">
        <v>0</v>
      </c>
      <c r="AN2678">
        <v>0</v>
      </c>
      <c r="AO2678">
        <v>0</v>
      </c>
      <c r="AP2678">
        <v>0</v>
      </c>
      <c r="AR2678">
        <v>0</v>
      </c>
      <c r="AS2678">
        <v>0</v>
      </c>
      <c r="AT2678">
        <v>0</v>
      </c>
      <c r="AU2678">
        <v>0</v>
      </c>
      <c r="BY2678" t="s">
        <v>22526</v>
      </c>
      <c r="BZ2678" t="s">
        <v>22526</v>
      </c>
      <c r="CA2678">
        <v>93</v>
      </c>
      <c r="CB2678" t="s">
        <v>8102</v>
      </c>
      <c r="CC2678">
        <v>0</v>
      </c>
      <c r="CD2678">
        <v>0</v>
      </c>
      <c r="CG2678" t="s">
        <v>22127</v>
      </c>
      <c r="CH2678">
        <v>0</v>
      </c>
      <c r="CI2678">
        <v>202411010112</v>
      </c>
    </row>
    <row r="2679" spans="1:87" x14ac:dyDescent="0.25">
      <c r="A2679" t="s">
        <v>22527</v>
      </c>
      <c r="B2679" t="s">
        <v>22528</v>
      </c>
      <c r="C2679" t="s">
        <v>22529</v>
      </c>
      <c r="D2679" t="s">
        <v>8255</v>
      </c>
      <c r="E2679" s="5">
        <v>45292</v>
      </c>
      <c r="F2679" s="5">
        <v>45597</v>
      </c>
      <c r="H2679" s="6">
        <v>45597</v>
      </c>
      <c r="AW2679" t="s">
        <v>22530</v>
      </c>
      <c r="AX2679" s="7" t="s">
        <v>1795</v>
      </c>
      <c r="AY2679" t="s">
        <v>354</v>
      </c>
      <c r="AZ2679" t="s">
        <v>1793</v>
      </c>
      <c r="BA2679" t="s">
        <v>12314</v>
      </c>
      <c r="BB2679" t="s">
        <v>22531</v>
      </c>
      <c r="BC2679" t="s">
        <v>10054</v>
      </c>
      <c r="BD2679" t="s">
        <v>9192</v>
      </c>
      <c r="BG2679" t="s">
        <v>8259</v>
      </c>
      <c r="BI2679" s="5">
        <v>45600</v>
      </c>
      <c r="BN2679">
        <v>2</v>
      </c>
      <c r="BR2679" t="s">
        <v>12068</v>
      </c>
      <c r="BT2679" s="7" t="s">
        <v>22532</v>
      </c>
      <c r="BY2679" t="s">
        <v>22533</v>
      </c>
      <c r="BZ2679" t="s">
        <v>22533</v>
      </c>
      <c r="CA2679">
        <v>93</v>
      </c>
      <c r="CB2679" t="s">
        <v>8102</v>
      </c>
      <c r="CC2679">
        <v>0</v>
      </c>
      <c r="CD2679">
        <v>0</v>
      </c>
      <c r="CG2679" t="s">
        <v>9297</v>
      </c>
      <c r="CH2679">
        <v>0</v>
      </c>
      <c r="CI2679">
        <v>202411010112</v>
      </c>
    </row>
    <row r="2680" spans="1:87" x14ac:dyDescent="0.25">
      <c r="A2680" t="s">
        <v>22534</v>
      </c>
      <c r="B2680" t="s">
        <v>22535</v>
      </c>
      <c r="C2680" t="s">
        <v>22536</v>
      </c>
      <c r="D2680" t="s">
        <v>8098</v>
      </c>
      <c r="E2680" s="5">
        <v>45292</v>
      </c>
      <c r="F2680" s="5">
        <v>45566</v>
      </c>
      <c r="H2680" s="6">
        <v>45566</v>
      </c>
      <c r="I2680" t="s">
        <v>191</v>
      </c>
      <c r="J2680" t="s">
        <v>313</v>
      </c>
      <c r="K2680" t="s">
        <v>8847</v>
      </c>
      <c r="L2680" t="s">
        <v>314</v>
      </c>
      <c r="M2680" s="7" t="s">
        <v>3712</v>
      </c>
      <c r="N2680">
        <v>23</v>
      </c>
      <c r="O2680" t="s">
        <v>9874</v>
      </c>
      <c r="P2680">
        <v>16</v>
      </c>
      <c r="Q2680">
        <v>74</v>
      </c>
      <c r="R2680">
        <v>5</v>
      </c>
      <c r="S2680">
        <v>34</v>
      </c>
      <c r="T2680">
        <v>29</v>
      </c>
      <c r="U2680">
        <v>26</v>
      </c>
      <c r="V2680">
        <v>3</v>
      </c>
      <c r="W2680">
        <v>3</v>
      </c>
      <c r="X2680">
        <v>1</v>
      </c>
      <c r="Y2680">
        <v>104</v>
      </c>
      <c r="Z2680">
        <v>19</v>
      </c>
      <c r="AA2680">
        <v>76</v>
      </c>
      <c r="AB2680">
        <v>34</v>
      </c>
      <c r="AC2680">
        <v>19</v>
      </c>
      <c r="AD2680">
        <v>15</v>
      </c>
      <c r="AE2680">
        <v>34</v>
      </c>
      <c r="AG2680">
        <v>0</v>
      </c>
      <c r="AH2680">
        <v>0</v>
      </c>
      <c r="AI2680">
        <v>0</v>
      </c>
      <c r="AJ2680">
        <v>0</v>
      </c>
      <c r="AK2680">
        <v>0</v>
      </c>
      <c r="AM2680">
        <v>1</v>
      </c>
      <c r="AN2680">
        <v>1</v>
      </c>
      <c r="AO2680">
        <v>0</v>
      </c>
      <c r="AP2680">
        <v>1</v>
      </c>
      <c r="AR2680">
        <v>2</v>
      </c>
      <c r="AS2680">
        <v>1</v>
      </c>
      <c r="AT2680">
        <v>1</v>
      </c>
      <c r="AU2680">
        <v>2</v>
      </c>
      <c r="BY2680" t="s">
        <v>22537</v>
      </c>
      <c r="BZ2680" t="s">
        <v>22537</v>
      </c>
      <c r="CA2680">
        <v>93</v>
      </c>
      <c r="CB2680" t="s">
        <v>8102</v>
      </c>
      <c r="CC2680">
        <v>0</v>
      </c>
      <c r="CD2680">
        <v>0</v>
      </c>
      <c r="CG2680" t="s">
        <v>8850</v>
      </c>
      <c r="CH2680">
        <v>0</v>
      </c>
      <c r="CI2680">
        <v>202411010112</v>
      </c>
    </row>
    <row r="2681" spans="1:87" x14ac:dyDescent="0.25">
      <c r="A2681" t="s">
        <v>22538</v>
      </c>
      <c r="B2681" t="s">
        <v>22539</v>
      </c>
      <c r="C2681" t="s">
        <v>22540</v>
      </c>
      <c r="D2681" t="s">
        <v>8098</v>
      </c>
      <c r="E2681" s="5">
        <v>45292</v>
      </c>
      <c r="F2681" s="5">
        <v>45597</v>
      </c>
      <c r="H2681" s="6">
        <v>45597</v>
      </c>
      <c r="I2681" t="s">
        <v>354</v>
      </c>
      <c r="J2681" t="s">
        <v>572</v>
      </c>
      <c r="K2681" t="s">
        <v>10607</v>
      </c>
      <c r="L2681" t="s">
        <v>1594</v>
      </c>
      <c r="M2681" s="7" t="s">
        <v>574</v>
      </c>
      <c r="N2681">
        <v>38</v>
      </c>
      <c r="O2681" t="s">
        <v>10614</v>
      </c>
      <c r="P2681">
        <v>38</v>
      </c>
      <c r="Q2681">
        <v>178</v>
      </c>
      <c r="R2681">
        <v>0</v>
      </c>
      <c r="S2681">
        <v>52</v>
      </c>
      <c r="T2681">
        <v>88</v>
      </c>
      <c r="U2681">
        <v>64</v>
      </c>
      <c r="V2681">
        <v>12</v>
      </c>
      <c r="W2681">
        <v>12</v>
      </c>
      <c r="X2681">
        <v>0</v>
      </c>
      <c r="Y2681">
        <v>152</v>
      </c>
      <c r="Z2681">
        <v>107</v>
      </c>
      <c r="AA2681">
        <v>5</v>
      </c>
      <c r="AB2681">
        <v>64</v>
      </c>
      <c r="AC2681">
        <v>29</v>
      </c>
      <c r="AD2681">
        <v>35</v>
      </c>
      <c r="AE2681">
        <v>64</v>
      </c>
      <c r="AG2681">
        <v>0</v>
      </c>
      <c r="AH2681">
        <v>0</v>
      </c>
      <c r="AI2681">
        <v>0</v>
      </c>
      <c r="AJ2681">
        <v>0</v>
      </c>
      <c r="AK2681">
        <v>0</v>
      </c>
      <c r="AM2681">
        <v>0</v>
      </c>
      <c r="AN2681">
        <v>0</v>
      </c>
      <c r="AO2681">
        <v>0</v>
      </c>
      <c r="AP2681">
        <v>0</v>
      </c>
      <c r="AR2681">
        <v>0</v>
      </c>
      <c r="AS2681">
        <v>0</v>
      </c>
      <c r="AT2681">
        <v>0</v>
      </c>
      <c r="AU2681">
        <v>0</v>
      </c>
      <c r="BY2681" t="s">
        <v>22541</v>
      </c>
      <c r="BZ2681" t="s">
        <v>22541</v>
      </c>
      <c r="CA2681">
        <v>93</v>
      </c>
      <c r="CB2681" t="s">
        <v>8102</v>
      </c>
      <c r="CC2681">
        <v>0</v>
      </c>
      <c r="CD2681">
        <v>0</v>
      </c>
      <c r="CG2681" t="s">
        <v>10610</v>
      </c>
      <c r="CH2681">
        <v>0</v>
      </c>
      <c r="CI2681">
        <v>202411010112</v>
      </c>
    </row>
    <row r="2682" spans="1:87" x14ac:dyDescent="0.25">
      <c r="A2682" t="s">
        <v>22542</v>
      </c>
      <c r="B2682" t="s">
        <v>22543</v>
      </c>
      <c r="C2682" t="s">
        <v>22544</v>
      </c>
      <c r="D2682" t="s">
        <v>8098</v>
      </c>
      <c r="E2682" s="5">
        <v>45292</v>
      </c>
      <c r="F2682" s="5">
        <v>45536</v>
      </c>
      <c r="H2682" s="6">
        <v>45536</v>
      </c>
      <c r="I2682" t="s">
        <v>354</v>
      </c>
      <c r="J2682" t="s">
        <v>572</v>
      </c>
      <c r="K2682" t="s">
        <v>10607</v>
      </c>
      <c r="L2682" t="s">
        <v>1594</v>
      </c>
      <c r="M2682" s="7" t="s">
        <v>574</v>
      </c>
      <c r="N2682">
        <v>38</v>
      </c>
      <c r="O2682" t="s">
        <v>22545</v>
      </c>
      <c r="P2682">
        <v>38</v>
      </c>
      <c r="Q2682">
        <v>185</v>
      </c>
      <c r="R2682">
        <v>0</v>
      </c>
      <c r="S2682">
        <v>55</v>
      </c>
      <c r="T2682">
        <v>157</v>
      </c>
      <c r="U2682">
        <v>73</v>
      </c>
      <c r="V2682">
        <v>20</v>
      </c>
      <c r="W2682">
        <v>20</v>
      </c>
      <c r="X2682">
        <v>0</v>
      </c>
      <c r="Y2682">
        <v>0</v>
      </c>
      <c r="Z2682">
        <v>0</v>
      </c>
      <c r="AA2682">
        <v>18</v>
      </c>
      <c r="AB2682">
        <v>73</v>
      </c>
      <c r="AC2682">
        <v>33</v>
      </c>
      <c r="AD2682">
        <v>40</v>
      </c>
      <c r="AE2682">
        <v>73</v>
      </c>
      <c r="AG2682">
        <v>2</v>
      </c>
      <c r="AH2682">
        <v>0</v>
      </c>
      <c r="AI2682">
        <v>0</v>
      </c>
      <c r="AJ2682">
        <v>0</v>
      </c>
      <c r="AK2682">
        <v>0</v>
      </c>
      <c r="AM2682">
        <v>0</v>
      </c>
      <c r="AN2682">
        <v>0</v>
      </c>
      <c r="AO2682">
        <v>0</v>
      </c>
      <c r="AP2682">
        <v>0</v>
      </c>
      <c r="AR2682">
        <v>0</v>
      </c>
      <c r="AS2682">
        <v>0</v>
      </c>
      <c r="AT2682">
        <v>0</v>
      </c>
      <c r="AU2682">
        <v>0</v>
      </c>
      <c r="BY2682" t="s">
        <v>22546</v>
      </c>
      <c r="BZ2682" t="s">
        <v>22546</v>
      </c>
      <c r="CA2682">
        <v>93</v>
      </c>
      <c r="CB2682" t="s">
        <v>8102</v>
      </c>
      <c r="CC2682">
        <v>0</v>
      </c>
      <c r="CD2682">
        <v>0</v>
      </c>
      <c r="CG2682" t="s">
        <v>10610</v>
      </c>
      <c r="CH2682">
        <v>0</v>
      </c>
      <c r="CI2682">
        <v>202411010112</v>
      </c>
    </row>
    <row r="2683" spans="1:87" x14ac:dyDescent="0.25">
      <c r="A2683" t="s">
        <v>22547</v>
      </c>
      <c r="B2683" t="s">
        <v>22548</v>
      </c>
      <c r="C2683" t="s">
        <v>22549</v>
      </c>
      <c r="D2683" t="s">
        <v>8098</v>
      </c>
      <c r="E2683" s="5">
        <v>45292</v>
      </c>
      <c r="F2683" s="5">
        <v>45566</v>
      </c>
      <c r="H2683" s="6">
        <v>45566</v>
      </c>
      <c r="I2683" t="s">
        <v>8227</v>
      </c>
      <c r="J2683" t="s">
        <v>9364</v>
      </c>
      <c r="K2683" t="s">
        <v>9365</v>
      </c>
      <c r="L2683" t="s">
        <v>731</v>
      </c>
      <c r="M2683" s="7" t="s">
        <v>732</v>
      </c>
      <c r="N2683">
        <v>12</v>
      </c>
      <c r="O2683" t="s">
        <v>10219</v>
      </c>
      <c r="P2683">
        <v>12</v>
      </c>
      <c r="Q2683">
        <v>2</v>
      </c>
      <c r="R2683">
        <v>0</v>
      </c>
      <c r="S2683">
        <v>0</v>
      </c>
      <c r="T2683">
        <v>5</v>
      </c>
      <c r="U2683">
        <v>1</v>
      </c>
      <c r="V2683">
        <v>1</v>
      </c>
      <c r="W2683">
        <v>1</v>
      </c>
      <c r="X2683">
        <v>0</v>
      </c>
      <c r="Y2683">
        <v>10</v>
      </c>
      <c r="Z2683">
        <v>13</v>
      </c>
      <c r="AA2683">
        <v>4</v>
      </c>
      <c r="AB2683">
        <v>0</v>
      </c>
      <c r="AC2683">
        <v>0</v>
      </c>
      <c r="AD2683">
        <v>0</v>
      </c>
      <c r="AE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M2683">
        <v>0</v>
      </c>
      <c r="AN2683">
        <v>0</v>
      </c>
      <c r="AO2683">
        <v>0</v>
      </c>
      <c r="AP2683">
        <v>0</v>
      </c>
      <c r="AR2683">
        <v>0</v>
      </c>
      <c r="AS2683">
        <v>0</v>
      </c>
      <c r="AT2683">
        <v>0</v>
      </c>
      <c r="AU2683">
        <v>0</v>
      </c>
      <c r="BY2683" t="s">
        <v>22550</v>
      </c>
      <c r="BZ2683" t="s">
        <v>22550</v>
      </c>
      <c r="CA2683">
        <v>93</v>
      </c>
      <c r="CB2683" t="s">
        <v>8102</v>
      </c>
      <c r="CC2683">
        <v>0</v>
      </c>
      <c r="CD2683">
        <v>0</v>
      </c>
      <c r="CG2683" t="s">
        <v>9368</v>
      </c>
      <c r="CH2683">
        <v>0</v>
      </c>
      <c r="CI2683">
        <v>202411010112</v>
      </c>
    </row>
    <row r="2684" spans="1:87" x14ac:dyDescent="0.25">
      <c r="A2684" t="s">
        <v>22551</v>
      </c>
      <c r="B2684" t="s">
        <v>22552</v>
      </c>
      <c r="C2684" t="s">
        <v>22553</v>
      </c>
      <c r="D2684" t="s">
        <v>8098</v>
      </c>
      <c r="E2684" s="5">
        <v>45292</v>
      </c>
      <c r="F2684" s="5">
        <v>45566</v>
      </c>
      <c r="H2684" s="6">
        <v>45566</v>
      </c>
      <c r="I2684" t="s">
        <v>495</v>
      </c>
      <c r="J2684" t="s">
        <v>8277</v>
      </c>
      <c r="K2684" t="s">
        <v>8278</v>
      </c>
      <c r="L2684" t="s">
        <v>22554</v>
      </c>
      <c r="M2684" s="7" t="s">
        <v>1285</v>
      </c>
      <c r="N2684">
        <v>15</v>
      </c>
      <c r="O2684" t="s">
        <v>22555</v>
      </c>
      <c r="P2684">
        <v>8</v>
      </c>
      <c r="Q2684">
        <v>6</v>
      </c>
      <c r="R2684">
        <v>10</v>
      </c>
      <c r="S2684">
        <v>6</v>
      </c>
      <c r="T2684">
        <v>5</v>
      </c>
      <c r="U2684">
        <v>3</v>
      </c>
      <c r="V2684">
        <v>2</v>
      </c>
      <c r="W2684">
        <v>2</v>
      </c>
      <c r="X2684">
        <v>0</v>
      </c>
      <c r="Y2684">
        <v>9</v>
      </c>
      <c r="Z2684">
        <v>5</v>
      </c>
      <c r="AA2684">
        <v>6</v>
      </c>
      <c r="AB2684">
        <v>6</v>
      </c>
      <c r="AC2684">
        <v>2</v>
      </c>
      <c r="AD2684">
        <v>4</v>
      </c>
      <c r="AE2684">
        <v>6</v>
      </c>
      <c r="AG2684">
        <v>0</v>
      </c>
      <c r="AH2684">
        <v>0</v>
      </c>
      <c r="AI2684">
        <v>0</v>
      </c>
      <c r="AJ2684">
        <v>0</v>
      </c>
      <c r="AK2684">
        <v>0</v>
      </c>
      <c r="AM2684">
        <v>0</v>
      </c>
      <c r="AN2684">
        <v>0</v>
      </c>
      <c r="AO2684">
        <v>0</v>
      </c>
      <c r="AP2684">
        <v>0</v>
      </c>
      <c r="AR2684">
        <v>0</v>
      </c>
      <c r="AS2684">
        <v>0</v>
      </c>
      <c r="AT2684">
        <v>0</v>
      </c>
      <c r="AU2684">
        <v>0</v>
      </c>
      <c r="BY2684" t="s">
        <v>22556</v>
      </c>
      <c r="BZ2684" t="s">
        <v>22556</v>
      </c>
      <c r="CA2684">
        <v>93</v>
      </c>
      <c r="CB2684" t="s">
        <v>8102</v>
      </c>
      <c r="CC2684">
        <v>0</v>
      </c>
      <c r="CD2684">
        <v>0</v>
      </c>
      <c r="CG2684" t="s">
        <v>9427</v>
      </c>
      <c r="CH2684">
        <v>0</v>
      </c>
      <c r="CI2684">
        <v>202411010112</v>
      </c>
    </row>
    <row r="2685" spans="1:87" x14ac:dyDescent="0.25">
      <c r="A2685" t="s">
        <v>22557</v>
      </c>
      <c r="B2685" t="s">
        <v>22558</v>
      </c>
      <c r="C2685" t="s">
        <v>22559</v>
      </c>
      <c r="D2685" t="s">
        <v>8098</v>
      </c>
      <c r="E2685" s="5">
        <v>45292</v>
      </c>
      <c r="F2685" s="5">
        <v>45536</v>
      </c>
      <c r="H2685" s="6">
        <v>45536</v>
      </c>
      <c r="I2685" t="s">
        <v>495</v>
      </c>
      <c r="J2685" t="s">
        <v>8277</v>
      </c>
      <c r="K2685" t="s">
        <v>11267</v>
      </c>
      <c r="L2685" t="s">
        <v>22554</v>
      </c>
      <c r="M2685" s="7" t="s">
        <v>1285</v>
      </c>
      <c r="N2685">
        <v>15</v>
      </c>
      <c r="O2685" t="s">
        <v>22560</v>
      </c>
      <c r="P2685">
        <v>7</v>
      </c>
      <c r="Q2685">
        <v>20</v>
      </c>
      <c r="R2685">
        <v>18</v>
      </c>
      <c r="S2685">
        <v>11</v>
      </c>
      <c r="T2685">
        <v>9</v>
      </c>
      <c r="U2685">
        <v>9</v>
      </c>
      <c r="V2685">
        <v>2</v>
      </c>
      <c r="W2685">
        <v>2</v>
      </c>
      <c r="X2685">
        <v>0</v>
      </c>
      <c r="Y2685">
        <v>13</v>
      </c>
      <c r="Z2685">
        <v>8</v>
      </c>
      <c r="AA2685">
        <v>7</v>
      </c>
      <c r="AB2685">
        <v>11</v>
      </c>
      <c r="AC2685">
        <v>4</v>
      </c>
      <c r="AD2685">
        <v>7</v>
      </c>
      <c r="AE2685">
        <v>11</v>
      </c>
      <c r="AG2685">
        <v>0</v>
      </c>
      <c r="AH2685">
        <v>0</v>
      </c>
      <c r="AI2685">
        <v>0</v>
      </c>
      <c r="AJ2685">
        <v>0</v>
      </c>
      <c r="AK2685">
        <v>0</v>
      </c>
      <c r="AM2685">
        <v>0</v>
      </c>
      <c r="AN2685">
        <v>0</v>
      </c>
      <c r="AO2685">
        <v>0</v>
      </c>
      <c r="AP2685">
        <v>0</v>
      </c>
      <c r="AR2685">
        <v>0</v>
      </c>
      <c r="AS2685">
        <v>0</v>
      </c>
      <c r="AT2685">
        <v>0</v>
      </c>
      <c r="AU2685">
        <v>0</v>
      </c>
      <c r="BY2685" t="s">
        <v>22561</v>
      </c>
      <c r="BZ2685" t="s">
        <v>22561</v>
      </c>
      <c r="CA2685">
        <v>93</v>
      </c>
      <c r="CB2685" t="s">
        <v>8102</v>
      </c>
      <c r="CC2685">
        <v>0</v>
      </c>
      <c r="CD2685">
        <v>0</v>
      </c>
      <c r="CG2685" t="s">
        <v>9427</v>
      </c>
      <c r="CH2685">
        <v>0</v>
      </c>
      <c r="CI2685">
        <v>202411010112</v>
      </c>
    </row>
    <row r="2686" spans="1:87" x14ac:dyDescent="0.25">
      <c r="A2686" t="s">
        <v>22562</v>
      </c>
      <c r="B2686" t="s">
        <v>22563</v>
      </c>
      <c r="C2686" t="s">
        <v>22564</v>
      </c>
      <c r="D2686" t="s">
        <v>8098</v>
      </c>
      <c r="E2686" s="5">
        <v>45292</v>
      </c>
      <c r="F2686" s="5">
        <v>45474</v>
      </c>
      <c r="H2686" s="6">
        <v>45474</v>
      </c>
      <c r="I2686" t="s">
        <v>191</v>
      </c>
      <c r="J2686" t="s">
        <v>313</v>
      </c>
      <c r="K2686" t="s">
        <v>8847</v>
      </c>
      <c r="L2686" t="s">
        <v>314</v>
      </c>
      <c r="M2686" s="7" t="s">
        <v>315</v>
      </c>
      <c r="N2686">
        <v>23</v>
      </c>
      <c r="O2686" t="s">
        <v>9874</v>
      </c>
      <c r="P2686">
        <v>17</v>
      </c>
      <c r="Q2686">
        <v>54</v>
      </c>
      <c r="R2686">
        <v>3</v>
      </c>
      <c r="S2686">
        <v>29</v>
      </c>
      <c r="T2686">
        <v>53</v>
      </c>
      <c r="U2686">
        <v>26</v>
      </c>
      <c r="V2686">
        <v>6</v>
      </c>
      <c r="W2686">
        <v>6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M2686">
        <v>0</v>
      </c>
      <c r="AN2686">
        <v>0</v>
      </c>
      <c r="AO2686">
        <v>0</v>
      </c>
      <c r="AP2686">
        <v>0</v>
      </c>
      <c r="AR2686">
        <v>0</v>
      </c>
      <c r="AS2686">
        <v>0</v>
      </c>
      <c r="AT2686">
        <v>0</v>
      </c>
      <c r="AU2686">
        <v>0</v>
      </c>
      <c r="BY2686" t="s">
        <v>22565</v>
      </c>
      <c r="BZ2686" t="s">
        <v>22565</v>
      </c>
      <c r="CA2686">
        <v>93</v>
      </c>
      <c r="CB2686" t="s">
        <v>8102</v>
      </c>
      <c r="CC2686">
        <v>0</v>
      </c>
      <c r="CD2686">
        <v>0</v>
      </c>
      <c r="CG2686" t="s">
        <v>8850</v>
      </c>
      <c r="CH2686">
        <v>0</v>
      </c>
      <c r="CI2686">
        <v>202411010112</v>
      </c>
    </row>
    <row r="2687" spans="1:87" x14ac:dyDescent="0.25">
      <c r="A2687" t="s">
        <v>22566</v>
      </c>
      <c r="B2687" t="s">
        <v>22567</v>
      </c>
      <c r="C2687" t="s">
        <v>22568</v>
      </c>
      <c r="D2687" t="s">
        <v>8098</v>
      </c>
      <c r="E2687" s="5">
        <v>45292</v>
      </c>
      <c r="F2687" s="5">
        <v>45505</v>
      </c>
      <c r="H2687" s="6">
        <v>45505</v>
      </c>
      <c r="I2687" t="s">
        <v>354</v>
      </c>
      <c r="J2687" t="s">
        <v>572</v>
      </c>
      <c r="K2687" t="s">
        <v>10607</v>
      </c>
      <c r="L2687" t="s">
        <v>573</v>
      </c>
      <c r="M2687" s="7" t="s">
        <v>574</v>
      </c>
      <c r="N2687">
        <v>38</v>
      </c>
      <c r="O2687" t="s">
        <v>10614</v>
      </c>
      <c r="P2687">
        <v>38</v>
      </c>
      <c r="Q2687">
        <v>169</v>
      </c>
      <c r="R2687">
        <v>0</v>
      </c>
      <c r="S2687">
        <v>63</v>
      </c>
      <c r="T2687">
        <v>97</v>
      </c>
      <c r="U2687">
        <v>74</v>
      </c>
      <c r="V2687">
        <v>11</v>
      </c>
      <c r="W2687">
        <v>11</v>
      </c>
      <c r="X2687">
        <v>0</v>
      </c>
      <c r="Y2687">
        <v>0</v>
      </c>
      <c r="Z2687">
        <v>0</v>
      </c>
      <c r="AA2687">
        <v>14</v>
      </c>
      <c r="AB2687">
        <v>74</v>
      </c>
      <c r="AC2687">
        <v>38</v>
      </c>
      <c r="AD2687">
        <v>36</v>
      </c>
      <c r="AE2687">
        <v>74</v>
      </c>
      <c r="AG2687">
        <v>0</v>
      </c>
      <c r="AH2687">
        <v>0</v>
      </c>
      <c r="AI2687">
        <v>0</v>
      </c>
      <c r="AJ2687">
        <v>0</v>
      </c>
      <c r="AK2687">
        <v>0</v>
      </c>
      <c r="AM2687">
        <v>0</v>
      </c>
      <c r="AN2687">
        <v>0</v>
      </c>
      <c r="AO2687">
        <v>0</v>
      </c>
      <c r="AP2687">
        <v>0</v>
      </c>
      <c r="AR2687">
        <v>0</v>
      </c>
      <c r="AS2687">
        <v>0</v>
      </c>
      <c r="AT2687">
        <v>0</v>
      </c>
      <c r="AU2687">
        <v>0</v>
      </c>
      <c r="BY2687" t="s">
        <v>22569</v>
      </c>
      <c r="BZ2687" t="s">
        <v>22569</v>
      </c>
      <c r="CA2687">
        <v>93</v>
      </c>
      <c r="CB2687" t="s">
        <v>8102</v>
      </c>
      <c r="CC2687">
        <v>0</v>
      </c>
      <c r="CD2687">
        <v>0</v>
      </c>
      <c r="CG2687" t="s">
        <v>10610</v>
      </c>
      <c r="CH2687">
        <v>0</v>
      </c>
      <c r="CI2687">
        <v>202411010112</v>
      </c>
    </row>
    <row r="2688" spans="1:87" x14ac:dyDescent="0.25">
      <c r="A2688" t="s">
        <v>22570</v>
      </c>
      <c r="B2688" t="s">
        <v>22571</v>
      </c>
      <c r="C2688" t="s">
        <v>22572</v>
      </c>
      <c r="D2688" t="s">
        <v>8098</v>
      </c>
      <c r="E2688" s="5">
        <v>45292</v>
      </c>
      <c r="F2688" s="5">
        <v>45505</v>
      </c>
      <c r="H2688" s="6">
        <v>45505</v>
      </c>
      <c r="I2688" t="s">
        <v>447</v>
      </c>
      <c r="J2688" t="s">
        <v>463</v>
      </c>
      <c r="K2688" t="s">
        <v>9137</v>
      </c>
      <c r="L2688" t="s">
        <v>2600</v>
      </c>
      <c r="M2688" s="7" t="s">
        <v>465</v>
      </c>
      <c r="N2688">
        <v>33</v>
      </c>
      <c r="O2688" t="s">
        <v>10548</v>
      </c>
      <c r="P2688">
        <v>33</v>
      </c>
      <c r="Q2688">
        <v>7</v>
      </c>
      <c r="R2688">
        <v>5</v>
      </c>
      <c r="S2688">
        <v>3</v>
      </c>
      <c r="T2688">
        <v>18</v>
      </c>
      <c r="U2688">
        <v>4</v>
      </c>
      <c r="V2688">
        <v>3</v>
      </c>
      <c r="W2688">
        <v>3</v>
      </c>
      <c r="X2688">
        <v>0</v>
      </c>
      <c r="Y2688">
        <v>13</v>
      </c>
      <c r="Z2688">
        <v>8</v>
      </c>
      <c r="AA2688">
        <v>10</v>
      </c>
      <c r="AB2688">
        <v>10</v>
      </c>
      <c r="AC2688">
        <v>6</v>
      </c>
      <c r="AD2688">
        <v>4</v>
      </c>
      <c r="AE2688">
        <v>10</v>
      </c>
      <c r="AG2688">
        <v>1</v>
      </c>
      <c r="AH2688">
        <v>0</v>
      </c>
      <c r="AI2688">
        <v>0</v>
      </c>
      <c r="AJ2688">
        <v>0</v>
      </c>
      <c r="AK2688">
        <v>0</v>
      </c>
      <c r="AM2688">
        <v>0</v>
      </c>
      <c r="AN2688">
        <v>0</v>
      </c>
      <c r="AO2688">
        <v>0</v>
      </c>
      <c r="AP2688">
        <v>0</v>
      </c>
      <c r="AR2688">
        <v>0</v>
      </c>
      <c r="AS2688">
        <v>0</v>
      </c>
      <c r="AT2688">
        <v>0</v>
      </c>
      <c r="AU2688">
        <v>0</v>
      </c>
      <c r="BY2688" t="s">
        <v>22573</v>
      </c>
      <c r="BZ2688" t="s">
        <v>22573</v>
      </c>
      <c r="CA2688">
        <v>93</v>
      </c>
      <c r="CB2688" t="s">
        <v>8102</v>
      </c>
      <c r="CC2688">
        <v>0</v>
      </c>
      <c r="CD2688">
        <v>0</v>
      </c>
      <c r="CG2688" t="s">
        <v>22127</v>
      </c>
      <c r="CH2688">
        <v>0</v>
      </c>
      <c r="CI2688">
        <v>202411010112</v>
      </c>
    </row>
    <row r="2689" spans="1:87" x14ac:dyDescent="0.25">
      <c r="A2689" t="s">
        <v>22574</v>
      </c>
      <c r="B2689" t="s">
        <v>22575</v>
      </c>
      <c r="C2689" t="s">
        <v>22576</v>
      </c>
      <c r="D2689" t="s">
        <v>8098</v>
      </c>
      <c r="E2689" s="5">
        <v>45292</v>
      </c>
      <c r="F2689" s="5">
        <v>45597</v>
      </c>
      <c r="H2689" s="6">
        <v>45597</v>
      </c>
      <c r="I2689" t="s">
        <v>96</v>
      </c>
      <c r="J2689" t="s">
        <v>11659</v>
      </c>
      <c r="K2689" t="s">
        <v>11660</v>
      </c>
      <c r="L2689" t="s">
        <v>22577</v>
      </c>
      <c r="M2689" s="7" t="s">
        <v>169</v>
      </c>
      <c r="N2689">
        <v>66</v>
      </c>
      <c r="O2689" t="s">
        <v>22578</v>
      </c>
      <c r="P2689">
        <v>62</v>
      </c>
      <c r="Q2689">
        <v>88</v>
      </c>
      <c r="R2689">
        <v>0</v>
      </c>
      <c r="S2689">
        <v>86</v>
      </c>
      <c r="T2689">
        <v>86</v>
      </c>
      <c r="U2689">
        <v>0</v>
      </c>
      <c r="V2689">
        <v>0</v>
      </c>
      <c r="W2689">
        <v>0</v>
      </c>
      <c r="X2689">
        <v>0</v>
      </c>
      <c r="Y2689">
        <v>120</v>
      </c>
      <c r="Z2689">
        <v>5</v>
      </c>
      <c r="AA2689">
        <v>31</v>
      </c>
      <c r="AB2689">
        <v>86</v>
      </c>
      <c r="AC2689">
        <v>34</v>
      </c>
      <c r="AD2689">
        <v>52</v>
      </c>
      <c r="AE2689">
        <v>86</v>
      </c>
      <c r="AG2689">
        <v>0</v>
      </c>
      <c r="AH2689">
        <v>0</v>
      </c>
      <c r="AI2689">
        <v>0</v>
      </c>
      <c r="AJ2689">
        <v>0</v>
      </c>
      <c r="AK2689">
        <v>0</v>
      </c>
      <c r="AM2689">
        <v>0</v>
      </c>
      <c r="AN2689">
        <v>0</v>
      </c>
      <c r="AO2689">
        <v>0</v>
      </c>
      <c r="AP2689">
        <v>0</v>
      </c>
      <c r="AR2689">
        <v>0</v>
      </c>
      <c r="AS2689">
        <v>0</v>
      </c>
      <c r="AT2689">
        <v>0</v>
      </c>
      <c r="AU2689">
        <v>0</v>
      </c>
      <c r="BY2689" t="s">
        <v>22579</v>
      </c>
      <c r="BZ2689" t="s">
        <v>22579</v>
      </c>
      <c r="CA2689">
        <v>93</v>
      </c>
      <c r="CB2689" t="s">
        <v>8102</v>
      </c>
      <c r="CC2689">
        <v>0</v>
      </c>
      <c r="CD2689">
        <v>0</v>
      </c>
      <c r="CG2689" t="s">
        <v>8468</v>
      </c>
      <c r="CH2689">
        <v>0</v>
      </c>
      <c r="CI2689">
        <v>202411010112</v>
      </c>
    </row>
    <row r="2690" spans="1:87" x14ac:dyDescent="0.25">
      <c r="A2690" t="s">
        <v>22580</v>
      </c>
      <c r="B2690" t="s">
        <v>22581</v>
      </c>
      <c r="C2690" t="s">
        <v>22582</v>
      </c>
      <c r="D2690" t="s">
        <v>8098</v>
      </c>
      <c r="E2690" s="5">
        <v>45292</v>
      </c>
      <c r="F2690" s="5">
        <v>45536</v>
      </c>
      <c r="H2690" s="6">
        <v>45536</v>
      </c>
      <c r="I2690" t="s">
        <v>96</v>
      </c>
      <c r="J2690" t="s">
        <v>11659</v>
      </c>
      <c r="K2690" t="s">
        <v>11660</v>
      </c>
      <c r="L2690" t="s">
        <v>22577</v>
      </c>
      <c r="M2690" s="7" t="s">
        <v>169</v>
      </c>
      <c r="N2690">
        <v>66</v>
      </c>
      <c r="O2690" t="s">
        <v>22583</v>
      </c>
      <c r="P2690">
        <v>58</v>
      </c>
      <c r="Q2690">
        <v>76</v>
      </c>
      <c r="R2690">
        <v>0</v>
      </c>
      <c r="S2690">
        <v>40</v>
      </c>
      <c r="T2690">
        <v>46</v>
      </c>
      <c r="U2690">
        <v>0</v>
      </c>
      <c r="V2690">
        <v>0</v>
      </c>
      <c r="W2690">
        <v>0</v>
      </c>
      <c r="X2690">
        <v>0</v>
      </c>
      <c r="Y2690">
        <v>95</v>
      </c>
      <c r="Z2690">
        <v>5</v>
      </c>
      <c r="AA2690">
        <v>28</v>
      </c>
      <c r="AB2690">
        <v>40</v>
      </c>
      <c r="AC2690">
        <v>18</v>
      </c>
      <c r="AD2690">
        <v>22</v>
      </c>
      <c r="AE2690">
        <v>40</v>
      </c>
      <c r="AG2690">
        <v>0</v>
      </c>
      <c r="AH2690">
        <v>0</v>
      </c>
      <c r="AI2690">
        <v>0</v>
      </c>
      <c r="AJ2690">
        <v>0</v>
      </c>
      <c r="AK2690">
        <v>0</v>
      </c>
      <c r="AM2690">
        <v>0</v>
      </c>
      <c r="AN2690">
        <v>0</v>
      </c>
      <c r="AO2690">
        <v>0</v>
      </c>
      <c r="AP2690">
        <v>0</v>
      </c>
      <c r="AR2690">
        <v>0</v>
      </c>
      <c r="AS2690">
        <v>0</v>
      </c>
      <c r="AT2690">
        <v>0</v>
      </c>
      <c r="AU2690">
        <v>0</v>
      </c>
      <c r="BY2690" t="s">
        <v>22584</v>
      </c>
      <c r="BZ2690" t="s">
        <v>22584</v>
      </c>
      <c r="CA2690">
        <v>93</v>
      </c>
      <c r="CB2690" t="s">
        <v>8102</v>
      </c>
      <c r="CC2690">
        <v>0</v>
      </c>
      <c r="CD2690">
        <v>0</v>
      </c>
      <c r="CG2690" t="s">
        <v>8468</v>
      </c>
      <c r="CH2690">
        <v>0</v>
      </c>
      <c r="CI2690">
        <v>202411010112</v>
      </c>
    </row>
    <row r="2691" spans="1:87" x14ac:dyDescent="0.25">
      <c r="A2691" t="s">
        <v>22585</v>
      </c>
      <c r="B2691" t="s">
        <v>22586</v>
      </c>
      <c r="C2691" t="s">
        <v>22587</v>
      </c>
      <c r="D2691" t="s">
        <v>8098</v>
      </c>
      <c r="E2691" s="5">
        <v>45292</v>
      </c>
      <c r="F2691" s="5">
        <v>45505</v>
      </c>
      <c r="H2691" s="6">
        <v>45505</v>
      </c>
      <c r="I2691" t="s">
        <v>96</v>
      </c>
      <c r="J2691" t="s">
        <v>11659</v>
      </c>
      <c r="K2691" t="s">
        <v>11660</v>
      </c>
      <c r="L2691" t="s">
        <v>22577</v>
      </c>
      <c r="M2691" s="7" t="s">
        <v>169</v>
      </c>
      <c r="N2691">
        <v>66</v>
      </c>
      <c r="O2691" t="s">
        <v>13259</v>
      </c>
      <c r="P2691">
        <v>55</v>
      </c>
      <c r="Q2691">
        <v>75</v>
      </c>
      <c r="R2691">
        <v>0</v>
      </c>
      <c r="S2691">
        <v>31</v>
      </c>
      <c r="T2691">
        <v>42</v>
      </c>
      <c r="U2691">
        <v>11</v>
      </c>
      <c r="V2691">
        <v>0</v>
      </c>
      <c r="W2691">
        <v>0</v>
      </c>
      <c r="X2691">
        <v>0</v>
      </c>
      <c r="Y2691">
        <v>86</v>
      </c>
      <c r="Z2691">
        <v>4</v>
      </c>
      <c r="AA2691">
        <v>24</v>
      </c>
      <c r="AB2691">
        <v>31</v>
      </c>
      <c r="AC2691">
        <v>13</v>
      </c>
      <c r="AD2691">
        <v>18</v>
      </c>
      <c r="AE2691">
        <v>31</v>
      </c>
      <c r="AG2691">
        <v>0</v>
      </c>
      <c r="AH2691">
        <v>0</v>
      </c>
      <c r="AI2691">
        <v>0</v>
      </c>
      <c r="AJ2691">
        <v>0</v>
      </c>
      <c r="AK2691">
        <v>0</v>
      </c>
      <c r="AM2691">
        <v>0</v>
      </c>
      <c r="AN2691">
        <v>0</v>
      </c>
      <c r="AO2691">
        <v>0</v>
      </c>
      <c r="AP2691">
        <v>0</v>
      </c>
      <c r="AR2691">
        <v>0</v>
      </c>
      <c r="AS2691">
        <v>0</v>
      </c>
      <c r="AT2691">
        <v>0</v>
      </c>
      <c r="AU2691">
        <v>0</v>
      </c>
      <c r="BY2691" t="s">
        <v>22588</v>
      </c>
      <c r="BZ2691" t="s">
        <v>22588</v>
      </c>
      <c r="CA2691">
        <v>93</v>
      </c>
      <c r="CB2691" t="s">
        <v>8102</v>
      </c>
      <c r="CC2691">
        <v>0</v>
      </c>
      <c r="CD2691">
        <v>0</v>
      </c>
      <c r="CG2691" t="s">
        <v>8468</v>
      </c>
      <c r="CH2691">
        <v>0</v>
      </c>
      <c r="CI2691">
        <v>202411010112</v>
      </c>
    </row>
    <row r="2692" spans="1:87" x14ac:dyDescent="0.25">
      <c r="A2692" t="s">
        <v>22589</v>
      </c>
      <c r="B2692" t="s">
        <v>22590</v>
      </c>
      <c r="C2692" t="s">
        <v>22591</v>
      </c>
      <c r="D2692" t="s">
        <v>8098</v>
      </c>
      <c r="E2692" s="5">
        <v>45292</v>
      </c>
      <c r="F2692" s="5">
        <v>45474</v>
      </c>
      <c r="H2692" s="6">
        <v>45474</v>
      </c>
      <c r="I2692" t="s">
        <v>96</v>
      </c>
      <c r="J2692" t="s">
        <v>11659</v>
      </c>
      <c r="K2692" t="s">
        <v>11660</v>
      </c>
      <c r="L2692" t="s">
        <v>4615</v>
      </c>
      <c r="M2692" s="7" t="s">
        <v>169</v>
      </c>
      <c r="N2692">
        <v>66</v>
      </c>
      <c r="O2692" t="s">
        <v>13259</v>
      </c>
      <c r="P2692">
        <v>66</v>
      </c>
      <c r="Q2692">
        <v>86</v>
      </c>
      <c r="R2692">
        <v>0</v>
      </c>
      <c r="S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92</v>
      </c>
      <c r="Z2692">
        <v>3</v>
      </c>
      <c r="AA2692">
        <v>26</v>
      </c>
      <c r="AB2692">
        <v>23</v>
      </c>
      <c r="AC2692">
        <v>8</v>
      </c>
      <c r="AD2692">
        <v>15</v>
      </c>
      <c r="AE2692">
        <v>23</v>
      </c>
      <c r="AG2692">
        <v>0</v>
      </c>
      <c r="AH2692">
        <v>0</v>
      </c>
      <c r="AI2692">
        <v>0</v>
      </c>
      <c r="AJ2692">
        <v>0</v>
      </c>
      <c r="AK2692">
        <v>0</v>
      </c>
      <c r="AM2692">
        <v>0</v>
      </c>
      <c r="AN2692">
        <v>0</v>
      </c>
      <c r="AO2692">
        <v>0</v>
      </c>
      <c r="AP2692">
        <v>0</v>
      </c>
      <c r="AR2692">
        <v>0</v>
      </c>
      <c r="AS2692">
        <v>0</v>
      </c>
      <c r="AT2692">
        <v>0</v>
      </c>
      <c r="AU2692">
        <v>0</v>
      </c>
      <c r="BY2692" t="s">
        <v>22592</v>
      </c>
      <c r="BZ2692" t="s">
        <v>22592</v>
      </c>
      <c r="CA2692">
        <v>93</v>
      </c>
      <c r="CB2692" t="s">
        <v>8102</v>
      </c>
      <c r="CC2692">
        <v>0</v>
      </c>
      <c r="CD2692">
        <v>0</v>
      </c>
      <c r="CG2692" t="s">
        <v>8468</v>
      </c>
      <c r="CH2692">
        <v>0</v>
      </c>
      <c r="CI2692">
        <v>202411010112</v>
      </c>
    </row>
    <row r="2693" spans="1:87" x14ac:dyDescent="0.25">
      <c r="A2693" t="s">
        <v>22593</v>
      </c>
      <c r="B2693" t="s">
        <v>22594</v>
      </c>
      <c r="C2693" t="s">
        <v>22595</v>
      </c>
      <c r="D2693" t="s">
        <v>8098</v>
      </c>
      <c r="E2693" s="5">
        <v>45292</v>
      </c>
      <c r="F2693" s="5">
        <v>45536</v>
      </c>
      <c r="H2693" s="6">
        <v>45536</v>
      </c>
      <c r="I2693" t="s">
        <v>191</v>
      </c>
      <c r="J2693" t="s">
        <v>313</v>
      </c>
      <c r="K2693" t="s">
        <v>8847</v>
      </c>
      <c r="L2693" t="s">
        <v>314</v>
      </c>
      <c r="M2693" s="7" t="s">
        <v>3712</v>
      </c>
      <c r="N2693">
        <v>23</v>
      </c>
      <c r="O2693" t="s">
        <v>9874</v>
      </c>
      <c r="P2693">
        <v>15</v>
      </c>
      <c r="Q2693">
        <v>109</v>
      </c>
      <c r="R2693">
        <v>3</v>
      </c>
      <c r="S2693">
        <v>27</v>
      </c>
      <c r="T2693">
        <v>18</v>
      </c>
      <c r="U2693">
        <v>16</v>
      </c>
      <c r="V2693">
        <v>2</v>
      </c>
      <c r="W2693">
        <v>2</v>
      </c>
      <c r="X2693">
        <v>2</v>
      </c>
      <c r="Y2693">
        <v>113</v>
      </c>
      <c r="Z2693">
        <v>24</v>
      </c>
      <c r="AA2693">
        <v>84</v>
      </c>
      <c r="AB2693">
        <v>27</v>
      </c>
      <c r="AC2693">
        <v>13</v>
      </c>
      <c r="AD2693">
        <v>14</v>
      </c>
      <c r="AE2693">
        <v>27</v>
      </c>
      <c r="AG2693">
        <v>0</v>
      </c>
      <c r="AH2693">
        <v>0</v>
      </c>
      <c r="AI2693">
        <v>0</v>
      </c>
      <c r="AJ2693">
        <v>0</v>
      </c>
      <c r="AK2693">
        <v>0</v>
      </c>
      <c r="AM2693">
        <v>2</v>
      </c>
      <c r="AN2693">
        <v>1</v>
      </c>
      <c r="AO2693">
        <v>1</v>
      </c>
      <c r="AP2693">
        <v>2</v>
      </c>
      <c r="AR2693">
        <v>3</v>
      </c>
      <c r="AS2693">
        <v>1</v>
      </c>
      <c r="AT2693">
        <v>2</v>
      </c>
      <c r="AU2693">
        <v>3</v>
      </c>
      <c r="BY2693" t="s">
        <v>22596</v>
      </c>
      <c r="BZ2693" t="s">
        <v>22596</v>
      </c>
      <c r="CA2693">
        <v>93</v>
      </c>
      <c r="CB2693" t="s">
        <v>8102</v>
      </c>
      <c r="CC2693">
        <v>0</v>
      </c>
      <c r="CD2693">
        <v>0</v>
      </c>
      <c r="CG2693" t="s">
        <v>8850</v>
      </c>
      <c r="CH2693">
        <v>0</v>
      </c>
      <c r="CI2693">
        <v>202411010112</v>
      </c>
    </row>
    <row r="2694" spans="1:87" x14ac:dyDescent="0.25">
      <c r="A2694" t="s">
        <v>22597</v>
      </c>
      <c r="B2694" t="s">
        <v>22598</v>
      </c>
      <c r="C2694" t="s">
        <v>22599</v>
      </c>
      <c r="D2694" t="s">
        <v>8098</v>
      </c>
      <c r="E2694" s="5">
        <v>45292</v>
      </c>
      <c r="F2694" s="5">
        <v>45505</v>
      </c>
      <c r="H2694" s="6">
        <v>45505</v>
      </c>
      <c r="I2694" t="s">
        <v>191</v>
      </c>
      <c r="J2694" t="s">
        <v>313</v>
      </c>
      <c r="K2694" t="s">
        <v>8847</v>
      </c>
      <c r="L2694" t="s">
        <v>314</v>
      </c>
      <c r="M2694" s="7" t="s">
        <v>3712</v>
      </c>
      <c r="N2694">
        <v>23</v>
      </c>
      <c r="O2694" t="s">
        <v>9874</v>
      </c>
      <c r="P2694">
        <v>15</v>
      </c>
      <c r="Q2694">
        <v>66</v>
      </c>
      <c r="R2694">
        <v>4</v>
      </c>
      <c r="S2694">
        <v>29</v>
      </c>
      <c r="T2694">
        <v>18</v>
      </c>
      <c r="U2694">
        <v>16</v>
      </c>
      <c r="V2694">
        <v>2</v>
      </c>
      <c r="W2694">
        <v>2</v>
      </c>
      <c r="X2694">
        <v>0</v>
      </c>
      <c r="Y2694">
        <v>67</v>
      </c>
      <c r="Z2694">
        <v>31</v>
      </c>
      <c r="AA2694">
        <v>62</v>
      </c>
      <c r="AB2694">
        <v>29</v>
      </c>
      <c r="AC2694">
        <v>15</v>
      </c>
      <c r="AD2694">
        <v>14</v>
      </c>
      <c r="AE2694">
        <v>29</v>
      </c>
      <c r="AG2694">
        <v>0</v>
      </c>
      <c r="AH2694">
        <v>0</v>
      </c>
      <c r="AI2694">
        <v>0</v>
      </c>
      <c r="AJ2694">
        <v>0</v>
      </c>
      <c r="AK2694">
        <v>0</v>
      </c>
      <c r="AM2694">
        <v>0</v>
      </c>
      <c r="AN2694">
        <v>0</v>
      </c>
      <c r="AO2694">
        <v>0</v>
      </c>
      <c r="AP2694">
        <v>0</v>
      </c>
      <c r="AR2694">
        <v>3</v>
      </c>
      <c r="AS2694">
        <v>2</v>
      </c>
      <c r="AT2694">
        <v>1</v>
      </c>
      <c r="AU2694">
        <v>3</v>
      </c>
      <c r="BY2694" t="s">
        <v>22600</v>
      </c>
      <c r="BZ2694" t="s">
        <v>22600</v>
      </c>
      <c r="CA2694">
        <v>93</v>
      </c>
      <c r="CB2694" t="s">
        <v>8102</v>
      </c>
      <c r="CC2694">
        <v>0</v>
      </c>
      <c r="CD2694">
        <v>0</v>
      </c>
      <c r="CG2694" t="s">
        <v>8850</v>
      </c>
      <c r="CH2694">
        <v>0</v>
      </c>
      <c r="CI2694">
        <v>202411010112</v>
      </c>
    </row>
    <row r="2695" spans="1:87" x14ac:dyDescent="0.25">
      <c r="A2695" t="s">
        <v>22601</v>
      </c>
      <c r="B2695" t="s">
        <v>22602</v>
      </c>
      <c r="C2695" t="s">
        <v>22603</v>
      </c>
      <c r="D2695" t="s">
        <v>8098</v>
      </c>
      <c r="E2695" s="5">
        <v>45292</v>
      </c>
      <c r="F2695" s="5">
        <v>45474</v>
      </c>
      <c r="H2695" s="6">
        <v>45474</v>
      </c>
      <c r="I2695" t="s">
        <v>191</v>
      </c>
      <c r="J2695" t="s">
        <v>313</v>
      </c>
      <c r="K2695" t="s">
        <v>8847</v>
      </c>
      <c r="L2695" t="s">
        <v>314</v>
      </c>
      <c r="M2695" s="7" t="s">
        <v>3712</v>
      </c>
      <c r="N2695">
        <v>23</v>
      </c>
      <c r="O2695" t="s">
        <v>9874</v>
      </c>
      <c r="P2695">
        <v>16</v>
      </c>
      <c r="Q2695">
        <v>54</v>
      </c>
      <c r="R2695">
        <v>4</v>
      </c>
      <c r="S2695">
        <v>33</v>
      </c>
      <c r="T2695">
        <v>22</v>
      </c>
      <c r="U2695">
        <v>22</v>
      </c>
      <c r="V2695">
        <v>3</v>
      </c>
      <c r="W2695">
        <v>2</v>
      </c>
      <c r="X2695">
        <v>0</v>
      </c>
      <c r="Y2695">
        <v>72</v>
      </c>
      <c r="Z2695">
        <v>28</v>
      </c>
      <c r="AA2695">
        <v>46</v>
      </c>
      <c r="AB2695">
        <v>33</v>
      </c>
      <c r="AC2695">
        <v>16</v>
      </c>
      <c r="AD2695">
        <v>17</v>
      </c>
      <c r="AE2695">
        <v>33</v>
      </c>
      <c r="AG2695">
        <v>0</v>
      </c>
      <c r="AH2695">
        <v>0</v>
      </c>
      <c r="AI2695">
        <v>0</v>
      </c>
      <c r="AJ2695">
        <v>0</v>
      </c>
      <c r="AK2695">
        <v>0</v>
      </c>
      <c r="AM2695">
        <v>0</v>
      </c>
      <c r="AN2695">
        <v>0</v>
      </c>
      <c r="AO2695">
        <v>0</v>
      </c>
      <c r="AP2695">
        <v>0</v>
      </c>
      <c r="AR2695">
        <v>2</v>
      </c>
      <c r="AS2695">
        <v>1</v>
      </c>
      <c r="AT2695">
        <v>1</v>
      </c>
      <c r="AU2695">
        <v>2</v>
      </c>
      <c r="BY2695" t="s">
        <v>22604</v>
      </c>
      <c r="BZ2695" t="s">
        <v>22604</v>
      </c>
      <c r="CA2695">
        <v>93</v>
      </c>
      <c r="CB2695" t="s">
        <v>8102</v>
      </c>
      <c r="CC2695">
        <v>0</v>
      </c>
      <c r="CD2695">
        <v>0</v>
      </c>
      <c r="CG2695" t="s">
        <v>8850</v>
      </c>
      <c r="CH2695">
        <v>0</v>
      </c>
      <c r="CI2695">
        <v>202411010112</v>
      </c>
    </row>
    <row r="2696" spans="1:87" x14ac:dyDescent="0.25">
      <c r="A2696" t="s">
        <v>22605</v>
      </c>
      <c r="B2696" t="s">
        <v>22606</v>
      </c>
      <c r="C2696" t="s">
        <v>22607</v>
      </c>
      <c r="D2696" t="s">
        <v>8098</v>
      </c>
      <c r="E2696" s="5">
        <v>45292</v>
      </c>
      <c r="F2696" s="5">
        <v>45597</v>
      </c>
      <c r="H2696" s="6">
        <v>45597</v>
      </c>
      <c r="I2696" t="s">
        <v>354</v>
      </c>
      <c r="J2696" t="s">
        <v>1793</v>
      </c>
      <c r="K2696" t="s">
        <v>9808</v>
      </c>
      <c r="L2696" t="s">
        <v>4998</v>
      </c>
      <c r="M2696" s="7" t="s">
        <v>1795</v>
      </c>
      <c r="N2696">
        <v>27</v>
      </c>
      <c r="O2696" t="s">
        <v>22608</v>
      </c>
      <c r="P2696">
        <v>27</v>
      </c>
      <c r="Q2696">
        <v>29</v>
      </c>
      <c r="R2696">
        <v>0</v>
      </c>
      <c r="S2696">
        <v>7</v>
      </c>
      <c r="T2696">
        <v>55</v>
      </c>
      <c r="U2696">
        <v>19</v>
      </c>
      <c r="V2696">
        <v>7</v>
      </c>
      <c r="W2696">
        <v>7</v>
      </c>
      <c r="X2696">
        <v>0</v>
      </c>
      <c r="Y2696">
        <v>0</v>
      </c>
      <c r="Z2696">
        <v>0</v>
      </c>
      <c r="AA2696">
        <v>34</v>
      </c>
      <c r="AB2696">
        <v>7</v>
      </c>
      <c r="AC2696">
        <v>3</v>
      </c>
      <c r="AD2696">
        <v>4</v>
      </c>
      <c r="AE2696">
        <v>7</v>
      </c>
      <c r="AG2696">
        <v>0</v>
      </c>
      <c r="AH2696">
        <v>0</v>
      </c>
      <c r="AI2696">
        <v>0</v>
      </c>
      <c r="AJ2696">
        <v>0</v>
      </c>
      <c r="AK2696">
        <v>0</v>
      </c>
      <c r="AM2696">
        <v>0</v>
      </c>
      <c r="AN2696">
        <v>0</v>
      </c>
      <c r="AO2696">
        <v>0</v>
      </c>
      <c r="AP2696">
        <v>0</v>
      </c>
      <c r="AR2696">
        <v>0</v>
      </c>
      <c r="AS2696">
        <v>0</v>
      </c>
      <c r="AT2696">
        <v>0</v>
      </c>
      <c r="AU2696">
        <v>0</v>
      </c>
      <c r="BY2696" t="s">
        <v>22609</v>
      </c>
      <c r="BZ2696" t="s">
        <v>22609</v>
      </c>
      <c r="CA2696">
        <v>93</v>
      </c>
      <c r="CB2696" t="s">
        <v>8102</v>
      </c>
      <c r="CC2696">
        <v>0</v>
      </c>
      <c r="CD2696">
        <v>0</v>
      </c>
      <c r="CG2696" t="s">
        <v>9297</v>
      </c>
      <c r="CH2696">
        <v>0</v>
      </c>
      <c r="CI2696">
        <v>202411010112</v>
      </c>
    </row>
    <row r="2697" spans="1:87" x14ac:dyDescent="0.25">
      <c r="A2697" t="s">
        <v>22610</v>
      </c>
      <c r="B2697" t="s">
        <v>22611</v>
      </c>
      <c r="C2697" t="s">
        <v>22612</v>
      </c>
      <c r="D2697" t="s">
        <v>8098</v>
      </c>
      <c r="E2697" s="5">
        <v>45292</v>
      </c>
      <c r="F2697" s="5">
        <v>45505</v>
      </c>
      <c r="H2697" s="6">
        <v>45505</v>
      </c>
      <c r="I2697" t="s">
        <v>495</v>
      </c>
      <c r="J2697" t="s">
        <v>8277</v>
      </c>
      <c r="K2697" t="s">
        <v>11267</v>
      </c>
      <c r="L2697" t="s">
        <v>22554</v>
      </c>
      <c r="M2697" s="7" t="s">
        <v>1285</v>
      </c>
      <c r="N2697">
        <v>15</v>
      </c>
      <c r="O2697" t="s">
        <v>22613</v>
      </c>
      <c r="P2697">
        <v>4</v>
      </c>
      <c r="Q2697">
        <v>15</v>
      </c>
      <c r="R2697">
        <v>19</v>
      </c>
      <c r="S2697">
        <v>9</v>
      </c>
      <c r="T2697">
        <v>9</v>
      </c>
      <c r="U2697">
        <v>9</v>
      </c>
      <c r="V2697">
        <v>3</v>
      </c>
      <c r="W2697">
        <v>3</v>
      </c>
      <c r="X2697">
        <v>0</v>
      </c>
      <c r="Y2697">
        <v>13</v>
      </c>
      <c r="Z2697">
        <v>8</v>
      </c>
      <c r="AA2697">
        <v>14</v>
      </c>
      <c r="AB2697">
        <v>9</v>
      </c>
      <c r="AC2697">
        <v>3</v>
      </c>
      <c r="AD2697">
        <v>6</v>
      </c>
      <c r="AE2697">
        <v>9</v>
      </c>
      <c r="AG2697">
        <v>0</v>
      </c>
      <c r="AH2697">
        <v>0</v>
      </c>
      <c r="AI2697">
        <v>0</v>
      </c>
      <c r="AJ2697">
        <v>0</v>
      </c>
      <c r="AK2697">
        <v>0</v>
      </c>
      <c r="AM2697">
        <v>0</v>
      </c>
      <c r="AN2697">
        <v>0</v>
      </c>
      <c r="AO2697">
        <v>0</v>
      </c>
      <c r="AP2697">
        <v>0</v>
      </c>
      <c r="AR2697">
        <v>0</v>
      </c>
      <c r="AS2697">
        <v>0</v>
      </c>
      <c r="AT2697">
        <v>0</v>
      </c>
      <c r="AU2697">
        <v>0</v>
      </c>
      <c r="BY2697" t="s">
        <v>22614</v>
      </c>
      <c r="BZ2697" t="s">
        <v>22614</v>
      </c>
      <c r="CA2697">
        <v>93</v>
      </c>
      <c r="CB2697" t="s">
        <v>8102</v>
      </c>
      <c r="CC2697">
        <v>0</v>
      </c>
      <c r="CD2697">
        <v>0</v>
      </c>
      <c r="CG2697" t="s">
        <v>9427</v>
      </c>
      <c r="CH2697">
        <v>0</v>
      </c>
      <c r="CI2697">
        <v>202411010112</v>
      </c>
    </row>
    <row r="2698" spans="1:87" x14ac:dyDescent="0.25">
      <c r="A2698" t="s">
        <v>22615</v>
      </c>
      <c r="B2698" t="s">
        <v>22616</v>
      </c>
      <c r="C2698" t="s">
        <v>22617</v>
      </c>
      <c r="D2698" t="s">
        <v>8098</v>
      </c>
      <c r="E2698" s="5">
        <v>45292</v>
      </c>
      <c r="F2698" s="5">
        <v>45474</v>
      </c>
      <c r="H2698" s="6">
        <v>45474</v>
      </c>
      <c r="I2698" t="s">
        <v>354</v>
      </c>
      <c r="J2698" t="s">
        <v>572</v>
      </c>
      <c r="K2698" t="s">
        <v>10607</v>
      </c>
      <c r="L2698" t="s">
        <v>573</v>
      </c>
      <c r="M2698" s="7" t="s">
        <v>574</v>
      </c>
      <c r="N2698">
        <v>38</v>
      </c>
      <c r="O2698" t="s">
        <v>10614</v>
      </c>
      <c r="P2698">
        <v>38</v>
      </c>
      <c r="Q2698">
        <v>252</v>
      </c>
      <c r="R2698">
        <v>0</v>
      </c>
      <c r="S2698">
        <v>64</v>
      </c>
      <c r="T2698">
        <v>164</v>
      </c>
      <c r="U2698">
        <v>64</v>
      </c>
      <c r="V2698">
        <v>19</v>
      </c>
      <c r="W2698">
        <v>19</v>
      </c>
      <c r="X2698">
        <v>0</v>
      </c>
      <c r="Y2698">
        <v>0</v>
      </c>
      <c r="Z2698">
        <v>30</v>
      </c>
      <c r="AA2698">
        <v>9</v>
      </c>
      <c r="AB2698">
        <v>83</v>
      </c>
      <c r="AC2698">
        <v>39</v>
      </c>
      <c r="AD2698">
        <v>44</v>
      </c>
      <c r="AE2698">
        <v>83</v>
      </c>
      <c r="AG2698">
        <v>0</v>
      </c>
      <c r="AH2698">
        <v>0</v>
      </c>
      <c r="AI2698">
        <v>0</v>
      </c>
      <c r="AJ2698">
        <v>0</v>
      </c>
      <c r="AK2698">
        <v>0</v>
      </c>
      <c r="AM2698">
        <v>0</v>
      </c>
      <c r="AN2698">
        <v>0</v>
      </c>
      <c r="AO2698">
        <v>0</v>
      </c>
      <c r="AP2698">
        <v>0</v>
      </c>
      <c r="AR2698">
        <v>0</v>
      </c>
      <c r="AS2698">
        <v>0</v>
      </c>
      <c r="AT2698">
        <v>0</v>
      </c>
      <c r="AU2698">
        <v>0</v>
      </c>
      <c r="BY2698" t="s">
        <v>22618</v>
      </c>
      <c r="BZ2698" t="s">
        <v>22618</v>
      </c>
      <c r="CA2698">
        <v>93</v>
      </c>
      <c r="CB2698" t="s">
        <v>8102</v>
      </c>
      <c r="CC2698">
        <v>0</v>
      </c>
      <c r="CD2698">
        <v>0</v>
      </c>
      <c r="CG2698" t="s">
        <v>10610</v>
      </c>
      <c r="CH2698">
        <v>0</v>
      </c>
      <c r="CI2698">
        <v>202411010112</v>
      </c>
    </row>
    <row r="2699" spans="1:87" x14ac:dyDescent="0.25">
      <c r="A2699" t="s">
        <v>22619</v>
      </c>
      <c r="B2699" t="s">
        <v>22620</v>
      </c>
      <c r="C2699" t="s">
        <v>22621</v>
      </c>
      <c r="D2699" t="s">
        <v>8098</v>
      </c>
      <c r="E2699" s="5">
        <v>45292</v>
      </c>
      <c r="F2699" s="5">
        <v>45566</v>
      </c>
      <c r="H2699" s="6">
        <v>45566</v>
      </c>
      <c r="I2699" t="s">
        <v>354</v>
      </c>
      <c r="J2699" t="s">
        <v>8353</v>
      </c>
      <c r="K2699" t="s">
        <v>11876</v>
      </c>
      <c r="L2699" t="s">
        <v>2649</v>
      </c>
      <c r="M2699" s="7" t="s">
        <v>375</v>
      </c>
      <c r="N2699">
        <v>35</v>
      </c>
      <c r="O2699" t="s">
        <v>21395</v>
      </c>
      <c r="P2699">
        <v>35</v>
      </c>
      <c r="Q2699">
        <v>127</v>
      </c>
      <c r="R2699">
        <v>0</v>
      </c>
      <c r="S2699">
        <v>33</v>
      </c>
      <c r="T2699">
        <v>48</v>
      </c>
      <c r="U2699">
        <v>48</v>
      </c>
      <c r="V2699">
        <v>17</v>
      </c>
      <c r="W2699">
        <v>17</v>
      </c>
      <c r="X2699">
        <v>0</v>
      </c>
      <c r="Y2699">
        <v>305</v>
      </c>
      <c r="Z2699">
        <v>68</v>
      </c>
      <c r="AA2699">
        <v>45</v>
      </c>
      <c r="AB2699">
        <v>33</v>
      </c>
      <c r="AC2699">
        <v>14</v>
      </c>
      <c r="AD2699">
        <v>19</v>
      </c>
      <c r="AE2699">
        <v>33</v>
      </c>
      <c r="AG2699">
        <v>0</v>
      </c>
      <c r="AH2699">
        <v>0</v>
      </c>
      <c r="AI2699">
        <v>0</v>
      </c>
      <c r="AJ2699">
        <v>0</v>
      </c>
      <c r="AK2699">
        <v>0</v>
      </c>
      <c r="AM2699">
        <v>0</v>
      </c>
      <c r="AN2699">
        <v>0</v>
      </c>
      <c r="AO2699">
        <v>0</v>
      </c>
      <c r="AP2699">
        <v>0</v>
      </c>
      <c r="AR2699">
        <v>0</v>
      </c>
      <c r="AS2699">
        <v>0</v>
      </c>
      <c r="AT2699">
        <v>0</v>
      </c>
      <c r="AU2699">
        <v>0</v>
      </c>
      <c r="BY2699" t="s">
        <v>22622</v>
      </c>
      <c r="BZ2699" t="s">
        <v>22622</v>
      </c>
      <c r="CA2699">
        <v>93</v>
      </c>
      <c r="CB2699" t="s">
        <v>8102</v>
      </c>
      <c r="CC2699">
        <v>0</v>
      </c>
      <c r="CD2699">
        <v>0</v>
      </c>
      <c r="CG2699" t="s">
        <v>8357</v>
      </c>
      <c r="CH2699">
        <v>0</v>
      </c>
      <c r="CI2699">
        <v>202411010112</v>
      </c>
    </row>
    <row r="2700" spans="1:87" x14ac:dyDescent="0.25">
      <c r="A2700" t="s">
        <v>22623</v>
      </c>
      <c r="B2700" t="s">
        <v>22624</v>
      </c>
      <c r="C2700" t="s">
        <v>22625</v>
      </c>
      <c r="D2700" t="s">
        <v>8098</v>
      </c>
      <c r="E2700" s="5">
        <v>45292</v>
      </c>
      <c r="F2700" s="5">
        <v>45474</v>
      </c>
      <c r="H2700" s="6">
        <v>45474</v>
      </c>
      <c r="I2700" t="s">
        <v>506</v>
      </c>
      <c r="J2700" t="s">
        <v>10679</v>
      </c>
      <c r="K2700" t="s">
        <v>11985</v>
      </c>
      <c r="L2700" t="s">
        <v>22626</v>
      </c>
      <c r="M2700" s="7" t="s">
        <v>3527</v>
      </c>
      <c r="N2700">
        <v>28</v>
      </c>
      <c r="O2700" t="s">
        <v>22627</v>
      </c>
      <c r="P2700">
        <v>2</v>
      </c>
      <c r="Q2700">
        <v>16</v>
      </c>
      <c r="R2700">
        <v>0</v>
      </c>
      <c r="S2700">
        <v>13</v>
      </c>
      <c r="T2700">
        <v>15</v>
      </c>
      <c r="U2700">
        <v>12</v>
      </c>
      <c r="V2700">
        <v>6</v>
      </c>
      <c r="W2700">
        <v>5</v>
      </c>
      <c r="X2700">
        <v>0</v>
      </c>
      <c r="Y2700">
        <v>14</v>
      </c>
      <c r="Z2700">
        <v>8</v>
      </c>
      <c r="AA2700">
        <v>7</v>
      </c>
      <c r="AB2700">
        <v>11</v>
      </c>
      <c r="AC2700">
        <v>5</v>
      </c>
      <c r="AD2700">
        <v>6</v>
      </c>
      <c r="AE2700">
        <v>11</v>
      </c>
      <c r="AG2700">
        <v>0</v>
      </c>
      <c r="AH2700">
        <v>0</v>
      </c>
      <c r="AI2700">
        <v>0</v>
      </c>
      <c r="AJ2700">
        <v>0</v>
      </c>
      <c r="AK2700">
        <v>0</v>
      </c>
      <c r="AM2700">
        <v>0</v>
      </c>
      <c r="AN2700">
        <v>0</v>
      </c>
      <c r="AO2700">
        <v>0</v>
      </c>
      <c r="AP2700">
        <v>0</v>
      </c>
      <c r="AR2700">
        <v>0</v>
      </c>
      <c r="AS2700">
        <v>0</v>
      </c>
      <c r="AT2700">
        <v>0</v>
      </c>
      <c r="AU2700">
        <v>0</v>
      </c>
      <c r="BY2700" t="s">
        <v>22628</v>
      </c>
      <c r="BZ2700" t="s">
        <v>22628</v>
      </c>
      <c r="CA2700">
        <v>93</v>
      </c>
      <c r="CB2700" t="s">
        <v>8102</v>
      </c>
      <c r="CC2700">
        <v>0</v>
      </c>
      <c r="CD2700">
        <v>0</v>
      </c>
      <c r="CG2700" t="s">
        <v>22629</v>
      </c>
      <c r="CH2700">
        <v>0</v>
      </c>
      <c r="CI2700">
        <v>202411010112</v>
      </c>
    </row>
    <row r="2701" spans="1:87" x14ac:dyDescent="0.25">
      <c r="A2701" t="s">
        <v>22630</v>
      </c>
      <c r="B2701" t="s">
        <v>22631</v>
      </c>
      <c r="C2701" t="s">
        <v>22632</v>
      </c>
      <c r="D2701" t="s">
        <v>8098</v>
      </c>
      <c r="E2701" s="5">
        <v>45292</v>
      </c>
      <c r="F2701" s="5">
        <v>45505</v>
      </c>
      <c r="H2701" s="6">
        <v>45505</v>
      </c>
      <c r="I2701" t="s">
        <v>506</v>
      </c>
      <c r="J2701" t="s">
        <v>10679</v>
      </c>
      <c r="K2701" t="s">
        <v>13195</v>
      </c>
      <c r="L2701" t="s">
        <v>673</v>
      </c>
      <c r="M2701" s="7" t="s">
        <v>3527</v>
      </c>
      <c r="N2701">
        <v>28</v>
      </c>
      <c r="O2701" t="s">
        <v>22633</v>
      </c>
      <c r="P2701">
        <v>2</v>
      </c>
      <c r="Q2701">
        <v>36</v>
      </c>
      <c r="R2701">
        <v>0</v>
      </c>
      <c r="S2701">
        <v>23</v>
      </c>
      <c r="T2701">
        <v>14</v>
      </c>
      <c r="U2701">
        <v>12</v>
      </c>
      <c r="V2701">
        <v>8</v>
      </c>
      <c r="W2701">
        <v>7</v>
      </c>
      <c r="X2701">
        <v>0</v>
      </c>
      <c r="Y2701">
        <v>16</v>
      </c>
      <c r="Z2701">
        <v>9</v>
      </c>
      <c r="AA2701">
        <v>18</v>
      </c>
      <c r="AB2701">
        <v>14</v>
      </c>
      <c r="AC2701">
        <v>6</v>
      </c>
      <c r="AD2701">
        <v>8</v>
      </c>
      <c r="AE2701">
        <v>14</v>
      </c>
      <c r="AG2701">
        <v>0</v>
      </c>
      <c r="AH2701">
        <v>0</v>
      </c>
      <c r="AI2701">
        <v>0</v>
      </c>
      <c r="AJ2701">
        <v>0</v>
      </c>
      <c r="AK2701">
        <v>0</v>
      </c>
      <c r="AM2701">
        <v>0</v>
      </c>
      <c r="AN2701">
        <v>0</v>
      </c>
      <c r="AO2701">
        <v>0</v>
      </c>
      <c r="AP2701">
        <v>0</v>
      </c>
      <c r="AR2701">
        <v>0</v>
      </c>
      <c r="AS2701">
        <v>0</v>
      </c>
      <c r="AT2701">
        <v>0</v>
      </c>
      <c r="AU2701">
        <v>0</v>
      </c>
      <c r="BY2701" t="s">
        <v>22634</v>
      </c>
      <c r="BZ2701" t="s">
        <v>22634</v>
      </c>
      <c r="CA2701">
        <v>93</v>
      </c>
      <c r="CB2701" t="s">
        <v>8102</v>
      </c>
      <c r="CC2701">
        <v>0</v>
      </c>
      <c r="CD2701">
        <v>0</v>
      </c>
      <c r="CG2701" t="s">
        <v>22629</v>
      </c>
      <c r="CH2701">
        <v>0</v>
      </c>
      <c r="CI2701">
        <v>202411010112</v>
      </c>
    </row>
    <row r="2702" spans="1:87" x14ac:dyDescent="0.25">
      <c r="A2702" t="s">
        <v>22635</v>
      </c>
      <c r="B2702" t="s">
        <v>22636</v>
      </c>
      <c r="C2702" t="s">
        <v>22637</v>
      </c>
      <c r="D2702" t="s">
        <v>8098</v>
      </c>
      <c r="E2702" s="5">
        <v>45292</v>
      </c>
      <c r="F2702" s="5">
        <v>45536</v>
      </c>
      <c r="H2702" s="6">
        <v>45536</v>
      </c>
      <c r="I2702" t="s">
        <v>354</v>
      </c>
      <c r="J2702" t="s">
        <v>8353</v>
      </c>
      <c r="K2702" t="s">
        <v>11876</v>
      </c>
      <c r="L2702" t="s">
        <v>2649</v>
      </c>
      <c r="M2702" s="7" t="s">
        <v>375</v>
      </c>
      <c r="N2702">
        <v>35</v>
      </c>
      <c r="O2702" t="s">
        <v>22638</v>
      </c>
      <c r="P2702">
        <v>35</v>
      </c>
      <c r="Q2702">
        <v>82</v>
      </c>
      <c r="R2702">
        <v>0</v>
      </c>
      <c r="S2702">
        <v>20</v>
      </c>
      <c r="T2702">
        <v>48</v>
      </c>
      <c r="U2702">
        <v>48</v>
      </c>
      <c r="V2702">
        <v>12</v>
      </c>
      <c r="W2702">
        <v>12</v>
      </c>
      <c r="X2702">
        <v>0</v>
      </c>
      <c r="Y2702">
        <v>302</v>
      </c>
      <c r="Z2702">
        <v>45</v>
      </c>
      <c r="AA2702">
        <v>20</v>
      </c>
      <c r="AB2702">
        <v>21</v>
      </c>
      <c r="AC2702">
        <v>8</v>
      </c>
      <c r="AD2702">
        <v>13</v>
      </c>
      <c r="AE2702">
        <v>21</v>
      </c>
      <c r="AG2702">
        <v>0</v>
      </c>
      <c r="AH2702">
        <v>0</v>
      </c>
      <c r="AI2702">
        <v>0</v>
      </c>
      <c r="AJ2702">
        <v>0</v>
      </c>
      <c r="AK2702">
        <v>0</v>
      </c>
      <c r="AM2702">
        <v>0</v>
      </c>
      <c r="AN2702">
        <v>0</v>
      </c>
      <c r="AO2702">
        <v>0</v>
      </c>
      <c r="AP2702">
        <v>0</v>
      </c>
      <c r="AR2702">
        <v>0</v>
      </c>
      <c r="AS2702">
        <v>0</v>
      </c>
      <c r="AT2702">
        <v>0</v>
      </c>
      <c r="AU2702">
        <v>0</v>
      </c>
      <c r="BY2702" t="s">
        <v>22639</v>
      </c>
      <c r="BZ2702" t="s">
        <v>22639</v>
      </c>
      <c r="CA2702">
        <v>93</v>
      </c>
      <c r="CB2702" t="s">
        <v>8102</v>
      </c>
      <c r="CC2702">
        <v>0</v>
      </c>
      <c r="CD2702">
        <v>0</v>
      </c>
      <c r="CG2702" t="s">
        <v>8357</v>
      </c>
      <c r="CH2702">
        <v>0</v>
      </c>
      <c r="CI2702">
        <v>202411010112</v>
      </c>
    </row>
    <row r="2703" spans="1:87" x14ac:dyDescent="0.25">
      <c r="A2703" t="s">
        <v>22640</v>
      </c>
      <c r="B2703" t="s">
        <v>22641</v>
      </c>
      <c r="C2703" t="s">
        <v>22642</v>
      </c>
      <c r="D2703" t="s">
        <v>8098</v>
      </c>
      <c r="E2703" s="5">
        <v>45292</v>
      </c>
      <c r="F2703" s="5">
        <v>45566</v>
      </c>
      <c r="H2703" s="6">
        <v>45566</v>
      </c>
      <c r="I2703" t="s">
        <v>495</v>
      </c>
      <c r="J2703" t="s">
        <v>8285</v>
      </c>
      <c r="K2703" t="s">
        <v>8286</v>
      </c>
      <c r="L2703" t="s">
        <v>1280</v>
      </c>
      <c r="M2703" s="7" t="s">
        <v>1281</v>
      </c>
      <c r="N2703">
        <v>15</v>
      </c>
      <c r="O2703" t="s">
        <v>22643</v>
      </c>
      <c r="P2703">
        <v>10</v>
      </c>
      <c r="Q2703">
        <v>9</v>
      </c>
      <c r="R2703">
        <v>0</v>
      </c>
      <c r="S2703">
        <v>10</v>
      </c>
      <c r="T2703">
        <v>26</v>
      </c>
      <c r="U2703">
        <v>21</v>
      </c>
      <c r="V2703">
        <v>4</v>
      </c>
      <c r="W2703">
        <v>4</v>
      </c>
      <c r="X2703">
        <v>0</v>
      </c>
      <c r="Y2703">
        <v>13</v>
      </c>
      <c r="Z2703">
        <v>13</v>
      </c>
      <c r="AA2703">
        <v>14</v>
      </c>
      <c r="AB2703">
        <v>10</v>
      </c>
      <c r="AC2703">
        <v>6</v>
      </c>
      <c r="AD2703">
        <v>4</v>
      </c>
      <c r="AE2703">
        <v>10</v>
      </c>
      <c r="AG2703">
        <v>0</v>
      </c>
      <c r="AH2703">
        <v>0</v>
      </c>
      <c r="AI2703">
        <v>0</v>
      </c>
      <c r="AJ2703">
        <v>0</v>
      </c>
      <c r="AK2703">
        <v>0</v>
      </c>
      <c r="AM2703">
        <v>0</v>
      </c>
      <c r="AN2703">
        <v>0</v>
      </c>
      <c r="AO2703">
        <v>0</v>
      </c>
      <c r="AP2703">
        <v>0</v>
      </c>
      <c r="AR2703">
        <v>0</v>
      </c>
      <c r="AS2703">
        <v>0</v>
      </c>
      <c r="AT2703">
        <v>0</v>
      </c>
      <c r="AU2703">
        <v>0</v>
      </c>
      <c r="BY2703" t="s">
        <v>22644</v>
      </c>
      <c r="BZ2703" t="s">
        <v>22644</v>
      </c>
      <c r="CA2703">
        <v>93</v>
      </c>
      <c r="CB2703" t="s">
        <v>8102</v>
      </c>
      <c r="CC2703">
        <v>0</v>
      </c>
      <c r="CD2703">
        <v>0</v>
      </c>
      <c r="CG2703" t="s">
        <v>17660</v>
      </c>
      <c r="CH2703">
        <v>0</v>
      </c>
      <c r="CI2703">
        <v>202411010112</v>
      </c>
    </row>
    <row r="2704" spans="1:87" x14ac:dyDescent="0.25">
      <c r="A2704" t="s">
        <v>22645</v>
      </c>
      <c r="B2704" t="s">
        <v>22646</v>
      </c>
      <c r="C2704" t="s">
        <v>22647</v>
      </c>
      <c r="D2704" t="s">
        <v>8098</v>
      </c>
      <c r="E2704" s="5">
        <v>45292</v>
      </c>
      <c r="F2704" s="5">
        <v>45536</v>
      </c>
      <c r="H2704" s="6">
        <v>45536</v>
      </c>
      <c r="I2704" t="s">
        <v>495</v>
      </c>
      <c r="J2704" t="s">
        <v>8285</v>
      </c>
      <c r="K2704" t="s">
        <v>22648</v>
      </c>
      <c r="L2704" t="s">
        <v>1280</v>
      </c>
      <c r="M2704" s="7" t="s">
        <v>1281</v>
      </c>
      <c r="N2704">
        <v>15</v>
      </c>
      <c r="O2704" t="s">
        <v>22649</v>
      </c>
      <c r="P2704">
        <v>11</v>
      </c>
      <c r="Q2704">
        <v>16</v>
      </c>
      <c r="R2704">
        <v>0</v>
      </c>
      <c r="S2704">
        <v>8</v>
      </c>
      <c r="T2704">
        <v>19</v>
      </c>
      <c r="U2704">
        <v>17</v>
      </c>
      <c r="V2704">
        <v>8</v>
      </c>
      <c r="W2704">
        <v>8</v>
      </c>
      <c r="X2704">
        <v>0</v>
      </c>
      <c r="Y2704">
        <v>17</v>
      </c>
      <c r="Z2704">
        <v>17</v>
      </c>
      <c r="AA2704">
        <v>8</v>
      </c>
      <c r="AB2704">
        <v>8</v>
      </c>
      <c r="AC2704">
        <v>5</v>
      </c>
      <c r="AD2704">
        <v>3</v>
      </c>
      <c r="AE2704">
        <v>8</v>
      </c>
      <c r="AG2704">
        <v>0</v>
      </c>
      <c r="AH2704">
        <v>0</v>
      </c>
      <c r="AI2704">
        <v>0</v>
      </c>
      <c r="AJ2704">
        <v>0</v>
      </c>
      <c r="AK2704">
        <v>0</v>
      </c>
      <c r="AM2704">
        <v>0</v>
      </c>
      <c r="AN2704">
        <v>0</v>
      </c>
      <c r="AO2704">
        <v>0</v>
      </c>
      <c r="AP2704">
        <v>0</v>
      </c>
      <c r="AR2704">
        <v>0</v>
      </c>
      <c r="AS2704">
        <v>0</v>
      </c>
      <c r="AT2704">
        <v>0</v>
      </c>
      <c r="AU2704">
        <v>0</v>
      </c>
      <c r="BY2704" t="s">
        <v>22650</v>
      </c>
      <c r="BZ2704" t="s">
        <v>22650</v>
      </c>
      <c r="CA2704">
        <v>93</v>
      </c>
      <c r="CB2704" t="s">
        <v>8102</v>
      </c>
      <c r="CC2704">
        <v>0</v>
      </c>
      <c r="CD2704">
        <v>0</v>
      </c>
      <c r="CG2704" t="s">
        <v>17660</v>
      </c>
      <c r="CH2704">
        <v>0</v>
      </c>
      <c r="CI2704">
        <v>202411010112</v>
      </c>
    </row>
    <row r="2705" spans="1:87" x14ac:dyDescent="0.25">
      <c r="A2705" t="s">
        <v>22651</v>
      </c>
      <c r="B2705" t="s">
        <v>22652</v>
      </c>
      <c r="C2705" t="s">
        <v>22653</v>
      </c>
      <c r="D2705" t="s">
        <v>8098</v>
      </c>
      <c r="E2705" s="5">
        <v>45292</v>
      </c>
      <c r="F2705" s="5">
        <v>45505</v>
      </c>
      <c r="H2705" s="6">
        <v>45505</v>
      </c>
      <c r="I2705" t="s">
        <v>495</v>
      </c>
      <c r="J2705" t="s">
        <v>8285</v>
      </c>
      <c r="K2705" t="s">
        <v>8286</v>
      </c>
      <c r="L2705" t="s">
        <v>1280</v>
      </c>
      <c r="M2705" s="7" t="s">
        <v>1281</v>
      </c>
      <c r="N2705">
        <v>15</v>
      </c>
      <c r="O2705" t="s">
        <v>22654</v>
      </c>
      <c r="P2705">
        <v>9</v>
      </c>
      <c r="Q2705">
        <v>12</v>
      </c>
      <c r="R2705">
        <v>0</v>
      </c>
      <c r="S2705">
        <v>11</v>
      </c>
      <c r="T2705">
        <v>24</v>
      </c>
      <c r="U2705">
        <v>24</v>
      </c>
      <c r="V2705">
        <v>7</v>
      </c>
      <c r="W2705">
        <v>7</v>
      </c>
      <c r="X2705">
        <v>0</v>
      </c>
      <c r="Y2705">
        <v>10</v>
      </c>
      <c r="Z2705">
        <v>10</v>
      </c>
      <c r="AA2705">
        <v>9</v>
      </c>
      <c r="AB2705">
        <v>11</v>
      </c>
      <c r="AC2705">
        <v>5</v>
      </c>
      <c r="AD2705">
        <v>6</v>
      </c>
      <c r="AE2705">
        <v>11</v>
      </c>
      <c r="AG2705">
        <v>0</v>
      </c>
      <c r="AH2705">
        <v>0</v>
      </c>
      <c r="AI2705">
        <v>0</v>
      </c>
      <c r="AJ2705">
        <v>0</v>
      </c>
      <c r="AK2705">
        <v>0</v>
      </c>
      <c r="AM2705">
        <v>0</v>
      </c>
      <c r="AN2705">
        <v>0</v>
      </c>
      <c r="AO2705">
        <v>0</v>
      </c>
      <c r="AP2705">
        <v>0</v>
      </c>
      <c r="AR2705">
        <v>0</v>
      </c>
      <c r="AS2705">
        <v>0</v>
      </c>
      <c r="AT2705">
        <v>0</v>
      </c>
      <c r="AU2705">
        <v>0</v>
      </c>
      <c r="BY2705" t="s">
        <v>22655</v>
      </c>
      <c r="BZ2705" t="s">
        <v>22655</v>
      </c>
      <c r="CA2705">
        <v>93</v>
      </c>
      <c r="CB2705" t="s">
        <v>8102</v>
      </c>
      <c r="CC2705">
        <v>0</v>
      </c>
      <c r="CD2705">
        <v>0</v>
      </c>
      <c r="CG2705" t="s">
        <v>17660</v>
      </c>
      <c r="CH2705">
        <v>0</v>
      </c>
      <c r="CI2705">
        <v>202411010112</v>
      </c>
    </row>
    <row r="2706" spans="1:87" x14ac:dyDescent="0.25">
      <c r="A2706" t="s">
        <v>22656</v>
      </c>
      <c r="B2706" t="s">
        <v>22657</v>
      </c>
      <c r="C2706" t="s">
        <v>22658</v>
      </c>
      <c r="D2706" t="s">
        <v>8098</v>
      </c>
      <c r="E2706" s="5">
        <v>45292</v>
      </c>
      <c r="F2706" s="5">
        <v>45474</v>
      </c>
      <c r="H2706" s="6">
        <v>45474</v>
      </c>
      <c r="I2706" t="s">
        <v>495</v>
      </c>
      <c r="J2706" t="s">
        <v>8285</v>
      </c>
      <c r="K2706" t="s">
        <v>8286</v>
      </c>
      <c r="L2706" t="s">
        <v>1280</v>
      </c>
      <c r="M2706" s="7" t="s">
        <v>22659</v>
      </c>
      <c r="N2706">
        <v>15</v>
      </c>
      <c r="O2706" t="s">
        <v>22660</v>
      </c>
      <c r="P2706">
        <v>8</v>
      </c>
      <c r="Q2706">
        <v>14</v>
      </c>
      <c r="R2706">
        <v>0</v>
      </c>
      <c r="S2706">
        <v>14</v>
      </c>
      <c r="T2706">
        <v>28</v>
      </c>
      <c r="U2706">
        <v>28</v>
      </c>
      <c r="V2706">
        <v>5</v>
      </c>
      <c r="W2706">
        <v>5</v>
      </c>
      <c r="X2706">
        <v>0</v>
      </c>
      <c r="Y2706">
        <v>12</v>
      </c>
      <c r="Z2706">
        <v>12</v>
      </c>
      <c r="AA2706">
        <v>11</v>
      </c>
      <c r="AB2706">
        <v>14</v>
      </c>
      <c r="AC2706">
        <v>6</v>
      </c>
      <c r="AD2706">
        <v>8</v>
      </c>
      <c r="AE2706">
        <v>14</v>
      </c>
      <c r="AG2706">
        <v>0</v>
      </c>
      <c r="AH2706">
        <v>0</v>
      </c>
      <c r="AI2706">
        <v>0</v>
      </c>
      <c r="AJ2706">
        <v>0</v>
      </c>
      <c r="AK2706">
        <v>0</v>
      </c>
      <c r="AM2706">
        <v>0</v>
      </c>
      <c r="AN2706">
        <v>0</v>
      </c>
      <c r="AO2706">
        <v>0</v>
      </c>
      <c r="AP2706">
        <v>0</v>
      </c>
      <c r="AR2706">
        <v>0</v>
      </c>
      <c r="AS2706">
        <v>0</v>
      </c>
      <c r="AT2706">
        <v>0</v>
      </c>
      <c r="AU2706">
        <v>0</v>
      </c>
      <c r="BY2706" t="s">
        <v>22661</v>
      </c>
      <c r="BZ2706" t="s">
        <v>22661</v>
      </c>
      <c r="CA2706">
        <v>93</v>
      </c>
      <c r="CB2706" t="s">
        <v>8102</v>
      </c>
      <c r="CC2706">
        <v>0</v>
      </c>
      <c r="CD2706">
        <v>0</v>
      </c>
      <c r="CG2706" t="s">
        <v>17660</v>
      </c>
      <c r="CH2706">
        <v>0</v>
      </c>
      <c r="CI2706">
        <v>202411010112</v>
      </c>
    </row>
    <row r="2707" spans="1:87" x14ac:dyDescent="0.25">
      <c r="A2707" t="s">
        <v>22662</v>
      </c>
      <c r="B2707" t="s">
        <v>22663</v>
      </c>
      <c r="C2707" t="s">
        <v>22664</v>
      </c>
      <c r="D2707" t="s">
        <v>8098</v>
      </c>
      <c r="E2707" s="5">
        <v>45292</v>
      </c>
      <c r="F2707" s="5">
        <v>45597</v>
      </c>
      <c r="H2707" s="6">
        <v>45597</v>
      </c>
      <c r="I2707" t="s">
        <v>354</v>
      </c>
      <c r="J2707" t="s">
        <v>8353</v>
      </c>
      <c r="K2707" t="s">
        <v>11876</v>
      </c>
      <c r="L2707" t="s">
        <v>2649</v>
      </c>
      <c r="M2707" s="7" t="s">
        <v>375</v>
      </c>
      <c r="N2707">
        <v>35</v>
      </c>
      <c r="O2707" t="s">
        <v>21395</v>
      </c>
      <c r="P2707">
        <v>35</v>
      </c>
      <c r="Q2707">
        <v>75</v>
      </c>
      <c r="R2707">
        <v>0</v>
      </c>
      <c r="S2707">
        <v>20</v>
      </c>
      <c r="T2707">
        <v>82</v>
      </c>
      <c r="U2707">
        <v>82</v>
      </c>
      <c r="V2707">
        <v>24</v>
      </c>
      <c r="W2707">
        <v>24</v>
      </c>
      <c r="X2707">
        <v>0</v>
      </c>
      <c r="Y2707">
        <v>270</v>
      </c>
      <c r="Z2707">
        <v>48</v>
      </c>
      <c r="AA2707">
        <v>34</v>
      </c>
      <c r="AB2707">
        <v>20</v>
      </c>
      <c r="AC2707">
        <v>11</v>
      </c>
      <c r="AD2707">
        <v>9</v>
      </c>
      <c r="AE2707">
        <v>20</v>
      </c>
      <c r="AG2707">
        <v>0</v>
      </c>
      <c r="AH2707">
        <v>0</v>
      </c>
      <c r="AI2707">
        <v>0</v>
      </c>
      <c r="AJ2707">
        <v>0</v>
      </c>
      <c r="AK2707">
        <v>0</v>
      </c>
      <c r="AM2707">
        <v>0</v>
      </c>
      <c r="AN2707">
        <v>0</v>
      </c>
      <c r="AO2707">
        <v>0</v>
      </c>
      <c r="AP2707">
        <v>0</v>
      </c>
      <c r="AR2707">
        <v>0</v>
      </c>
      <c r="AS2707">
        <v>0</v>
      </c>
      <c r="AT2707">
        <v>0</v>
      </c>
      <c r="AU2707">
        <v>0</v>
      </c>
      <c r="BY2707" t="s">
        <v>22665</v>
      </c>
      <c r="BZ2707" t="s">
        <v>22665</v>
      </c>
      <c r="CA2707">
        <v>93</v>
      </c>
      <c r="CB2707" t="s">
        <v>8102</v>
      </c>
      <c r="CC2707">
        <v>0</v>
      </c>
      <c r="CD2707">
        <v>0</v>
      </c>
      <c r="CG2707" t="s">
        <v>8357</v>
      </c>
      <c r="CH2707">
        <v>0</v>
      </c>
      <c r="CI2707">
        <v>202411010112</v>
      </c>
    </row>
    <row r="2708" spans="1:87" x14ac:dyDescent="0.25">
      <c r="A2708" t="s">
        <v>22666</v>
      </c>
      <c r="B2708" t="s">
        <v>22667</v>
      </c>
      <c r="C2708" t="s">
        <v>22668</v>
      </c>
      <c r="D2708" t="s">
        <v>8098</v>
      </c>
      <c r="E2708" s="5">
        <v>45292</v>
      </c>
      <c r="F2708" s="5">
        <v>45505</v>
      </c>
      <c r="H2708" s="6">
        <v>45505</v>
      </c>
      <c r="I2708" t="s">
        <v>354</v>
      </c>
      <c r="J2708" t="s">
        <v>8353</v>
      </c>
      <c r="K2708" t="s">
        <v>11876</v>
      </c>
      <c r="L2708" t="s">
        <v>2649</v>
      </c>
      <c r="M2708" s="7" t="s">
        <v>375</v>
      </c>
      <c r="N2708">
        <v>35</v>
      </c>
      <c r="O2708" t="s">
        <v>22669</v>
      </c>
      <c r="P2708">
        <v>35</v>
      </c>
      <c r="Q2708">
        <v>75</v>
      </c>
      <c r="R2708">
        <v>0</v>
      </c>
      <c r="S2708">
        <v>20</v>
      </c>
      <c r="T2708">
        <v>82</v>
      </c>
      <c r="U2708">
        <v>82</v>
      </c>
      <c r="V2708">
        <v>15</v>
      </c>
      <c r="W2708">
        <v>15</v>
      </c>
      <c r="X2708">
        <v>0</v>
      </c>
      <c r="Y2708">
        <v>279</v>
      </c>
      <c r="Z2708">
        <v>45</v>
      </c>
      <c r="AA2708">
        <v>10</v>
      </c>
      <c r="AB2708">
        <v>21</v>
      </c>
      <c r="AC2708">
        <v>8</v>
      </c>
      <c r="AD2708">
        <v>13</v>
      </c>
      <c r="AE2708">
        <v>21</v>
      </c>
      <c r="AG2708">
        <v>0</v>
      </c>
      <c r="AH2708">
        <v>0</v>
      </c>
      <c r="AI2708">
        <v>0</v>
      </c>
      <c r="AJ2708">
        <v>0</v>
      </c>
      <c r="AK2708">
        <v>0</v>
      </c>
      <c r="AM2708">
        <v>0</v>
      </c>
      <c r="AN2708">
        <v>0</v>
      </c>
      <c r="AO2708">
        <v>0</v>
      </c>
      <c r="AP2708">
        <v>0</v>
      </c>
      <c r="AR2708">
        <v>0</v>
      </c>
      <c r="AS2708">
        <v>0</v>
      </c>
      <c r="AT2708">
        <v>0</v>
      </c>
      <c r="AU2708">
        <v>0</v>
      </c>
      <c r="BY2708" t="s">
        <v>22670</v>
      </c>
      <c r="BZ2708" t="s">
        <v>22670</v>
      </c>
      <c r="CA2708">
        <v>93</v>
      </c>
      <c r="CB2708" t="s">
        <v>8102</v>
      </c>
      <c r="CC2708">
        <v>0</v>
      </c>
      <c r="CD2708">
        <v>0</v>
      </c>
      <c r="CG2708" t="s">
        <v>8357</v>
      </c>
      <c r="CH2708">
        <v>0</v>
      </c>
      <c r="CI2708">
        <v>202411010112</v>
      </c>
    </row>
    <row r="2709" spans="1:87" x14ac:dyDescent="0.25">
      <c r="A2709" t="s">
        <v>22671</v>
      </c>
      <c r="B2709" t="s">
        <v>22672</v>
      </c>
      <c r="C2709" t="s">
        <v>22673</v>
      </c>
      <c r="D2709" t="s">
        <v>8098</v>
      </c>
      <c r="E2709" s="5">
        <v>45292</v>
      </c>
      <c r="F2709" s="5">
        <v>45566</v>
      </c>
      <c r="H2709" s="6">
        <v>45566</v>
      </c>
      <c r="I2709" t="s">
        <v>378</v>
      </c>
      <c r="J2709" t="s">
        <v>9051</v>
      </c>
      <c r="K2709" t="s">
        <v>9052</v>
      </c>
      <c r="L2709" t="s">
        <v>2841</v>
      </c>
      <c r="M2709" s="7" t="s">
        <v>445</v>
      </c>
      <c r="N2709">
        <v>19</v>
      </c>
      <c r="O2709" t="s">
        <v>22674</v>
      </c>
      <c r="P2709">
        <v>18</v>
      </c>
      <c r="Q2709">
        <v>39</v>
      </c>
      <c r="R2709">
        <v>0</v>
      </c>
      <c r="S2709">
        <v>11</v>
      </c>
      <c r="T2709">
        <v>45</v>
      </c>
      <c r="U2709">
        <v>7</v>
      </c>
      <c r="V2709">
        <v>6</v>
      </c>
      <c r="W2709">
        <v>6</v>
      </c>
      <c r="X2709">
        <v>0</v>
      </c>
      <c r="Y2709">
        <v>27</v>
      </c>
      <c r="Z2709">
        <v>21</v>
      </c>
      <c r="AA2709">
        <v>38</v>
      </c>
      <c r="AB2709">
        <v>19</v>
      </c>
      <c r="AC2709">
        <v>8</v>
      </c>
      <c r="AD2709">
        <v>11</v>
      </c>
      <c r="AE2709">
        <v>19</v>
      </c>
      <c r="AG2709">
        <v>0</v>
      </c>
      <c r="AH2709">
        <v>0</v>
      </c>
      <c r="AI2709">
        <v>0</v>
      </c>
      <c r="AJ2709">
        <v>0</v>
      </c>
      <c r="AK2709">
        <v>0</v>
      </c>
      <c r="AM2709">
        <v>0</v>
      </c>
      <c r="AN2709">
        <v>0</v>
      </c>
      <c r="AO2709">
        <v>0</v>
      </c>
      <c r="AP2709">
        <v>0</v>
      </c>
      <c r="AR2709">
        <v>0</v>
      </c>
      <c r="AS2709">
        <v>0</v>
      </c>
      <c r="AT2709">
        <v>0</v>
      </c>
      <c r="AU2709">
        <v>0</v>
      </c>
      <c r="BY2709" t="s">
        <v>22675</v>
      </c>
      <c r="BZ2709" t="s">
        <v>22675</v>
      </c>
      <c r="CA2709">
        <v>93</v>
      </c>
      <c r="CB2709" t="s">
        <v>8102</v>
      </c>
      <c r="CC2709">
        <v>0</v>
      </c>
      <c r="CD2709">
        <v>0</v>
      </c>
      <c r="CG2709" t="s">
        <v>9055</v>
      </c>
      <c r="CH2709">
        <v>0</v>
      </c>
      <c r="CI2709">
        <v>202411010112</v>
      </c>
    </row>
    <row r="2710" spans="1:87" x14ac:dyDescent="0.25">
      <c r="A2710" t="s">
        <v>22676</v>
      </c>
      <c r="B2710" t="s">
        <v>22677</v>
      </c>
      <c r="C2710" t="s">
        <v>22678</v>
      </c>
      <c r="D2710" t="s">
        <v>8098</v>
      </c>
      <c r="E2710" s="5">
        <v>45292</v>
      </c>
      <c r="F2710" s="5">
        <v>45536</v>
      </c>
      <c r="H2710" s="6">
        <v>45536</v>
      </c>
      <c r="I2710" t="s">
        <v>378</v>
      </c>
      <c r="J2710" t="s">
        <v>9051</v>
      </c>
      <c r="K2710" t="s">
        <v>9052</v>
      </c>
      <c r="L2710" t="s">
        <v>2841</v>
      </c>
      <c r="M2710" s="7" t="s">
        <v>445</v>
      </c>
      <c r="N2710">
        <v>19</v>
      </c>
      <c r="O2710" t="s">
        <v>22679</v>
      </c>
      <c r="P2710">
        <v>16</v>
      </c>
      <c r="Q2710">
        <v>41</v>
      </c>
      <c r="R2710">
        <v>0</v>
      </c>
      <c r="S2710">
        <v>12</v>
      </c>
      <c r="T2710">
        <v>43</v>
      </c>
      <c r="U2710">
        <v>4</v>
      </c>
      <c r="V2710">
        <v>2</v>
      </c>
      <c r="W2710">
        <v>2</v>
      </c>
      <c r="X2710">
        <v>0</v>
      </c>
      <c r="Y2710">
        <v>24</v>
      </c>
      <c r="Z2710">
        <v>16</v>
      </c>
      <c r="AA2710">
        <v>48</v>
      </c>
      <c r="AB2710">
        <v>12</v>
      </c>
      <c r="AC2710">
        <v>4</v>
      </c>
      <c r="AD2710">
        <v>8</v>
      </c>
      <c r="AE2710">
        <v>12</v>
      </c>
      <c r="AG2710">
        <v>0</v>
      </c>
      <c r="AH2710">
        <v>0</v>
      </c>
      <c r="AI2710">
        <v>0</v>
      </c>
      <c r="AJ2710">
        <v>0</v>
      </c>
      <c r="AK2710">
        <v>0</v>
      </c>
      <c r="AM2710">
        <v>0</v>
      </c>
      <c r="AN2710">
        <v>0</v>
      </c>
      <c r="AO2710">
        <v>0</v>
      </c>
      <c r="AP2710">
        <v>0</v>
      </c>
      <c r="AR2710">
        <v>0</v>
      </c>
      <c r="AS2710">
        <v>0</v>
      </c>
      <c r="AT2710">
        <v>0</v>
      </c>
      <c r="AU2710">
        <v>0</v>
      </c>
      <c r="BY2710" t="s">
        <v>22680</v>
      </c>
      <c r="BZ2710" t="s">
        <v>22680</v>
      </c>
      <c r="CA2710">
        <v>93</v>
      </c>
      <c r="CB2710" t="s">
        <v>8102</v>
      </c>
      <c r="CC2710">
        <v>0</v>
      </c>
      <c r="CD2710">
        <v>0</v>
      </c>
      <c r="CG2710" t="s">
        <v>9055</v>
      </c>
      <c r="CH2710">
        <v>0</v>
      </c>
      <c r="CI2710">
        <v>202411010112</v>
      </c>
    </row>
    <row r="2711" spans="1:87" x14ac:dyDescent="0.25">
      <c r="A2711" t="s">
        <v>22681</v>
      </c>
      <c r="B2711" t="s">
        <v>22682</v>
      </c>
      <c r="C2711" t="s">
        <v>22683</v>
      </c>
      <c r="D2711" t="s">
        <v>8098</v>
      </c>
      <c r="E2711" s="5">
        <v>45292</v>
      </c>
      <c r="F2711" s="5">
        <v>45505</v>
      </c>
      <c r="H2711" s="6">
        <v>45505</v>
      </c>
      <c r="I2711" t="s">
        <v>378</v>
      </c>
      <c r="J2711" t="s">
        <v>9051</v>
      </c>
      <c r="K2711" t="s">
        <v>9052</v>
      </c>
      <c r="L2711" t="s">
        <v>2841</v>
      </c>
      <c r="M2711" s="7" t="s">
        <v>445</v>
      </c>
      <c r="N2711">
        <v>19</v>
      </c>
      <c r="O2711" t="s">
        <v>22684</v>
      </c>
      <c r="P2711">
        <v>15</v>
      </c>
      <c r="Q2711">
        <v>23</v>
      </c>
      <c r="R2711">
        <v>0</v>
      </c>
      <c r="S2711">
        <v>12</v>
      </c>
      <c r="T2711">
        <v>26</v>
      </c>
      <c r="U2711">
        <v>13</v>
      </c>
      <c r="V2711">
        <v>13</v>
      </c>
      <c r="W2711">
        <v>13</v>
      </c>
      <c r="X2711">
        <v>0</v>
      </c>
      <c r="Y2711">
        <v>48</v>
      </c>
      <c r="Z2711">
        <v>15</v>
      </c>
      <c r="AA2711">
        <v>49</v>
      </c>
      <c r="AB2711">
        <v>12</v>
      </c>
      <c r="AC2711">
        <v>7</v>
      </c>
      <c r="AD2711">
        <v>5</v>
      </c>
      <c r="AE2711">
        <v>12</v>
      </c>
      <c r="AG2711">
        <v>0</v>
      </c>
      <c r="AH2711">
        <v>0</v>
      </c>
      <c r="AI2711">
        <v>0</v>
      </c>
      <c r="AJ2711">
        <v>0</v>
      </c>
      <c r="AK2711">
        <v>0</v>
      </c>
      <c r="AM2711">
        <v>0</v>
      </c>
      <c r="AN2711">
        <v>0</v>
      </c>
      <c r="AO2711">
        <v>0</v>
      </c>
      <c r="AP2711">
        <v>0</v>
      </c>
      <c r="AR2711">
        <v>0</v>
      </c>
      <c r="AS2711">
        <v>0</v>
      </c>
      <c r="AT2711">
        <v>0</v>
      </c>
      <c r="AU2711">
        <v>0</v>
      </c>
      <c r="BY2711" t="s">
        <v>22685</v>
      </c>
      <c r="BZ2711" t="s">
        <v>22685</v>
      </c>
      <c r="CA2711">
        <v>93</v>
      </c>
      <c r="CB2711" t="s">
        <v>8102</v>
      </c>
      <c r="CC2711">
        <v>0</v>
      </c>
      <c r="CD2711">
        <v>0</v>
      </c>
      <c r="CG2711" t="s">
        <v>9055</v>
      </c>
      <c r="CH2711">
        <v>0</v>
      </c>
      <c r="CI2711">
        <v>202411010112</v>
      </c>
    </row>
    <row r="2712" spans="1:87" x14ac:dyDescent="0.25">
      <c r="A2712" t="s">
        <v>22686</v>
      </c>
      <c r="B2712" t="s">
        <v>22687</v>
      </c>
      <c r="C2712" t="s">
        <v>22688</v>
      </c>
      <c r="D2712" t="s">
        <v>8098</v>
      </c>
      <c r="E2712" s="5">
        <v>45292</v>
      </c>
      <c r="F2712" s="5">
        <v>45474</v>
      </c>
      <c r="H2712" s="6">
        <v>45474</v>
      </c>
      <c r="I2712" t="s">
        <v>378</v>
      </c>
      <c r="J2712" t="s">
        <v>9051</v>
      </c>
      <c r="K2712" t="s">
        <v>9052</v>
      </c>
      <c r="L2712" t="s">
        <v>2841</v>
      </c>
      <c r="M2712" s="7" t="s">
        <v>445</v>
      </c>
      <c r="N2712">
        <v>19</v>
      </c>
      <c r="O2712" t="s">
        <v>22689</v>
      </c>
      <c r="P2712">
        <v>13</v>
      </c>
      <c r="Q2712">
        <v>11</v>
      </c>
      <c r="R2712">
        <v>0</v>
      </c>
      <c r="S2712">
        <v>9</v>
      </c>
      <c r="T2712">
        <v>21</v>
      </c>
      <c r="U2712">
        <v>6</v>
      </c>
      <c r="V2712">
        <v>5</v>
      </c>
      <c r="W2712">
        <v>5</v>
      </c>
      <c r="X2712">
        <v>0</v>
      </c>
      <c r="Y2712">
        <v>16</v>
      </c>
      <c r="Z2712">
        <v>20</v>
      </c>
      <c r="AA2712">
        <v>26</v>
      </c>
      <c r="AB2712">
        <v>9</v>
      </c>
      <c r="AC2712">
        <v>4</v>
      </c>
      <c r="AD2712">
        <v>5</v>
      </c>
      <c r="AE2712">
        <v>9</v>
      </c>
      <c r="AG2712">
        <v>0</v>
      </c>
      <c r="AH2712">
        <v>0</v>
      </c>
      <c r="AI2712">
        <v>0</v>
      </c>
      <c r="AJ2712">
        <v>0</v>
      </c>
      <c r="AK2712">
        <v>0</v>
      </c>
      <c r="AM2712">
        <v>0</v>
      </c>
      <c r="AN2712">
        <v>0</v>
      </c>
      <c r="AO2712">
        <v>0</v>
      </c>
      <c r="AP2712">
        <v>0</v>
      </c>
      <c r="AR2712">
        <v>0</v>
      </c>
      <c r="AS2712">
        <v>0</v>
      </c>
      <c r="AT2712">
        <v>0</v>
      </c>
      <c r="AU2712">
        <v>0</v>
      </c>
      <c r="BY2712" t="s">
        <v>22690</v>
      </c>
      <c r="BZ2712" t="s">
        <v>22690</v>
      </c>
      <c r="CA2712">
        <v>93</v>
      </c>
      <c r="CB2712" t="s">
        <v>8102</v>
      </c>
      <c r="CC2712">
        <v>0</v>
      </c>
      <c r="CD2712">
        <v>0</v>
      </c>
      <c r="CG2712" t="s">
        <v>9055</v>
      </c>
      <c r="CH2712">
        <v>0</v>
      </c>
      <c r="CI2712">
        <v>202411010112</v>
      </c>
    </row>
    <row r="2713" spans="1:87" x14ac:dyDescent="0.25">
      <c r="A2713" t="s">
        <v>22691</v>
      </c>
      <c r="B2713" t="s">
        <v>22692</v>
      </c>
      <c r="C2713" t="s">
        <v>22693</v>
      </c>
      <c r="D2713" t="s">
        <v>8098</v>
      </c>
      <c r="E2713" s="5">
        <v>45292</v>
      </c>
      <c r="F2713" s="5">
        <v>45597</v>
      </c>
      <c r="H2713" s="6">
        <v>45597</v>
      </c>
      <c r="I2713" t="s">
        <v>191</v>
      </c>
      <c r="J2713" t="s">
        <v>219</v>
      </c>
      <c r="K2713" t="s">
        <v>8679</v>
      </c>
      <c r="L2713" t="s">
        <v>220</v>
      </c>
      <c r="M2713" s="7" t="s">
        <v>221</v>
      </c>
      <c r="N2713">
        <v>9</v>
      </c>
      <c r="O2713" t="s">
        <v>12648</v>
      </c>
      <c r="P2713">
        <v>9</v>
      </c>
      <c r="Q2713">
        <v>62</v>
      </c>
      <c r="R2713">
        <v>2</v>
      </c>
      <c r="S2713">
        <v>68</v>
      </c>
      <c r="T2713">
        <v>41</v>
      </c>
      <c r="U2713">
        <v>23</v>
      </c>
      <c r="V2713">
        <v>8</v>
      </c>
      <c r="W2713">
        <v>8</v>
      </c>
      <c r="X2713">
        <v>0</v>
      </c>
      <c r="Y2713">
        <v>43</v>
      </c>
      <c r="Z2713">
        <v>4</v>
      </c>
      <c r="AA2713">
        <v>41</v>
      </c>
      <c r="AB2713">
        <v>68</v>
      </c>
      <c r="AC2713">
        <v>22</v>
      </c>
      <c r="AD2713">
        <v>46</v>
      </c>
      <c r="AE2713">
        <v>68</v>
      </c>
      <c r="AG2713">
        <v>0</v>
      </c>
      <c r="AH2713">
        <v>0</v>
      </c>
      <c r="AI2713">
        <v>0</v>
      </c>
      <c r="AJ2713">
        <v>0</v>
      </c>
      <c r="AK2713">
        <v>0</v>
      </c>
      <c r="AM2713">
        <v>0</v>
      </c>
      <c r="AN2713">
        <v>0</v>
      </c>
      <c r="AO2713">
        <v>0</v>
      </c>
      <c r="AP2713">
        <v>0</v>
      </c>
      <c r="AR2713">
        <v>0</v>
      </c>
      <c r="AS2713">
        <v>0</v>
      </c>
      <c r="AT2713">
        <v>0</v>
      </c>
      <c r="AU2713">
        <v>0</v>
      </c>
      <c r="BY2713" t="s">
        <v>22694</v>
      </c>
      <c r="BZ2713" t="s">
        <v>22694</v>
      </c>
      <c r="CA2713">
        <v>93</v>
      </c>
      <c r="CB2713" t="s">
        <v>8102</v>
      </c>
      <c r="CC2713">
        <v>0</v>
      </c>
      <c r="CD2713">
        <v>0</v>
      </c>
      <c r="CG2713" t="s">
        <v>8682</v>
      </c>
      <c r="CH2713">
        <v>0</v>
      </c>
      <c r="CI2713">
        <v>202411010112</v>
      </c>
    </row>
    <row r="2714" spans="1:87" x14ac:dyDescent="0.25">
      <c r="A2714" t="s">
        <v>22695</v>
      </c>
      <c r="B2714" t="s">
        <v>22696</v>
      </c>
      <c r="C2714" t="s">
        <v>22697</v>
      </c>
      <c r="D2714" t="s">
        <v>8098</v>
      </c>
      <c r="E2714" s="5">
        <v>45292</v>
      </c>
      <c r="F2714" s="5">
        <v>45566</v>
      </c>
      <c r="H2714" s="6">
        <v>45566</v>
      </c>
      <c r="I2714" t="s">
        <v>191</v>
      </c>
      <c r="J2714" t="s">
        <v>219</v>
      </c>
      <c r="K2714" t="s">
        <v>8679</v>
      </c>
      <c r="L2714" t="s">
        <v>220</v>
      </c>
      <c r="M2714" s="7" t="s">
        <v>221</v>
      </c>
      <c r="N2714">
        <v>9</v>
      </c>
      <c r="O2714" t="s">
        <v>22698</v>
      </c>
      <c r="P2714">
        <v>9</v>
      </c>
      <c r="Q2714">
        <v>28</v>
      </c>
      <c r="R2714">
        <v>3</v>
      </c>
      <c r="S2714">
        <v>74</v>
      </c>
      <c r="T2714">
        <v>23</v>
      </c>
      <c r="U2714">
        <v>18</v>
      </c>
      <c r="V2714">
        <v>6</v>
      </c>
      <c r="W2714">
        <v>6</v>
      </c>
      <c r="X2714">
        <v>0</v>
      </c>
      <c r="Y2714">
        <v>64</v>
      </c>
      <c r="Z2714">
        <v>4</v>
      </c>
      <c r="AA2714">
        <v>19</v>
      </c>
      <c r="AB2714">
        <v>74</v>
      </c>
      <c r="AC2714">
        <v>31</v>
      </c>
      <c r="AD2714">
        <v>43</v>
      </c>
      <c r="AE2714">
        <v>74</v>
      </c>
      <c r="AG2714">
        <v>0</v>
      </c>
      <c r="AH2714">
        <v>0</v>
      </c>
      <c r="AI2714">
        <v>0</v>
      </c>
      <c r="AJ2714">
        <v>0</v>
      </c>
      <c r="AK2714">
        <v>0</v>
      </c>
      <c r="AM2714">
        <v>0</v>
      </c>
      <c r="AN2714">
        <v>0</v>
      </c>
      <c r="AO2714">
        <v>0</v>
      </c>
      <c r="AP2714">
        <v>0</v>
      </c>
      <c r="AR2714">
        <v>0</v>
      </c>
      <c r="AS2714">
        <v>0</v>
      </c>
      <c r="AT2714">
        <v>0</v>
      </c>
      <c r="AU2714">
        <v>0</v>
      </c>
      <c r="BY2714" t="s">
        <v>22699</v>
      </c>
      <c r="BZ2714" t="s">
        <v>22699</v>
      </c>
      <c r="CA2714">
        <v>93</v>
      </c>
      <c r="CB2714" t="s">
        <v>8102</v>
      </c>
      <c r="CC2714">
        <v>0</v>
      </c>
      <c r="CD2714">
        <v>0</v>
      </c>
      <c r="CG2714" t="s">
        <v>8682</v>
      </c>
      <c r="CH2714">
        <v>0</v>
      </c>
      <c r="CI2714">
        <v>202411010112</v>
      </c>
    </row>
    <row r="2715" spans="1:87" ht="409.5" x14ac:dyDescent="0.25">
      <c r="A2715" t="s">
        <v>22700</v>
      </c>
      <c r="B2715" t="s">
        <v>22701</v>
      </c>
      <c r="C2715" t="s">
        <v>22702</v>
      </c>
      <c r="D2715" t="s">
        <v>8098</v>
      </c>
      <c r="E2715" s="5">
        <v>45292</v>
      </c>
      <c r="F2715" s="5">
        <v>45566</v>
      </c>
      <c r="H2715" s="6">
        <v>45566</v>
      </c>
      <c r="I2715" t="s">
        <v>495</v>
      </c>
      <c r="J2715" t="s">
        <v>1151</v>
      </c>
      <c r="K2715" t="s">
        <v>8304</v>
      </c>
      <c r="L2715" t="s">
        <v>2815</v>
      </c>
      <c r="M2715" s="7" t="s">
        <v>1153</v>
      </c>
      <c r="N2715">
        <v>21</v>
      </c>
      <c r="O2715" s="8" t="s">
        <v>22703</v>
      </c>
      <c r="P2715">
        <v>19</v>
      </c>
      <c r="Q2715">
        <v>20</v>
      </c>
      <c r="R2715">
        <v>2</v>
      </c>
      <c r="S2715">
        <v>14</v>
      </c>
      <c r="T2715">
        <v>124</v>
      </c>
      <c r="U2715">
        <v>30</v>
      </c>
      <c r="V2715">
        <v>10</v>
      </c>
      <c r="W2715">
        <v>9</v>
      </c>
      <c r="X2715">
        <v>0</v>
      </c>
      <c r="Y2715">
        <v>97</v>
      </c>
      <c r="Z2715">
        <v>112</v>
      </c>
      <c r="AA2715">
        <v>20</v>
      </c>
      <c r="AB2715">
        <v>14</v>
      </c>
      <c r="AC2715">
        <v>5</v>
      </c>
      <c r="AD2715">
        <v>9</v>
      </c>
      <c r="AE2715">
        <v>14</v>
      </c>
      <c r="AG2715">
        <v>0</v>
      </c>
      <c r="AH2715">
        <v>0</v>
      </c>
      <c r="AI2715">
        <v>0</v>
      </c>
      <c r="AJ2715">
        <v>0</v>
      </c>
      <c r="AK2715">
        <v>0</v>
      </c>
      <c r="AM2715">
        <v>0</v>
      </c>
      <c r="AN2715">
        <v>0</v>
      </c>
      <c r="AO2715">
        <v>0</v>
      </c>
      <c r="AP2715">
        <v>0</v>
      </c>
      <c r="AR2715">
        <v>0</v>
      </c>
      <c r="AS2715">
        <v>0</v>
      </c>
      <c r="AT2715">
        <v>0</v>
      </c>
      <c r="AU2715">
        <v>0</v>
      </c>
      <c r="BY2715" t="s">
        <v>22704</v>
      </c>
      <c r="BZ2715" t="s">
        <v>22704</v>
      </c>
      <c r="CA2715">
        <v>93</v>
      </c>
      <c r="CB2715" t="s">
        <v>8102</v>
      </c>
      <c r="CC2715">
        <v>0</v>
      </c>
      <c r="CD2715">
        <v>0</v>
      </c>
      <c r="CG2715" t="s">
        <v>8281</v>
      </c>
      <c r="CH2715">
        <v>0</v>
      </c>
      <c r="CI2715">
        <v>202411010112</v>
      </c>
    </row>
    <row r="2716" spans="1:87" ht="409.5" x14ac:dyDescent="0.25">
      <c r="A2716" t="s">
        <v>22705</v>
      </c>
      <c r="B2716" t="s">
        <v>22706</v>
      </c>
      <c r="C2716" t="s">
        <v>22707</v>
      </c>
      <c r="D2716" t="s">
        <v>8098</v>
      </c>
      <c r="E2716" s="5">
        <v>45292</v>
      </c>
      <c r="F2716" s="5">
        <v>45505</v>
      </c>
      <c r="H2716" s="6">
        <v>45505</v>
      </c>
      <c r="I2716" t="s">
        <v>495</v>
      </c>
      <c r="J2716" t="s">
        <v>1151</v>
      </c>
      <c r="K2716" t="s">
        <v>10163</v>
      </c>
      <c r="L2716" t="s">
        <v>2815</v>
      </c>
      <c r="M2716" s="7" t="s">
        <v>1153</v>
      </c>
      <c r="N2716">
        <v>21</v>
      </c>
      <c r="O2716" s="8" t="s">
        <v>22708</v>
      </c>
      <c r="P2716">
        <v>18</v>
      </c>
      <c r="Q2716">
        <v>30</v>
      </c>
      <c r="R2716">
        <v>20</v>
      </c>
      <c r="S2716">
        <v>35</v>
      </c>
      <c r="T2716">
        <v>45</v>
      </c>
      <c r="U2716">
        <v>30</v>
      </c>
      <c r="V2716">
        <v>27</v>
      </c>
      <c r="W2716">
        <v>20</v>
      </c>
      <c r="X2716">
        <v>40</v>
      </c>
      <c r="Y2716">
        <v>145</v>
      </c>
      <c r="Z2716">
        <v>120</v>
      </c>
      <c r="AA2716">
        <v>50</v>
      </c>
      <c r="AB2716">
        <v>40</v>
      </c>
      <c r="AC2716">
        <v>15</v>
      </c>
      <c r="AD2716">
        <v>25</v>
      </c>
      <c r="AE2716">
        <v>40</v>
      </c>
      <c r="AG2716">
        <v>0</v>
      </c>
      <c r="AH2716">
        <v>0</v>
      </c>
      <c r="AI2716">
        <v>0</v>
      </c>
      <c r="AJ2716">
        <v>0</v>
      </c>
      <c r="AK2716">
        <v>0</v>
      </c>
      <c r="AM2716">
        <v>0</v>
      </c>
      <c r="AN2716">
        <v>0</v>
      </c>
      <c r="AO2716">
        <v>0</v>
      </c>
      <c r="AP2716">
        <v>0</v>
      </c>
      <c r="AR2716">
        <v>0</v>
      </c>
      <c r="AS2716">
        <v>0</v>
      </c>
      <c r="AT2716">
        <v>0</v>
      </c>
      <c r="AU2716">
        <v>0</v>
      </c>
      <c r="BY2716" t="s">
        <v>22709</v>
      </c>
      <c r="BZ2716" t="s">
        <v>22709</v>
      </c>
      <c r="CA2716">
        <v>93</v>
      </c>
      <c r="CB2716" t="s">
        <v>8102</v>
      </c>
      <c r="CC2716">
        <v>0</v>
      </c>
      <c r="CD2716">
        <v>0</v>
      </c>
      <c r="CG2716" t="s">
        <v>8281</v>
      </c>
      <c r="CH2716">
        <v>0</v>
      </c>
      <c r="CI2716">
        <v>202411010112</v>
      </c>
    </row>
    <row r="2717" spans="1:87" ht="409.5" x14ac:dyDescent="0.25">
      <c r="A2717" t="s">
        <v>22710</v>
      </c>
      <c r="B2717" t="s">
        <v>22711</v>
      </c>
      <c r="C2717" t="s">
        <v>22712</v>
      </c>
      <c r="D2717" t="s">
        <v>8098</v>
      </c>
      <c r="E2717" s="5">
        <v>45292</v>
      </c>
      <c r="F2717" s="5">
        <v>45536</v>
      </c>
      <c r="H2717" s="6">
        <v>45536</v>
      </c>
      <c r="I2717" t="s">
        <v>495</v>
      </c>
      <c r="J2717" t="s">
        <v>1151</v>
      </c>
      <c r="K2717" t="s">
        <v>22713</v>
      </c>
      <c r="L2717" t="s">
        <v>2815</v>
      </c>
      <c r="M2717" s="7" t="s">
        <v>1153</v>
      </c>
      <c r="N2717">
        <v>21</v>
      </c>
      <c r="O2717" s="8" t="s">
        <v>22714</v>
      </c>
      <c r="P2717">
        <v>20</v>
      </c>
      <c r="Q2717">
        <v>25</v>
      </c>
      <c r="R2717">
        <v>15</v>
      </c>
      <c r="S2717">
        <v>15</v>
      </c>
      <c r="T2717">
        <v>75</v>
      </c>
      <c r="U2717">
        <v>50</v>
      </c>
      <c r="V2717">
        <v>49</v>
      </c>
      <c r="W2717">
        <v>49</v>
      </c>
      <c r="X2717">
        <v>37</v>
      </c>
      <c r="Y2717">
        <v>125</v>
      </c>
      <c r="Z2717">
        <v>85</v>
      </c>
      <c r="AA2717">
        <v>38</v>
      </c>
      <c r="AB2717">
        <v>37</v>
      </c>
      <c r="AC2717">
        <v>10</v>
      </c>
      <c r="AD2717">
        <v>27</v>
      </c>
      <c r="AE2717">
        <v>37</v>
      </c>
      <c r="AG2717">
        <v>0</v>
      </c>
      <c r="AH2717">
        <v>0</v>
      </c>
      <c r="AI2717">
        <v>0</v>
      </c>
      <c r="AJ2717">
        <v>0</v>
      </c>
      <c r="AK2717">
        <v>0</v>
      </c>
      <c r="AM2717">
        <v>0</v>
      </c>
      <c r="AN2717">
        <v>0</v>
      </c>
      <c r="AO2717">
        <v>0</v>
      </c>
      <c r="AP2717">
        <v>0</v>
      </c>
      <c r="AR2717">
        <v>0</v>
      </c>
      <c r="AS2717">
        <v>0</v>
      </c>
      <c r="AT2717">
        <v>0</v>
      </c>
      <c r="AU2717">
        <v>0</v>
      </c>
      <c r="BY2717" t="s">
        <v>22715</v>
      </c>
      <c r="BZ2717" t="s">
        <v>22715</v>
      </c>
      <c r="CA2717">
        <v>93</v>
      </c>
      <c r="CB2717" t="s">
        <v>8102</v>
      </c>
      <c r="CC2717">
        <v>0</v>
      </c>
      <c r="CD2717">
        <v>0</v>
      </c>
      <c r="CG2717" t="s">
        <v>8281</v>
      </c>
      <c r="CH2717">
        <v>0</v>
      </c>
      <c r="CI2717">
        <v>202411010112</v>
      </c>
    </row>
    <row r="2718" spans="1:87" x14ac:dyDescent="0.25">
      <c r="A2718" t="s">
        <v>22716</v>
      </c>
      <c r="B2718" t="s">
        <v>22717</v>
      </c>
      <c r="C2718" t="s">
        <v>22718</v>
      </c>
      <c r="D2718" t="s">
        <v>8098</v>
      </c>
      <c r="E2718" s="5">
        <v>45292</v>
      </c>
      <c r="F2718" s="5">
        <v>45474</v>
      </c>
      <c r="H2718" s="6">
        <v>45474</v>
      </c>
      <c r="I2718" t="s">
        <v>495</v>
      </c>
      <c r="J2718" t="s">
        <v>1151</v>
      </c>
      <c r="K2718" t="s">
        <v>11653</v>
      </c>
      <c r="L2718" t="s">
        <v>2815</v>
      </c>
      <c r="M2718" s="7" t="s">
        <v>1153</v>
      </c>
      <c r="N2718">
        <v>21</v>
      </c>
      <c r="O2718" t="s">
        <v>22719</v>
      </c>
      <c r="P2718">
        <v>19</v>
      </c>
      <c r="Q2718">
        <v>25</v>
      </c>
      <c r="R2718">
        <v>25</v>
      </c>
      <c r="S2718">
        <v>20</v>
      </c>
      <c r="T2718">
        <v>30</v>
      </c>
      <c r="U2718">
        <v>12</v>
      </c>
      <c r="V2718">
        <v>10</v>
      </c>
      <c r="W2718">
        <v>10</v>
      </c>
      <c r="X2718">
        <v>0</v>
      </c>
      <c r="Y2718">
        <v>52</v>
      </c>
      <c r="Z2718">
        <v>73</v>
      </c>
      <c r="AA2718">
        <v>45</v>
      </c>
      <c r="AB2718">
        <v>20</v>
      </c>
      <c r="AC2718">
        <v>5</v>
      </c>
      <c r="AD2718">
        <v>15</v>
      </c>
      <c r="AE2718">
        <v>20</v>
      </c>
      <c r="AG2718">
        <v>0</v>
      </c>
      <c r="AH2718">
        <v>0</v>
      </c>
      <c r="AI2718">
        <v>0</v>
      </c>
      <c r="AJ2718">
        <v>0</v>
      </c>
      <c r="AK2718">
        <v>0</v>
      </c>
      <c r="AM2718">
        <v>0</v>
      </c>
      <c r="AN2718">
        <v>0</v>
      </c>
      <c r="AO2718">
        <v>0</v>
      </c>
      <c r="AP2718">
        <v>0</v>
      </c>
      <c r="AR2718">
        <v>0</v>
      </c>
      <c r="AS2718">
        <v>0</v>
      </c>
      <c r="AT2718">
        <v>0</v>
      </c>
      <c r="AU2718">
        <v>0</v>
      </c>
      <c r="BY2718" t="s">
        <v>22720</v>
      </c>
      <c r="BZ2718" t="s">
        <v>22720</v>
      </c>
      <c r="CA2718">
        <v>93</v>
      </c>
      <c r="CB2718" t="s">
        <v>8102</v>
      </c>
      <c r="CC2718">
        <v>0</v>
      </c>
      <c r="CD2718">
        <v>0</v>
      </c>
      <c r="CG2718" t="s">
        <v>8281</v>
      </c>
      <c r="CH2718">
        <v>0</v>
      </c>
      <c r="CI2718">
        <v>202411010112</v>
      </c>
    </row>
    <row r="2719" spans="1:87" x14ac:dyDescent="0.25">
      <c r="A2719" t="s">
        <v>22721</v>
      </c>
      <c r="B2719" t="s">
        <v>22722</v>
      </c>
      <c r="C2719" t="s">
        <v>22723</v>
      </c>
      <c r="D2719" t="s">
        <v>8098</v>
      </c>
      <c r="E2719" s="5">
        <v>45292</v>
      </c>
      <c r="F2719" s="5">
        <v>45536</v>
      </c>
      <c r="H2719" s="6">
        <v>45536</v>
      </c>
      <c r="I2719" t="s">
        <v>354</v>
      </c>
      <c r="J2719" t="s">
        <v>1793</v>
      </c>
      <c r="K2719" t="s">
        <v>9808</v>
      </c>
      <c r="L2719" t="s">
        <v>3776</v>
      </c>
      <c r="M2719" s="7" t="s">
        <v>1795</v>
      </c>
      <c r="N2719">
        <v>27</v>
      </c>
      <c r="O2719" t="s">
        <v>22724</v>
      </c>
      <c r="P2719">
        <v>27</v>
      </c>
      <c r="Q2719">
        <v>45</v>
      </c>
      <c r="R2719">
        <v>0</v>
      </c>
      <c r="S2719">
        <v>34</v>
      </c>
      <c r="T2719">
        <v>34</v>
      </c>
      <c r="U2719">
        <v>34</v>
      </c>
      <c r="V2719">
        <v>34</v>
      </c>
      <c r="W2719">
        <v>34</v>
      </c>
      <c r="X2719">
        <v>0</v>
      </c>
      <c r="Y2719">
        <v>135</v>
      </c>
      <c r="Z2719">
        <v>10</v>
      </c>
      <c r="AA2719">
        <v>8</v>
      </c>
      <c r="AB2719">
        <v>32</v>
      </c>
      <c r="AC2719">
        <v>10</v>
      </c>
      <c r="AD2719">
        <v>22</v>
      </c>
      <c r="AE2719">
        <v>32</v>
      </c>
      <c r="AG2719">
        <v>0</v>
      </c>
      <c r="AH2719">
        <v>0</v>
      </c>
      <c r="AI2719">
        <v>0</v>
      </c>
      <c r="AJ2719">
        <v>0</v>
      </c>
      <c r="AK2719">
        <v>0</v>
      </c>
      <c r="AM2719">
        <v>0</v>
      </c>
      <c r="AN2719">
        <v>0</v>
      </c>
      <c r="AO2719">
        <v>0</v>
      </c>
      <c r="AP2719">
        <v>0</v>
      </c>
      <c r="AR2719">
        <v>0</v>
      </c>
      <c r="AS2719">
        <v>0</v>
      </c>
      <c r="AT2719">
        <v>0</v>
      </c>
      <c r="AU2719">
        <v>0</v>
      </c>
      <c r="BY2719" t="s">
        <v>22725</v>
      </c>
      <c r="BZ2719" t="s">
        <v>22725</v>
      </c>
      <c r="CA2719">
        <v>93</v>
      </c>
      <c r="CB2719" t="s">
        <v>8102</v>
      </c>
      <c r="CC2719">
        <v>0</v>
      </c>
      <c r="CD2719">
        <v>0</v>
      </c>
      <c r="CG2719" t="s">
        <v>9297</v>
      </c>
      <c r="CH2719">
        <v>0</v>
      </c>
      <c r="CI2719">
        <v>202411010112</v>
      </c>
    </row>
    <row r="2720" spans="1:87" x14ac:dyDescent="0.25">
      <c r="A2720" t="s">
        <v>22726</v>
      </c>
      <c r="B2720" t="s">
        <v>22727</v>
      </c>
      <c r="C2720" t="s">
        <v>22728</v>
      </c>
      <c r="D2720" t="s">
        <v>8098</v>
      </c>
      <c r="E2720" s="5">
        <v>45292</v>
      </c>
      <c r="F2720" s="5">
        <v>45505</v>
      </c>
      <c r="H2720" s="6">
        <v>45505</v>
      </c>
      <c r="I2720" t="s">
        <v>354</v>
      </c>
      <c r="J2720" t="s">
        <v>1793</v>
      </c>
      <c r="K2720" t="s">
        <v>9808</v>
      </c>
      <c r="L2720" t="s">
        <v>3776</v>
      </c>
      <c r="M2720" s="7" t="s">
        <v>1795</v>
      </c>
      <c r="N2720">
        <v>27</v>
      </c>
      <c r="O2720" t="s">
        <v>22608</v>
      </c>
      <c r="P2720">
        <v>27</v>
      </c>
      <c r="Q2720">
        <v>83</v>
      </c>
      <c r="R2720">
        <v>0</v>
      </c>
      <c r="S2720">
        <v>34</v>
      </c>
      <c r="T2720">
        <v>34</v>
      </c>
      <c r="U2720">
        <v>34</v>
      </c>
      <c r="V2720">
        <v>15</v>
      </c>
      <c r="W2720">
        <v>15</v>
      </c>
      <c r="X2720">
        <v>0</v>
      </c>
      <c r="Y2720">
        <v>85</v>
      </c>
      <c r="Z2720">
        <v>5</v>
      </c>
      <c r="AA2720">
        <v>6</v>
      </c>
      <c r="AB2720">
        <v>35</v>
      </c>
      <c r="AC2720">
        <v>12</v>
      </c>
      <c r="AD2720">
        <v>23</v>
      </c>
      <c r="AE2720">
        <v>35</v>
      </c>
      <c r="AG2720">
        <v>0</v>
      </c>
      <c r="AH2720">
        <v>0</v>
      </c>
      <c r="AI2720">
        <v>0</v>
      </c>
      <c r="AJ2720">
        <v>0</v>
      </c>
      <c r="AK2720">
        <v>0</v>
      </c>
      <c r="AM2720">
        <v>0</v>
      </c>
      <c r="AN2720">
        <v>0</v>
      </c>
      <c r="AO2720">
        <v>0</v>
      </c>
      <c r="AP2720">
        <v>0</v>
      </c>
      <c r="AR2720">
        <v>0</v>
      </c>
      <c r="AS2720">
        <v>0</v>
      </c>
      <c r="AT2720">
        <v>0</v>
      </c>
      <c r="AU2720">
        <v>0</v>
      </c>
      <c r="BY2720" t="s">
        <v>22729</v>
      </c>
      <c r="BZ2720" t="s">
        <v>22729</v>
      </c>
      <c r="CA2720">
        <v>93</v>
      </c>
      <c r="CB2720" t="s">
        <v>8102</v>
      </c>
      <c r="CC2720">
        <v>0</v>
      </c>
      <c r="CD2720">
        <v>0</v>
      </c>
      <c r="CG2720" t="s">
        <v>9297</v>
      </c>
      <c r="CH2720">
        <v>0</v>
      </c>
      <c r="CI2720">
        <v>202411010112</v>
      </c>
    </row>
    <row r="2721" spans="1:87" x14ac:dyDescent="0.25">
      <c r="A2721" t="s">
        <v>22730</v>
      </c>
      <c r="B2721" t="s">
        <v>22731</v>
      </c>
      <c r="C2721" t="s">
        <v>22732</v>
      </c>
      <c r="D2721" t="s">
        <v>8098</v>
      </c>
      <c r="E2721" s="5">
        <v>45292</v>
      </c>
      <c r="F2721" s="5">
        <v>45474</v>
      </c>
      <c r="H2721" s="6">
        <v>45474</v>
      </c>
      <c r="I2721" t="s">
        <v>354</v>
      </c>
      <c r="J2721" t="s">
        <v>1793</v>
      </c>
      <c r="K2721" t="s">
        <v>9808</v>
      </c>
      <c r="L2721" t="s">
        <v>3776</v>
      </c>
      <c r="M2721" s="7" t="s">
        <v>1795</v>
      </c>
      <c r="N2721">
        <v>27</v>
      </c>
      <c r="O2721" t="s">
        <v>22608</v>
      </c>
      <c r="P2721">
        <v>27</v>
      </c>
      <c r="Q2721">
        <v>65</v>
      </c>
      <c r="R2721">
        <v>0</v>
      </c>
      <c r="S2721">
        <v>34</v>
      </c>
      <c r="T2721">
        <v>34</v>
      </c>
      <c r="U2721">
        <v>33</v>
      </c>
      <c r="V2721">
        <v>3</v>
      </c>
      <c r="W2721">
        <v>3</v>
      </c>
      <c r="X2721">
        <v>0</v>
      </c>
      <c r="Y2721">
        <v>75</v>
      </c>
      <c r="Z2721">
        <v>10</v>
      </c>
      <c r="AA2721">
        <v>15</v>
      </c>
      <c r="AB2721">
        <v>34</v>
      </c>
      <c r="AC2721">
        <v>14</v>
      </c>
      <c r="AD2721">
        <v>20</v>
      </c>
      <c r="AE2721">
        <v>34</v>
      </c>
      <c r="AG2721">
        <v>0</v>
      </c>
      <c r="AH2721">
        <v>0</v>
      </c>
      <c r="AI2721">
        <v>0</v>
      </c>
      <c r="AJ2721">
        <v>0</v>
      </c>
      <c r="AK2721">
        <v>0</v>
      </c>
      <c r="AM2721">
        <v>0</v>
      </c>
      <c r="AN2721">
        <v>0</v>
      </c>
      <c r="AO2721">
        <v>0</v>
      </c>
      <c r="AP2721">
        <v>0</v>
      </c>
      <c r="AR2721">
        <v>0</v>
      </c>
      <c r="AS2721">
        <v>0</v>
      </c>
      <c r="AT2721">
        <v>0</v>
      </c>
      <c r="AU2721">
        <v>0</v>
      </c>
      <c r="BY2721" t="s">
        <v>22733</v>
      </c>
      <c r="BZ2721" t="s">
        <v>22733</v>
      </c>
      <c r="CA2721">
        <v>93</v>
      </c>
      <c r="CB2721" t="s">
        <v>8102</v>
      </c>
      <c r="CC2721">
        <v>0</v>
      </c>
      <c r="CD2721">
        <v>0</v>
      </c>
      <c r="CG2721" t="s">
        <v>9297</v>
      </c>
      <c r="CH2721">
        <v>0</v>
      </c>
      <c r="CI2721">
        <v>202411010112</v>
      </c>
    </row>
    <row r="2722" spans="1:87" x14ac:dyDescent="0.25">
      <c r="A2722" t="s">
        <v>22734</v>
      </c>
      <c r="B2722" t="s">
        <v>22735</v>
      </c>
      <c r="C2722" t="s">
        <v>22736</v>
      </c>
      <c r="D2722" t="s">
        <v>8098</v>
      </c>
      <c r="E2722" s="5">
        <v>45292</v>
      </c>
      <c r="F2722" s="5">
        <v>45536</v>
      </c>
      <c r="H2722" s="6">
        <v>45536</v>
      </c>
      <c r="I2722" t="s">
        <v>191</v>
      </c>
      <c r="J2722" t="s">
        <v>219</v>
      </c>
      <c r="K2722" t="s">
        <v>8679</v>
      </c>
      <c r="L2722" t="s">
        <v>220</v>
      </c>
      <c r="M2722" s="7" t="s">
        <v>221</v>
      </c>
      <c r="N2722">
        <v>9</v>
      </c>
      <c r="O2722" t="s">
        <v>8680</v>
      </c>
      <c r="P2722">
        <v>9</v>
      </c>
      <c r="Q2722">
        <v>38</v>
      </c>
      <c r="R2722">
        <v>1</v>
      </c>
      <c r="S2722">
        <v>69</v>
      </c>
      <c r="T2722">
        <v>42</v>
      </c>
      <c r="U2722">
        <v>12</v>
      </c>
      <c r="V2722">
        <v>8</v>
      </c>
      <c r="W2722">
        <v>8</v>
      </c>
      <c r="X2722">
        <v>0</v>
      </c>
      <c r="Y2722">
        <v>0</v>
      </c>
      <c r="Z2722">
        <v>5</v>
      </c>
      <c r="AA2722">
        <v>16</v>
      </c>
      <c r="AB2722">
        <v>72</v>
      </c>
      <c r="AC2722">
        <v>29</v>
      </c>
      <c r="AD2722">
        <v>43</v>
      </c>
      <c r="AE2722">
        <v>72</v>
      </c>
      <c r="AG2722">
        <v>1</v>
      </c>
      <c r="AH2722">
        <v>0</v>
      </c>
      <c r="AI2722">
        <v>0</v>
      </c>
      <c r="AJ2722">
        <v>0</v>
      </c>
      <c r="AK2722">
        <v>0</v>
      </c>
      <c r="AM2722">
        <v>0</v>
      </c>
      <c r="AN2722">
        <v>0</v>
      </c>
      <c r="AO2722">
        <v>0</v>
      </c>
      <c r="AP2722">
        <v>0</v>
      </c>
      <c r="AR2722">
        <v>0</v>
      </c>
      <c r="AS2722">
        <v>0</v>
      </c>
      <c r="AT2722">
        <v>0</v>
      </c>
      <c r="AU2722">
        <v>0</v>
      </c>
      <c r="BY2722" t="s">
        <v>22737</v>
      </c>
      <c r="BZ2722" t="s">
        <v>22737</v>
      </c>
      <c r="CA2722">
        <v>93</v>
      </c>
      <c r="CB2722" t="s">
        <v>8102</v>
      </c>
      <c r="CC2722">
        <v>0</v>
      </c>
      <c r="CD2722">
        <v>0</v>
      </c>
      <c r="CG2722" t="s">
        <v>8682</v>
      </c>
      <c r="CH2722">
        <v>0</v>
      </c>
      <c r="CI2722">
        <v>202411010112</v>
      </c>
    </row>
    <row r="2723" spans="1:87" x14ac:dyDescent="0.25">
      <c r="A2723" t="s">
        <v>22738</v>
      </c>
      <c r="B2723" t="s">
        <v>22739</v>
      </c>
      <c r="C2723" t="s">
        <v>22740</v>
      </c>
      <c r="D2723" t="s">
        <v>8098</v>
      </c>
      <c r="E2723" s="5">
        <v>45292</v>
      </c>
      <c r="F2723" s="5">
        <v>45474</v>
      </c>
      <c r="H2723" s="6">
        <v>45474</v>
      </c>
      <c r="I2723" t="s">
        <v>354</v>
      </c>
      <c r="J2723" t="s">
        <v>8353</v>
      </c>
      <c r="K2723" t="s">
        <v>11876</v>
      </c>
      <c r="L2723" t="s">
        <v>2649</v>
      </c>
      <c r="M2723" s="7" t="s">
        <v>375</v>
      </c>
      <c r="N2723">
        <v>35</v>
      </c>
      <c r="O2723" t="s">
        <v>22741</v>
      </c>
      <c r="P2723">
        <v>35</v>
      </c>
      <c r="Q2723">
        <v>179</v>
      </c>
      <c r="R2723">
        <v>0</v>
      </c>
      <c r="S2723">
        <v>21</v>
      </c>
      <c r="T2723">
        <v>112</v>
      </c>
      <c r="U2723">
        <v>112</v>
      </c>
      <c r="V2723">
        <v>112</v>
      </c>
      <c r="W2723">
        <v>21</v>
      </c>
      <c r="X2723">
        <v>0</v>
      </c>
      <c r="Y2723">
        <v>208</v>
      </c>
      <c r="Z2723">
        <v>87</v>
      </c>
      <c r="AA2723">
        <v>42</v>
      </c>
      <c r="AB2723">
        <v>21</v>
      </c>
      <c r="AC2723">
        <v>8</v>
      </c>
      <c r="AD2723">
        <v>13</v>
      </c>
      <c r="AE2723">
        <v>21</v>
      </c>
      <c r="AG2723">
        <v>0</v>
      </c>
      <c r="AH2723">
        <v>0</v>
      </c>
      <c r="AI2723">
        <v>0</v>
      </c>
      <c r="AJ2723">
        <v>0</v>
      </c>
      <c r="AK2723">
        <v>0</v>
      </c>
      <c r="AM2723">
        <v>0</v>
      </c>
      <c r="AN2723">
        <v>0</v>
      </c>
      <c r="AO2723">
        <v>0</v>
      </c>
      <c r="AP2723">
        <v>0</v>
      </c>
      <c r="AR2723">
        <v>0</v>
      </c>
      <c r="AS2723">
        <v>0</v>
      </c>
      <c r="AT2723">
        <v>0</v>
      </c>
      <c r="AU2723">
        <v>0</v>
      </c>
      <c r="BY2723" t="s">
        <v>22742</v>
      </c>
      <c r="BZ2723" t="s">
        <v>22742</v>
      </c>
      <c r="CA2723">
        <v>93</v>
      </c>
      <c r="CB2723" t="s">
        <v>8102</v>
      </c>
      <c r="CC2723">
        <v>0</v>
      </c>
      <c r="CD2723">
        <v>0</v>
      </c>
      <c r="CG2723" t="s">
        <v>8357</v>
      </c>
      <c r="CH2723">
        <v>0</v>
      </c>
      <c r="CI2723">
        <v>202411010112</v>
      </c>
    </row>
    <row r="2724" spans="1:87" x14ac:dyDescent="0.25">
      <c r="A2724" t="s">
        <v>22743</v>
      </c>
      <c r="B2724" t="s">
        <v>22744</v>
      </c>
      <c r="C2724" t="s">
        <v>22745</v>
      </c>
      <c r="D2724" t="s">
        <v>8098</v>
      </c>
      <c r="E2724" s="5">
        <v>45292</v>
      </c>
      <c r="F2724" s="5">
        <v>45566</v>
      </c>
      <c r="H2724" s="6">
        <v>45566</v>
      </c>
      <c r="I2724" t="s">
        <v>191</v>
      </c>
      <c r="J2724" t="s">
        <v>819</v>
      </c>
      <c r="K2724" t="s">
        <v>9557</v>
      </c>
      <c r="L2724" t="s">
        <v>820</v>
      </c>
      <c r="M2724" s="7" t="s">
        <v>821</v>
      </c>
      <c r="N2724">
        <v>26</v>
      </c>
      <c r="O2724" t="s">
        <v>22746</v>
      </c>
      <c r="P2724">
        <v>25</v>
      </c>
      <c r="Q2724">
        <v>132</v>
      </c>
      <c r="R2724">
        <v>0</v>
      </c>
      <c r="S2724">
        <v>105</v>
      </c>
      <c r="T2724">
        <v>68</v>
      </c>
      <c r="U2724">
        <v>66</v>
      </c>
      <c r="V2724">
        <v>66</v>
      </c>
      <c r="W2724">
        <v>66</v>
      </c>
      <c r="X2724">
        <v>0</v>
      </c>
      <c r="Y2724">
        <v>59</v>
      </c>
      <c r="Z2724">
        <v>41</v>
      </c>
      <c r="AA2724">
        <v>44</v>
      </c>
      <c r="AB2724">
        <v>54</v>
      </c>
      <c r="AC2724">
        <v>25</v>
      </c>
      <c r="AD2724">
        <v>29</v>
      </c>
      <c r="AE2724">
        <v>54</v>
      </c>
      <c r="AG2724">
        <v>3</v>
      </c>
      <c r="AH2724">
        <v>0</v>
      </c>
      <c r="AI2724">
        <v>0</v>
      </c>
      <c r="AJ2724">
        <v>0</v>
      </c>
      <c r="AK2724">
        <v>0</v>
      </c>
      <c r="AM2724">
        <v>0</v>
      </c>
      <c r="AN2724">
        <v>0</v>
      </c>
      <c r="AO2724">
        <v>0</v>
      </c>
      <c r="AP2724">
        <v>0</v>
      </c>
      <c r="AR2724">
        <v>0</v>
      </c>
      <c r="AS2724">
        <v>0</v>
      </c>
      <c r="AT2724">
        <v>0</v>
      </c>
      <c r="AU2724">
        <v>0</v>
      </c>
      <c r="BY2724" t="s">
        <v>22747</v>
      </c>
      <c r="BZ2724" t="s">
        <v>22747</v>
      </c>
      <c r="CA2724">
        <v>93</v>
      </c>
      <c r="CB2724" t="s">
        <v>8102</v>
      </c>
      <c r="CC2724">
        <v>0</v>
      </c>
      <c r="CD2724">
        <v>0</v>
      </c>
      <c r="CG2724" t="s">
        <v>9113</v>
      </c>
      <c r="CH2724">
        <v>0</v>
      </c>
      <c r="CI2724">
        <v>202411010112</v>
      </c>
    </row>
    <row r="2725" spans="1:87" x14ac:dyDescent="0.25">
      <c r="A2725" t="s">
        <v>22748</v>
      </c>
      <c r="B2725" t="s">
        <v>22749</v>
      </c>
      <c r="C2725" t="s">
        <v>22750</v>
      </c>
      <c r="D2725" t="s">
        <v>8098</v>
      </c>
      <c r="E2725" s="5">
        <v>45292</v>
      </c>
      <c r="F2725" s="5">
        <v>45536</v>
      </c>
      <c r="H2725" s="6">
        <v>45536</v>
      </c>
      <c r="I2725" t="s">
        <v>191</v>
      </c>
      <c r="J2725" t="s">
        <v>819</v>
      </c>
      <c r="K2725" t="s">
        <v>9110</v>
      </c>
      <c r="L2725" t="s">
        <v>820</v>
      </c>
      <c r="M2725" s="7" t="s">
        <v>821</v>
      </c>
      <c r="N2725">
        <v>26</v>
      </c>
      <c r="O2725" t="s">
        <v>9111</v>
      </c>
      <c r="P2725">
        <v>24</v>
      </c>
      <c r="Q2725">
        <v>101</v>
      </c>
      <c r="R2725">
        <v>0</v>
      </c>
      <c r="S2725">
        <v>92</v>
      </c>
      <c r="T2725">
        <v>61</v>
      </c>
      <c r="U2725">
        <v>61</v>
      </c>
      <c r="V2725">
        <v>55</v>
      </c>
      <c r="W2725">
        <v>52</v>
      </c>
      <c r="X2725">
        <v>0</v>
      </c>
      <c r="Y2725">
        <v>46</v>
      </c>
      <c r="Z2725">
        <v>36</v>
      </c>
      <c r="AA2725">
        <v>37</v>
      </c>
      <c r="AB2725">
        <v>40</v>
      </c>
      <c r="AC2725">
        <v>22</v>
      </c>
      <c r="AD2725">
        <v>18</v>
      </c>
      <c r="AE2725">
        <v>40</v>
      </c>
      <c r="AG2725">
        <v>3</v>
      </c>
      <c r="AH2725">
        <v>0</v>
      </c>
      <c r="AI2725">
        <v>0</v>
      </c>
      <c r="AJ2725">
        <v>0</v>
      </c>
      <c r="AK2725">
        <v>0</v>
      </c>
      <c r="AM2725">
        <v>0</v>
      </c>
      <c r="AN2725">
        <v>0</v>
      </c>
      <c r="AO2725">
        <v>0</v>
      </c>
      <c r="AP2725">
        <v>0</v>
      </c>
      <c r="AR2725">
        <v>0</v>
      </c>
      <c r="AS2725">
        <v>0</v>
      </c>
      <c r="AT2725">
        <v>0</v>
      </c>
      <c r="AU2725">
        <v>0</v>
      </c>
      <c r="BY2725" t="s">
        <v>22751</v>
      </c>
      <c r="BZ2725" t="s">
        <v>22751</v>
      </c>
      <c r="CA2725">
        <v>93</v>
      </c>
      <c r="CB2725" t="s">
        <v>8102</v>
      </c>
      <c r="CC2725">
        <v>0</v>
      </c>
      <c r="CD2725">
        <v>0</v>
      </c>
      <c r="CG2725" t="s">
        <v>9113</v>
      </c>
      <c r="CH2725">
        <v>0</v>
      </c>
      <c r="CI2725">
        <v>202411010112</v>
      </c>
    </row>
    <row r="2726" spans="1:87" x14ac:dyDescent="0.25">
      <c r="A2726" t="s">
        <v>22752</v>
      </c>
      <c r="B2726" t="s">
        <v>22753</v>
      </c>
      <c r="C2726" t="s">
        <v>22754</v>
      </c>
      <c r="D2726" t="s">
        <v>8098</v>
      </c>
      <c r="E2726" s="5">
        <v>45292</v>
      </c>
      <c r="F2726" s="5">
        <v>45505</v>
      </c>
      <c r="H2726" s="6">
        <v>45505</v>
      </c>
      <c r="I2726" t="s">
        <v>191</v>
      </c>
      <c r="J2726" t="s">
        <v>819</v>
      </c>
      <c r="K2726" t="s">
        <v>21189</v>
      </c>
      <c r="L2726" t="s">
        <v>820</v>
      </c>
      <c r="M2726" s="7" t="s">
        <v>821</v>
      </c>
      <c r="N2726">
        <v>26</v>
      </c>
      <c r="O2726" t="s">
        <v>9111</v>
      </c>
      <c r="P2726">
        <v>24</v>
      </c>
      <c r="Q2726">
        <v>82</v>
      </c>
      <c r="R2726">
        <v>0</v>
      </c>
      <c r="S2726">
        <v>71</v>
      </c>
      <c r="T2726">
        <v>53</v>
      </c>
      <c r="U2726">
        <v>51</v>
      </c>
      <c r="V2726">
        <v>50</v>
      </c>
      <c r="W2726">
        <v>41</v>
      </c>
      <c r="X2726">
        <v>0</v>
      </c>
      <c r="Y2726">
        <v>33</v>
      </c>
      <c r="Z2726">
        <v>29</v>
      </c>
      <c r="AA2726">
        <v>28</v>
      </c>
      <c r="AB2726">
        <v>38</v>
      </c>
      <c r="AC2726">
        <v>18</v>
      </c>
      <c r="AD2726">
        <v>20</v>
      </c>
      <c r="AE2726">
        <v>38</v>
      </c>
      <c r="AG2726">
        <v>1</v>
      </c>
      <c r="AH2726">
        <v>0</v>
      </c>
      <c r="AI2726">
        <v>0</v>
      </c>
      <c r="AJ2726">
        <v>0</v>
      </c>
      <c r="AK2726">
        <v>0</v>
      </c>
      <c r="AM2726">
        <v>0</v>
      </c>
      <c r="AN2726">
        <v>0</v>
      </c>
      <c r="AO2726">
        <v>0</v>
      </c>
      <c r="AP2726">
        <v>0</v>
      </c>
      <c r="AR2726">
        <v>0</v>
      </c>
      <c r="AS2726">
        <v>0</v>
      </c>
      <c r="AT2726">
        <v>0</v>
      </c>
      <c r="AU2726">
        <v>0</v>
      </c>
      <c r="BY2726" t="s">
        <v>22755</v>
      </c>
      <c r="BZ2726" t="s">
        <v>22755</v>
      </c>
      <c r="CA2726">
        <v>93</v>
      </c>
      <c r="CB2726" t="s">
        <v>8102</v>
      </c>
      <c r="CC2726">
        <v>0</v>
      </c>
      <c r="CD2726">
        <v>0</v>
      </c>
      <c r="CG2726" t="s">
        <v>9113</v>
      </c>
      <c r="CH2726">
        <v>0</v>
      </c>
      <c r="CI2726">
        <v>202411010112</v>
      </c>
    </row>
    <row r="2727" spans="1:87" x14ac:dyDescent="0.25">
      <c r="A2727" t="s">
        <v>22756</v>
      </c>
      <c r="B2727" t="s">
        <v>22757</v>
      </c>
      <c r="C2727" t="s">
        <v>22758</v>
      </c>
      <c r="D2727" t="s">
        <v>8098</v>
      </c>
      <c r="E2727" s="5">
        <v>45292</v>
      </c>
      <c r="F2727" s="5">
        <v>45474</v>
      </c>
      <c r="H2727" s="6">
        <v>45474</v>
      </c>
      <c r="I2727" t="s">
        <v>191</v>
      </c>
      <c r="J2727" t="s">
        <v>819</v>
      </c>
      <c r="K2727" t="s">
        <v>21184</v>
      </c>
      <c r="L2727" t="s">
        <v>820</v>
      </c>
      <c r="M2727" s="7" t="s">
        <v>821</v>
      </c>
      <c r="N2727">
        <v>26</v>
      </c>
      <c r="O2727" t="s">
        <v>9111</v>
      </c>
      <c r="P2727">
        <v>26</v>
      </c>
      <c r="Q2727">
        <v>77</v>
      </c>
      <c r="R2727">
        <v>0</v>
      </c>
      <c r="S2727">
        <v>64</v>
      </c>
      <c r="T2727">
        <v>47</v>
      </c>
      <c r="U2727">
        <v>46</v>
      </c>
      <c r="V2727">
        <v>46</v>
      </c>
      <c r="W2727">
        <v>31</v>
      </c>
      <c r="X2727">
        <v>0</v>
      </c>
      <c r="Y2727">
        <v>33</v>
      </c>
      <c r="Z2727">
        <v>22</v>
      </c>
      <c r="AA2727">
        <v>26</v>
      </c>
      <c r="AB2727">
        <v>32</v>
      </c>
      <c r="AC2727">
        <v>15</v>
      </c>
      <c r="AD2727">
        <v>17</v>
      </c>
      <c r="AE2727">
        <v>32</v>
      </c>
      <c r="AG2727">
        <v>0</v>
      </c>
      <c r="AH2727">
        <v>0</v>
      </c>
      <c r="AI2727">
        <v>0</v>
      </c>
      <c r="AJ2727">
        <v>0</v>
      </c>
      <c r="AK2727">
        <v>0</v>
      </c>
      <c r="AM2727">
        <v>0</v>
      </c>
      <c r="AN2727">
        <v>0</v>
      </c>
      <c r="AO2727">
        <v>0</v>
      </c>
      <c r="AP2727">
        <v>0</v>
      </c>
      <c r="AR2727">
        <v>0</v>
      </c>
      <c r="AS2727">
        <v>0</v>
      </c>
      <c r="AT2727">
        <v>0</v>
      </c>
      <c r="AU2727">
        <v>0</v>
      </c>
      <c r="BY2727" t="s">
        <v>22759</v>
      </c>
      <c r="BZ2727" t="s">
        <v>22759</v>
      </c>
      <c r="CA2727">
        <v>93</v>
      </c>
      <c r="CB2727" t="s">
        <v>8102</v>
      </c>
      <c r="CC2727">
        <v>0</v>
      </c>
      <c r="CD2727">
        <v>0</v>
      </c>
      <c r="CG2727" t="s">
        <v>9113</v>
      </c>
      <c r="CH2727">
        <v>0</v>
      </c>
      <c r="CI2727">
        <v>202411010112</v>
      </c>
    </row>
    <row r="2728" spans="1:87" x14ac:dyDescent="0.25">
      <c r="A2728" t="s">
        <v>22760</v>
      </c>
      <c r="B2728" t="s">
        <v>22761</v>
      </c>
      <c r="C2728" t="s">
        <v>22762</v>
      </c>
      <c r="D2728" t="s">
        <v>8098</v>
      </c>
      <c r="E2728" s="5">
        <v>45292</v>
      </c>
      <c r="F2728" s="5">
        <v>45566</v>
      </c>
      <c r="H2728" s="6">
        <v>45566</v>
      </c>
      <c r="I2728" t="s">
        <v>8409</v>
      </c>
      <c r="J2728" t="s">
        <v>642</v>
      </c>
      <c r="K2728" t="s">
        <v>8486</v>
      </c>
      <c r="L2728" t="s">
        <v>643</v>
      </c>
      <c r="M2728" s="7" t="s">
        <v>7467</v>
      </c>
      <c r="N2728">
        <v>23</v>
      </c>
      <c r="O2728" t="s">
        <v>22763</v>
      </c>
      <c r="P2728">
        <v>19</v>
      </c>
      <c r="Q2728">
        <v>40</v>
      </c>
      <c r="R2728">
        <v>3</v>
      </c>
      <c r="S2728">
        <v>27</v>
      </c>
      <c r="T2728">
        <v>11</v>
      </c>
      <c r="U2728">
        <v>11</v>
      </c>
      <c r="V2728">
        <v>2</v>
      </c>
      <c r="W2728">
        <v>2</v>
      </c>
      <c r="X2728">
        <v>0</v>
      </c>
      <c r="Y2728">
        <v>42</v>
      </c>
      <c r="Z2728">
        <v>29</v>
      </c>
      <c r="AA2728">
        <v>8</v>
      </c>
      <c r="AB2728">
        <v>27</v>
      </c>
      <c r="AC2728">
        <v>11</v>
      </c>
      <c r="AD2728">
        <v>16</v>
      </c>
      <c r="AE2728">
        <v>27</v>
      </c>
      <c r="AG2728">
        <v>0</v>
      </c>
      <c r="AH2728">
        <v>0</v>
      </c>
      <c r="AI2728">
        <v>0</v>
      </c>
      <c r="AJ2728">
        <v>0</v>
      </c>
      <c r="AK2728">
        <v>0</v>
      </c>
      <c r="AM2728">
        <v>0</v>
      </c>
      <c r="AN2728">
        <v>0</v>
      </c>
      <c r="AO2728">
        <v>0</v>
      </c>
      <c r="AP2728">
        <v>0</v>
      </c>
      <c r="AR2728">
        <v>0</v>
      </c>
      <c r="AS2728">
        <v>0</v>
      </c>
      <c r="AT2728">
        <v>0</v>
      </c>
      <c r="AU2728">
        <v>0</v>
      </c>
      <c r="BY2728" t="s">
        <v>22764</v>
      </c>
      <c r="BZ2728" t="s">
        <v>22764</v>
      </c>
      <c r="CA2728">
        <v>93</v>
      </c>
      <c r="CB2728" t="s">
        <v>8102</v>
      </c>
      <c r="CC2728">
        <v>0</v>
      </c>
      <c r="CD2728">
        <v>0</v>
      </c>
      <c r="CG2728" t="s">
        <v>17744</v>
      </c>
      <c r="CH2728">
        <v>0</v>
      </c>
      <c r="CI2728">
        <v>202411010112</v>
      </c>
    </row>
    <row r="2729" spans="1:87" x14ac:dyDescent="0.25">
      <c r="A2729" t="s">
        <v>22765</v>
      </c>
      <c r="B2729" t="s">
        <v>22766</v>
      </c>
      <c r="C2729" t="s">
        <v>22767</v>
      </c>
      <c r="D2729" t="s">
        <v>8098</v>
      </c>
      <c r="E2729" s="5">
        <v>45292</v>
      </c>
      <c r="F2729" s="5">
        <v>45536</v>
      </c>
      <c r="H2729" s="6">
        <v>45536</v>
      </c>
      <c r="I2729" t="s">
        <v>8409</v>
      </c>
      <c r="J2729" t="s">
        <v>642</v>
      </c>
      <c r="K2729" t="s">
        <v>8486</v>
      </c>
      <c r="L2729" t="s">
        <v>643</v>
      </c>
      <c r="M2729" s="7" t="s">
        <v>7467</v>
      </c>
      <c r="N2729">
        <v>23</v>
      </c>
      <c r="O2729" t="s">
        <v>22768</v>
      </c>
      <c r="P2729">
        <v>23</v>
      </c>
      <c r="Q2729">
        <v>39</v>
      </c>
      <c r="R2729">
        <v>3</v>
      </c>
      <c r="S2729">
        <v>22</v>
      </c>
      <c r="T2729">
        <v>8</v>
      </c>
      <c r="U2729">
        <v>7</v>
      </c>
      <c r="V2729">
        <v>2</v>
      </c>
      <c r="W2729">
        <v>2</v>
      </c>
      <c r="X2729">
        <v>0</v>
      </c>
      <c r="Y2729">
        <v>37</v>
      </c>
      <c r="Z2729">
        <v>26</v>
      </c>
      <c r="AA2729">
        <v>5</v>
      </c>
      <c r="AB2729">
        <v>22</v>
      </c>
      <c r="AC2729">
        <v>7</v>
      </c>
      <c r="AD2729">
        <v>15</v>
      </c>
      <c r="AE2729">
        <v>22</v>
      </c>
      <c r="AG2729">
        <v>0</v>
      </c>
      <c r="AH2729">
        <v>0</v>
      </c>
      <c r="AI2729">
        <v>0</v>
      </c>
      <c r="AJ2729">
        <v>0</v>
      </c>
      <c r="AK2729">
        <v>0</v>
      </c>
      <c r="AM2729">
        <v>0</v>
      </c>
      <c r="AN2729">
        <v>0</v>
      </c>
      <c r="AO2729">
        <v>0</v>
      </c>
      <c r="AP2729">
        <v>0</v>
      </c>
      <c r="AR2729">
        <v>0</v>
      </c>
      <c r="AS2729">
        <v>0</v>
      </c>
      <c r="AT2729">
        <v>0</v>
      </c>
      <c r="AU2729">
        <v>0</v>
      </c>
      <c r="BY2729" t="s">
        <v>22769</v>
      </c>
      <c r="BZ2729" t="s">
        <v>22769</v>
      </c>
      <c r="CA2729">
        <v>93</v>
      </c>
      <c r="CB2729" t="s">
        <v>8102</v>
      </c>
      <c r="CC2729">
        <v>0</v>
      </c>
      <c r="CD2729">
        <v>0</v>
      </c>
      <c r="CG2729" t="s">
        <v>17744</v>
      </c>
      <c r="CH2729">
        <v>0</v>
      </c>
      <c r="CI2729">
        <v>202411010112</v>
      </c>
    </row>
    <row r="2730" spans="1:87" x14ac:dyDescent="0.25">
      <c r="A2730" t="s">
        <v>22770</v>
      </c>
      <c r="B2730" t="s">
        <v>22771</v>
      </c>
      <c r="C2730" t="s">
        <v>22772</v>
      </c>
      <c r="D2730" t="s">
        <v>8098</v>
      </c>
      <c r="E2730" s="5">
        <v>45292</v>
      </c>
      <c r="F2730" s="5">
        <v>45505</v>
      </c>
      <c r="H2730" s="6">
        <v>45505</v>
      </c>
      <c r="I2730" t="s">
        <v>8409</v>
      </c>
      <c r="J2730" t="s">
        <v>642</v>
      </c>
      <c r="K2730" t="s">
        <v>8486</v>
      </c>
      <c r="L2730" t="s">
        <v>643</v>
      </c>
      <c r="M2730" s="7" t="s">
        <v>7467</v>
      </c>
      <c r="N2730">
        <v>23</v>
      </c>
      <c r="O2730" t="s">
        <v>22773</v>
      </c>
      <c r="P2730">
        <v>23</v>
      </c>
      <c r="Q2730">
        <v>36</v>
      </c>
      <c r="R2730">
        <v>0</v>
      </c>
      <c r="S2730">
        <v>24</v>
      </c>
      <c r="T2730">
        <v>13</v>
      </c>
      <c r="U2730">
        <v>11</v>
      </c>
      <c r="V2730">
        <v>0</v>
      </c>
      <c r="W2730">
        <v>0</v>
      </c>
      <c r="X2730">
        <v>0</v>
      </c>
      <c r="Y2730">
        <v>41</v>
      </c>
      <c r="Z2730">
        <v>19</v>
      </c>
      <c r="AA2730">
        <v>7</v>
      </c>
      <c r="AB2730">
        <v>24</v>
      </c>
      <c r="AC2730">
        <v>11</v>
      </c>
      <c r="AD2730">
        <v>13</v>
      </c>
      <c r="AE2730">
        <v>24</v>
      </c>
      <c r="AG2730">
        <v>0</v>
      </c>
      <c r="AH2730">
        <v>0</v>
      </c>
      <c r="AI2730">
        <v>0</v>
      </c>
      <c r="AJ2730">
        <v>0</v>
      </c>
      <c r="AK2730">
        <v>0</v>
      </c>
      <c r="AM2730">
        <v>0</v>
      </c>
      <c r="AN2730">
        <v>0</v>
      </c>
      <c r="AO2730">
        <v>0</v>
      </c>
      <c r="AP2730">
        <v>0</v>
      </c>
      <c r="AR2730">
        <v>0</v>
      </c>
      <c r="AS2730">
        <v>0</v>
      </c>
      <c r="AT2730">
        <v>0</v>
      </c>
      <c r="AU2730">
        <v>0</v>
      </c>
      <c r="BY2730" t="s">
        <v>22774</v>
      </c>
      <c r="BZ2730" t="s">
        <v>22774</v>
      </c>
      <c r="CA2730">
        <v>93</v>
      </c>
      <c r="CB2730" t="s">
        <v>8102</v>
      </c>
      <c r="CC2730">
        <v>0</v>
      </c>
      <c r="CD2730">
        <v>0</v>
      </c>
      <c r="CG2730" t="s">
        <v>17744</v>
      </c>
      <c r="CH2730">
        <v>0</v>
      </c>
      <c r="CI2730">
        <v>202411010112</v>
      </c>
    </row>
    <row r="2731" spans="1:87" x14ac:dyDescent="0.25">
      <c r="A2731" t="s">
        <v>22775</v>
      </c>
      <c r="B2731" t="s">
        <v>22776</v>
      </c>
      <c r="C2731" t="s">
        <v>22777</v>
      </c>
      <c r="D2731" t="s">
        <v>8098</v>
      </c>
      <c r="E2731" s="5">
        <v>45292</v>
      </c>
      <c r="F2731" s="5">
        <v>45474</v>
      </c>
      <c r="H2731" s="6">
        <v>45474</v>
      </c>
      <c r="I2731" t="s">
        <v>8409</v>
      </c>
      <c r="J2731" t="s">
        <v>642</v>
      </c>
      <c r="K2731" t="s">
        <v>8486</v>
      </c>
      <c r="L2731" t="s">
        <v>643</v>
      </c>
      <c r="M2731" s="7" t="s">
        <v>7467</v>
      </c>
      <c r="N2731">
        <v>23</v>
      </c>
      <c r="O2731" t="s">
        <v>22778</v>
      </c>
      <c r="P2731">
        <v>23</v>
      </c>
      <c r="Q2731">
        <v>27</v>
      </c>
      <c r="R2731">
        <v>2</v>
      </c>
      <c r="S2731">
        <v>18</v>
      </c>
      <c r="T2731">
        <v>10</v>
      </c>
      <c r="U2731">
        <v>9</v>
      </c>
      <c r="V2731">
        <v>1</v>
      </c>
      <c r="W2731">
        <v>1</v>
      </c>
      <c r="X2731">
        <v>0</v>
      </c>
      <c r="Y2731">
        <v>36</v>
      </c>
      <c r="Z2731">
        <v>11</v>
      </c>
      <c r="AA2731">
        <v>4</v>
      </c>
      <c r="AB2731">
        <v>18</v>
      </c>
      <c r="AC2731">
        <v>7</v>
      </c>
      <c r="AD2731">
        <v>11</v>
      </c>
      <c r="AE2731">
        <v>18</v>
      </c>
      <c r="AG2731">
        <v>0</v>
      </c>
      <c r="AH2731">
        <v>0</v>
      </c>
      <c r="AI2731">
        <v>0</v>
      </c>
      <c r="AJ2731">
        <v>0</v>
      </c>
      <c r="AK2731">
        <v>0</v>
      </c>
      <c r="AM2731">
        <v>0</v>
      </c>
      <c r="AN2731">
        <v>0</v>
      </c>
      <c r="AO2731">
        <v>0</v>
      </c>
      <c r="AP2731">
        <v>0</v>
      </c>
      <c r="AR2731">
        <v>0</v>
      </c>
      <c r="AS2731">
        <v>0</v>
      </c>
      <c r="AT2731">
        <v>0</v>
      </c>
      <c r="AU2731">
        <v>0</v>
      </c>
      <c r="BY2731" t="s">
        <v>22779</v>
      </c>
      <c r="BZ2731" t="s">
        <v>22779</v>
      </c>
      <c r="CA2731">
        <v>93</v>
      </c>
      <c r="CB2731" t="s">
        <v>8102</v>
      </c>
      <c r="CC2731">
        <v>0</v>
      </c>
      <c r="CD2731">
        <v>0</v>
      </c>
      <c r="CG2731" t="s">
        <v>17744</v>
      </c>
      <c r="CH2731">
        <v>0</v>
      </c>
      <c r="CI2731">
        <v>202411010112</v>
      </c>
    </row>
    <row r="2732" spans="1:87" x14ac:dyDescent="0.25">
      <c r="A2732" t="s">
        <v>22780</v>
      </c>
      <c r="B2732" t="s">
        <v>22781</v>
      </c>
      <c r="C2732" t="s">
        <v>22782</v>
      </c>
      <c r="D2732" t="s">
        <v>8098</v>
      </c>
      <c r="E2732" s="5">
        <v>45292</v>
      </c>
      <c r="F2732" s="5">
        <v>45505</v>
      </c>
      <c r="H2732" s="6">
        <v>45505</v>
      </c>
      <c r="I2732" t="s">
        <v>191</v>
      </c>
      <c r="J2732" t="s">
        <v>219</v>
      </c>
      <c r="K2732" t="s">
        <v>8679</v>
      </c>
      <c r="L2732" t="s">
        <v>220</v>
      </c>
      <c r="M2732" s="7" t="s">
        <v>221</v>
      </c>
      <c r="N2732">
        <v>9</v>
      </c>
      <c r="O2732" t="s">
        <v>22783</v>
      </c>
      <c r="P2732">
        <v>9</v>
      </c>
      <c r="Q2732">
        <v>98</v>
      </c>
      <c r="R2732">
        <v>2</v>
      </c>
      <c r="S2732">
        <v>79</v>
      </c>
      <c r="T2732">
        <v>54</v>
      </c>
      <c r="U2732">
        <v>54</v>
      </c>
      <c r="V2732">
        <v>12</v>
      </c>
      <c r="W2732">
        <v>12</v>
      </c>
      <c r="X2732">
        <v>0</v>
      </c>
      <c r="Y2732">
        <v>72</v>
      </c>
      <c r="Z2732">
        <v>6</v>
      </c>
      <c r="AA2732">
        <v>14</v>
      </c>
      <c r="AB2732">
        <v>82</v>
      </c>
      <c r="AC2732">
        <v>29</v>
      </c>
      <c r="AD2732">
        <v>53</v>
      </c>
      <c r="AE2732">
        <v>82</v>
      </c>
      <c r="AG2732">
        <v>0</v>
      </c>
      <c r="AH2732">
        <v>0</v>
      </c>
      <c r="AI2732">
        <v>0</v>
      </c>
      <c r="AJ2732">
        <v>0</v>
      </c>
      <c r="AK2732">
        <v>0</v>
      </c>
      <c r="AM2732">
        <v>0</v>
      </c>
      <c r="AN2732">
        <v>0</v>
      </c>
      <c r="AO2732">
        <v>0</v>
      </c>
      <c r="AP2732">
        <v>0</v>
      </c>
      <c r="AR2732">
        <v>0</v>
      </c>
      <c r="AS2732">
        <v>0</v>
      </c>
      <c r="AT2732">
        <v>0</v>
      </c>
      <c r="AU2732">
        <v>0</v>
      </c>
      <c r="BY2732" t="s">
        <v>22784</v>
      </c>
      <c r="BZ2732" t="s">
        <v>22784</v>
      </c>
      <c r="CA2732">
        <v>93</v>
      </c>
      <c r="CB2732" t="s">
        <v>8102</v>
      </c>
      <c r="CC2732">
        <v>0</v>
      </c>
      <c r="CD2732">
        <v>0</v>
      </c>
      <c r="CG2732" t="s">
        <v>8682</v>
      </c>
      <c r="CH2732">
        <v>0</v>
      </c>
      <c r="CI2732">
        <v>202411010112</v>
      </c>
    </row>
    <row r="2733" spans="1:87" x14ac:dyDescent="0.25">
      <c r="A2733" t="s">
        <v>22785</v>
      </c>
      <c r="B2733" t="s">
        <v>22786</v>
      </c>
      <c r="C2733" t="s">
        <v>22787</v>
      </c>
      <c r="D2733" t="s">
        <v>8098</v>
      </c>
      <c r="E2733" s="5">
        <v>45323</v>
      </c>
      <c r="F2733" s="5">
        <v>45566</v>
      </c>
      <c r="H2733" s="6">
        <v>45566</v>
      </c>
      <c r="I2733" t="s">
        <v>876</v>
      </c>
      <c r="J2733" t="s">
        <v>876</v>
      </c>
      <c r="K2733" t="s">
        <v>11327</v>
      </c>
      <c r="L2733" t="s">
        <v>2534</v>
      </c>
      <c r="M2733" s="7" t="s">
        <v>2535</v>
      </c>
      <c r="N2733">
        <v>20</v>
      </c>
      <c r="O2733" t="s">
        <v>11328</v>
      </c>
      <c r="P2733">
        <v>18</v>
      </c>
      <c r="Q2733">
        <v>52</v>
      </c>
      <c r="R2733">
        <v>0</v>
      </c>
      <c r="S2733">
        <v>10</v>
      </c>
      <c r="T2733">
        <v>3</v>
      </c>
      <c r="U2733">
        <v>3</v>
      </c>
      <c r="V2733">
        <v>3</v>
      </c>
      <c r="W2733">
        <v>3</v>
      </c>
      <c r="X2733">
        <v>0</v>
      </c>
      <c r="Y2733">
        <v>72</v>
      </c>
      <c r="Z2733">
        <v>25</v>
      </c>
      <c r="AA2733">
        <v>18</v>
      </c>
      <c r="AB2733">
        <v>10</v>
      </c>
      <c r="AC2733">
        <v>6</v>
      </c>
      <c r="AD2733">
        <v>4</v>
      </c>
      <c r="AE2733">
        <v>10</v>
      </c>
      <c r="AG2733">
        <v>0</v>
      </c>
      <c r="AH2733">
        <v>0</v>
      </c>
      <c r="AI2733">
        <v>0</v>
      </c>
      <c r="AJ2733">
        <v>0</v>
      </c>
      <c r="AK2733">
        <v>0</v>
      </c>
      <c r="AM2733">
        <v>0</v>
      </c>
      <c r="AN2733">
        <v>0</v>
      </c>
      <c r="AO2733">
        <v>0</v>
      </c>
      <c r="AP2733">
        <v>0</v>
      </c>
      <c r="AR2733">
        <v>0</v>
      </c>
      <c r="AS2733">
        <v>0</v>
      </c>
      <c r="AT2733">
        <v>0</v>
      </c>
      <c r="AU2733">
        <v>0</v>
      </c>
      <c r="BY2733" t="s">
        <v>22788</v>
      </c>
      <c r="BZ2733" t="s">
        <v>22788</v>
      </c>
      <c r="CA2733">
        <v>93</v>
      </c>
      <c r="CB2733" t="s">
        <v>8102</v>
      </c>
      <c r="CC2733">
        <v>0</v>
      </c>
      <c r="CD2733">
        <v>0</v>
      </c>
      <c r="CG2733" t="s">
        <v>11330</v>
      </c>
      <c r="CH2733">
        <v>0</v>
      </c>
      <c r="CI2733">
        <v>202411010112</v>
      </c>
    </row>
    <row r="2734" spans="1:87" x14ac:dyDescent="0.25">
      <c r="A2734" t="s">
        <v>22789</v>
      </c>
      <c r="B2734" t="s">
        <v>22790</v>
      </c>
      <c r="C2734" t="s">
        <v>22791</v>
      </c>
      <c r="D2734" t="s">
        <v>8098</v>
      </c>
      <c r="E2734" s="5">
        <v>45323</v>
      </c>
      <c r="F2734" s="5">
        <v>45536</v>
      </c>
      <c r="H2734" s="6">
        <v>45536</v>
      </c>
      <c r="I2734" t="s">
        <v>876</v>
      </c>
      <c r="J2734" t="s">
        <v>876</v>
      </c>
      <c r="K2734" t="s">
        <v>11327</v>
      </c>
      <c r="L2734" t="s">
        <v>2534</v>
      </c>
      <c r="M2734" s="7" t="s">
        <v>2535</v>
      </c>
      <c r="N2734">
        <v>20</v>
      </c>
      <c r="O2734" t="s">
        <v>11328</v>
      </c>
      <c r="P2734">
        <v>20</v>
      </c>
      <c r="Q2734">
        <v>71</v>
      </c>
      <c r="R2734">
        <v>0</v>
      </c>
      <c r="S2734">
        <v>8</v>
      </c>
      <c r="T2734">
        <v>2</v>
      </c>
      <c r="U2734">
        <v>2</v>
      </c>
      <c r="V2734">
        <v>2</v>
      </c>
      <c r="W2734">
        <v>2</v>
      </c>
      <c r="X2734">
        <v>0</v>
      </c>
      <c r="Y2734">
        <v>83</v>
      </c>
      <c r="Z2734">
        <v>9</v>
      </c>
      <c r="AA2734">
        <v>10</v>
      </c>
      <c r="AB2734">
        <v>8</v>
      </c>
      <c r="AC2734">
        <v>3</v>
      </c>
      <c r="AD2734">
        <v>5</v>
      </c>
      <c r="AE2734">
        <v>8</v>
      </c>
      <c r="AG2734">
        <v>0</v>
      </c>
      <c r="AH2734">
        <v>0</v>
      </c>
      <c r="AI2734">
        <v>0</v>
      </c>
      <c r="AJ2734">
        <v>0</v>
      </c>
      <c r="AK2734">
        <v>0</v>
      </c>
      <c r="AM2734">
        <v>0</v>
      </c>
      <c r="AN2734">
        <v>0</v>
      </c>
      <c r="AO2734">
        <v>0</v>
      </c>
      <c r="AP2734">
        <v>0</v>
      </c>
      <c r="AR2734">
        <v>0</v>
      </c>
      <c r="AS2734">
        <v>0</v>
      </c>
      <c r="AT2734">
        <v>0</v>
      </c>
      <c r="AU2734">
        <v>0</v>
      </c>
      <c r="BY2734" t="s">
        <v>22792</v>
      </c>
      <c r="BZ2734" t="s">
        <v>22792</v>
      </c>
      <c r="CA2734">
        <v>93</v>
      </c>
      <c r="CB2734" t="s">
        <v>8102</v>
      </c>
      <c r="CC2734">
        <v>0</v>
      </c>
      <c r="CD2734">
        <v>0</v>
      </c>
      <c r="CG2734" t="s">
        <v>11330</v>
      </c>
      <c r="CH2734">
        <v>0</v>
      </c>
      <c r="CI2734">
        <v>202411010112</v>
      </c>
    </row>
    <row r="2735" spans="1:87" x14ac:dyDescent="0.25">
      <c r="A2735" t="s">
        <v>22793</v>
      </c>
      <c r="B2735" t="s">
        <v>22794</v>
      </c>
      <c r="C2735" t="s">
        <v>22795</v>
      </c>
      <c r="D2735" t="s">
        <v>8098</v>
      </c>
      <c r="E2735" s="5">
        <v>45292</v>
      </c>
      <c r="F2735" s="5">
        <v>45566</v>
      </c>
      <c r="H2735" s="6">
        <v>45566</v>
      </c>
      <c r="I2735" t="s">
        <v>8409</v>
      </c>
      <c r="J2735" t="s">
        <v>10671</v>
      </c>
      <c r="K2735" t="s">
        <v>10672</v>
      </c>
      <c r="L2735" t="s">
        <v>4508</v>
      </c>
      <c r="M2735" s="7" t="s">
        <v>1951</v>
      </c>
      <c r="N2735">
        <v>22</v>
      </c>
      <c r="O2735" t="s">
        <v>22796</v>
      </c>
      <c r="P2735">
        <v>22</v>
      </c>
      <c r="Q2735">
        <v>37</v>
      </c>
      <c r="R2735">
        <v>1</v>
      </c>
      <c r="S2735">
        <v>31</v>
      </c>
      <c r="T2735">
        <v>8</v>
      </c>
      <c r="U2735">
        <v>6</v>
      </c>
      <c r="V2735">
        <v>1</v>
      </c>
      <c r="W2735">
        <v>1</v>
      </c>
      <c r="X2735">
        <v>0</v>
      </c>
      <c r="Y2735">
        <v>37</v>
      </c>
      <c r="Z2735">
        <v>12</v>
      </c>
      <c r="AA2735">
        <v>4</v>
      </c>
      <c r="AB2735">
        <v>31</v>
      </c>
      <c r="AC2735">
        <v>13</v>
      </c>
      <c r="AD2735">
        <v>18</v>
      </c>
      <c r="AE2735">
        <v>31</v>
      </c>
      <c r="AG2735">
        <v>0</v>
      </c>
      <c r="AH2735">
        <v>0</v>
      </c>
      <c r="AI2735">
        <v>0</v>
      </c>
      <c r="AJ2735">
        <v>0</v>
      </c>
      <c r="AK2735">
        <v>0</v>
      </c>
      <c r="AM2735">
        <v>0</v>
      </c>
      <c r="AN2735">
        <v>0</v>
      </c>
      <c r="AO2735">
        <v>0</v>
      </c>
      <c r="AP2735">
        <v>0</v>
      </c>
      <c r="AR2735">
        <v>0</v>
      </c>
      <c r="AS2735">
        <v>0</v>
      </c>
      <c r="AT2735">
        <v>0</v>
      </c>
      <c r="AU2735">
        <v>0</v>
      </c>
      <c r="BY2735" t="s">
        <v>22797</v>
      </c>
      <c r="BZ2735" t="s">
        <v>22797</v>
      </c>
      <c r="CA2735">
        <v>93</v>
      </c>
      <c r="CB2735" t="s">
        <v>8102</v>
      </c>
      <c r="CC2735">
        <v>0</v>
      </c>
      <c r="CD2735">
        <v>0</v>
      </c>
      <c r="CG2735" t="s">
        <v>17744</v>
      </c>
      <c r="CH2735">
        <v>0</v>
      </c>
      <c r="CI2735">
        <v>202411010112</v>
      </c>
    </row>
    <row r="2736" spans="1:87" x14ac:dyDescent="0.25">
      <c r="A2736" t="s">
        <v>22798</v>
      </c>
      <c r="B2736" t="s">
        <v>22799</v>
      </c>
      <c r="C2736" t="s">
        <v>22800</v>
      </c>
      <c r="D2736" t="s">
        <v>8098</v>
      </c>
      <c r="E2736" s="5">
        <v>45292</v>
      </c>
      <c r="F2736" s="5">
        <v>45536</v>
      </c>
      <c r="H2736" s="6">
        <v>45536</v>
      </c>
      <c r="I2736" t="s">
        <v>8409</v>
      </c>
      <c r="J2736" t="s">
        <v>10671</v>
      </c>
      <c r="K2736" t="s">
        <v>10672</v>
      </c>
      <c r="L2736" t="s">
        <v>4508</v>
      </c>
      <c r="M2736" s="7" t="s">
        <v>1951</v>
      </c>
      <c r="N2736">
        <v>22</v>
      </c>
      <c r="O2736" t="s">
        <v>22801</v>
      </c>
      <c r="P2736">
        <v>22</v>
      </c>
      <c r="Q2736">
        <v>31</v>
      </c>
      <c r="R2736">
        <v>3</v>
      </c>
      <c r="S2736">
        <v>26</v>
      </c>
      <c r="T2736">
        <v>9</v>
      </c>
      <c r="U2736">
        <v>7</v>
      </c>
      <c r="V2736">
        <v>0</v>
      </c>
      <c r="W2736">
        <v>0</v>
      </c>
      <c r="X2736">
        <v>0</v>
      </c>
      <c r="Y2736">
        <v>33</v>
      </c>
      <c r="Z2736">
        <v>16</v>
      </c>
      <c r="AA2736">
        <v>6</v>
      </c>
      <c r="AB2736">
        <v>26</v>
      </c>
      <c r="AC2736">
        <v>12</v>
      </c>
      <c r="AD2736">
        <v>14</v>
      </c>
      <c r="AE2736">
        <v>26</v>
      </c>
      <c r="AG2736">
        <v>0</v>
      </c>
      <c r="AH2736">
        <v>0</v>
      </c>
      <c r="AI2736">
        <v>0</v>
      </c>
      <c r="AJ2736">
        <v>0</v>
      </c>
      <c r="AK2736">
        <v>0</v>
      </c>
      <c r="AM2736">
        <v>0</v>
      </c>
      <c r="AN2736">
        <v>0</v>
      </c>
      <c r="AO2736">
        <v>0</v>
      </c>
      <c r="AP2736">
        <v>0</v>
      </c>
      <c r="AR2736">
        <v>0</v>
      </c>
      <c r="AS2736">
        <v>0</v>
      </c>
      <c r="AT2736">
        <v>0</v>
      </c>
      <c r="AU2736">
        <v>0</v>
      </c>
      <c r="BY2736" t="s">
        <v>22802</v>
      </c>
      <c r="BZ2736" t="s">
        <v>22802</v>
      </c>
      <c r="CA2736">
        <v>93</v>
      </c>
      <c r="CB2736" t="s">
        <v>8102</v>
      </c>
      <c r="CC2736">
        <v>0</v>
      </c>
      <c r="CD2736">
        <v>0</v>
      </c>
      <c r="CG2736" t="s">
        <v>17744</v>
      </c>
      <c r="CH2736">
        <v>0</v>
      </c>
      <c r="CI2736">
        <v>202411010112</v>
      </c>
    </row>
    <row r="2737" spans="1:87" x14ac:dyDescent="0.25">
      <c r="A2737" t="s">
        <v>22803</v>
      </c>
      <c r="B2737" t="s">
        <v>22804</v>
      </c>
      <c r="C2737" t="s">
        <v>22805</v>
      </c>
      <c r="D2737" t="s">
        <v>8098</v>
      </c>
      <c r="E2737" s="5">
        <v>45292</v>
      </c>
      <c r="F2737" s="5">
        <v>45505</v>
      </c>
      <c r="H2737" s="6">
        <v>45505</v>
      </c>
      <c r="I2737" t="s">
        <v>8409</v>
      </c>
      <c r="J2737" t="s">
        <v>10671</v>
      </c>
      <c r="K2737" t="s">
        <v>10672</v>
      </c>
      <c r="L2737" t="s">
        <v>4508</v>
      </c>
      <c r="M2737" s="7" t="s">
        <v>1951</v>
      </c>
      <c r="N2737">
        <v>22</v>
      </c>
      <c r="O2737" t="s">
        <v>22806</v>
      </c>
      <c r="P2737">
        <v>22</v>
      </c>
      <c r="Q2737">
        <v>25</v>
      </c>
      <c r="R2737">
        <v>4</v>
      </c>
      <c r="S2737">
        <v>21</v>
      </c>
      <c r="T2737">
        <v>11</v>
      </c>
      <c r="U2737">
        <v>10</v>
      </c>
      <c r="V2737">
        <v>1</v>
      </c>
      <c r="W2737">
        <v>1</v>
      </c>
      <c r="X2737">
        <v>0</v>
      </c>
      <c r="Y2737">
        <v>39</v>
      </c>
      <c r="Z2737">
        <v>20</v>
      </c>
      <c r="AA2737">
        <v>3</v>
      </c>
      <c r="AB2737">
        <v>24</v>
      </c>
      <c r="AC2737">
        <v>9</v>
      </c>
      <c r="AD2737">
        <v>15</v>
      </c>
      <c r="AE2737">
        <v>24</v>
      </c>
      <c r="AG2737">
        <v>0</v>
      </c>
      <c r="AH2737">
        <v>0</v>
      </c>
      <c r="AI2737">
        <v>0</v>
      </c>
      <c r="AJ2737">
        <v>0</v>
      </c>
      <c r="AK2737">
        <v>0</v>
      </c>
      <c r="AM2737">
        <v>0</v>
      </c>
      <c r="AN2737">
        <v>0</v>
      </c>
      <c r="AO2737">
        <v>0</v>
      </c>
      <c r="AP2737">
        <v>0</v>
      </c>
      <c r="AR2737">
        <v>0</v>
      </c>
      <c r="AS2737">
        <v>0</v>
      </c>
      <c r="AT2737">
        <v>0</v>
      </c>
      <c r="AU2737">
        <v>0</v>
      </c>
      <c r="BY2737" t="s">
        <v>22807</v>
      </c>
      <c r="BZ2737" t="s">
        <v>22807</v>
      </c>
      <c r="CA2737">
        <v>93</v>
      </c>
      <c r="CB2737" t="s">
        <v>8102</v>
      </c>
      <c r="CC2737">
        <v>0</v>
      </c>
      <c r="CD2737">
        <v>0</v>
      </c>
      <c r="CG2737" t="s">
        <v>17744</v>
      </c>
      <c r="CH2737">
        <v>0</v>
      </c>
      <c r="CI2737">
        <v>202411010112</v>
      </c>
    </row>
    <row r="2738" spans="1:87" x14ac:dyDescent="0.25">
      <c r="A2738" t="s">
        <v>22808</v>
      </c>
      <c r="B2738" t="s">
        <v>22809</v>
      </c>
      <c r="C2738" t="s">
        <v>22810</v>
      </c>
      <c r="D2738" t="s">
        <v>8098</v>
      </c>
      <c r="E2738" s="5">
        <v>45292</v>
      </c>
      <c r="F2738" s="5">
        <v>45597</v>
      </c>
      <c r="H2738" s="6">
        <v>45597</v>
      </c>
      <c r="I2738" t="s">
        <v>8409</v>
      </c>
      <c r="J2738" t="s">
        <v>10671</v>
      </c>
      <c r="K2738" t="s">
        <v>10672</v>
      </c>
      <c r="L2738" t="s">
        <v>4508</v>
      </c>
      <c r="M2738" s="7" t="s">
        <v>1951</v>
      </c>
      <c r="N2738">
        <v>22</v>
      </c>
      <c r="O2738" t="s">
        <v>22811</v>
      </c>
      <c r="P2738">
        <v>22</v>
      </c>
      <c r="Q2738">
        <v>23</v>
      </c>
      <c r="R2738">
        <v>2</v>
      </c>
      <c r="S2738">
        <v>19</v>
      </c>
      <c r="T2738">
        <v>14</v>
      </c>
      <c r="U2738">
        <v>12</v>
      </c>
      <c r="V2738">
        <v>2</v>
      </c>
      <c r="W2738">
        <v>2</v>
      </c>
      <c r="X2738">
        <v>0</v>
      </c>
      <c r="Y2738">
        <v>34</v>
      </c>
      <c r="Z2738">
        <v>17</v>
      </c>
      <c r="AA2738">
        <v>1</v>
      </c>
      <c r="AB2738">
        <v>19</v>
      </c>
      <c r="AC2738">
        <v>8</v>
      </c>
      <c r="AD2738">
        <v>11</v>
      </c>
      <c r="AE2738">
        <v>19</v>
      </c>
      <c r="AG2738">
        <v>0</v>
      </c>
      <c r="AH2738">
        <v>0</v>
      </c>
      <c r="AI2738">
        <v>0</v>
      </c>
      <c r="AJ2738">
        <v>0</v>
      </c>
      <c r="AK2738">
        <v>0</v>
      </c>
      <c r="AM2738">
        <v>0</v>
      </c>
      <c r="AN2738">
        <v>0</v>
      </c>
      <c r="AO2738">
        <v>0</v>
      </c>
      <c r="AP2738">
        <v>0</v>
      </c>
      <c r="AR2738">
        <v>0</v>
      </c>
      <c r="AS2738">
        <v>0</v>
      </c>
      <c r="AT2738">
        <v>0</v>
      </c>
      <c r="AU2738">
        <v>0</v>
      </c>
      <c r="BY2738" t="s">
        <v>22812</v>
      </c>
      <c r="BZ2738" t="s">
        <v>22812</v>
      </c>
      <c r="CA2738">
        <v>93</v>
      </c>
      <c r="CB2738" t="s">
        <v>8102</v>
      </c>
      <c r="CC2738">
        <v>0</v>
      </c>
      <c r="CD2738">
        <v>0</v>
      </c>
      <c r="CG2738" t="s">
        <v>17744</v>
      </c>
      <c r="CH2738">
        <v>0</v>
      </c>
      <c r="CI2738">
        <v>202411010112</v>
      </c>
    </row>
    <row r="2739" spans="1:87" x14ac:dyDescent="0.25">
      <c r="A2739" t="s">
        <v>22813</v>
      </c>
      <c r="B2739" t="s">
        <v>22814</v>
      </c>
      <c r="C2739" t="s">
        <v>22815</v>
      </c>
      <c r="D2739" t="s">
        <v>8098</v>
      </c>
      <c r="E2739" s="5">
        <v>45292</v>
      </c>
      <c r="F2739" s="5">
        <v>45474</v>
      </c>
      <c r="H2739" s="6">
        <v>45474</v>
      </c>
      <c r="I2739" t="s">
        <v>8409</v>
      </c>
      <c r="J2739" t="s">
        <v>10671</v>
      </c>
      <c r="K2739" t="s">
        <v>10672</v>
      </c>
      <c r="L2739" t="s">
        <v>4508</v>
      </c>
      <c r="M2739" s="7" t="s">
        <v>1951</v>
      </c>
      <c r="N2739">
        <v>22</v>
      </c>
      <c r="O2739" t="s">
        <v>22816</v>
      </c>
      <c r="P2739">
        <v>22</v>
      </c>
      <c r="Q2739">
        <v>23</v>
      </c>
      <c r="R2739">
        <v>2</v>
      </c>
      <c r="S2739">
        <v>19</v>
      </c>
      <c r="T2739">
        <v>14</v>
      </c>
      <c r="U2739">
        <v>12</v>
      </c>
      <c r="V2739">
        <v>2</v>
      </c>
      <c r="W2739">
        <v>2</v>
      </c>
      <c r="X2739">
        <v>0</v>
      </c>
      <c r="Y2739">
        <v>34</v>
      </c>
      <c r="Z2739">
        <v>17</v>
      </c>
      <c r="AA2739">
        <v>1</v>
      </c>
      <c r="AB2739">
        <v>19</v>
      </c>
      <c r="AC2739">
        <v>8</v>
      </c>
      <c r="AD2739">
        <v>11</v>
      </c>
      <c r="AE2739">
        <v>19</v>
      </c>
      <c r="AG2739">
        <v>0</v>
      </c>
      <c r="AH2739">
        <v>0</v>
      </c>
      <c r="AI2739">
        <v>0</v>
      </c>
      <c r="AJ2739">
        <v>0</v>
      </c>
      <c r="AK2739">
        <v>0</v>
      </c>
      <c r="AM2739">
        <v>0</v>
      </c>
      <c r="AN2739">
        <v>0</v>
      </c>
      <c r="AO2739">
        <v>0</v>
      </c>
      <c r="AP2739">
        <v>0</v>
      </c>
      <c r="AR2739">
        <v>0</v>
      </c>
      <c r="AS2739">
        <v>0</v>
      </c>
      <c r="AT2739">
        <v>0</v>
      </c>
      <c r="AU2739">
        <v>0</v>
      </c>
      <c r="BY2739" t="s">
        <v>22817</v>
      </c>
      <c r="BZ2739" t="s">
        <v>22817</v>
      </c>
      <c r="CA2739">
        <v>93</v>
      </c>
      <c r="CB2739" t="s">
        <v>8102</v>
      </c>
      <c r="CC2739">
        <v>0</v>
      </c>
      <c r="CD2739">
        <v>0</v>
      </c>
      <c r="CG2739" t="s">
        <v>17744</v>
      </c>
      <c r="CH2739">
        <v>0</v>
      </c>
      <c r="CI2739">
        <v>202411010112</v>
      </c>
    </row>
    <row r="2740" spans="1:87" x14ac:dyDescent="0.25">
      <c r="A2740" t="s">
        <v>22818</v>
      </c>
      <c r="B2740" t="s">
        <v>22819</v>
      </c>
      <c r="C2740" t="s">
        <v>22820</v>
      </c>
      <c r="D2740" t="s">
        <v>8098</v>
      </c>
      <c r="E2740" s="5">
        <v>45323</v>
      </c>
      <c r="F2740" s="5">
        <v>45505</v>
      </c>
      <c r="H2740" s="6">
        <v>45505</v>
      </c>
      <c r="I2740" t="s">
        <v>876</v>
      </c>
      <c r="J2740" t="s">
        <v>876</v>
      </c>
      <c r="K2740" t="s">
        <v>11327</v>
      </c>
      <c r="L2740" t="s">
        <v>2534</v>
      </c>
      <c r="M2740" s="7" t="s">
        <v>2535</v>
      </c>
      <c r="N2740">
        <v>20</v>
      </c>
      <c r="O2740" t="s">
        <v>22821</v>
      </c>
      <c r="P2740">
        <v>20</v>
      </c>
      <c r="Q2740">
        <v>56</v>
      </c>
      <c r="R2740">
        <v>0</v>
      </c>
      <c r="S2740">
        <v>13</v>
      </c>
      <c r="T2740">
        <v>6</v>
      </c>
      <c r="U2740">
        <v>6</v>
      </c>
      <c r="V2740">
        <v>6</v>
      </c>
      <c r="W2740">
        <v>6</v>
      </c>
      <c r="X2740">
        <v>0</v>
      </c>
      <c r="Y2740">
        <v>68</v>
      </c>
      <c r="Z2740">
        <v>32</v>
      </c>
      <c r="AA2740">
        <v>8</v>
      </c>
      <c r="AB2740">
        <v>13</v>
      </c>
      <c r="AC2740">
        <v>5</v>
      </c>
      <c r="AD2740">
        <v>8</v>
      </c>
      <c r="AE2740">
        <v>13</v>
      </c>
      <c r="AG2740">
        <v>0</v>
      </c>
      <c r="AH2740">
        <v>0</v>
      </c>
      <c r="AI2740">
        <v>0</v>
      </c>
      <c r="AJ2740">
        <v>0</v>
      </c>
      <c r="AK2740">
        <v>0</v>
      </c>
      <c r="AM2740">
        <v>0</v>
      </c>
      <c r="AN2740">
        <v>0</v>
      </c>
      <c r="AO2740">
        <v>0</v>
      </c>
      <c r="AP2740">
        <v>0</v>
      </c>
      <c r="AR2740">
        <v>0</v>
      </c>
      <c r="AS2740">
        <v>0</v>
      </c>
      <c r="AT2740">
        <v>0</v>
      </c>
      <c r="AU2740">
        <v>0</v>
      </c>
      <c r="BY2740" t="s">
        <v>22822</v>
      </c>
      <c r="BZ2740" t="s">
        <v>22822</v>
      </c>
      <c r="CA2740">
        <v>93</v>
      </c>
      <c r="CB2740" t="s">
        <v>8102</v>
      </c>
      <c r="CC2740">
        <v>0</v>
      </c>
      <c r="CD2740">
        <v>0</v>
      </c>
      <c r="CG2740" t="s">
        <v>11330</v>
      </c>
      <c r="CH2740">
        <v>0</v>
      </c>
      <c r="CI2740">
        <v>202411010112</v>
      </c>
    </row>
    <row r="2741" spans="1:87" x14ac:dyDescent="0.25">
      <c r="A2741" t="s">
        <v>22823</v>
      </c>
      <c r="B2741" t="s">
        <v>22824</v>
      </c>
      <c r="C2741" t="s">
        <v>22825</v>
      </c>
      <c r="D2741" t="s">
        <v>8098</v>
      </c>
      <c r="E2741" s="5">
        <v>45292</v>
      </c>
      <c r="F2741" s="5">
        <v>45566</v>
      </c>
      <c r="H2741" s="6">
        <v>45566</v>
      </c>
      <c r="I2741" t="s">
        <v>734</v>
      </c>
      <c r="J2741" t="s">
        <v>1141</v>
      </c>
      <c r="K2741" t="s">
        <v>19888</v>
      </c>
      <c r="L2741" t="s">
        <v>6889</v>
      </c>
      <c r="M2741" s="7" t="s">
        <v>1143</v>
      </c>
      <c r="N2741">
        <v>3</v>
      </c>
      <c r="O2741" t="s">
        <v>22826</v>
      </c>
      <c r="P2741">
        <v>3</v>
      </c>
      <c r="Q2741">
        <v>165</v>
      </c>
      <c r="R2741">
        <v>165</v>
      </c>
      <c r="S2741">
        <v>65</v>
      </c>
      <c r="T2741">
        <v>35</v>
      </c>
      <c r="U2741">
        <v>2</v>
      </c>
      <c r="V2741">
        <v>0</v>
      </c>
      <c r="W2741">
        <v>0</v>
      </c>
      <c r="X2741">
        <v>0</v>
      </c>
      <c r="Y2741">
        <v>344</v>
      </c>
      <c r="Z2741">
        <v>69</v>
      </c>
      <c r="AA2741">
        <v>13</v>
      </c>
      <c r="AB2741">
        <v>27</v>
      </c>
      <c r="AC2741">
        <v>17</v>
      </c>
      <c r="AD2741">
        <v>10</v>
      </c>
      <c r="AE2741">
        <v>27</v>
      </c>
      <c r="AG2741">
        <v>0</v>
      </c>
      <c r="AH2741">
        <v>0</v>
      </c>
      <c r="AI2741">
        <v>0</v>
      </c>
      <c r="AJ2741">
        <v>0</v>
      </c>
      <c r="AK2741">
        <v>0</v>
      </c>
      <c r="AM2741">
        <v>0</v>
      </c>
      <c r="AN2741">
        <v>0</v>
      </c>
      <c r="AO2741">
        <v>0</v>
      </c>
      <c r="AP2741">
        <v>0</v>
      </c>
      <c r="AR2741">
        <v>0</v>
      </c>
      <c r="AS2741">
        <v>0</v>
      </c>
      <c r="AT2741">
        <v>0</v>
      </c>
      <c r="AU2741">
        <v>0</v>
      </c>
      <c r="BY2741" t="s">
        <v>22827</v>
      </c>
      <c r="BZ2741" t="s">
        <v>22827</v>
      </c>
      <c r="CA2741">
        <v>93</v>
      </c>
      <c r="CB2741" t="s">
        <v>8102</v>
      </c>
      <c r="CC2741">
        <v>0</v>
      </c>
      <c r="CD2741">
        <v>0</v>
      </c>
      <c r="CG2741" t="s">
        <v>9246</v>
      </c>
      <c r="CH2741">
        <v>0</v>
      </c>
      <c r="CI2741">
        <v>202411010112</v>
      </c>
    </row>
    <row r="2742" spans="1:87" x14ac:dyDescent="0.25">
      <c r="A2742" t="s">
        <v>22828</v>
      </c>
      <c r="B2742" t="s">
        <v>22829</v>
      </c>
      <c r="C2742" t="s">
        <v>22830</v>
      </c>
      <c r="D2742" t="s">
        <v>8098</v>
      </c>
      <c r="E2742" s="5">
        <v>45292</v>
      </c>
      <c r="F2742" s="5">
        <v>45536</v>
      </c>
      <c r="H2742" s="6">
        <v>45536</v>
      </c>
      <c r="I2742" t="s">
        <v>734</v>
      </c>
      <c r="J2742" t="s">
        <v>1141</v>
      </c>
      <c r="K2742" t="s">
        <v>19882</v>
      </c>
      <c r="L2742" t="s">
        <v>6889</v>
      </c>
      <c r="M2742" s="7" t="s">
        <v>1143</v>
      </c>
      <c r="N2742">
        <v>2</v>
      </c>
      <c r="O2742" t="s">
        <v>22831</v>
      </c>
      <c r="P2742">
        <v>2</v>
      </c>
      <c r="Q2742">
        <v>167</v>
      </c>
      <c r="R2742">
        <v>167</v>
      </c>
      <c r="S2742">
        <v>931</v>
      </c>
      <c r="T2742">
        <v>30</v>
      </c>
      <c r="U2742">
        <v>30</v>
      </c>
      <c r="V2742">
        <v>0</v>
      </c>
      <c r="W2742">
        <v>0</v>
      </c>
      <c r="X2742">
        <v>0</v>
      </c>
      <c r="Y2742">
        <v>0</v>
      </c>
      <c r="Z2742">
        <v>154</v>
      </c>
      <c r="AA2742">
        <v>11</v>
      </c>
      <c r="AB2742">
        <v>18</v>
      </c>
      <c r="AC2742">
        <v>10</v>
      </c>
      <c r="AD2742">
        <v>8</v>
      </c>
      <c r="AE2742">
        <v>18</v>
      </c>
      <c r="AG2742">
        <v>0</v>
      </c>
      <c r="AH2742">
        <v>0</v>
      </c>
      <c r="AI2742">
        <v>0</v>
      </c>
      <c r="AJ2742">
        <v>0</v>
      </c>
      <c r="AK2742">
        <v>0</v>
      </c>
      <c r="AM2742">
        <v>0</v>
      </c>
      <c r="AN2742">
        <v>0</v>
      </c>
      <c r="AO2742">
        <v>0</v>
      </c>
      <c r="AP2742">
        <v>0</v>
      </c>
      <c r="AR2742">
        <v>0</v>
      </c>
      <c r="AS2742">
        <v>0</v>
      </c>
      <c r="AT2742">
        <v>0</v>
      </c>
      <c r="AU2742">
        <v>0</v>
      </c>
      <c r="BY2742" t="s">
        <v>22832</v>
      </c>
      <c r="BZ2742" t="s">
        <v>22832</v>
      </c>
      <c r="CA2742">
        <v>93</v>
      </c>
      <c r="CB2742" t="s">
        <v>8102</v>
      </c>
      <c r="CC2742">
        <v>0</v>
      </c>
      <c r="CD2742">
        <v>0</v>
      </c>
      <c r="CG2742" t="s">
        <v>9246</v>
      </c>
      <c r="CH2742">
        <v>0</v>
      </c>
      <c r="CI2742">
        <v>202411010112</v>
      </c>
    </row>
    <row r="2743" spans="1:87" x14ac:dyDescent="0.25">
      <c r="A2743" t="s">
        <v>22833</v>
      </c>
      <c r="B2743" t="s">
        <v>22834</v>
      </c>
      <c r="C2743" t="s">
        <v>22835</v>
      </c>
      <c r="D2743" t="s">
        <v>8098</v>
      </c>
      <c r="E2743" s="5">
        <v>45292</v>
      </c>
      <c r="F2743" s="5">
        <v>45505</v>
      </c>
      <c r="H2743" s="6">
        <v>45505</v>
      </c>
      <c r="I2743" t="s">
        <v>734</v>
      </c>
      <c r="J2743" t="s">
        <v>1141</v>
      </c>
      <c r="K2743" t="s">
        <v>19876</v>
      </c>
      <c r="L2743" t="s">
        <v>6889</v>
      </c>
      <c r="M2743" s="7" t="s">
        <v>1143</v>
      </c>
      <c r="N2743">
        <v>2</v>
      </c>
      <c r="O2743" t="s">
        <v>19877</v>
      </c>
      <c r="P2743">
        <v>2</v>
      </c>
      <c r="Q2743">
        <v>167</v>
      </c>
      <c r="R2743">
        <v>167</v>
      </c>
      <c r="S2743">
        <v>78</v>
      </c>
      <c r="T2743">
        <v>20</v>
      </c>
      <c r="U2743">
        <v>2</v>
      </c>
      <c r="V2743">
        <v>0</v>
      </c>
      <c r="W2743">
        <v>0</v>
      </c>
      <c r="X2743">
        <v>0</v>
      </c>
      <c r="Y2743">
        <v>0</v>
      </c>
      <c r="Z2743">
        <v>161</v>
      </c>
      <c r="AA2743">
        <v>12</v>
      </c>
      <c r="AB2743">
        <v>33</v>
      </c>
      <c r="AC2743">
        <v>22</v>
      </c>
      <c r="AD2743">
        <v>11</v>
      </c>
      <c r="AE2743">
        <v>33</v>
      </c>
      <c r="AG2743">
        <v>0</v>
      </c>
      <c r="AH2743">
        <v>0</v>
      </c>
      <c r="AI2743">
        <v>0</v>
      </c>
      <c r="AJ2743">
        <v>0</v>
      </c>
      <c r="AK2743">
        <v>0</v>
      </c>
      <c r="AM2743">
        <v>0</v>
      </c>
      <c r="AN2743">
        <v>0</v>
      </c>
      <c r="AO2743">
        <v>0</v>
      </c>
      <c r="AP2743">
        <v>0</v>
      </c>
      <c r="AR2743">
        <v>0</v>
      </c>
      <c r="AS2743">
        <v>0</v>
      </c>
      <c r="AT2743">
        <v>0</v>
      </c>
      <c r="AU2743">
        <v>0</v>
      </c>
      <c r="BY2743" t="s">
        <v>22836</v>
      </c>
      <c r="BZ2743" t="s">
        <v>22836</v>
      </c>
      <c r="CA2743">
        <v>93</v>
      </c>
      <c r="CB2743" t="s">
        <v>8102</v>
      </c>
      <c r="CC2743">
        <v>0</v>
      </c>
      <c r="CD2743">
        <v>0</v>
      </c>
      <c r="CG2743" t="s">
        <v>9246</v>
      </c>
      <c r="CH2743">
        <v>0</v>
      </c>
      <c r="CI2743">
        <v>202411010112</v>
      </c>
    </row>
    <row r="2744" spans="1:87" x14ac:dyDescent="0.25">
      <c r="A2744" t="s">
        <v>22837</v>
      </c>
      <c r="B2744" t="s">
        <v>22838</v>
      </c>
      <c r="C2744" t="s">
        <v>22839</v>
      </c>
      <c r="D2744" t="s">
        <v>8098</v>
      </c>
      <c r="E2744" s="5">
        <v>45292</v>
      </c>
      <c r="F2744" s="5">
        <v>45474</v>
      </c>
      <c r="H2744" s="6">
        <v>45474</v>
      </c>
      <c r="I2744" t="s">
        <v>734</v>
      </c>
      <c r="J2744" t="s">
        <v>1141</v>
      </c>
      <c r="K2744" t="s">
        <v>19888</v>
      </c>
      <c r="L2744" t="s">
        <v>6889</v>
      </c>
      <c r="M2744" s="7" t="s">
        <v>1143</v>
      </c>
      <c r="N2744">
        <v>1</v>
      </c>
      <c r="O2744" t="s">
        <v>19871</v>
      </c>
      <c r="P2744">
        <v>1</v>
      </c>
      <c r="Q2744">
        <v>65</v>
      </c>
      <c r="R2744">
        <v>65</v>
      </c>
      <c r="S2744">
        <v>34</v>
      </c>
      <c r="T2744">
        <v>1</v>
      </c>
      <c r="U2744">
        <v>1</v>
      </c>
      <c r="V2744">
        <v>0</v>
      </c>
      <c r="W2744">
        <v>0</v>
      </c>
      <c r="X2744">
        <v>0</v>
      </c>
      <c r="Y2744">
        <v>328</v>
      </c>
      <c r="Z2744">
        <v>74</v>
      </c>
      <c r="AA2744">
        <v>0</v>
      </c>
      <c r="AB2744">
        <v>11</v>
      </c>
      <c r="AC2744">
        <v>6</v>
      </c>
      <c r="AD2744">
        <v>5</v>
      </c>
      <c r="AE2744">
        <v>11</v>
      </c>
      <c r="AG2744">
        <v>0</v>
      </c>
      <c r="AH2744">
        <v>0</v>
      </c>
      <c r="AI2744">
        <v>0</v>
      </c>
      <c r="AJ2744">
        <v>0</v>
      </c>
      <c r="AK2744">
        <v>0</v>
      </c>
      <c r="AM2744">
        <v>0</v>
      </c>
      <c r="AN2744">
        <v>0</v>
      </c>
      <c r="AO2744">
        <v>0</v>
      </c>
      <c r="AP2744">
        <v>0</v>
      </c>
      <c r="AR2744">
        <v>0</v>
      </c>
      <c r="AS2744">
        <v>0</v>
      </c>
      <c r="AT2744">
        <v>0</v>
      </c>
      <c r="AU2744">
        <v>0</v>
      </c>
      <c r="BY2744" t="s">
        <v>22840</v>
      </c>
      <c r="BZ2744" t="s">
        <v>22840</v>
      </c>
      <c r="CA2744">
        <v>93</v>
      </c>
      <c r="CB2744" t="s">
        <v>8102</v>
      </c>
      <c r="CC2744">
        <v>0</v>
      </c>
      <c r="CD2744">
        <v>0</v>
      </c>
      <c r="CG2744" t="s">
        <v>9246</v>
      </c>
      <c r="CH2744">
        <v>0</v>
      </c>
      <c r="CI2744">
        <v>202411010112</v>
      </c>
    </row>
    <row r="2745" spans="1:87" x14ac:dyDescent="0.25">
      <c r="A2745" t="s">
        <v>22841</v>
      </c>
      <c r="B2745" t="s">
        <v>22842</v>
      </c>
      <c r="C2745" t="s">
        <v>22843</v>
      </c>
      <c r="D2745" t="s">
        <v>8255</v>
      </c>
      <c r="E2745" s="5">
        <v>45292</v>
      </c>
      <c r="F2745" s="5">
        <v>45505</v>
      </c>
      <c r="H2745" s="6">
        <v>45505</v>
      </c>
      <c r="AW2745" t="s">
        <v>2278</v>
      </c>
      <c r="AX2745" s="7" t="s">
        <v>1170</v>
      </c>
      <c r="AY2745" t="s">
        <v>734</v>
      </c>
      <c r="AZ2745" t="s">
        <v>1168</v>
      </c>
      <c r="BA2745" t="s">
        <v>22844</v>
      </c>
      <c r="BB2745" t="s">
        <v>22845</v>
      </c>
      <c r="BC2745" t="s">
        <v>8258</v>
      </c>
      <c r="BG2745" t="s">
        <v>8842</v>
      </c>
      <c r="BI2745" s="5">
        <v>45519</v>
      </c>
      <c r="BJ2745" t="s">
        <v>22846</v>
      </c>
      <c r="BK2745" t="s">
        <v>22847</v>
      </c>
      <c r="BL2745" s="7" t="s">
        <v>22848</v>
      </c>
      <c r="BM2745">
        <v>26</v>
      </c>
      <c r="BP2745" t="s">
        <v>8263</v>
      </c>
      <c r="BY2745" t="s">
        <v>22849</v>
      </c>
      <c r="BZ2745" t="s">
        <v>22849</v>
      </c>
      <c r="CA2745">
        <v>93</v>
      </c>
      <c r="CB2745" t="s">
        <v>8102</v>
      </c>
      <c r="CC2745">
        <v>0</v>
      </c>
      <c r="CD2745">
        <v>0</v>
      </c>
      <c r="CG2745" t="s">
        <v>9133</v>
      </c>
      <c r="CH2745">
        <v>0</v>
      </c>
      <c r="CI2745">
        <v>202411010112</v>
      </c>
    </row>
    <row r="2746" spans="1:87" x14ac:dyDescent="0.25">
      <c r="A2746" t="s">
        <v>22850</v>
      </c>
      <c r="B2746" t="s">
        <v>22851</v>
      </c>
      <c r="C2746" t="s">
        <v>22852</v>
      </c>
      <c r="D2746" t="s">
        <v>8098</v>
      </c>
      <c r="E2746" s="5">
        <v>45292</v>
      </c>
      <c r="F2746" s="5">
        <v>45566</v>
      </c>
      <c r="H2746" s="6">
        <v>45566</v>
      </c>
      <c r="I2746" t="s">
        <v>495</v>
      </c>
      <c r="J2746" t="s">
        <v>496</v>
      </c>
      <c r="K2746" t="s">
        <v>22853</v>
      </c>
      <c r="L2746" t="s">
        <v>3703</v>
      </c>
      <c r="M2746" s="7" t="s">
        <v>5957</v>
      </c>
      <c r="N2746">
        <v>25</v>
      </c>
      <c r="O2746" t="s">
        <v>22854</v>
      </c>
      <c r="P2746">
        <v>3</v>
      </c>
      <c r="Q2746">
        <v>25</v>
      </c>
      <c r="R2746">
        <v>2</v>
      </c>
      <c r="S2746">
        <v>2</v>
      </c>
      <c r="T2746">
        <v>28</v>
      </c>
      <c r="U2746">
        <v>2</v>
      </c>
      <c r="V2746">
        <v>2</v>
      </c>
      <c r="W2746">
        <v>1</v>
      </c>
      <c r="X2746">
        <v>0</v>
      </c>
      <c r="Y2746">
        <v>7</v>
      </c>
      <c r="Z2746">
        <v>1</v>
      </c>
      <c r="AA2746">
        <v>9</v>
      </c>
      <c r="AB2746">
        <v>2</v>
      </c>
      <c r="AC2746">
        <v>1</v>
      </c>
      <c r="AD2746">
        <v>1</v>
      </c>
      <c r="AE2746">
        <v>2</v>
      </c>
      <c r="AG2746">
        <v>0</v>
      </c>
      <c r="AH2746">
        <v>0</v>
      </c>
      <c r="AI2746">
        <v>0</v>
      </c>
      <c r="AJ2746">
        <v>0</v>
      </c>
      <c r="AK2746">
        <v>0</v>
      </c>
      <c r="AM2746">
        <v>0</v>
      </c>
      <c r="AN2746">
        <v>0</v>
      </c>
      <c r="AO2746">
        <v>0</v>
      </c>
      <c r="AP2746">
        <v>0</v>
      </c>
      <c r="AR2746">
        <v>0</v>
      </c>
      <c r="AS2746">
        <v>0</v>
      </c>
      <c r="AT2746">
        <v>0</v>
      </c>
      <c r="AU2746">
        <v>0</v>
      </c>
      <c r="BY2746" t="s">
        <v>22855</v>
      </c>
      <c r="BZ2746" t="s">
        <v>22855</v>
      </c>
      <c r="CA2746">
        <v>93</v>
      </c>
      <c r="CB2746" t="s">
        <v>8102</v>
      </c>
      <c r="CC2746">
        <v>0</v>
      </c>
      <c r="CD2746">
        <v>0</v>
      </c>
      <c r="CG2746" t="s">
        <v>8300</v>
      </c>
      <c r="CH2746">
        <v>0</v>
      </c>
      <c r="CI2746">
        <v>202411010112</v>
      </c>
    </row>
    <row r="2747" spans="1:87" x14ac:dyDescent="0.25">
      <c r="A2747" t="s">
        <v>22856</v>
      </c>
      <c r="B2747" t="s">
        <v>22857</v>
      </c>
      <c r="C2747" t="s">
        <v>22858</v>
      </c>
      <c r="D2747" t="s">
        <v>8098</v>
      </c>
      <c r="E2747" s="5">
        <v>45292</v>
      </c>
      <c r="F2747" s="5">
        <v>45566</v>
      </c>
      <c r="H2747" s="6">
        <v>45566</v>
      </c>
      <c r="I2747" t="s">
        <v>495</v>
      </c>
      <c r="J2747" t="s">
        <v>496</v>
      </c>
      <c r="K2747" t="s">
        <v>22859</v>
      </c>
      <c r="L2747" t="s">
        <v>3703</v>
      </c>
      <c r="M2747" s="7" t="s">
        <v>5957</v>
      </c>
      <c r="N2747">
        <v>25</v>
      </c>
      <c r="O2747" t="s">
        <v>22860</v>
      </c>
      <c r="P2747">
        <v>3</v>
      </c>
      <c r="Q2747">
        <v>6</v>
      </c>
      <c r="R2747">
        <v>2</v>
      </c>
      <c r="S2747">
        <v>4</v>
      </c>
      <c r="T2747">
        <v>27</v>
      </c>
      <c r="U2747">
        <v>4</v>
      </c>
      <c r="V2747">
        <v>3</v>
      </c>
      <c r="W2747">
        <v>3</v>
      </c>
      <c r="X2747">
        <v>0</v>
      </c>
      <c r="Y2747">
        <v>13</v>
      </c>
      <c r="Z2747">
        <v>2</v>
      </c>
      <c r="AA2747">
        <v>18</v>
      </c>
      <c r="AB2747">
        <v>3</v>
      </c>
      <c r="AC2747">
        <v>2</v>
      </c>
      <c r="AD2747">
        <v>1</v>
      </c>
      <c r="AE2747">
        <v>3</v>
      </c>
      <c r="AG2747">
        <v>0</v>
      </c>
      <c r="AH2747">
        <v>0</v>
      </c>
      <c r="AI2747">
        <v>0</v>
      </c>
      <c r="AJ2747">
        <v>0</v>
      </c>
      <c r="AK2747">
        <v>0</v>
      </c>
      <c r="AM2747">
        <v>0</v>
      </c>
      <c r="AN2747">
        <v>0</v>
      </c>
      <c r="AO2747">
        <v>0</v>
      </c>
      <c r="AP2747">
        <v>0</v>
      </c>
      <c r="AR2747">
        <v>0</v>
      </c>
      <c r="AS2747">
        <v>0</v>
      </c>
      <c r="AT2747">
        <v>0</v>
      </c>
      <c r="AU2747">
        <v>0</v>
      </c>
      <c r="BY2747" t="s">
        <v>22861</v>
      </c>
      <c r="BZ2747" t="s">
        <v>22861</v>
      </c>
      <c r="CA2747">
        <v>93</v>
      </c>
      <c r="CB2747" t="s">
        <v>8102</v>
      </c>
      <c r="CC2747">
        <v>0</v>
      </c>
      <c r="CD2747">
        <v>0</v>
      </c>
      <c r="CG2747" t="s">
        <v>8300</v>
      </c>
      <c r="CH2747">
        <v>0</v>
      </c>
      <c r="CI2747">
        <v>202411010112</v>
      </c>
    </row>
    <row r="2748" spans="1:87" x14ac:dyDescent="0.25">
      <c r="A2748" t="s">
        <v>22862</v>
      </c>
      <c r="B2748" t="s">
        <v>22863</v>
      </c>
      <c r="C2748" t="s">
        <v>22864</v>
      </c>
      <c r="D2748" t="s">
        <v>8098</v>
      </c>
      <c r="E2748" s="5">
        <v>45292</v>
      </c>
      <c r="F2748" s="5">
        <v>45536</v>
      </c>
      <c r="H2748" s="6">
        <v>45536</v>
      </c>
      <c r="I2748" t="s">
        <v>205</v>
      </c>
      <c r="J2748" t="s">
        <v>205</v>
      </c>
      <c r="K2748" t="s">
        <v>8574</v>
      </c>
      <c r="L2748" t="s">
        <v>4034</v>
      </c>
      <c r="M2748" s="7" t="s">
        <v>226</v>
      </c>
      <c r="N2748">
        <v>25</v>
      </c>
      <c r="O2748" t="s">
        <v>22865</v>
      </c>
      <c r="P2748">
        <v>12</v>
      </c>
      <c r="Q2748">
        <v>78</v>
      </c>
      <c r="R2748">
        <v>0</v>
      </c>
      <c r="S2748">
        <v>45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95</v>
      </c>
      <c r="Z2748">
        <v>25</v>
      </c>
      <c r="AA2748">
        <v>110</v>
      </c>
      <c r="AB2748">
        <v>45</v>
      </c>
      <c r="AC2748">
        <v>19</v>
      </c>
      <c r="AD2748">
        <v>26</v>
      </c>
      <c r="AE2748">
        <v>45</v>
      </c>
      <c r="AG2748">
        <v>0</v>
      </c>
      <c r="AH2748">
        <v>0</v>
      </c>
      <c r="AI2748">
        <v>0</v>
      </c>
      <c r="AJ2748">
        <v>0</v>
      </c>
      <c r="AK2748">
        <v>0</v>
      </c>
      <c r="AM2748">
        <v>0</v>
      </c>
      <c r="AN2748">
        <v>0</v>
      </c>
      <c r="AO2748">
        <v>0</v>
      </c>
      <c r="AP2748">
        <v>0</v>
      </c>
      <c r="AR2748">
        <v>0</v>
      </c>
      <c r="AS2748">
        <v>0</v>
      </c>
      <c r="AT2748">
        <v>0</v>
      </c>
      <c r="AU2748">
        <v>0</v>
      </c>
      <c r="BY2748" t="s">
        <v>22866</v>
      </c>
      <c r="BZ2748" t="s">
        <v>22866</v>
      </c>
      <c r="CA2748">
        <v>93</v>
      </c>
      <c r="CB2748" t="s">
        <v>8102</v>
      </c>
      <c r="CC2748">
        <v>0</v>
      </c>
      <c r="CD2748">
        <v>0</v>
      </c>
      <c r="CG2748" t="s">
        <v>8577</v>
      </c>
      <c r="CH2748">
        <v>0</v>
      </c>
      <c r="CI2748">
        <v>202411010112</v>
      </c>
    </row>
    <row r="2749" spans="1:87" x14ac:dyDescent="0.25">
      <c r="A2749" t="s">
        <v>22867</v>
      </c>
      <c r="B2749" t="s">
        <v>22868</v>
      </c>
      <c r="C2749" t="s">
        <v>22869</v>
      </c>
      <c r="D2749" t="s">
        <v>8098</v>
      </c>
      <c r="E2749" s="5">
        <v>45323</v>
      </c>
      <c r="F2749" s="5">
        <v>45474</v>
      </c>
      <c r="H2749" s="6">
        <v>45474</v>
      </c>
      <c r="I2749" t="s">
        <v>876</v>
      </c>
      <c r="J2749" t="s">
        <v>876</v>
      </c>
      <c r="K2749" t="s">
        <v>11327</v>
      </c>
      <c r="L2749" t="s">
        <v>2534</v>
      </c>
      <c r="M2749" s="7" t="s">
        <v>2535</v>
      </c>
      <c r="N2749">
        <v>20</v>
      </c>
      <c r="O2749" t="s">
        <v>22870</v>
      </c>
      <c r="P2749">
        <v>20</v>
      </c>
      <c r="Q2749">
        <v>53</v>
      </c>
      <c r="R2749">
        <v>0</v>
      </c>
      <c r="S2749">
        <v>10</v>
      </c>
      <c r="T2749">
        <v>5</v>
      </c>
      <c r="U2749">
        <v>5</v>
      </c>
      <c r="V2749">
        <v>5</v>
      </c>
      <c r="W2749">
        <v>5</v>
      </c>
      <c r="X2749">
        <v>0</v>
      </c>
      <c r="Y2749">
        <v>59</v>
      </c>
      <c r="Z2749">
        <v>41</v>
      </c>
      <c r="AA2749">
        <v>5</v>
      </c>
      <c r="AB2749">
        <v>10</v>
      </c>
      <c r="AC2749">
        <v>4</v>
      </c>
      <c r="AD2749">
        <v>6</v>
      </c>
      <c r="AE2749">
        <v>10</v>
      </c>
      <c r="AG2749">
        <v>0</v>
      </c>
      <c r="AH2749">
        <v>0</v>
      </c>
      <c r="AI2749">
        <v>0</v>
      </c>
      <c r="AJ2749">
        <v>0</v>
      </c>
      <c r="AK2749">
        <v>0</v>
      </c>
      <c r="AM2749">
        <v>0</v>
      </c>
      <c r="AN2749">
        <v>0</v>
      </c>
      <c r="AO2749">
        <v>0</v>
      </c>
      <c r="AP2749">
        <v>0</v>
      </c>
      <c r="AR2749">
        <v>0</v>
      </c>
      <c r="AS2749">
        <v>0</v>
      </c>
      <c r="AT2749">
        <v>0</v>
      </c>
      <c r="AU2749">
        <v>0</v>
      </c>
      <c r="BY2749" t="s">
        <v>22871</v>
      </c>
      <c r="BZ2749" t="s">
        <v>22871</v>
      </c>
      <c r="CA2749">
        <v>93</v>
      </c>
      <c r="CB2749" t="s">
        <v>8102</v>
      </c>
      <c r="CC2749">
        <v>0</v>
      </c>
      <c r="CD2749">
        <v>0</v>
      </c>
      <c r="CG2749" t="s">
        <v>11330</v>
      </c>
      <c r="CH2749">
        <v>0</v>
      </c>
      <c r="CI2749">
        <v>202411010112</v>
      </c>
    </row>
    <row r="2750" spans="1:87" x14ac:dyDescent="0.25">
      <c r="A2750" t="s">
        <v>22872</v>
      </c>
      <c r="B2750" t="s">
        <v>22873</v>
      </c>
      <c r="C2750" t="s">
        <v>22874</v>
      </c>
      <c r="D2750" t="s">
        <v>8255</v>
      </c>
      <c r="E2750" s="5">
        <v>45292</v>
      </c>
      <c r="F2750" s="5">
        <v>45536</v>
      </c>
      <c r="H2750" s="6">
        <v>45536</v>
      </c>
      <c r="AW2750" t="s">
        <v>2278</v>
      </c>
      <c r="AX2750" s="7" t="s">
        <v>1170</v>
      </c>
      <c r="AY2750" t="s">
        <v>734</v>
      </c>
      <c r="AZ2750" t="s">
        <v>1168</v>
      </c>
      <c r="BA2750" t="s">
        <v>14535</v>
      </c>
      <c r="BB2750" t="s">
        <v>22875</v>
      </c>
      <c r="BC2750" t="s">
        <v>10054</v>
      </c>
      <c r="BD2750" t="s">
        <v>8652</v>
      </c>
      <c r="BG2750" t="s">
        <v>8259</v>
      </c>
      <c r="BI2750" s="5">
        <v>45551</v>
      </c>
      <c r="BN2750">
        <v>7</v>
      </c>
      <c r="BR2750" t="s">
        <v>17945</v>
      </c>
      <c r="BT2750" s="7" t="s">
        <v>22876</v>
      </c>
      <c r="BY2750" t="s">
        <v>22877</v>
      </c>
      <c r="BZ2750" t="s">
        <v>22877</v>
      </c>
      <c r="CA2750">
        <v>93</v>
      </c>
      <c r="CB2750" t="s">
        <v>8102</v>
      </c>
      <c r="CC2750">
        <v>0</v>
      </c>
      <c r="CD2750">
        <v>0</v>
      </c>
      <c r="CG2750" t="s">
        <v>9133</v>
      </c>
      <c r="CH2750">
        <v>0</v>
      </c>
      <c r="CI2750">
        <v>202411010112</v>
      </c>
    </row>
    <row r="2751" spans="1:87" x14ac:dyDescent="0.25">
      <c r="A2751" t="s">
        <v>22878</v>
      </c>
      <c r="B2751" t="s">
        <v>22879</v>
      </c>
      <c r="C2751" t="s">
        <v>22880</v>
      </c>
      <c r="D2751" t="s">
        <v>8098</v>
      </c>
      <c r="E2751" s="5">
        <v>45292</v>
      </c>
      <c r="F2751" s="5">
        <v>45566</v>
      </c>
      <c r="H2751" s="6">
        <v>45566</v>
      </c>
      <c r="I2751" t="s">
        <v>191</v>
      </c>
      <c r="J2751" t="s">
        <v>945</v>
      </c>
      <c r="K2751" t="s">
        <v>9628</v>
      </c>
      <c r="L2751" t="s">
        <v>7775</v>
      </c>
      <c r="M2751" s="7" t="s">
        <v>947</v>
      </c>
      <c r="N2751">
        <v>23</v>
      </c>
      <c r="O2751" t="s">
        <v>22881</v>
      </c>
      <c r="P2751">
        <v>20</v>
      </c>
      <c r="Q2751">
        <v>29</v>
      </c>
      <c r="R2751">
        <v>0</v>
      </c>
      <c r="S2751">
        <v>25</v>
      </c>
      <c r="T2751">
        <v>27</v>
      </c>
      <c r="U2751">
        <v>9</v>
      </c>
      <c r="V2751">
        <v>9</v>
      </c>
      <c r="W2751">
        <v>6</v>
      </c>
      <c r="X2751">
        <v>0</v>
      </c>
      <c r="Y2751">
        <v>40</v>
      </c>
      <c r="Z2751">
        <v>30</v>
      </c>
      <c r="AA2751">
        <v>55</v>
      </c>
      <c r="AB2751">
        <v>29</v>
      </c>
      <c r="AC2751">
        <v>11</v>
      </c>
      <c r="AD2751">
        <v>18</v>
      </c>
      <c r="AE2751">
        <v>29</v>
      </c>
      <c r="AG2751">
        <v>25</v>
      </c>
      <c r="AH2751">
        <v>0</v>
      </c>
      <c r="AI2751">
        <v>0</v>
      </c>
      <c r="AJ2751">
        <v>0</v>
      </c>
      <c r="AK2751">
        <v>0</v>
      </c>
      <c r="AM2751">
        <v>0</v>
      </c>
      <c r="AN2751">
        <v>0</v>
      </c>
      <c r="AO2751">
        <v>0</v>
      </c>
      <c r="AP2751">
        <v>0</v>
      </c>
      <c r="AR2751">
        <v>0</v>
      </c>
      <c r="AS2751">
        <v>0</v>
      </c>
      <c r="AT2751">
        <v>0</v>
      </c>
      <c r="AU2751">
        <v>0</v>
      </c>
      <c r="BY2751" t="s">
        <v>22882</v>
      </c>
      <c r="BZ2751" t="s">
        <v>22882</v>
      </c>
      <c r="CA2751">
        <v>93</v>
      </c>
      <c r="CB2751" t="s">
        <v>8102</v>
      </c>
      <c r="CC2751">
        <v>0</v>
      </c>
      <c r="CD2751">
        <v>0</v>
      </c>
      <c r="CG2751" t="s">
        <v>9632</v>
      </c>
      <c r="CH2751">
        <v>0</v>
      </c>
      <c r="CI2751">
        <v>202411010112</v>
      </c>
    </row>
    <row r="2752" spans="1:87" x14ac:dyDescent="0.25">
      <c r="A2752" t="s">
        <v>22883</v>
      </c>
      <c r="B2752" t="s">
        <v>22884</v>
      </c>
      <c r="C2752" t="s">
        <v>22885</v>
      </c>
      <c r="D2752" t="s">
        <v>8098</v>
      </c>
      <c r="E2752" s="5">
        <v>45292</v>
      </c>
      <c r="F2752" s="5">
        <v>45566</v>
      </c>
      <c r="H2752" s="6">
        <v>45566</v>
      </c>
      <c r="I2752" t="s">
        <v>8138</v>
      </c>
      <c r="J2752" t="s">
        <v>8780</v>
      </c>
      <c r="K2752" t="s">
        <v>8781</v>
      </c>
      <c r="L2752" t="s">
        <v>10274</v>
      </c>
      <c r="M2752" s="7" t="s">
        <v>7444</v>
      </c>
      <c r="N2752">
        <v>20</v>
      </c>
      <c r="O2752" t="s">
        <v>8782</v>
      </c>
      <c r="P2752">
        <v>18</v>
      </c>
      <c r="Q2752">
        <v>103</v>
      </c>
      <c r="R2752">
        <v>3</v>
      </c>
      <c r="S2752">
        <v>36</v>
      </c>
      <c r="T2752">
        <v>45</v>
      </c>
      <c r="U2752">
        <v>25</v>
      </c>
      <c r="V2752">
        <v>20</v>
      </c>
      <c r="W2752">
        <v>20</v>
      </c>
      <c r="X2752">
        <v>0</v>
      </c>
      <c r="Y2752">
        <v>46</v>
      </c>
      <c r="Z2752">
        <v>52</v>
      </c>
      <c r="AA2752">
        <v>57</v>
      </c>
      <c r="AB2752">
        <v>36</v>
      </c>
      <c r="AC2752">
        <v>16</v>
      </c>
      <c r="AD2752">
        <v>20</v>
      </c>
      <c r="AE2752">
        <v>36</v>
      </c>
      <c r="AG2752">
        <v>0</v>
      </c>
      <c r="AH2752">
        <v>0</v>
      </c>
      <c r="AI2752">
        <v>0</v>
      </c>
      <c r="AJ2752">
        <v>0</v>
      </c>
      <c r="AK2752">
        <v>0</v>
      </c>
      <c r="AM2752">
        <v>0</v>
      </c>
      <c r="AN2752">
        <v>0</v>
      </c>
      <c r="AO2752">
        <v>0</v>
      </c>
      <c r="AP2752">
        <v>0</v>
      </c>
      <c r="AR2752">
        <v>0</v>
      </c>
      <c r="AS2752">
        <v>0</v>
      </c>
      <c r="AT2752">
        <v>0</v>
      </c>
      <c r="AU2752">
        <v>0</v>
      </c>
      <c r="BY2752" t="s">
        <v>22886</v>
      </c>
      <c r="BZ2752" t="s">
        <v>22886</v>
      </c>
      <c r="CA2752">
        <v>93</v>
      </c>
      <c r="CB2752" t="s">
        <v>8102</v>
      </c>
      <c r="CC2752">
        <v>0</v>
      </c>
      <c r="CD2752">
        <v>0</v>
      </c>
      <c r="CG2752" t="s">
        <v>9952</v>
      </c>
      <c r="CH2752">
        <v>0</v>
      </c>
      <c r="CI2752">
        <v>202411010112</v>
      </c>
    </row>
    <row r="2753" spans="1:87" x14ac:dyDescent="0.25">
      <c r="A2753" t="s">
        <v>22887</v>
      </c>
      <c r="B2753" t="s">
        <v>22888</v>
      </c>
      <c r="C2753" t="s">
        <v>22889</v>
      </c>
      <c r="D2753" t="s">
        <v>8098</v>
      </c>
      <c r="E2753" s="5">
        <v>45292</v>
      </c>
      <c r="F2753" s="5">
        <v>45566</v>
      </c>
      <c r="H2753" s="6">
        <v>45566</v>
      </c>
      <c r="I2753" t="s">
        <v>205</v>
      </c>
      <c r="J2753" t="s">
        <v>205</v>
      </c>
      <c r="K2753" t="s">
        <v>8574</v>
      </c>
      <c r="L2753" t="s">
        <v>4034</v>
      </c>
      <c r="M2753" s="7" t="s">
        <v>226</v>
      </c>
      <c r="N2753">
        <v>25</v>
      </c>
      <c r="O2753" t="s">
        <v>22890</v>
      </c>
      <c r="P2753">
        <v>9</v>
      </c>
      <c r="Q2753">
        <v>95</v>
      </c>
      <c r="R2753">
        <v>2</v>
      </c>
      <c r="S2753">
        <v>41</v>
      </c>
      <c r="T2753">
        <v>2</v>
      </c>
      <c r="U2753">
        <v>2</v>
      </c>
      <c r="V2753">
        <v>2</v>
      </c>
      <c r="W2753">
        <v>2</v>
      </c>
      <c r="X2753">
        <v>0</v>
      </c>
      <c r="Y2753">
        <v>0</v>
      </c>
      <c r="Z2753">
        <v>0</v>
      </c>
      <c r="AA2753">
        <v>90</v>
      </c>
      <c r="AB2753">
        <v>41</v>
      </c>
      <c r="AC2753">
        <v>15</v>
      </c>
      <c r="AD2753">
        <v>26</v>
      </c>
      <c r="AE2753">
        <v>41</v>
      </c>
      <c r="AG2753">
        <v>0</v>
      </c>
      <c r="AH2753">
        <v>0</v>
      </c>
      <c r="AI2753">
        <v>0</v>
      </c>
      <c r="AJ2753">
        <v>0</v>
      </c>
      <c r="AK2753">
        <v>0</v>
      </c>
      <c r="AM2753">
        <v>0</v>
      </c>
      <c r="AN2753">
        <v>0</v>
      </c>
      <c r="AO2753">
        <v>0</v>
      </c>
      <c r="AP2753">
        <v>0</v>
      </c>
      <c r="AR2753">
        <v>0</v>
      </c>
      <c r="AS2753">
        <v>0</v>
      </c>
      <c r="AT2753">
        <v>0</v>
      </c>
      <c r="AU2753">
        <v>0</v>
      </c>
      <c r="BY2753" t="s">
        <v>22891</v>
      </c>
      <c r="BZ2753" t="s">
        <v>22891</v>
      </c>
      <c r="CA2753">
        <v>93</v>
      </c>
      <c r="CB2753" t="s">
        <v>8102</v>
      </c>
      <c r="CC2753">
        <v>0</v>
      </c>
      <c r="CD2753">
        <v>0</v>
      </c>
      <c r="CG2753" t="s">
        <v>8577</v>
      </c>
      <c r="CH2753">
        <v>0</v>
      </c>
      <c r="CI2753">
        <v>202411010112</v>
      </c>
    </row>
    <row r="2754" spans="1:87" x14ac:dyDescent="0.25">
      <c r="A2754" t="s">
        <v>22892</v>
      </c>
      <c r="B2754" t="s">
        <v>22893</v>
      </c>
      <c r="C2754" t="s">
        <v>22894</v>
      </c>
      <c r="D2754" t="s">
        <v>8098</v>
      </c>
      <c r="E2754" s="5">
        <v>45292</v>
      </c>
      <c r="F2754" s="5">
        <v>45505</v>
      </c>
      <c r="H2754" s="6">
        <v>45505</v>
      </c>
      <c r="I2754" t="s">
        <v>205</v>
      </c>
      <c r="J2754" t="s">
        <v>205</v>
      </c>
      <c r="K2754" t="s">
        <v>8574</v>
      </c>
      <c r="L2754" t="s">
        <v>4034</v>
      </c>
      <c r="M2754" s="7" t="s">
        <v>226</v>
      </c>
      <c r="N2754">
        <v>25</v>
      </c>
      <c r="O2754" t="s">
        <v>22895</v>
      </c>
      <c r="P2754">
        <v>4</v>
      </c>
      <c r="Q2754">
        <v>78</v>
      </c>
      <c r="R2754">
        <v>1</v>
      </c>
      <c r="S2754">
        <v>45</v>
      </c>
      <c r="T2754">
        <v>1</v>
      </c>
      <c r="U2754">
        <v>1</v>
      </c>
      <c r="V2754">
        <v>1</v>
      </c>
      <c r="W2754">
        <v>1</v>
      </c>
      <c r="X2754">
        <v>0</v>
      </c>
      <c r="Y2754">
        <v>95</v>
      </c>
      <c r="Z2754">
        <v>25</v>
      </c>
      <c r="AA2754">
        <v>110</v>
      </c>
      <c r="AB2754">
        <v>45</v>
      </c>
      <c r="AC2754">
        <v>19</v>
      </c>
      <c r="AD2754">
        <v>26</v>
      </c>
      <c r="AE2754">
        <v>45</v>
      </c>
      <c r="AG2754">
        <v>0</v>
      </c>
      <c r="AH2754">
        <v>0</v>
      </c>
      <c r="AI2754">
        <v>0</v>
      </c>
      <c r="AJ2754">
        <v>0</v>
      </c>
      <c r="AK2754">
        <v>0</v>
      </c>
      <c r="AM2754">
        <v>0</v>
      </c>
      <c r="AN2754">
        <v>0</v>
      </c>
      <c r="AO2754">
        <v>0</v>
      </c>
      <c r="AP2754">
        <v>0</v>
      </c>
      <c r="AR2754">
        <v>0</v>
      </c>
      <c r="AS2754">
        <v>0</v>
      </c>
      <c r="AT2754">
        <v>0</v>
      </c>
      <c r="AU2754">
        <v>0</v>
      </c>
      <c r="BY2754" t="s">
        <v>22896</v>
      </c>
      <c r="BZ2754" t="s">
        <v>22896</v>
      </c>
      <c r="CA2754">
        <v>93</v>
      </c>
      <c r="CB2754" t="s">
        <v>8102</v>
      </c>
      <c r="CC2754">
        <v>0</v>
      </c>
      <c r="CD2754">
        <v>0</v>
      </c>
      <c r="CG2754" t="s">
        <v>8577</v>
      </c>
      <c r="CH2754">
        <v>0</v>
      </c>
      <c r="CI2754">
        <v>202411010112</v>
      </c>
    </row>
    <row r="2755" spans="1:87" x14ac:dyDescent="0.25">
      <c r="A2755" t="s">
        <v>22897</v>
      </c>
      <c r="B2755" t="s">
        <v>22898</v>
      </c>
      <c r="C2755" t="s">
        <v>22899</v>
      </c>
      <c r="D2755" t="s">
        <v>8255</v>
      </c>
      <c r="E2755" s="5">
        <v>45292</v>
      </c>
      <c r="F2755" s="5">
        <v>45536</v>
      </c>
      <c r="H2755" s="6">
        <v>45536</v>
      </c>
      <c r="AW2755" t="s">
        <v>2398</v>
      </c>
      <c r="AX2755" s="7" t="s">
        <v>419</v>
      </c>
      <c r="AY2755" t="s">
        <v>242</v>
      </c>
      <c r="AZ2755" t="s">
        <v>417</v>
      </c>
      <c r="BA2755" t="s">
        <v>8589</v>
      </c>
      <c r="BB2755" t="s">
        <v>21057</v>
      </c>
      <c r="BC2755" t="s">
        <v>10054</v>
      </c>
      <c r="BD2755" t="s">
        <v>9192</v>
      </c>
      <c r="BG2755" t="s">
        <v>8259</v>
      </c>
      <c r="BI2755" s="5">
        <v>45545</v>
      </c>
      <c r="BN2755">
        <v>8</v>
      </c>
      <c r="BR2755" t="s">
        <v>10055</v>
      </c>
      <c r="BS2755" t="s">
        <v>22900</v>
      </c>
      <c r="BT2755" s="7" t="s">
        <v>21058</v>
      </c>
      <c r="BY2755" t="s">
        <v>22901</v>
      </c>
      <c r="BZ2755" t="s">
        <v>22901</v>
      </c>
      <c r="CA2755">
        <v>93</v>
      </c>
      <c r="CB2755" t="s">
        <v>8102</v>
      </c>
      <c r="CC2755">
        <v>0</v>
      </c>
      <c r="CD2755">
        <v>0</v>
      </c>
      <c r="CG2755" t="s">
        <v>8592</v>
      </c>
      <c r="CH2755">
        <v>0</v>
      </c>
      <c r="CI2755">
        <v>202411010112</v>
      </c>
    </row>
    <row r="2756" spans="1:87" x14ac:dyDescent="0.25">
      <c r="A2756" t="s">
        <v>22902</v>
      </c>
      <c r="B2756" t="s">
        <v>22903</v>
      </c>
      <c r="C2756" t="s">
        <v>22904</v>
      </c>
      <c r="D2756" t="s">
        <v>8098</v>
      </c>
      <c r="E2756" s="5">
        <v>45292</v>
      </c>
      <c r="F2756" s="5">
        <v>45566</v>
      </c>
      <c r="H2756" s="6">
        <v>45566</v>
      </c>
      <c r="I2756" t="s">
        <v>8164</v>
      </c>
      <c r="J2756" t="s">
        <v>9486</v>
      </c>
      <c r="K2756" t="s">
        <v>9487</v>
      </c>
      <c r="L2756" t="s">
        <v>617</v>
      </c>
      <c r="M2756" s="7" t="s">
        <v>618</v>
      </c>
      <c r="N2756">
        <v>17</v>
      </c>
      <c r="O2756" t="s">
        <v>22905</v>
      </c>
      <c r="P2756">
        <v>17</v>
      </c>
      <c r="Q2756">
        <v>70</v>
      </c>
      <c r="R2756">
        <v>0</v>
      </c>
      <c r="S2756">
        <v>77</v>
      </c>
      <c r="T2756">
        <v>279</v>
      </c>
      <c r="U2756">
        <v>39</v>
      </c>
      <c r="V2756">
        <v>6</v>
      </c>
      <c r="W2756">
        <v>5</v>
      </c>
      <c r="X2756">
        <v>0</v>
      </c>
      <c r="Y2756">
        <v>276</v>
      </c>
      <c r="Z2756">
        <v>48</v>
      </c>
      <c r="AA2756">
        <v>72</v>
      </c>
      <c r="AB2756">
        <v>69</v>
      </c>
      <c r="AC2756">
        <v>37</v>
      </c>
      <c r="AD2756">
        <v>32</v>
      </c>
      <c r="AE2756">
        <v>69</v>
      </c>
      <c r="AG2756">
        <v>0</v>
      </c>
      <c r="AH2756">
        <v>0</v>
      </c>
      <c r="AI2756">
        <v>0</v>
      </c>
      <c r="AJ2756">
        <v>0</v>
      </c>
      <c r="AK2756">
        <v>0</v>
      </c>
      <c r="AM2756">
        <v>0</v>
      </c>
      <c r="AN2756">
        <v>0</v>
      </c>
      <c r="AO2756">
        <v>0</v>
      </c>
      <c r="AP2756">
        <v>0</v>
      </c>
      <c r="AR2756">
        <v>0</v>
      </c>
      <c r="AS2756">
        <v>0</v>
      </c>
      <c r="AT2756">
        <v>0</v>
      </c>
      <c r="AU2756">
        <v>0</v>
      </c>
      <c r="BY2756" t="s">
        <v>22906</v>
      </c>
      <c r="BZ2756" t="s">
        <v>22906</v>
      </c>
      <c r="CA2756">
        <v>93</v>
      </c>
      <c r="CB2756" t="s">
        <v>8102</v>
      </c>
      <c r="CC2756">
        <v>0</v>
      </c>
      <c r="CD2756">
        <v>0</v>
      </c>
      <c r="CG2756" t="s">
        <v>9490</v>
      </c>
      <c r="CH2756">
        <v>0</v>
      </c>
      <c r="CI2756">
        <v>202411010112</v>
      </c>
    </row>
    <row r="2757" spans="1:87" x14ac:dyDescent="0.25">
      <c r="A2757" t="s">
        <v>22907</v>
      </c>
      <c r="B2757" t="s">
        <v>22908</v>
      </c>
      <c r="C2757" t="s">
        <v>22909</v>
      </c>
      <c r="D2757" t="s">
        <v>8098</v>
      </c>
      <c r="E2757" s="5">
        <v>45292</v>
      </c>
      <c r="F2757" s="5">
        <v>45536</v>
      </c>
      <c r="H2757" s="6">
        <v>45536</v>
      </c>
      <c r="I2757" t="s">
        <v>8164</v>
      </c>
      <c r="J2757" t="s">
        <v>9486</v>
      </c>
      <c r="K2757" t="s">
        <v>22910</v>
      </c>
      <c r="L2757" t="s">
        <v>617</v>
      </c>
      <c r="M2757" s="7" t="s">
        <v>618</v>
      </c>
      <c r="N2757">
        <v>17</v>
      </c>
      <c r="O2757" t="s">
        <v>17664</v>
      </c>
      <c r="P2757">
        <v>17</v>
      </c>
      <c r="Q2757">
        <v>77</v>
      </c>
      <c r="R2757">
        <v>0</v>
      </c>
      <c r="S2757">
        <v>101</v>
      </c>
      <c r="T2757">
        <v>278</v>
      </c>
      <c r="U2757">
        <v>31</v>
      </c>
      <c r="V2757">
        <v>6</v>
      </c>
      <c r="W2757">
        <v>5</v>
      </c>
      <c r="X2757">
        <v>0</v>
      </c>
      <c r="Y2757">
        <v>222</v>
      </c>
      <c r="Z2757">
        <v>57</v>
      </c>
      <c r="AA2757">
        <v>85</v>
      </c>
      <c r="AB2757">
        <v>73</v>
      </c>
      <c r="AC2757">
        <v>45</v>
      </c>
      <c r="AD2757">
        <v>28</v>
      </c>
      <c r="AE2757">
        <v>73</v>
      </c>
      <c r="AG2757">
        <v>0</v>
      </c>
      <c r="AH2757">
        <v>0</v>
      </c>
      <c r="AI2757">
        <v>0</v>
      </c>
      <c r="AJ2757">
        <v>0</v>
      </c>
      <c r="AK2757">
        <v>0</v>
      </c>
      <c r="AM2757">
        <v>0</v>
      </c>
      <c r="AN2757">
        <v>0</v>
      </c>
      <c r="AO2757">
        <v>0</v>
      </c>
      <c r="AP2757">
        <v>0</v>
      </c>
      <c r="AR2757">
        <v>0</v>
      </c>
      <c r="AS2757">
        <v>0</v>
      </c>
      <c r="AT2757">
        <v>0</v>
      </c>
      <c r="AU2757">
        <v>0</v>
      </c>
      <c r="BY2757" t="s">
        <v>22911</v>
      </c>
      <c r="BZ2757" t="s">
        <v>22911</v>
      </c>
      <c r="CA2757">
        <v>93</v>
      </c>
      <c r="CB2757" t="s">
        <v>8102</v>
      </c>
      <c r="CC2757">
        <v>0</v>
      </c>
      <c r="CD2757">
        <v>0</v>
      </c>
      <c r="CG2757" t="s">
        <v>9490</v>
      </c>
      <c r="CH2757">
        <v>0</v>
      </c>
      <c r="CI2757">
        <v>202411010112</v>
      </c>
    </row>
    <row r="2758" spans="1:87" x14ac:dyDescent="0.25">
      <c r="A2758" t="s">
        <v>22912</v>
      </c>
      <c r="B2758" t="s">
        <v>22913</v>
      </c>
      <c r="C2758" t="s">
        <v>22914</v>
      </c>
      <c r="D2758" t="s">
        <v>8098</v>
      </c>
      <c r="E2758" s="5">
        <v>45292</v>
      </c>
      <c r="F2758" s="5">
        <v>45505</v>
      </c>
      <c r="H2758" s="6">
        <v>45505</v>
      </c>
      <c r="I2758" t="s">
        <v>8164</v>
      </c>
      <c r="J2758" t="s">
        <v>9486</v>
      </c>
      <c r="K2758" t="s">
        <v>22910</v>
      </c>
      <c r="L2758" t="s">
        <v>617</v>
      </c>
      <c r="M2758" s="7" t="s">
        <v>618</v>
      </c>
      <c r="N2758">
        <v>17</v>
      </c>
      <c r="O2758" t="s">
        <v>22915</v>
      </c>
      <c r="P2758">
        <v>17</v>
      </c>
      <c r="Q2758">
        <v>69</v>
      </c>
      <c r="R2758">
        <v>0</v>
      </c>
      <c r="S2758">
        <v>86</v>
      </c>
      <c r="T2758">
        <v>215</v>
      </c>
      <c r="U2758">
        <v>25</v>
      </c>
      <c r="V2758">
        <v>5</v>
      </c>
      <c r="W2758">
        <v>5</v>
      </c>
      <c r="X2758">
        <v>0</v>
      </c>
      <c r="Y2758">
        <v>144</v>
      </c>
      <c r="Z2758">
        <v>51</v>
      </c>
      <c r="AA2758">
        <v>82</v>
      </c>
      <c r="AB2758">
        <v>86</v>
      </c>
      <c r="AC2758">
        <v>45</v>
      </c>
      <c r="AD2758">
        <v>41</v>
      </c>
      <c r="AE2758">
        <v>86</v>
      </c>
      <c r="AG2758">
        <v>0</v>
      </c>
      <c r="AH2758">
        <v>0</v>
      </c>
      <c r="AI2758">
        <v>0</v>
      </c>
      <c r="AJ2758">
        <v>0</v>
      </c>
      <c r="AK2758">
        <v>0</v>
      </c>
      <c r="AM2758">
        <v>0</v>
      </c>
      <c r="AN2758">
        <v>0</v>
      </c>
      <c r="AO2758">
        <v>0</v>
      </c>
      <c r="AP2758">
        <v>0</v>
      </c>
      <c r="AR2758">
        <v>0</v>
      </c>
      <c r="AS2758">
        <v>0</v>
      </c>
      <c r="AT2758">
        <v>0</v>
      </c>
      <c r="AU2758">
        <v>0</v>
      </c>
      <c r="BY2758" t="s">
        <v>22916</v>
      </c>
      <c r="BZ2758" t="s">
        <v>22916</v>
      </c>
      <c r="CA2758">
        <v>93</v>
      </c>
      <c r="CB2758" t="s">
        <v>8102</v>
      </c>
      <c r="CC2758">
        <v>0</v>
      </c>
      <c r="CD2758">
        <v>0</v>
      </c>
      <c r="CG2758" t="s">
        <v>9490</v>
      </c>
      <c r="CH2758">
        <v>0</v>
      </c>
      <c r="CI2758">
        <v>202411010112</v>
      </c>
    </row>
    <row r="2759" spans="1:87" x14ac:dyDescent="0.25">
      <c r="A2759" t="s">
        <v>22917</v>
      </c>
      <c r="B2759" t="s">
        <v>22918</v>
      </c>
      <c r="C2759" t="s">
        <v>22919</v>
      </c>
      <c r="D2759" t="s">
        <v>8098</v>
      </c>
      <c r="E2759" s="5">
        <v>45292</v>
      </c>
      <c r="F2759" s="5">
        <v>45474</v>
      </c>
      <c r="H2759" s="6">
        <v>45474</v>
      </c>
      <c r="I2759" t="s">
        <v>8164</v>
      </c>
      <c r="J2759" t="s">
        <v>9486</v>
      </c>
      <c r="K2759" t="s">
        <v>9487</v>
      </c>
      <c r="L2759" t="s">
        <v>617</v>
      </c>
      <c r="M2759" s="7" t="s">
        <v>618</v>
      </c>
      <c r="N2759">
        <v>17</v>
      </c>
      <c r="O2759" t="s">
        <v>22920</v>
      </c>
      <c r="P2759">
        <v>17</v>
      </c>
      <c r="Q2759">
        <v>44</v>
      </c>
      <c r="R2759">
        <v>0</v>
      </c>
      <c r="S2759">
        <v>70</v>
      </c>
      <c r="T2759">
        <v>305</v>
      </c>
      <c r="U2759">
        <v>21</v>
      </c>
      <c r="V2759">
        <v>6</v>
      </c>
      <c r="W2759">
        <v>5</v>
      </c>
      <c r="X2759">
        <v>0</v>
      </c>
      <c r="Y2759">
        <v>190</v>
      </c>
      <c r="Z2759">
        <v>47</v>
      </c>
      <c r="AA2759">
        <v>72</v>
      </c>
      <c r="AB2759">
        <v>70</v>
      </c>
      <c r="AC2759">
        <v>29</v>
      </c>
      <c r="AD2759">
        <v>41</v>
      </c>
      <c r="AE2759">
        <v>70</v>
      </c>
      <c r="AG2759">
        <v>0</v>
      </c>
      <c r="AH2759">
        <v>0</v>
      </c>
      <c r="AI2759">
        <v>0</v>
      </c>
      <c r="AJ2759">
        <v>0</v>
      </c>
      <c r="AK2759">
        <v>0</v>
      </c>
      <c r="AM2759">
        <v>0</v>
      </c>
      <c r="AN2759">
        <v>0</v>
      </c>
      <c r="AO2759">
        <v>0</v>
      </c>
      <c r="AP2759">
        <v>0</v>
      </c>
      <c r="AR2759">
        <v>0</v>
      </c>
      <c r="AS2759">
        <v>0</v>
      </c>
      <c r="AT2759">
        <v>0</v>
      </c>
      <c r="AU2759">
        <v>0</v>
      </c>
      <c r="BY2759" t="s">
        <v>22921</v>
      </c>
      <c r="BZ2759" t="s">
        <v>22921</v>
      </c>
      <c r="CA2759">
        <v>93</v>
      </c>
      <c r="CB2759" t="s">
        <v>8102</v>
      </c>
      <c r="CC2759">
        <v>0</v>
      </c>
      <c r="CD2759">
        <v>0</v>
      </c>
      <c r="CG2759" t="s">
        <v>9490</v>
      </c>
      <c r="CH2759">
        <v>0</v>
      </c>
      <c r="CI2759">
        <v>202411010112</v>
      </c>
    </row>
    <row r="2760" spans="1:87" x14ac:dyDescent="0.25">
      <c r="A2760" t="s">
        <v>22922</v>
      </c>
      <c r="B2760" t="s">
        <v>22923</v>
      </c>
      <c r="C2760" t="s">
        <v>22924</v>
      </c>
      <c r="D2760" t="s">
        <v>8098</v>
      </c>
      <c r="E2760" s="5">
        <v>45292</v>
      </c>
      <c r="F2760" s="5">
        <v>45536</v>
      </c>
      <c r="H2760" s="6">
        <v>45536</v>
      </c>
      <c r="I2760" t="s">
        <v>495</v>
      </c>
      <c r="J2760" t="s">
        <v>496</v>
      </c>
      <c r="K2760" t="s">
        <v>11691</v>
      </c>
      <c r="L2760" t="s">
        <v>3703</v>
      </c>
      <c r="M2760" s="7" t="s">
        <v>5957</v>
      </c>
      <c r="N2760">
        <v>25</v>
      </c>
      <c r="O2760" t="s">
        <v>22925</v>
      </c>
      <c r="P2760">
        <v>4</v>
      </c>
      <c r="Q2760">
        <v>8</v>
      </c>
      <c r="R2760">
        <v>3</v>
      </c>
      <c r="S2760">
        <v>3</v>
      </c>
      <c r="T2760">
        <v>20</v>
      </c>
      <c r="U2760">
        <v>3</v>
      </c>
      <c r="V2760">
        <v>3</v>
      </c>
      <c r="W2760">
        <v>2</v>
      </c>
      <c r="X2760">
        <v>0</v>
      </c>
      <c r="Y2760">
        <v>5</v>
      </c>
      <c r="Z2760">
        <v>0</v>
      </c>
      <c r="AA2760">
        <v>6</v>
      </c>
      <c r="AB2760">
        <v>3</v>
      </c>
      <c r="AC2760">
        <v>2</v>
      </c>
      <c r="AD2760">
        <v>1</v>
      </c>
      <c r="AE2760">
        <v>3</v>
      </c>
      <c r="AG2760">
        <v>0</v>
      </c>
      <c r="AH2760">
        <v>0</v>
      </c>
      <c r="AI2760">
        <v>0</v>
      </c>
      <c r="AJ2760">
        <v>0</v>
      </c>
      <c r="AK2760">
        <v>0</v>
      </c>
      <c r="AM2760">
        <v>0</v>
      </c>
      <c r="AN2760">
        <v>0</v>
      </c>
      <c r="AO2760">
        <v>0</v>
      </c>
      <c r="AP2760">
        <v>0</v>
      </c>
      <c r="AR2760">
        <v>0</v>
      </c>
      <c r="AS2760">
        <v>0</v>
      </c>
      <c r="AT2760">
        <v>0</v>
      </c>
      <c r="AU2760">
        <v>0</v>
      </c>
      <c r="BY2760" t="s">
        <v>22926</v>
      </c>
      <c r="BZ2760" t="s">
        <v>22926</v>
      </c>
      <c r="CA2760">
        <v>93</v>
      </c>
      <c r="CB2760" t="s">
        <v>8102</v>
      </c>
      <c r="CC2760">
        <v>0</v>
      </c>
      <c r="CD2760">
        <v>0</v>
      </c>
      <c r="CG2760" t="s">
        <v>8300</v>
      </c>
      <c r="CH2760">
        <v>0</v>
      </c>
      <c r="CI2760">
        <v>202411010112</v>
      </c>
    </row>
    <row r="2761" spans="1:87" x14ac:dyDescent="0.25">
      <c r="A2761" t="s">
        <v>22927</v>
      </c>
      <c r="B2761" t="s">
        <v>22928</v>
      </c>
      <c r="C2761" t="s">
        <v>22929</v>
      </c>
      <c r="D2761" t="s">
        <v>8098</v>
      </c>
      <c r="E2761" s="5">
        <v>45292</v>
      </c>
      <c r="F2761" s="5">
        <v>45536</v>
      </c>
      <c r="H2761" s="6">
        <v>45536</v>
      </c>
      <c r="I2761" t="s">
        <v>242</v>
      </c>
      <c r="J2761" t="s">
        <v>417</v>
      </c>
      <c r="K2761" t="s">
        <v>10279</v>
      </c>
      <c r="L2761" t="s">
        <v>2398</v>
      </c>
      <c r="M2761" s="7" t="s">
        <v>419</v>
      </c>
      <c r="N2761">
        <v>31</v>
      </c>
      <c r="O2761" t="s">
        <v>22930</v>
      </c>
      <c r="P2761">
        <v>31</v>
      </c>
      <c r="Q2761">
        <v>246</v>
      </c>
      <c r="R2761">
        <v>0</v>
      </c>
      <c r="S2761">
        <v>48</v>
      </c>
      <c r="T2761">
        <v>162</v>
      </c>
      <c r="U2761">
        <v>27</v>
      </c>
      <c r="V2761">
        <v>18</v>
      </c>
      <c r="W2761">
        <v>6</v>
      </c>
      <c r="X2761">
        <v>0</v>
      </c>
      <c r="Y2761">
        <v>192</v>
      </c>
      <c r="Z2761">
        <v>144</v>
      </c>
      <c r="AA2761">
        <v>267</v>
      </c>
      <c r="AB2761">
        <v>46</v>
      </c>
      <c r="AC2761">
        <v>19</v>
      </c>
      <c r="AD2761">
        <v>27</v>
      </c>
      <c r="AE2761">
        <v>46</v>
      </c>
      <c r="AG2761">
        <v>0</v>
      </c>
      <c r="AH2761">
        <v>2</v>
      </c>
      <c r="AI2761">
        <v>2</v>
      </c>
      <c r="AJ2761">
        <v>0</v>
      </c>
      <c r="AK2761">
        <v>2</v>
      </c>
      <c r="AM2761">
        <v>0</v>
      </c>
      <c r="AN2761">
        <v>0</v>
      </c>
      <c r="AO2761">
        <v>0</v>
      </c>
      <c r="AP2761">
        <v>0</v>
      </c>
      <c r="AR2761">
        <v>0</v>
      </c>
      <c r="AS2761">
        <v>0</v>
      </c>
      <c r="AT2761">
        <v>0</v>
      </c>
      <c r="AU2761">
        <v>0</v>
      </c>
      <c r="BY2761" t="s">
        <v>22931</v>
      </c>
      <c r="BZ2761" t="s">
        <v>22931</v>
      </c>
      <c r="CA2761">
        <v>93</v>
      </c>
      <c r="CB2761" t="s">
        <v>8102</v>
      </c>
      <c r="CC2761">
        <v>0</v>
      </c>
      <c r="CD2761">
        <v>0</v>
      </c>
      <c r="CG2761" t="s">
        <v>8592</v>
      </c>
      <c r="CH2761">
        <v>0</v>
      </c>
      <c r="CI2761">
        <v>202411010112</v>
      </c>
    </row>
    <row r="2762" spans="1:87" x14ac:dyDescent="0.25">
      <c r="A2762" t="s">
        <v>22932</v>
      </c>
      <c r="B2762" t="s">
        <v>22933</v>
      </c>
      <c r="C2762" t="s">
        <v>22934</v>
      </c>
      <c r="D2762" t="s">
        <v>8255</v>
      </c>
      <c r="E2762" s="5">
        <v>45292</v>
      </c>
      <c r="F2762" s="5">
        <v>45474</v>
      </c>
      <c r="H2762" s="6">
        <v>45474</v>
      </c>
      <c r="AW2762" t="s">
        <v>2278</v>
      </c>
      <c r="AX2762" s="7" t="s">
        <v>1170</v>
      </c>
      <c r="AY2762" t="s">
        <v>734</v>
      </c>
      <c r="AZ2762" t="s">
        <v>1168</v>
      </c>
      <c r="BA2762" t="s">
        <v>9130</v>
      </c>
      <c r="BB2762" t="s">
        <v>22935</v>
      </c>
      <c r="BC2762" t="s">
        <v>8258</v>
      </c>
      <c r="BG2762" t="s">
        <v>8842</v>
      </c>
      <c r="BI2762" s="5">
        <v>45479</v>
      </c>
      <c r="BJ2762" t="s">
        <v>22936</v>
      </c>
      <c r="BK2762" t="s">
        <v>22937</v>
      </c>
      <c r="BL2762" s="7" t="s">
        <v>22938</v>
      </c>
      <c r="BM2762">
        <v>27</v>
      </c>
      <c r="BP2762" t="s">
        <v>9164</v>
      </c>
      <c r="BY2762" t="s">
        <v>22939</v>
      </c>
      <c r="BZ2762" t="s">
        <v>22939</v>
      </c>
      <c r="CA2762">
        <v>93</v>
      </c>
      <c r="CB2762" t="s">
        <v>8102</v>
      </c>
      <c r="CC2762">
        <v>0</v>
      </c>
      <c r="CD2762">
        <v>0</v>
      </c>
      <c r="CG2762" t="s">
        <v>9133</v>
      </c>
      <c r="CH2762">
        <v>0</v>
      </c>
      <c r="CI2762">
        <v>202411010112</v>
      </c>
    </row>
    <row r="2763" spans="1:87" x14ac:dyDescent="0.25">
      <c r="A2763" t="s">
        <v>22940</v>
      </c>
      <c r="B2763" t="s">
        <v>22941</v>
      </c>
      <c r="C2763" t="s">
        <v>22942</v>
      </c>
      <c r="D2763" t="s">
        <v>8098</v>
      </c>
      <c r="E2763" s="5">
        <v>45292</v>
      </c>
      <c r="F2763" s="5">
        <v>45474</v>
      </c>
      <c r="H2763" s="6">
        <v>45474</v>
      </c>
      <c r="I2763" t="s">
        <v>205</v>
      </c>
      <c r="J2763" t="s">
        <v>205</v>
      </c>
      <c r="K2763" t="s">
        <v>8574</v>
      </c>
      <c r="L2763" t="s">
        <v>4034</v>
      </c>
      <c r="M2763" s="7" t="s">
        <v>226</v>
      </c>
      <c r="N2763">
        <v>25</v>
      </c>
      <c r="O2763" t="s">
        <v>22943</v>
      </c>
      <c r="P2763">
        <v>8</v>
      </c>
      <c r="Q2763">
        <v>89</v>
      </c>
      <c r="R2763">
        <v>2</v>
      </c>
      <c r="S2763">
        <v>36</v>
      </c>
      <c r="T2763">
        <v>2</v>
      </c>
      <c r="U2763">
        <v>2</v>
      </c>
      <c r="V2763">
        <v>2</v>
      </c>
      <c r="W2763">
        <v>2</v>
      </c>
      <c r="X2763">
        <v>0</v>
      </c>
      <c r="Y2763">
        <v>96</v>
      </c>
      <c r="Z2763">
        <v>28</v>
      </c>
      <c r="AA2763">
        <v>89</v>
      </c>
      <c r="AB2763">
        <v>36</v>
      </c>
      <c r="AC2763">
        <v>16</v>
      </c>
      <c r="AD2763">
        <v>20</v>
      </c>
      <c r="AE2763">
        <v>36</v>
      </c>
      <c r="AG2763">
        <v>0</v>
      </c>
      <c r="AH2763">
        <v>0</v>
      </c>
      <c r="AI2763">
        <v>0</v>
      </c>
      <c r="AJ2763">
        <v>0</v>
      </c>
      <c r="AK2763">
        <v>0</v>
      </c>
      <c r="AM2763">
        <v>0</v>
      </c>
      <c r="AN2763">
        <v>0</v>
      </c>
      <c r="AO2763">
        <v>0</v>
      </c>
      <c r="AP2763">
        <v>0</v>
      </c>
      <c r="AR2763">
        <v>0</v>
      </c>
      <c r="AS2763">
        <v>0</v>
      </c>
      <c r="AT2763">
        <v>0</v>
      </c>
      <c r="AU2763">
        <v>0</v>
      </c>
      <c r="BY2763" t="s">
        <v>22944</v>
      </c>
      <c r="BZ2763" t="s">
        <v>22944</v>
      </c>
      <c r="CA2763">
        <v>93</v>
      </c>
      <c r="CB2763" t="s">
        <v>8102</v>
      </c>
      <c r="CC2763">
        <v>0</v>
      </c>
      <c r="CD2763">
        <v>0</v>
      </c>
      <c r="CG2763" t="s">
        <v>8577</v>
      </c>
      <c r="CH2763">
        <v>0</v>
      </c>
      <c r="CI2763">
        <v>202411010112</v>
      </c>
    </row>
    <row r="2764" spans="1:87" x14ac:dyDescent="0.25">
      <c r="A2764" t="s">
        <v>22945</v>
      </c>
      <c r="B2764" t="s">
        <v>22946</v>
      </c>
      <c r="C2764" t="s">
        <v>22947</v>
      </c>
      <c r="D2764" t="s">
        <v>8098</v>
      </c>
      <c r="E2764" s="5">
        <v>45292</v>
      </c>
      <c r="F2764" s="5">
        <v>45505</v>
      </c>
      <c r="H2764" s="6">
        <v>45505</v>
      </c>
      <c r="I2764" t="s">
        <v>495</v>
      </c>
      <c r="J2764" t="s">
        <v>496</v>
      </c>
      <c r="K2764" t="s">
        <v>22948</v>
      </c>
      <c r="L2764" t="s">
        <v>3703</v>
      </c>
      <c r="M2764" s="7" t="s">
        <v>5957</v>
      </c>
      <c r="N2764">
        <v>25</v>
      </c>
      <c r="O2764" t="s">
        <v>22949</v>
      </c>
      <c r="P2764">
        <v>2</v>
      </c>
      <c r="Q2764">
        <v>4</v>
      </c>
      <c r="R2764">
        <v>1</v>
      </c>
      <c r="S2764">
        <v>1</v>
      </c>
      <c r="T2764">
        <v>7</v>
      </c>
      <c r="U2764">
        <v>1</v>
      </c>
      <c r="V2764">
        <v>1</v>
      </c>
      <c r="W2764">
        <v>1</v>
      </c>
      <c r="X2764">
        <v>0</v>
      </c>
      <c r="Y2764">
        <v>5</v>
      </c>
      <c r="Z2764">
        <v>0</v>
      </c>
      <c r="AA2764">
        <v>5</v>
      </c>
      <c r="AB2764">
        <v>3</v>
      </c>
      <c r="AC2764">
        <v>1</v>
      </c>
      <c r="AD2764">
        <v>2</v>
      </c>
      <c r="AE2764">
        <v>3</v>
      </c>
      <c r="AG2764">
        <v>0</v>
      </c>
      <c r="AH2764">
        <v>0</v>
      </c>
      <c r="AI2764">
        <v>0</v>
      </c>
      <c r="AJ2764">
        <v>0</v>
      </c>
      <c r="AK2764">
        <v>0</v>
      </c>
      <c r="AM2764">
        <v>0</v>
      </c>
      <c r="AN2764">
        <v>0</v>
      </c>
      <c r="AO2764">
        <v>0</v>
      </c>
      <c r="AP2764">
        <v>0</v>
      </c>
      <c r="AR2764">
        <v>0</v>
      </c>
      <c r="AS2764">
        <v>0</v>
      </c>
      <c r="AT2764">
        <v>0</v>
      </c>
      <c r="AU2764">
        <v>0</v>
      </c>
      <c r="BY2764" t="s">
        <v>22950</v>
      </c>
      <c r="BZ2764" t="s">
        <v>22950</v>
      </c>
      <c r="CA2764">
        <v>93</v>
      </c>
      <c r="CB2764" t="s">
        <v>8102</v>
      </c>
      <c r="CC2764">
        <v>0</v>
      </c>
      <c r="CD2764">
        <v>0</v>
      </c>
      <c r="CG2764" t="s">
        <v>8300</v>
      </c>
      <c r="CH2764">
        <v>0</v>
      </c>
      <c r="CI2764">
        <v>202411010112</v>
      </c>
    </row>
    <row r="2765" spans="1:87" x14ac:dyDescent="0.25">
      <c r="A2765" t="s">
        <v>22951</v>
      </c>
      <c r="B2765" t="s">
        <v>22952</v>
      </c>
      <c r="C2765" t="s">
        <v>22953</v>
      </c>
      <c r="D2765" t="s">
        <v>8098</v>
      </c>
      <c r="E2765" s="5">
        <v>45292</v>
      </c>
      <c r="F2765" s="5">
        <v>45474</v>
      </c>
      <c r="H2765" s="6">
        <v>45474</v>
      </c>
      <c r="I2765" t="s">
        <v>495</v>
      </c>
      <c r="J2765" t="s">
        <v>496</v>
      </c>
      <c r="K2765" t="s">
        <v>8297</v>
      </c>
      <c r="L2765" t="s">
        <v>3703</v>
      </c>
      <c r="M2765" s="7" t="s">
        <v>5957</v>
      </c>
      <c r="N2765">
        <v>25</v>
      </c>
      <c r="O2765" t="s">
        <v>22954</v>
      </c>
      <c r="P2765">
        <v>9</v>
      </c>
      <c r="Q2765">
        <v>10</v>
      </c>
      <c r="R2765">
        <v>2</v>
      </c>
      <c r="S2765">
        <v>2</v>
      </c>
      <c r="T2765">
        <v>15</v>
      </c>
      <c r="U2765">
        <v>2</v>
      </c>
      <c r="V2765">
        <v>2</v>
      </c>
      <c r="W2765">
        <v>2</v>
      </c>
      <c r="X2765">
        <v>0</v>
      </c>
      <c r="Y2765">
        <v>15</v>
      </c>
      <c r="Z2765">
        <v>2</v>
      </c>
      <c r="AA2765">
        <v>8</v>
      </c>
      <c r="AB2765">
        <v>2</v>
      </c>
      <c r="AC2765">
        <v>1</v>
      </c>
      <c r="AD2765">
        <v>1</v>
      </c>
      <c r="AE2765">
        <v>2</v>
      </c>
      <c r="AG2765">
        <v>0</v>
      </c>
      <c r="AH2765">
        <v>0</v>
      </c>
      <c r="AI2765">
        <v>0</v>
      </c>
      <c r="AJ2765">
        <v>0</v>
      </c>
      <c r="AK2765">
        <v>0</v>
      </c>
      <c r="AM2765">
        <v>0</v>
      </c>
      <c r="AN2765">
        <v>0</v>
      </c>
      <c r="AO2765">
        <v>0</v>
      </c>
      <c r="AP2765">
        <v>0</v>
      </c>
      <c r="AR2765">
        <v>0</v>
      </c>
      <c r="AS2765">
        <v>0</v>
      </c>
      <c r="AT2765">
        <v>0</v>
      </c>
      <c r="AU2765">
        <v>0</v>
      </c>
      <c r="BY2765" t="s">
        <v>22955</v>
      </c>
      <c r="BZ2765" t="s">
        <v>22955</v>
      </c>
      <c r="CA2765">
        <v>93</v>
      </c>
      <c r="CB2765" t="s">
        <v>8102</v>
      </c>
      <c r="CC2765">
        <v>0</v>
      </c>
      <c r="CD2765">
        <v>0</v>
      </c>
      <c r="CG2765" t="s">
        <v>8300</v>
      </c>
      <c r="CH2765">
        <v>0</v>
      </c>
      <c r="CI2765">
        <v>202411010112</v>
      </c>
    </row>
    <row r="2766" spans="1:87" x14ac:dyDescent="0.25">
      <c r="A2766" t="s">
        <v>22956</v>
      </c>
      <c r="B2766" t="s">
        <v>22957</v>
      </c>
      <c r="C2766" t="s">
        <v>22958</v>
      </c>
      <c r="D2766" t="s">
        <v>8255</v>
      </c>
      <c r="E2766" s="5">
        <v>45292</v>
      </c>
      <c r="F2766" s="5">
        <v>45474</v>
      </c>
      <c r="H2766" s="6">
        <v>45474</v>
      </c>
      <c r="AW2766" t="s">
        <v>1169</v>
      </c>
      <c r="AX2766" s="7" t="s">
        <v>1170</v>
      </c>
      <c r="AY2766" t="s">
        <v>734</v>
      </c>
      <c r="AZ2766" t="s">
        <v>1168</v>
      </c>
      <c r="BA2766" t="s">
        <v>9130</v>
      </c>
      <c r="BB2766" t="s">
        <v>22935</v>
      </c>
      <c r="BC2766" t="s">
        <v>8258</v>
      </c>
      <c r="BG2766" t="s">
        <v>8842</v>
      </c>
      <c r="BI2766" s="5">
        <v>45475</v>
      </c>
      <c r="BJ2766" t="s">
        <v>22959</v>
      </c>
      <c r="BK2766" t="s">
        <v>22960</v>
      </c>
      <c r="BL2766" s="7" t="s">
        <v>22961</v>
      </c>
      <c r="BM2766">
        <v>18</v>
      </c>
      <c r="BP2766" t="s">
        <v>10055</v>
      </c>
      <c r="BQ2766" t="s">
        <v>22962</v>
      </c>
      <c r="BY2766" t="s">
        <v>22963</v>
      </c>
      <c r="BZ2766" t="s">
        <v>22963</v>
      </c>
      <c r="CA2766">
        <v>93</v>
      </c>
      <c r="CB2766" t="s">
        <v>8102</v>
      </c>
      <c r="CC2766">
        <v>0</v>
      </c>
      <c r="CD2766">
        <v>0</v>
      </c>
      <c r="CG2766" t="s">
        <v>9133</v>
      </c>
      <c r="CH2766">
        <v>0</v>
      </c>
      <c r="CI2766">
        <v>202411010112</v>
      </c>
    </row>
    <row r="2767" spans="1:87" x14ac:dyDescent="0.25">
      <c r="A2767" t="s">
        <v>22964</v>
      </c>
      <c r="B2767" t="s">
        <v>22965</v>
      </c>
      <c r="C2767" t="s">
        <v>22966</v>
      </c>
      <c r="D2767" t="s">
        <v>8098</v>
      </c>
      <c r="E2767" s="5">
        <v>45292</v>
      </c>
      <c r="F2767" s="5">
        <v>45536</v>
      </c>
      <c r="H2767" s="6">
        <v>45536</v>
      </c>
      <c r="I2767" t="s">
        <v>734</v>
      </c>
      <c r="J2767" t="s">
        <v>1168</v>
      </c>
      <c r="K2767" t="s">
        <v>9130</v>
      </c>
      <c r="L2767" t="s">
        <v>1169</v>
      </c>
      <c r="M2767" s="7" t="s">
        <v>1170</v>
      </c>
      <c r="N2767">
        <v>20</v>
      </c>
      <c r="O2767" t="s">
        <v>9131</v>
      </c>
      <c r="P2767">
        <v>20</v>
      </c>
      <c r="Q2767">
        <v>186</v>
      </c>
      <c r="R2767">
        <v>1</v>
      </c>
      <c r="S2767">
        <v>60</v>
      </c>
      <c r="T2767">
        <v>2</v>
      </c>
      <c r="U2767">
        <v>2</v>
      </c>
      <c r="V2767">
        <v>2</v>
      </c>
      <c r="W2767">
        <v>0</v>
      </c>
      <c r="X2767">
        <v>0</v>
      </c>
      <c r="Y2767">
        <v>520</v>
      </c>
      <c r="Z2767">
        <v>91</v>
      </c>
      <c r="AA2767">
        <v>132</v>
      </c>
      <c r="AB2767">
        <v>74</v>
      </c>
      <c r="AC2767">
        <v>38</v>
      </c>
      <c r="AD2767">
        <v>36</v>
      </c>
      <c r="AE2767">
        <v>74</v>
      </c>
      <c r="AG2767">
        <v>0</v>
      </c>
      <c r="AH2767">
        <v>1</v>
      </c>
      <c r="AI2767">
        <v>1</v>
      </c>
      <c r="AJ2767">
        <v>0</v>
      </c>
      <c r="AK2767">
        <v>1</v>
      </c>
      <c r="AM2767">
        <v>0</v>
      </c>
      <c r="AN2767">
        <v>0</v>
      </c>
      <c r="AO2767">
        <v>0</v>
      </c>
      <c r="AP2767">
        <v>0</v>
      </c>
      <c r="AR2767">
        <v>0</v>
      </c>
      <c r="AS2767">
        <v>0</v>
      </c>
      <c r="AT2767">
        <v>0</v>
      </c>
      <c r="AU2767">
        <v>0</v>
      </c>
      <c r="BY2767" t="s">
        <v>22967</v>
      </c>
      <c r="BZ2767" t="s">
        <v>22967</v>
      </c>
      <c r="CA2767">
        <v>93</v>
      </c>
      <c r="CB2767" t="s">
        <v>8102</v>
      </c>
      <c r="CC2767">
        <v>0</v>
      </c>
      <c r="CD2767">
        <v>0</v>
      </c>
      <c r="CG2767" t="s">
        <v>9133</v>
      </c>
      <c r="CH2767">
        <v>0</v>
      </c>
      <c r="CI2767">
        <v>202411010112</v>
      </c>
    </row>
    <row r="2768" spans="1:87" x14ac:dyDescent="0.25">
      <c r="A2768" t="s">
        <v>22968</v>
      </c>
      <c r="B2768" t="s">
        <v>22969</v>
      </c>
      <c r="C2768" t="s">
        <v>22970</v>
      </c>
      <c r="D2768" t="s">
        <v>8098</v>
      </c>
      <c r="E2768" s="5">
        <v>45292</v>
      </c>
      <c r="F2768" s="5">
        <v>45536</v>
      </c>
      <c r="H2768" s="6">
        <v>45536</v>
      </c>
      <c r="I2768" t="s">
        <v>734</v>
      </c>
      <c r="J2768" t="s">
        <v>1168</v>
      </c>
      <c r="K2768" t="s">
        <v>9130</v>
      </c>
      <c r="L2768" t="s">
        <v>1169</v>
      </c>
      <c r="M2768" s="7" t="s">
        <v>1170</v>
      </c>
      <c r="N2768">
        <v>20</v>
      </c>
      <c r="O2768" t="s">
        <v>9131</v>
      </c>
      <c r="P2768">
        <v>20</v>
      </c>
      <c r="Q2768">
        <v>186</v>
      </c>
      <c r="R2768">
        <v>2</v>
      </c>
      <c r="S2768">
        <v>60</v>
      </c>
      <c r="T2768">
        <v>336</v>
      </c>
      <c r="U2768">
        <v>2</v>
      </c>
      <c r="V2768">
        <v>2</v>
      </c>
      <c r="W2768">
        <v>0</v>
      </c>
      <c r="X2768">
        <v>0</v>
      </c>
      <c r="Y2768">
        <v>520</v>
      </c>
      <c r="Z2768">
        <v>91</v>
      </c>
      <c r="AA2768">
        <v>132</v>
      </c>
      <c r="AB2768">
        <v>74</v>
      </c>
      <c r="AC2768">
        <v>38</v>
      </c>
      <c r="AD2768">
        <v>36</v>
      </c>
      <c r="AE2768">
        <v>74</v>
      </c>
      <c r="AG2768">
        <v>0</v>
      </c>
      <c r="AH2768">
        <v>1</v>
      </c>
      <c r="AI2768">
        <v>0</v>
      </c>
      <c r="AJ2768">
        <v>1</v>
      </c>
      <c r="AK2768">
        <v>1</v>
      </c>
      <c r="AM2768">
        <v>0</v>
      </c>
      <c r="AN2768">
        <v>0</v>
      </c>
      <c r="AO2768">
        <v>0</v>
      </c>
      <c r="AP2768">
        <v>0</v>
      </c>
      <c r="AR2768">
        <v>0</v>
      </c>
      <c r="AS2768">
        <v>0</v>
      </c>
      <c r="AT2768">
        <v>0</v>
      </c>
      <c r="AU2768">
        <v>0</v>
      </c>
      <c r="BY2768" t="s">
        <v>22971</v>
      </c>
      <c r="BZ2768" t="s">
        <v>22971</v>
      </c>
      <c r="CA2768">
        <v>93</v>
      </c>
      <c r="CB2768" t="s">
        <v>8102</v>
      </c>
      <c r="CC2768">
        <v>0</v>
      </c>
      <c r="CD2768">
        <v>0</v>
      </c>
      <c r="CG2768" t="s">
        <v>9133</v>
      </c>
      <c r="CH2768">
        <v>0</v>
      </c>
      <c r="CI2768">
        <v>202411010112</v>
      </c>
    </row>
    <row r="2769" spans="1:87" x14ac:dyDescent="0.25">
      <c r="A2769" t="s">
        <v>22972</v>
      </c>
      <c r="B2769" t="s">
        <v>22973</v>
      </c>
      <c r="C2769" t="s">
        <v>22974</v>
      </c>
      <c r="D2769" t="s">
        <v>8098</v>
      </c>
      <c r="E2769" s="5">
        <v>45292</v>
      </c>
      <c r="F2769" s="5">
        <v>45474</v>
      </c>
      <c r="H2769" s="6">
        <v>45474</v>
      </c>
      <c r="I2769" t="s">
        <v>734</v>
      </c>
      <c r="J2769" t="s">
        <v>1168</v>
      </c>
      <c r="K2769" t="s">
        <v>9130</v>
      </c>
      <c r="L2769" t="s">
        <v>1169</v>
      </c>
      <c r="M2769" s="7" t="s">
        <v>1170</v>
      </c>
      <c r="N2769">
        <v>20</v>
      </c>
      <c r="O2769" t="s">
        <v>9131</v>
      </c>
      <c r="P2769">
        <v>20</v>
      </c>
      <c r="Q2769">
        <v>212</v>
      </c>
      <c r="R2769">
        <v>2</v>
      </c>
      <c r="S2769">
        <v>54</v>
      </c>
      <c r="T2769">
        <v>5</v>
      </c>
      <c r="U2769">
        <v>5</v>
      </c>
      <c r="V2769">
        <v>5</v>
      </c>
      <c r="W2769">
        <v>2</v>
      </c>
      <c r="X2769">
        <v>2</v>
      </c>
      <c r="Y2769">
        <v>592</v>
      </c>
      <c r="Z2769">
        <v>378</v>
      </c>
      <c r="AA2769">
        <v>187</v>
      </c>
      <c r="AB2769">
        <v>78</v>
      </c>
      <c r="AC2769">
        <v>34</v>
      </c>
      <c r="AD2769">
        <v>44</v>
      </c>
      <c r="AE2769">
        <v>78</v>
      </c>
      <c r="AG2769">
        <v>0</v>
      </c>
      <c r="AH2769">
        <v>0</v>
      </c>
      <c r="AI2769">
        <v>0</v>
      </c>
      <c r="AJ2769">
        <v>0</v>
      </c>
      <c r="AK2769">
        <v>0</v>
      </c>
      <c r="AM2769">
        <v>0</v>
      </c>
      <c r="AN2769">
        <v>0</v>
      </c>
      <c r="AO2769">
        <v>0</v>
      </c>
      <c r="AP2769">
        <v>0</v>
      </c>
      <c r="AR2769">
        <v>0</v>
      </c>
      <c r="AS2769">
        <v>0</v>
      </c>
      <c r="AT2769">
        <v>0</v>
      </c>
      <c r="AU2769">
        <v>0</v>
      </c>
      <c r="BY2769" t="s">
        <v>22975</v>
      </c>
      <c r="BZ2769" t="s">
        <v>22975</v>
      </c>
      <c r="CA2769">
        <v>93</v>
      </c>
      <c r="CB2769" t="s">
        <v>8102</v>
      </c>
      <c r="CC2769">
        <v>0</v>
      </c>
      <c r="CD2769">
        <v>0</v>
      </c>
      <c r="CG2769" t="s">
        <v>9133</v>
      </c>
      <c r="CH2769">
        <v>0</v>
      </c>
      <c r="CI2769">
        <v>202411010112</v>
      </c>
    </row>
    <row r="2770" spans="1:87" x14ac:dyDescent="0.25">
      <c r="A2770" t="s">
        <v>22976</v>
      </c>
      <c r="B2770" t="s">
        <v>22977</v>
      </c>
      <c r="C2770" t="s">
        <v>22978</v>
      </c>
      <c r="D2770" t="s">
        <v>8098</v>
      </c>
      <c r="E2770" s="5">
        <v>45292</v>
      </c>
      <c r="F2770" s="5">
        <v>45505</v>
      </c>
      <c r="H2770" s="6">
        <v>45505</v>
      </c>
      <c r="I2770" t="s">
        <v>734</v>
      </c>
      <c r="J2770" t="s">
        <v>1168</v>
      </c>
      <c r="K2770" t="s">
        <v>9130</v>
      </c>
      <c r="L2770" t="s">
        <v>2278</v>
      </c>
      <c r="M2770" s="7" t="s">
        <v>1170</v>
      </c>
      <c r="N2770">
        <v>20</v>
      </c>
      <c r="O2770" t="s">
        <v>22979</v>
      </c>
      <c r="P2770">
        <v>20</v>
      </c>
      <c r="Q2770">
        <v>234</v>
      </c>
      <c r="R2770">
        <v>2</v>
      </c>
      <c r="S2770">
        <v>95</v>
      </c>
      <c r="T2770">
        <v>3</v>
      </c>
      <c r="U2770">
        <v>3</v>
      </c>
      <c r="V2770">
        <v>3</v>
      </c>
      <c r="W2770">
        <v>1</v>
      </c>
      <c r="X2770">
        <v>1</v>
      </c>
      <c r="Y2770">
        <v>775</v>
      </c>
      <c r="Z2770">
        <v>341</v>
      </c>
      <c r="AA2770">
        <v>236</v>
      </c>
      <c r="AB2770">
        <v>125</v>
      </c>
      <c r="AC2770">
        <v>56</v>
      </c>
      <c r="AD2770">
        <v>69</v>
      </c>
      <c r="AE2770">
        <v>125</v>
      </c>
      <c r="AG2770">
        <v>0</v>
      </c>
      <c r="AH2770">
        <v>1</v>
      </c>
      <c r="AI2770">
        <v>0</v>
      </c>
      <c r="AJ2770">
        <v>1</v>
      </c>
      <c r="AK2770">
        <v>1</v>
      </c>
      <c r="AM2770">
        <v>0</v>
      </c>
      <c r="AN2770">
        <v>0</v>
      </c>
      <c r="AO2770">
        <v>0</v>
      </c>
      <c r="AP2770">
        <v>0</v>
      </c>
      <c r="AR2770">
        <v>0</v>
      </c>
      <c r="AS2770">
        <v>0</v>
      </c>
      <c r="AT2770">
        <v>0</v>
      </c>
      <c r="AU2770">
        <v>0</v>
      </c>
      <c r="BY2770" t="s">
        <v>22980</v>
      </c>
      <c r="BZ2770" t="s">
        <v>22980</v>
      </c>
      <c r="CA2770">
        <v>93</v>
      </c>
      <c r="CB2770" t="s">
        <v>8102</v>
      </c>
      <c r="CC2770">
        <v>0</v>
      </c>
      <c r="CD2770">
        <v>0</v>
      </c>
      <c r="CG2770" t="s">
        <v>9133</v>
      </c>
      <c r="CH2770">
        <v>0</v>
      </c>
      <c r="CI2770">
        <v>202411010112</v>
      </c>
    </row>
    <row r="2771" spans="1:87" x14ac:dyDescent="0.25">
      <c r="A2771" t="s">
        <v>22981</v>
      </c>
      <c r="B2771" t="s">
        <v>22982</v>
      </c>
      <c r="C2771" t="s">
        <v>22983</v>
      </c>
      <c r="D2771" t="s">
        <v>8098</v>
      </c>
      <c r="E2771" s="5">
        <v>45292</v>
      </c>
      <c r="F2771" s="5">
        <v>45566</v>
      </c>
      <c r="H2771" s="6">
        <v>45566</v>
      </c>
      <c r="I2771" t="s">
        <v>734</v>
      </c>
      <c r="J2771" t="s">
        <v>1168</v>
      </c>
      <c r="K2771" t="s">
        <v>9130</v>
      </c>
      <c r="L2771" t="s">
        <v>1169</v>
      </c>
      <c r="M2771" s="7" t="s">
        <v>1170</v>
      </c>
      <c r="N2771">
        <v>20</v>
      </c>
      <c r="O2771" t="s">
        <v>9131</v>
      </c>
      <c r="P2771">
        <v>20</v>
      </c>
      <c r="Q2771">
        <v>187</v>
      </c>
      <c r="R2771">
        <v>0</v>
      </c>
      <c r="S2771">
        <v>69</v>
      </c>
      <c r="T2771">
        <v>344</v>
      </c>
      <c r="U2771">
        <v>1</v>
      </c>
      <c r="V2771">
        <v>1</v>
      </c>
      <c r="W2771">
        <v>1</v>
      </c>
      <c r="X2771">
        <v>0</v>
      </c>
      <c r="Y2771">
        <v>481</v>
      </c>
      <c r="Z2771">
        <v>126</v>
      </c>
      <c r="AA2771">
        <v>136</v>
      </c>
      <c r="AB2771">
        <v>84</v>
      </c>
      <c r="AC2771">
        <v>35</v>
      </c>
      <c r="AD2771">
        <v>49</v>
      </c>
      <c r="AE2771">
        <v>84</v>
      </c>
      <c r="AG2771">
        <v>0</v>
      </c>
      <c r="AH2771">
        <v>0</v>
      </c>
      <c r="AI2771">
        <v>0</v>
      </c>
      <c r="AJ2771">
        <v>0</v>
      </c>
      <c r="AK2771">
        <v>0</v>
      </c>
      <c r="AM2771">
        <v>0</v>
      </c>
      <c r="AN2771">
        <v>0</v>
      </c>
      <c r="AO2771">
        <v>0</v>
      </c>
      <c r="AP2771">
        <v>0</v>
      </c>
      <c r="AR2771">
        <v>0</v>
      </c>
      <c r="AS2771">
        <v>0</v>
      </c>
      <c r="AT2771">
        <v>0</v>
      </c>
      <c r="AU2771">
        <v>0</v>
      </c>
      <c r="BY2771" t="s">
        <v>22984</v>
      </c>
      <c r="BZ2771" t="s">
        <v>22984</v>
      </c>
      <c r="CA2771">
        <v>93</v>
      </c>
      <c r="CB2771" t="s">
        <v>8102</v>
      </c>
      <c r="CC2771">
        <v>0</v>
      </c>
      <c r="CD2771">
        <v>0</v>
      </c>
      <c r="CG2771" t="s">
        <v>9133</v>
      </c>
      <c r="CH2771">
        <v>0</v>
      </c>
      <c r="CI2771">
        <v>202411010112</v>
      </c>
    </row>
    <row r="2772" spans="1:87" x14ac:dyDescent="0.25">
      <c r="A2772" t="s">
        <v>22985</v>
      </c>
      <c r="B2772" t="s">
        <v>22986</v>
      </c>
      <c r="C2772" t="s">
        <v>22987</v>
      </c>
      <c r="D2772" t="s">
        <v>8098</v>
      </c>
      <c r="E2772" s="5">
        <v>45292</v>
      </c>
      <c r="F2772" s="5">
        <v>45536</v>
      </c>
      <c r="H2772" s="6">
        <v>45536</v>
      </c>
      <c r="I2772" t="s">
        <v>8227</v>
      </c>
      <c r="J2772" t="s">
        <v>10366</v>
      </c>
      <c r="K2772" t="s">
        <v>10367</v>
      </c>
      <c r="L2772" t="s">
        <v>1065</v>
      </c>
      <c r="M2772" s="7" t="s">
        <v>1062</v>
      </c>
      <c r="N2772">
        <v>15</v>
      </c>
      <c r="O2772" t="s">
        <v>22988</v>
      </c>
      <c r="P2772">
        <v>10</v>
      </c>
      <c r="Q2772">
        <v>7</v>
      </c>
      <c r="R2772">
        <v>0</v>
      </c>
      <c r="S2772">
        <v>2</v>
      </c>
      <c r="T2772">
        <v>9</v>
      </c>
      <c r="U2772">
        <v>2</v>
      </c>
      <c r="V2772">
        <v>1</v>
      </c>
      <c r="W2772">
        <v>1</v>
      </c>
      <c r="X2772">
        <v>0</v>
      </c>
      <c r="Y2772">
        <v>0</v>
      </c>
      <c r="Z2772">
        <v>9</v>
      </c>
      <c r="AA2772">
        <v>27</v>
      </c>
      <c r="AB2772">
        <v>6</v>
      </c>
      <c r="AC2772">
        <v>3</v>
      </c>
      <c r="AD2772">
        <v>3</v>
      </c>
      <c r="AE2772">
        <v>6</v>
      </c>
      <c r="AG2772">
        <v>0</v>
      </c>
      <c r="AH2772">
        <v>0</v>
      </c>
      <c r="AI2772">
        <v>0</v>
      </c>
      <c r="AJ2772">
        <v>0</v>
      </c>
      <c r="AK2772">
        <v>0</v>
      </c>
      <c r="AM2772">
        <v>0</v>
      </c>
      <c r="AN2772">
        <v>0</v>
      </c>
      <c r="AO2772">
        <v>0</v>
      </c>
      <c r="AP2772">
        <v>0</v>
      </c>
      <c r="AR2772">
        <v>0</v>
      </c>
      <c r="AS2772">
        <v>0</v>
      </c>
      <c r="AT2772">
        <v>0</v>
      </c>
      <c r="AU2772">
        <v>0</v>
      </c>
      <c r="BY2772" t="s">
        <v>22989</v>
      </c>
      <c r="BZ2772" t="s">
        <v>22989</v>
      </c>
      <c r="CA2772">
        <v>93</v>
      </c>
      <c r="CB2772" t="s">
        <v>8102</v>
      </c>
      <c r="CC2772">
        <v>0</v>
      </c>
      <c r="CD2772">
        <v>0</v>
      </c>
      <c r="CG2772" t="s">
        <v>10370</v>
      </c>
      <c r="CH2772">
        <v>0</v>
      </c>
      <c r="CI2772">
        <v>202411010112</v>
      </c>
    </row>
    <row r="2773" spans="1:87" x14ac:dyDescent="0.25">
      <c r="A2773" t="s">
        <v>22990</v>
      </c>
      <c r="B2773" t="s">
        <v>22991</v>
      </c>
      <c r="C2773" t="s">
        <v>22992</v>
      </c>
      <c r="D2773" t="s">
        <v>8098</v>
      </c>
      <c r="E2773" s="5">
        <v>45292</v>
      </c>
      <c r="F2773" s="5">
        <v>45566</v>
      </c>
      <c r="H2773" s="6">
        <v>45566</v>
      </c>
      <c r="I2773" t="s">
        <v>8138</v>
      </c>
      <c r="J2773" t="s">
        <v>1308</v>
      </c>
      <c r="K2773" t="s">
        <v>11385</v>
      </c>
      <c r="L2773" t="s">
        <v>11386</v>
      </c>
      <c r="M2773" s="7" t="s">
        <v>1310</v>
      </c>
      <c r="N2773">
        <v>20</v>
      </c>
      <c r="O2773" t="s">
        <v>11387</v>
      </c>
      <c r="P2773">
        <v>18</v>
      </c>
      <c r="Q2773">
        <v>51</v>
      </c>
      <c r="R2773">
        <v>2</v>
      </c>
      <c r="S2773">
        <v>15</v>
      </c>
      <c r="T2773">
        <v>15</v>
      </c>
      <c r="U2773">
        <v>15</v>
      </c>
      <c r="V2773">
        <v>5</v>
      </c>
      <c r="W2773">
        <v>5</v>
      </c>
      <c r="X2773">
        <v>0</v>
      </c>
      <c r="Y2773">
        <v>52</v>
      </c>
      <c r="Z2773">
        <v>32</v>
      </c>
      <c r="AA2773">
        <v>10</v>
      </c>
      <c r="AB2773">
        <v>15</v>
      </c>
      <c r="AC2773">
        <v>7</v>
      </c>
      <c r="AD2773">
        <v>8</v>
      </c>
      <c r="AE2773">
        <v>15</v>
      </c>
      <c r="AG2773">
        <v>0</v>
      </c>
      <c r="AH2773">
        <v>0</v>
      </c>
      <c r="AI2773">
        <v>0</v>
      </c>
      <c r="AJ2773">
        <v>0</v>
      </c>
      <c r="AK2773">
        <v>0</v>
      </c>
      <c r="AM2773">
        <v>0</v>
      </c>
      <c r="AN2773">
        <v>0</v>
      </c>
      <c r="AO2773">
        <v>0</v>
      </c>
      <c r="AP2773">
        <v>0</v>
      </c>
      <c r="AR2773">
        <v>0</v>
      </c>
      <c r="AS2773">
        <v>0</v>
      </c>
      <c r="AT2773">
        <v>0</v>
      </c>
      <c r="AU2773">
        <v>0</v>
      </c>
      <c r="BY2773" t="s">
        <v>22993</v>
      </c>
      <c r="BZ2773" t="s">
        <v>22993</v>
      </c>
      <c r="CA2773">
        <v>93</v>
      </c>
      <c r="CB2773" t="s">
        <v>8102</v>
      </c>
      <c r="CC2773">
        <v>0</v>
      </c>
      <c r="CD2773">
        <v>0</v>
      </c>
      <c r="CG2773" t="s">
        <v>8143</v>
      </c>
      <c r="CH2773">
        <v>0</v>
      </c>
      <c r="CI2773">
        <v>202411010112</v>
      </c>
    </row>
    <row r="2774" spans="1:87" x14ac:dyDescent="0.25">
      <c r="A2774" t="s">
        <v>22994</v>
      </c>
      <c r="B2774" t="s">
        <v>22995</v>
      </c>
      <c r="C2774" t="s">
        <v>22996</v>
      </c>
      <c r="D2774" t="s">
        <v>8098</v>
      </c>
      <c r="E2774" s="5">
        <v>45292</v>
      </c>
      <c r="F2774" s="5">
        <v>45566</v>
      </c>
      <c r="H2774" s="6">
        <v>45566</v>
      </c>
      <c r="I2774" t="s">
        <v>8227</v>
      </c>
      <c r="J2774" t="s">
        <v>8228</v>
      </c>
      <c r="K2774" t="s">
        <v>8229</v>
      </c>
      <c r="L2774" t="s">
        <v>2186</v>
      </c>
      <c r="M2774" s="7" t="s">
        <v>744</v>
      </c>
      <c r="N2774">
        <v>48</v>
      </c>
      <c r="O2774" t="s">
        <v>22997</v>
      </c>
      <c r="P2774">
        <v>40</v>
      </c>
      <c r="Q2774">
        <v>37</v>
      </c>
      <c r="R2774">
        <v>2</v>
      </c>
      <c r="S2774">
        <v>8</v>
      </c>
      <c r="T2774">
        <v>8</v>
      </c>
      <c r="U2774">
        <v>8</v>
      </c>
      <c r="V2774">
        <v>8</v>
      </c>
      <c r="W2774">
        <v>7</v>
      </c>
      <c r="X2774">
        <v>1</v>
      </c>
      <c r="Y2774">
        <v>63</v>
      </c>
      <c r="Z2774">
        <v>51</v>
      </c>
      <c r="AA2774">
        <v>172</v>
      </c>
      <c r="AB2774">
        <v>8</v>
      </c>
      <c r="AC2774">
        <v>1</v>
      </c>
      <c r="AD2774">
        <v>7</v>
      </c>
      <c r="AE2774">
        <v>8</v>
      </c>
      <c r="AG2774">
        <v>0</v>
      </c>
      <c r="AH2774">
        <v>2</v>
      </c>
      <c r="AI2774">
        <v>1</v>
      </c>
      <c r="AJ2774">
        <v>1</v>
      </c>
      <c r="AK2774">
        <v>2</v>
      </c>
      <c r="AM2774">
        <v>0</v>
      </c>
      <c r="AN2774">
        <v>0</v>
      </c>
      <c r="AO2774">
        <v>0</v>
      </c>
      <c r="AP2774">
        <v>0</v>
      </c>
      <c r="AR2774">
        <v>0</v>
      </c>
      <c r="AS2774">
        <v>0</v>
      </c>
      <c r="AT2774">
        <v>0</v>
      </c>
      <c r="AU2774">
        <v>0</v>
      </c>
      <c r="BY2774" t="s">
        <v>22998</v>
      </c>
      <c r="BZ2774" t="s">
        <v>22998</v>
      </c>
      <c r="CA2774">
        <v>93</v>
      </c>
      <c r="CB2774" t="s">
        <v>8102</v>
      </c>
      <c r="CC2774">
        <v>0</v>
      </c>
      <c r="CD2774">
        <v>0</v>
      </c>
      <c r="CG2774" t="s">
        <v>11687</v>
      </c>
      <c r="CH2774">
        <v>0</v>
      </c>
      <c r="CI2774">
        <v>202411010112</v>
      </c>
    </row>
    <row r="2775" spans="1:87" x14ac:dyDescent="0.25">
      <c r="A2775" t="s">
        <v>22999</v>
      </c>
      <c r="B2775" t="s">
        <v>23000</v>
      </c>
      <c r="C2775" t="s">
        <v>23001</v>
      </c>
      <c r="D2775" t="s">
        <v>8098</v>
      </c>
      <c r="E2775" s="5">
        <v>45292</v>
      </c>
      <c r="F2775" s="5">
        <v>45536</v>
      </c>
      <c r="H2775" s="6">
        <v>45536</v>
      </c>
      <c r="I2775" t="s">
        <v>8227</v>
      </c>
      <c r="J2775" t="s">
        <v>8228</v>
      </c>
      <c r="K2775" t="s">
        <v>8229</v>
      </c>
      <c r="L2775" t="s">
        <v>2186</v>
      </c>
      <c r="M2775" s="7" t="s">
        <v>744</v>
      </c>
      <c r="N2775">
        <v>4</v>
      </c>
      <c r="O2775" t="s">
        <v>23002</v>
      </c>
      <c r="P2775">
        <v>4</v>
      </c>
      <c r="Q2775">
        <v>49</v>
      </c>
      <c r="R2775">
        <v>0</v>
      </c>
      <c r="S2775">
        <v>2</v>
      </c>
      <c r="T2775">
        <v>2</v>
      </c>
      <c r="U2775">
        <v>2</v>
      </c>
      <c r="V2775">
        <v>1</v>
      </c>
      <c r="W2775">
        <v>1</v>
      </c>
      <c r="X2775">
        <v>0</v>
      </c>
      <c r="Y2775">
        <v>72</v>
      </c>
      <c r="Z2775">
        <v>63</v>
      </c>
      <c r="AA2775">
        <v>255</v>
      </c>
      <c r="AB2775">
        <v>2</v>
      </c>
      <c r="AC2775">
        <v>1</v>
      </c>
      <c r="AD2775">
        <v>1</v>
      </c>
      <c r="AE2775">
        <v>2</v>
      </c>
      <c r="AG2775">
        <v>0</v>
      </c>
      <c r="AH2775">
        <v>0</v>
      </c>
      <c r="AI2775">
        <v>0</v>
      </c>
      <c r="AJ2775">
        <v>0</v>
      </c>
      <c r="AK2775">
        <v>0</v>
      </c>
      <c r="AM2775">
        <v>0</v>
      </c>
      <c r="AN2775">
        <v>0</v>
      </c>
      <c r="AO2775">
        <v>0</v>
      </c>
      <c r="AP2775">
        <v>0</v>
      </c>
      <c r="AR2775">
        <v>1</v>
      </c>
      <c r="AS2775">
        <v>0</v>
      </c>
      <c r="AT2775">
        <v>1</v>
      </c>
      <c r="AU2775">
        <v>1</v>
      </c>
      <c r="BY2775" t="s">
        <v>23003</v>
      </c>
      <c r="BZ2775" t="s">
        <v>23003</v>
      </c>
      <c r="CA2775">
        <v>93</v>
      </c>
      <c r="CB2775" t="s">
        <v>8102</v>
      </c>
      <c r="CC2775">
        <v>0</v>
      </c>
      <c r="CD2775">
        <v>0</v>
      </c>
      <c r="CG2775" t="s">
        <v>11687</v>
      </c>
      <c r="CH2775">
        <v>0</v>
      </c>
      <c r="CI2775">
        <v>202411010112</v>
      </c>
    </row>
    <row r="2776" spans="1:87" x14ac:dyDescent="0.25">
      <c r="A2776" t="s">
        <v>23004</v>
      </c>
      <c r="B2776" t="s">
        <v>23005</v>
      </c>
      <c r="C2776" t="s">
        <v>23006</v>
      </c>
      <c r="D2776" t="s">
        <v>8098</v>
      </c>
      <c r="E2776" s="5">
        <v>45292</v>
      </c>
      <c r="F2776" s="5">
        <v>45505</v>
      </c>
      <c r="H2776" s="6">
        <v>45505</v>
      </c>
      <c r="I2776" t="s">
        <v>8227</v>
      </c>
      <c r="J2776" t="s">
        <v>8228</v>
      </c>
      <c r="K2776" t="s">
        <v>8229</v>
      </c>
      <c r="L2776" t="s">
        <v>2186</v>
      </c>
      <c r="M2776" s="7" t="s">
        <v>744</v>
      </c>
      <c r="N2776">
        <v>48</v>
      </c>
      <c r="O2776" t="s">
        <v>23007</v>
      </c>
      <c r="P2776">
        <v>44</v>
      </c>
      <c r="Q2776">
        <v>42</v>
      </c>
      <c r="R2776">
        <v>3</v>
      </c>
      <c r="S2776">
        <v>2</v>
      </c>
      <c r="T2776">
        <v>2</v>
      </c>
      <c r="U2776">
        <v>2</v>
      </c>
      <c r="V2776">
        <v>1</v>
      </c>
      <c r="W2776">
        <v>1</v>
      </c>
      <c r="X2776">
        <v>0</v>
      </c>
      <c r="Y2776">
        <v>97</v>
      </c>
      <c r="Z2776">
        <v>67</v>
      </c>
      <c r="AA2776">
        <v>156</v>
      </c>
      <c r="AB2776">
        <v>2</v>
      </c>
      <c r="AC2776">
        <v>0</v>
      </c>
      <c r="AD2776">
        <v>2</v>
      </c>
      <c r="AE2776">
        <v>2</v>
      </c>
      <c r="AG2776">
        <v>1</v>
      </c>
      <c r="AH2776">
        <v>0</v>
      </c>
      <c r="AI2776">
        <v>0</v>
      </c>
      <c r="AJ2776">
        <v>0</v>
      </c>
      <c r="AK2776">
        <v>0</v>
      </c>
      <c r="AM2776">
        <v>1</v>
      </c>
      <c r="AN2776">
        <v>0</v>
      </c>
      <c r="AO2776">
        <v>1</v>
      </c>
      <c r="AP2776">
        <v>1</v>
      </c>
      <c r="AR2776">
        <v>0</v>
      </c>
      <c r="AS2776">
        <v>0</v>
      </c>
      <c r="AT2776">
        <v>0</v>
      </c>
      <c r="AU2776">
        <v>0</v>
      </c>
      <c r="BY2776" t="s">
        <v>23008</v>
      </c>
      <c r="BZ2776" t="s">
        <v>23008</v>
      </c>
      <c r="CA2776">
        <v>93</v>
      </c>
      <c r="CB2776" t="s">
        <v>8102</v>
      </c>
      <c r="CC2776">
        <v>0</v>
      </c>
      <c r="CD2776">
        <v>0</v>
      </c>
      <c r="CG2776" t="s">
        <v>11687</v>
      </c>
      <c r="CH2776">
        <v>0</v>
      </c>
      <c r="CI2776">
        <v>202411010112</v>
      </c>
    </row>
    <row r="2777" spans="1:87" x14ac:dyDescent="0.25">
      <c r="A2777" t="s">
        <v>23009</v>
      </c>
      <c r="B2777" t="s">
        <v>23010</v>
      </c>
      <c r="C2777" t="s">
        <v>23011</v>
      </c>
      <c r="D2777" t="s">
        <v>8098</v>
      </c>
      <c r="E2777" s="5">
        <v>45292</v>
      </c>
      <c r="F2777" s="5">
        <v>45505</v>
      </c>
      <c r="H2777" s="6">
        <v>45505</v>
      </c>
      <c r="I2777" t="s">
        <v>8227</v>
      </c>
      <c r="J2777" t="s">
        <v>10366</v>
      </c>
      <c r="K2777" t="s">
        <v>10367</v>
      </c>
      <c r="L2777" t="s">
        <v>1065</v>
      </c>
      <c r="M2777" s="7" t="s">
        <v>1062</v>
      </c>
      <c r="N2777">
        <v>15</v>
      </c>
      <c r="O2777" t="s">
        <v>23012</v>
      </c>
      <c r="P2777">
        <v>10</v>
      </c>
      <c r="Q2777">
        <v>5</v>
      </c>
      <c r="R2777">
        <v>0</v>
      </c>
      <c r="S2777">
        <v>2</v>
      </c>
      <c r="T2777">
        <v>2</v>
      </c>
      <c r="U2777">
        <v>2</v>
      </c>
      <c r="V2777">
        <v>2</v>
      </c>
      <c r="W2777">
        <v>1</v>
      </c>
      <c r="X2777">
        <v>0</v>
      </c>
      <c r="Y2777">
        <v>5</v>
      </c>
      <c r="Z2777">
        <v>0</v>
      </c>
      <c r="AA2777">
        <v>10</v>
      </c>
      <c r="AB2777">
        <v>5</v>
      </c>
      <c r="AC2777">
        <v>3</v>
      </c>
      <c r="AD2777">
        <v>2</v>
      </c>
      <c r="AE2777">
        <v>5</v>
      </c>
      <c r="AG2777">
        <v>0</v>
      </c>
      <c r="AH2777">
        <v>0</v>
      </c>
      <c r="AI2777">
        <v>0</v>
      </c>
      <c r="AJ2777">
        <v>0</v>
      </c>
      <c r="AK2777">
        <v>0</v>
      </c>
      <c r="AM2777">
        <v>0</v>
      </c>
      <c r="AN2777">
        <v>0</v>
      </c>
      <c r="AO2777">
        <v>0</v>
      </c>
      <c r="AP2777">
        <v>0</v>
      </c>
      <c r="AR2777">
        <v>0</v>
      </c>
      <c r="AS2777">
        <v>0</v>
      </c>
      <c r="AT2777">
        <v>0</v>
      </c>
      <c r="AU2777">
        <v>0</v>
      </c>
      <c r="BY2777" t="s">
        <v>23013</v>
      </c>
      <c r="BZ2777" t="s">
        <v>23013</v>
      </c>
      <c r="CA2777">
        <v>93</v>
      </c>
      <c r="CB2777" t="s">
        <v>8102</v>
      </c>
      <c r="CC2777">
        <v>0</v>
      </c>
      <c r="CD2777">
        <v>0</v>
      </c>
      <c r="CG2777" t="s">
        <v>10370</v>
      </c>
      <c r="CH2777">
        <v>0</v>
      </c>
      <c r="CI2777">
        <v>202411010112</v>
      </c>
    </row>
    <row r="2778" spans="1:87" x14ac:dyDescent="0.25">
      <c r="A2778" t="s">
        <v>23014</v>
      </c>
      <c r="B2778" t="s">
        <v>23015</v>
      </c>
      <c r="C2778" t="s">
        <v>23016</v>
      </c>
      <c r="D2778" t="s">
        <v>8098</v>
      </c>
      <c r="E2778" s="5">
        <v>45292</v>
      </c>
      <c r="F2778" s="5">
        <v>45566</v>
      </c>
      <c r="H2778" s="6">
        <v>45566</v>
      </c>
      <c r="I2778" t="s">
        <v>8138</v>
      </c>
      <c r="J2778" t="s">
        <v>1703</v>
      </c>
      <c r="K2778" t="s">
        <v>23017</v>
      </c>
      <c r="L2778" t="s">
        <v>7490</v>
      </c>
      <c r="M2778" s="7" t="s">
        <v>7491</v>
      </c>
      <c r="N2778">
        <v>20</v>
      </c>
      <c r="O2778" t="s">
        <v>23018</v>
      </c>
      <c r="P2778">
        <v>17</v>
      </c>
      <c r="Q2778">
        <v>59</v>
      </c>
      <c r="R2778">
        <v>2</v>
      </c>
      <c r="S2778">
        <v>15</v>
      </c>
      <c r="T2778">
        <v>29</v>
      </c>
      <c r="U2778">
        <v>12</v>
      </c>
      <c r="V2778">
        <v>5</v>
      </c>
      <c r="W2778">
        <v>5</v>
      </c>
      <c r="X2778">
        <v>0</v>
      </c>
      <c r="Y2778">
        <v>52</v>
      </c>
      <c r="Z2778">
        <v>63</v>
      </c>
      <c r="AA2778">
        <v>38</v>
      </c>
      <c r="AB2778">
        <v>15</v>
      </c>
      <c r="AC2778">
        <v>5</v>
      </c>
      <c r="AD2778">
        <v>10</v>
      </c>
      <c r="AE2778">
        <v>15</v>
      </c>
      <c r="AG2778">
        <v>0</v>
      </c>
      <c r="AH2778">
        <v>0</v>
      </c>
      <c r="AI2778">
        <v>0</v>
      </c>
      <c r="AJ2778">
        <v>0</v>
      </c>
      <c r="AK2778">
        <v>0</v>
      </c>
      <c r="AM2778">
        <v>0</v>
      </c>
      <c r="AN2778">
        <v>0</v>
      </c>
      <c r="AO2778">
        <v>0</v>
      </c>
      <c r="AP2778">
        <v>0</v>
      </c>
      <c r="AR2778">
        <v>0</v>
      </c>
      <c r="AS2778">
        <v>0</v>
      </c>
      <c r="AT2778">
        <v>0</v>
      </c>
      <c r="AU2778">
        <v>0</v>
      </c>
      <c r="BY2778" t="s">
        <v>23019</v>
      </c>
      <c r="BZ2778" t="s">
        <v>23019</v>
      </c>
      <c r="CA2778">
        <v>93</v>
      </c>
      <c r="CB2778" t="s">
        <v>8102</v>
      </c>
      <c r="CC2778">
        <v>0</v>
      </c>
      <c r="CD2778">
        <v>0</v>
      </c>
      <c r="CG2778" t="s">
        <v>8143</v>
      </c>
      <c r="CH2778">
        <v>0</v>
      </c>
      <c r="CI2778">
        <v>202411010112</v>
      </c>
    </row>
    <row r="2779" spans="1:87" x14ac:dyDescent="0.25">
      <c r="A2779" t="s">
        <v>23020</v>
      </c>
      <c r="B2779" t="s">
        <v>23021</v>
      </c>
      <c r="C2779" t="s">
        <v>23022</v>
      </c>
      <c r="D2779" t="s">
        <v>8098</v>
      </c>
      <c r="E2779" s="5">
        <v>45292</v>
      </c>
      <c r="F2779" s="5">
        <v>45566</v>
      </c>
      <c r="H2779" s="6">
        <v>45566</v>
      </c>
      <c r="I2779" t="s">
        <v>8138</v>
      </c>
      <c r="J2779" t="s">
        <v>1301</v>
      </c>
      <c r="K2779" t="s">
        <v>15445</v>
      </c>
      <c r="L2779" t="s">
        <v>1302</v>
      </c>
      <c r="M2779" s="7" t="s">
        <v>1303</v>
      </c>
      <c r="N2779">
        <v>20</v>
      </c>
      <c r="O2779" t="s">
        <v>23023</v>
      </c>
      <c r="P2779">
        <v>18</v>
      </c>
      <c r="Q2779">
        <v>48</v>
      </c>
      <c r="R2779">
        <v>2</v>
      </c>
      <c r="S2779">
        <v>18</v>
      </c>
      <c r="T2779">
        <v>28</v>
      </c>
      <c r="U2779">
        <v>8</v>
      </c>
      <c r="V2779">
        <v>8</v>
      </c>
      <c r="W2779">
        <v>8</v>
      </c>
      <c r="X2779">
        <v>0</v>
      </c>
      <c r="Y2779">
        <v>38</v>
      </c>
      <c r="Z2779">
        <v>36</v>
      </c>
      <c r="AA2779">
        <v>57</v>
      </c>
      <c r="AB2779">
        <v>18</v>
      </c>
      <c r="AC2779">
        <v>11</v>
      </c>
      <c r="AD2779">
        <v>7</v>
      </c>
      <c r="AE2779">
        <v>18</v>
      </c>
      <c r="AG2779">
        <v>0</v>
      </c>
      <c r="AH2779">
        <v>0</v>
      </c>
      <c r="AI2779">
        <v>0</v>
      </c>
      <c r="AJ2779">
        <v>0</v>
      </c>
      <c r="AK2779">
        <v>0</v>
      </c>
      <c r="AM2779">
        <v>0</v>
      </c>
      <c r="AN2779">
        <v>0</v>
      </c>
      <c r="AO2779">
        <v>0</v>
      </c>
      <c r="AP2779">
        <v>0</v>
      </c>
      <c r="AR2779">
        <v>0</v>
      </c>
      <c r="AS2779">
        <v>0</v>
      </c>
      <c r="AT2779">
        <v>0</v>
      </c>
      <c r="AU2779">
        <v>0</v>
      </c>
      <c r="BY2779" t="s">
        <v>23024</v>
      </c>
      <c r="BZ2779" t="s">
        <v>23024</v>
      </c>
      <c r="CA2779">
        <v>93</v>
      </c>
      <c r="CB2779" t="s">
        <v>8102</v>
      </c>
      <c r="CC2779">
        <v>0</v>
      </c>
      <c r="CD2779">
        <v>0</v>
      </c>
      <c r="CG2779" t="s">
        <v>9952</v>
      </c>
      <c r="CH2779">
        <v>0</v>
      </c>
      <c r="CI2779">
        <v>202411010112</v>
      </c>
    </row>
    <row r="2780" spans="1:87" x14ac:dyDescent="0.25">
      <c r="A2780" t="s">
        <v>23025</v>
      </c>
      <c r="B2780" t="s">
        <v>23026</v>
      </c>
      <c r="C2780" t="s">
        <v>23027</v>
      </c>
      <c r="D2780" t="s">
        <v>8098</v>
      </c>
      <c r="E2780" s="5">
        <v>45292</v>
      </c>
      <c r="F2780" s="5">
        <v>45566</v>
      </c>
      <c r="H2780" s="6">
        <v>45566</v>
      </c>
      <c r="I2780" t="s">
        <v>8138</v>
      </c>
      <c r="J2780" t="s">
        <v>10408</v>
      </c>
      <c r="K2780" t="s">
        <v>11898</v>
      </c>
      <c r="L2780" t="s">
        <v>779</v>
      </c>
      <c r="M2780" s="7" t="s">
        <v>2661</v>
      </c>
      <c r="N2780">
        <v>202017</v>
      </c>
      <c r="O2780" t="s">
        <v>10410</v>
      </c>
      <c r="P2780">
        <v>18</v>
      </c>
      <c r="Q2780">
        <v>55</v>
      </c>
      <c r="R2780">
        <v>2</v>
      </c>
      <c r="S2780">
        <v>17</v>
      </c>
      <c r="T2780">
        <v>21</v>
      </c>
      <c r="U2780">
        <v>15</v>
      </c>
      <c r="V2780">
        <v>13</v>
      </c>
      <c r="W2780">
        <v>12</v>
      </c>
      <c r="X2780">
        <v>0</v>
      </c>
      <c r="Y2780">
        <v>61</v>
      </c>
      <c r="Z2780">
        <v>17</v>
      </c>
      <c r="AA2780">
        <v>12</v>
      </c>
      <c r="AB2780">
        <v>17</v>
      </c>
      <c r="AC2780">
        <v>8</v>
      </c>
      <c r="AD2780">
        <v>9</v>
      </c>
      <c r="AE2780">
        <v>17</v>
      </c>
      <c r="AG2780">
        <v>0</v>
      </c>
      <c r="AH2780">
        <v>4</v>
      </c>
      <c r="AI2780">
        <v>2</v>
      </c>
      <c r="AJ2780">
        <v>2</v>
      </c>
      <c r="AK2780">
        <v>4</v>
      </c>
      <c r="AM2780">
        <v>0</v>
      </c>
      <c r="AN2780">
        <v>0</v>
      </c>
      <c r="AO2780">
        <v>0</v>
      </c>
      <c r="AP2780">
        <v>0</v>
      </c>
      <c r="AR2780">
        <v>0</v>
      </c>
      <c r="AS2780">
        <v>0</v>
      </c>
      <c r="AT2780">
        <v>0</v>
      </c>
      <c r="AU2780">
        <v>0</v>
      </c>
      <c r="BY2780" t="s">
        <v>23028</v>
      </c>
      <c r="BZ2780" t="s">
        <v>23028</v>
      </c>
      <c r="CA2780">
        <v>93</v>
      </c>
      <c r="CB2780" t="s">
        <v>8102</v>
      </c>
      <c r="CC2780">
        <v>0</v>
      </c>
      <c r="CD2780">
        <v>0</v>
      </c>
      <c r="CG2780" t="s">
        <v>9952</v>
      </c>
      <c r="CH2780">
        <v>0</v>
      </c>
      <c r="CI2780">
        <v>202411010112</v>
      </c>
    </row>
    <row r="2781" spans="1:87" x14ac:dyDescent="0.25">
      <c r="A2781" t="s">
        <v>23029</v>
      </c>
      <c r="B2781" t="s">
        <v>23030</v>
      </c>
      <c r="C2781" t="s">
        <v>23031</v>
      </c>
      <c r="D2781" t="s">
        <v>8098</v>
      </c>
      <c r="E2781" s="5">
        <v>45292</v>
      </c>
      <c r="F2781" s="5">
        <v>45597</v>
      </c>
      <c r="H2781" s="6">
        <v>45597</v>
      </c>
      <c r="I2781" t="s">
        <v>8993</v>
      </c>
      <c r="J2781" t="s">
        <v>489</v>
      </c>
      <c r="K2781" t="s">
        <v>10175</v>
      </c>
      <c r="L2781" t="s">
        <v>832</v>
      </c>
      <c r="M2781" s="7" t="s">
        <v>491</v>
      </c>
      <c r="N2781">
        <v>28</v>
      </c>
      <c r="O2781" t="s">
        <v>16177</v>
      </c>
      <c r="P2781">
        <v>25</v>
      </c>
      <c r="Q2781">
        <v>352</v>
      </c>
      <c r="R2781">
        <v>0</v>
      </c>
      <c r="S2781">
        <v>50</v>
      </c>
      <c r="T2781">
        <v>50</v>
      </c>
      <c r="U2781">
        <v>40</v>
      </c>
      <c r="V2781">
        <v>35</v>
      </c>
      <c r="W2781">
        <v>35</v>
      </c>
      <c r="X2781">
        <v>0</v>
      </c>
      <c r="Y2781">
        <v>521</v>
      </c>
      <c r="Z2781">
        <v>581</v>
      </c>
      <c r="AA2781">
        <v>30</v>
      </c>
      <c r="AB2781">
        <v>50</v>
      </c>
      <c r="AC2781">
        <v>22</v>
      </c>
      <c r="AD2781">
        <v>28</v>
      </c>
      <c r="AE2781">
        <v>50</v>
      </c>
      <c r="AG2781">
        <v>0</v>
      </c>
      <c r="AH2781">
        <v>0</v>
      </c>
      <c r="AI2781">
        <v>0</v>
      </c>
      <c r="AJ2781">
        <v>0</v>
      </c>
      <c r="AK2781">
        <v>0</v>
      </c>
      <c r="AM2781">
        <v>0</v>
      </c>
      <c r="AN2781">
        <v>0</v>
      </c>
      <c r="AO2781">
        <v>0</v>
      </c>
      <c r="AP2781">
        <v>0</v>
      </c>
      <c r="AR2781">
        <v>0</v>
      </c>
      <c r="AS2781">
        <v>0</v>
      </c>
      <c r="AT2781">
        <v>0</v>
      </c>
      <c r="AU2781">
        <v>0</v>
      </c>
      <c r="BY2781" t="s">
        <v>23032</v>
      </c>
      <c r="BZ2781" t="s">
        <v>23032</v>
      </c>
      <c r="CA2781">
        <v>93</v>
      </c>
      <c r="CB2781" t="s">
        <v>8102</v>
      </c>
      <c r="CC2781">
        <v>0</v>
      </c>
      <c r="CD2781">
        <v>0</v>
      </c>
      <c r="CG2781" t="s">
        <v>16179</v>
      </c>
      <c r="CH2781">
        <v>0</v>
      </c>
      <c r="CI2781">
        <v>202411010112</v>
      </c>
    </row>
    <row r="2782" spans="1:87" x14ac:dyDescent="0.25">
      <c r="A2782" t="s">
        <v>23033</v>
      </c>
      <c r="B2782" t="s">
        <v>23034</v>
      </c>
      <c r="C2782" t="s">
        <v>23035</v>
      </c>
      <c r="D2782" t="s">
        <v>8098</v>
      </c>
      <c r="E2782" s="5">
        <v>45292</v>
      </c>
      <c r="F2782" s="5">
        <v>45536</v>
      </c>
      <c r="H2782" s="6">
        <v>45536</v>
      </c>
      <c r="I2782" t="s">
        <v>191</v>
      </c>
      <c r="J2782" t="s">
        <v>289</v>
      </c>
      <c r="K2782" t="s">
        <v>9562</v>
      </c>
      <c r="L2782" t="s">
        <v>871</v>
      </c>
      <c r="M2782" s="7" t="s">
        <v>291</v>
      </c>
      <c r="N2782">
        <v>27</v>
      </c>
      <c r="O2782" t="s">
        <v>9837</v>
      </c>
      <c r="P2782">
        <v>25</v>
      </c>
      <c r="Q2782">
        <v>82</v>
      </c>
      <c r="R2782">
        <v>0</v>
      </c>
      <c r="S2782">
        <v>2</v>
      </c>
      <c r="T2782">
        <v>20</v>
      </c>
      <c r="U2782">
        <v>0</v>
      </c>
      <c r="V2782">
        <v>0</v>
      </c>
      <c r="W2782">
        <v>0</v>
      </c>
      <c r="X2782">
        <v>0</v>
      </c>
      <c r="Y2782">
        <v>202</v>
      </c>
      <c r="Z2782">
        <v>50</v>
      </c>
      <c r="AA2782">
        <v>63</v>
      </c>
      <c r="AB2782">
        <v>64</v>
      </c>
      <c r="AC2782">
        <v>29</v>
      </c>
      <c r="AD2782">
        <v>35</v>
      </c>
      <c r="AE2782">
        <v>64</v>
      </c>
      <c r="AG2782">
        <v>0</v>
      </c>
      <c r="AH2782">
        <v>0</v>
      </c>
      <c r="AI2782">
        <v>0</v>
      </c>
      <c r="AJ2782">
        <v>0</v>
      </c>
      <c r="AK2782">
        <v>0</v>
      </c>
      <c r="AM2782">
        <v>0</v>
      </c>
      <c r="AN2782">
        <v>0</v>
      </c>
      <c r="AO2782">
        <v>0</v>
      </c>
      <c r="AP2782">
        <v>0</v>
      </c>
      <c r="AR2782">
        <v>0</v>
      </c>
      <c r="AS2782">
        <v>0</v>
      </c>
      <c r="AT2782">
        <v>0</v>
      </c>
      <c r="AU2782">
        <v>0</v>
      </c>
      <c r="BY2782" t="s">
        <v>23036</v>
      </c>
      <c r="BZ2782" t="s">
        <v>23036</v>
      </c>
      <c r="CA2782">
        <v>93</v>
      </c>
      <c r="CB2782" t="s">
        <v>8102</v>
      </c>
      <c r="CC2782">
        <v>0</v>
      </c>
      <c r="CD2782">
        <v>0</v>
      </c>
      <c r="CG2782" t="s">
        <v>9570</v>
      </c>
      <c r="CH2782">
        <v>0</v>
      </c>
      <c r="CI2782">
        <v>202411010112</v>
      </c>
    </row>
    <row r="2783" spans="1:87" x14ac:dyDescent="0.25">
      <c r="A2783" t="s">
        <v>23037</v>
      </c>
      <c r="B2783" t="s">
        <v>23038</v>
      </c>
      <c r="C2783" t="s">
        <v>23039</v>
      </c>
      <c r="D2783" t="s">
        <v>8255</v>
      </c>
      <c r="E2783" s="5">
        <v>45292</v>
      </c>
      <c r="F2783" s="5">
        <v>45536</v>
      </c>
      <c r="H2783" t="s">
        <v>23040</v>
      </c>
      <c r="AW2783" t="s">
        <v>117</v>
      </c>
      <c r="AX2783" s="7" t="s">
        <v>118</v>
      </c>
      <c r="AY2783" t="s">
        <v>96</v>
      </c>
      <c r="AZ2783" t="s">
        <v>116</v>
      </c>
      <c r="BA2783" t="s">
        <v>8472</v>
      </c>
      <c r="BB2783" t="s">
        <v>23041</v>
      </c>
      <c r="BC2783" t="s">
        <v>8258</v>
      </c>
      <c r="BG2783" t="s">
        <v>8842</v>
      </c>
      <c r="BI2783" s="5">
        <v>45545</v>
      </c>
      <c r="BJ2783" t="s">
        <v>23042</v>
      </c>
      <c r="BK2783" t="s">
        <v>23043</v>
      </c>
      <c r="BL2783" s="7" t="s">
        <v>23044</v>
      </c>
      <c r="BM2783">
        <v>30</v>
      </c>
      <c r="BP2783" t="s">
        <v>8263</v>
      </c>
      <c r="BY2783" t="s">
        <v>23045</v>
      </c>
      <c r="BZ2783" t="s">
        <v>23045</v>
      </c>
      <c r="CA2783">
        <v>93</v>
      </c>
      <c r="CB2783" t="s">
        <v>8102</v>
      </c>
      <c r="CC2783">
        <v>0</v>
      </c>
      <c r="CD2783">
        <v>0</v>
      </c>
      <c r="CG2783" t="s">
        <v>18591</v>
      </c>
      <c r="CH2783">
        <v>0</v>
      </c>
      <c r="CI2783">
        <v>202411010112</v>
      </c>
    </row>
    <row r="2784" spans="1:87" x14ac:dyDescent="0.25">
      <c r="A2784" t="s">
        <v>23046</v>
      </c>
      <c r="B2784" t="s">
        <v>23047</v>
      </c>
      <c r="C2784" t="s">
        <v>23048</v>
      </c>
      <c r="D2784" t="s">
        <v>8098</v>
      </c>
      <c r="E2784" s="5">
        <v>45292</v>
      </c>
      <c r="F2784" s="5">
        <v>45474</v>
      </c>
      <c r="H2784" s="6">
        <v>45474</v>
      </c>
      <c r="I2784" t="s">
        <v>8227</v>
      </c>
      <c r="J2784" t="s">
        <v>10366</v>
      </c>
      <c r="K2784" t="s">
        <v>10367</v>
      </c>
      <c r="L2784" t="s">
        <v>1065</v>
      </c>
      <c r="M2784" s="7" t="s">
        <v>1062</v>
      </c>
      <c r="N2784">
        <v>15</v>
      </c>
      <c r="O2784" t="s">
        <v>23049</v>
      </c>
      <c r="P2784">
        <v>10</v>
      </c>
      <c r="Q2784">
        <v>5</v>
      </c>
      <c r="R2784">
        <v>0</v>
      </c>
      <c r="S2784">
        <v>1</v>
      </c>
      <c r="T2784">
        <v>3</v>
      </c>
      <c r="U2784">
        <v>1</v>
      </c>
      <c r="V2784">
        <v>1</v>
      </c>
      <c r="W2784">
        <v>1</v>
      </c>
      <c r="X2784">
        <v>0</v>
      </c>
      <c r="Y2784">
        <v>6</v>
      </c>
      <c r="Z2784">
        <v>0</v>
      </c>
      <c r="AA2784">
        <v>10</v>
      </c>
      <c r="AB2784">
        <v>4</v>
      </c>
      <c r="AC2784">
        <v>2</v>
      </c>
      <c r="AD2784">
        <v>2</v>
      </c>
      <c r="AE2784">
        <v>4</v>
      </c>
      <c r="AG2784">
        <v>0</v>
      </c>
      <c r="AH2784">
        <v>0</v>
      </c>
      <c r="AI2784">
        <v>0</v>
      </c>
      <c r="AJ2784">
        <v>0</v>
      </c>
      <c r="AK2784">
        <v>0</v>
      </c>
      <c r="AM2784">
        <v>0</v>
      </c>
      <c r="AN2784">
        <v>0</v>
      </c>
      <c r="AO2784">
        <v>0</v>
      </c>
      <c r="AP2784">
        <v>0</v>
      </c>
      <c r="AR2784">
        <v>0</v>
      </c>
      <c r="AS2784">
        <v>0</v>
      </c>
      <c r="AT2784">
        <v>0</v>
      </c>
      <c r="AU2784">
        <v>0</v>
      </c>
      <c r="BY2784" t="s">
        <v>23050</v>
      </c>
      <c r="BZ2784" t="s">
        <v>23050</v>
      </c>
      <c r="CA2784">
        <v>93</v>
      </c>
      <c r="CB2784" t="s">
        <v>8102</v>
      </c>
      <c r="CC2784">
        <v>0</v>
      </c>
      <c r="CD2784">
        <v>0</v>
      </c>
      <c r="CG2784" t="s">
        <v>10370</v>
      </c>
      <c r="CH2784">
        <v>0</v>
      </c>
      <c r="CI2784">
        <v>202411010112</v>
      </c>
    </row>
    <row r="2785" spans="1:87" x14ac:dyDescent="0.25">
      <c r="A2785" t="s">
        <v>23051</v>
      </c>
      <c r="B2785" t="s">
        <v>23052</v>
      </c>
      <c r="C2785" t="s">
        <v>23053</v>
      </c>
      <c r="D2785" t="s">
        <v>8098</v>
      </c>
      <c r="E2785" s="5">
        <v>45292</v>
      </c>
      <c r="F2785" s="5">
        <v>45505</v>
      </c>
      <c r="H2785" s="6">
        <v>45505</v>
      </c>
      <c r="I2785" t="s">
        <v>191</v>
      </c>
      <c r="J2785" t="s">
        <v>289</v>
      </c>
      <c r="K2785" t="s">
        <v>9562</v>
      </c>
      <c r="L2785" t="s">
        <v>871</v>
      </c>
      <c r="M2785" s="7" t="s">
        <v>291</v>
      </c>
      <c r="N2785">
        <v>27</v>
      </c>
      <c r="O2785" t="s">
        <v>23054</v>
      </c>
      <c r="P2785">
        <v>27</v>
      </c>
      <c r="Q2785">
        <v>140</v>
      </c>
      <c r="R2785">
        <v>0</v>
      </c>
      <c r="S2785">
        <v>2</v>
      </c>
      <c r="T2785">
        <v>15</v>
      </c>
      <c r="U2785">
        <v>0</v>
      </c>
      <c r="V2785">
        <v>0</v>
      </c>
      <c r="W2785">
        <v>0</v>
      </c>
      <c r="X2785">
        <v>0</v>
      </c>
      <c r="Y2785">
        <v>208</v>
      </c>
      <c r="Z2785">
        <v>48</v>
      </c>
      <c r="AA2785">
        <v>32</v>
      </c>
      <c r="AB2785">
        <v>68</v>
      </c>
      <c r="AC2785">
        <v>38</v>
      </c>
      <c r="AD2785">
        <v>30</v>
      </c>
      <c r="AE2785">
        <v>68</v>
      </c>
      <c r="AG2785">
        <v>0</v>
      </c>
      <c r="AH2785">
        <v>0</v>
      </c>
      <c r="AI2785">
        <v>0</v>
      </c>
      <c r="AJ2785">
        <v>0</v>
      </c>
      <c r="AK2785">
        <v>0</v>
      </c>
      <c r="AM2785">
        <v>0</v>
      </c>
      <c r="AN2785">
        <v>0</v>
      </c>
      <c r="AO2785">
        <v>0</v>
      </c>
      <c r="AP2785">
        <v>0</v>
      </c>
      <c r="AR2785">
        <v>0</v>
      </c>
      <c r="AS2785">
        <v>0</v>
      </c>
      <c r="AT2785">
        <v>0</v>
      </c>
      <c r="AU2785">
        <v>0</v>
      </c>
      <c r="BY2785" t="s">
        <v>23055</v>
      </c>
      <c r="BZ2785" t="s">
        <v>23055</v>
      </c>
      <c r="CA2785">
        <v>93</v>
      </c>
      <c r="CB2785" t="s">
        <v>8102</v>
      </c>
      <c r="CC2785">
        <v>0</v>
      </c>
      <c r="CD2785">
        <v>0</v>
      </c>
      <c r="CG2785" t="s">
        <v>9570</v>
      </c>
      <c r="CH2785">
        <v>0</v>
      </c>
      <c r="CI2785">
        <v>202411010112</v>
      </c>
    </row>
    <row r="2786" spans="1:87" x14ac:dyDescent="0.25">
      <c r="A2786" t="s">
        <v>23056</v>
      </c>
      <c r="B2786" t="s">
        <v>23057</v>
      </c>
      <c r="C2786" t="s">
        <v>23058</v>
      </c>
      <c r="D2786" t="s">
        <v>8098</v>
      </c>
      <c r="E2786" s="5">
        <v>45292</v>
      </c>
      <c r="F2786" s="5">
        <v>45474</v>
      </c>
      <c r="H2786" s="6">
        <v>45474</v>
      </c>
      <c r="I2786" t="s">
        <v>191</v>
      </c>
      <c r="J2786" t="s">
        <v>289</v>
      </c>
      <c r="K2786" t="s">
        <v>9562</v>
      </c>
      <c r="L2786" t="s">
        <v>23059</v>
      </c>
      <c r="M2786" s="7" t="s">
        <v>291</v>
      </c>
      <c r="N2786">
        <v>27</v>
      </c>
      <c r="O2786" t="s">
        <v>11311</v>
      </c>
      <c r="P2786">
        <v>26</v>
      </c>
      <c r="Q2786">
        <v>100</v>
      </c>
      <c r="R2786">
        <v>0</v>
      </c>
      <c r="S2786">
        <v>3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80</v>
      </c>
      <c r="AA2786">
        <v>22</v>
      </c>
      <c r="AB2786">
        <v>56</v>
      </c>
      <c r="AC2786">
        <v>30</v>
      </c>
      <c r="AD2786">
        <v>26</v>
      </c>
      <c r="AE2786">
        <v>56</v>
      </c>
      <c r="AG2786">
        <v>0</v>
      </c>
      <c r="AH2786">
        <v>0</v>
      </c>
      <c r="AI2786">
        <v>0</v>
      </c>
      <c r="AJ2786">
        <v>0</v>
      </c>
      <c r="AK2786">
        <v>0</v>
      </c>
      <c r="AM2786">
        <v>0</v>
      </c>
      <c r="AN2786">
        <v>0</v>
      </c>
      <c r="AO2786">
        <v>0</v>
      </c>
      <c r="AP2786">
        <v>0</v>
      </c>
      <c r="AR2786">
        <v>0</v>
      </c>
      <c r="AS2786">
        <v>0</v>
      </c>
      <c r="AT2786">
        <v>0</v>
      </c>
      <c r="AU2786">
        <v>0</v>
      </c>
      <c r="BY2786" t="s">
        <v>23060</v>
      </c>
      <c r="BZ2786" t="s">
        <v>23060</v>
      </c>
      <c r="CA2786">
        <v>93</v>
      </c>
      <c r="CB2786" t="s">
        <v>8102</v>
      </c>
      <c r="CC2786">
        <v>0</v>
      </c>
      <c r="CD2786">
        <v>0</v>
      </c>
      <c r="CG2786" t="s">
        <v>9570</v>
      </c>
      <c r="CH2786">
        <v>0</v>
      </c>
      <c r="CI2786">
        <v>202411010112</v>
      </c>
    </row>
    <row r="2787" spans="1:87" x14ac:dyDescent="0.25">
      <c r="A2787" t="s">
        <v>23061</v>
      </c>
      <c r="B2787" t="s">
        <v>23062</v>
      </c>
      <c r="C2787" t="s">
        <v>23063</v>
      </c>
      <c r="D2787" t="s">
        <v>8098</v>
      </c>
      <c r="E2787" s="5">
        <v>45292</v>
      </c>
      <c r="F2787" s="5">
        <v>45566</v>
      </c>
      <c r="H2787" s="6">
        <v>45566</v>
      </c>
      <c r="I2787" t="s">
        <v>191</v>
      </c>
      <c r="J2787" t="s">
        <v>289</v>
      </c>
      <c r="K2787" t="s">
        <v>9562</v>
      </c>
      <c r="L2787" t="s">
        <v>871</v>
      </c>
      <c r="M2787" s="7" t="s">
        <v>291</v>
      </c>
      <c r="N2787">
        <v>27</v>
      </c>
      <c r="O2787" t="s">
        <v>23064</v>
      </c>
      <c r="P2787">
        <v>25</v>
      </c>
      <c r="Q2787">
        <v>86</v>
      </c>
      <c r="R2787">
        <v>0</v>
      </c>
      <c r="S2787">
        <v>3</v>
      </c>
      <c r="T2787">
        <v>50</v>
      </c>
      <c r="U2787">
        <v>18</v>
      </c>
      <c r="V2787">
        <v>15</v>
      </c>
      <c r="W2787">
        <v>15</v>
      </c>
      <c r="X2787">
        <v>0</v>
      </c>
      <c r="Y2787">
        <v>0</v>
      </c>
      <c r="Z2787">
        <v>0</v>
      </c>
      <c r="AA2787">
        <v>52</v>
      </c>
      <c r="AB2787">
        <v>71</v>
      </c>
      <c r="AC2787">
        <v>43</v>
      </c>
      <c r="AD2787">
        <v>28</v>
      </c>
      <c r="AE2787">
        <v>71</v>
      </c>
      <c r="AG2787">
        <v>0</v>
      </c>
      <c r="AH2787">
        <v>0</v>
      </c>
      <c r="AI2787">
        <v>0</v>
      </c>
      <c r="AJ2787">
        <v>0</v>
      </c>
      <c r="AK2787">
        <v>0</v>
      </c>
      <c r="AM2787">
        <v>0</v>
      </c>
      <c r="AN2787">
        <v>0</v>
      </c>
      <c r="AO2787">
        <v>0</v>
      </c>
      <c r="AP2787">
        <v>0</v>
      </c>
      <c r="AR2787">
        <v>0</v>
      </c>
      <c r="AS2787">
        <v>0</v>
      </c>
      <c r="AT2787">
        <v>0</v>
      </c>
      <c r="AU2787">
        <v>0</v>
      </c>
      <c r="BY2787" t="s">
        <v>23065</v>
      </c>
      <c r="BZ2787" t="s">
        <v>23065</v>
      </c>
      <c r="CA2787">
        <v>93</v>
      </c>
      <c r="CB2787" t="s">
        <v>8102</v>
      </c>
      <c r="CC2787">
        <v>0</v>
      </c>
      <c r="CD2787">
        <v>0</v>
      </c>
      <c r="CG2787" t="s">
        <v>9570</v>
      </c>
      <c r="CH2787">
        <v>0</v>
      </c>
      <c r="CI2787">
        <v>202411010112</v>
      </c>
    </row>
    <row r="2788" spans="1:87" x14ac:dyDescent="0.25">
      <c r="A2788" t="s">
        <v>23066</v>
      </c>
      <c r="B2788" t="s">
        <v>23067</v>
      </c>
      <c r="C2788" t="s">
        <v>23068</v>
      </c>
      <c r="D2788" t="s">
        <v>8098</v>
      </c>
      <c r="E2788" s="5">
        <v>45292</v>
      </c>
      <c r="F2788" s="5">
        <v>45566</v>
      </c>
      <c r="H2788" s="6">
        <v>45566</v>
      </c>
      <c r="I2788" t="s">
        <v>8227</v>
      </c>
      <c r="J2788" t="s">
        <v>10366</v>
      </c>
      <c r="K2788" t="s">
        <v>10367</v>
      </c>
      <c r="L2788" t="s">
        <v>1065</v>
      </c>
      <c r="M2788" s="7" t="s">
        <v>1062</v>
      </c>
      <c r="N2788">
        <v>15</v>
      </c>
      <c r="O2788" t="s">
        <v>23069</v>
      </c>
      <c r="P2788">
        <v>10</v>
      </c>
      <c r="Q2788">
        <v>3</v>
      </c>
      <c r="R2788">
        <v>0</v>
      </c>
      <c r="S2788">
        <v>1</v>
      </c>
      <c r="T2788">
        <v>2</v>
      </c>
      <c r="U2788">
        <v>1</v>
      </c>
      <c r="V2788">
        <v>1</v>
      </c>
      <c r="W2788">
        <v>1</v>
      </c>
      <c r="X2788">
        <v>0</v>
      </c>
      <c r="Y2788">
        <v>5</v>
      </c>
      <c r="Z2788">
        <v>0</v>
      </c>
      <c r="AA2788">
        <v>10</v>
      </c>
      <c r="AB2788">
        <v>5</v>
      </c>
      <c r="AC2788">
        <v>2</v>
      </c>
      <c r="AD2788">
        <v>3</v>
      </c>
      <c r="AE2788">
        <v>5</v>
      </c>
      <c r="AG2788">
        <v>0</v>
      </c>
      <c r="AH2788">
        <v>0</v>
      </c>
      <c r="AI2788">
        <v>0</v>
      </c>
      <c r="AJ2788">
        <v>0</v>
      </c>
      <c r="AK2788">
        <v>0</v>
      </c>
      <c r="AM2788">
        <v>0</v>
      </c>
      <c r="AN2788">
        <v>0</v>
      </c>
      <c r="AO2788">
        <v>0</v>
      </c>
      <c r="AP2788">
        <v>0</v>
      </c>
      <c r="AR2788">
        <v>0</v>
      </c>
      <c r="AS2788">
        <v>0</v>
      </c>
      <c r="AT2788">
        <v>0</v>
      </c>
      <c r="AU2788">
        <v>0</v>
      </c>
      <c r="BY2788" t="s">
        <v>23070</v>
      </c>
      <c r="BZ2788" t="s">
        <v>23070</v>
      </c>
      <c r="CA2788">
        <v>93</v>
      </c>
      <c r="CB2788" t="s">
        <v>8102</v>
      </c>
      <c r="CC2788">
        <v>0</v>
      </c>
      <c r="CD2788">
        <v>0</v>
      </c>
      <c r="CG2788" t="s">
        <v>10370</v>
      </c>
      <c r="CH2788">
        <v>0</v>
      </c>
      <c r="CI2788">
        <v>202411010112</v>
      </c>
    </row>
    <row r="2789" spans="1:87" x14ac:dyDescent="0.25">
      <c r="A2789" t="s">
        <v>23071</v>
      </c>
      <c r="B2789" t="s">
        <v>23072</v>
      </c>
      <c r="C2789" t="s">
        <v>23073</v>
      </c>
      <c r="D2789" t="s">
        <v>8098</v>
      </c>
      <c r="E2789" s="5">
        <v>45292</v>
      </c>
      <c r="F2789" s="5">
        <v>45474</v>
      </c>
      <c r="H2789" s="6">
        <v>45474</v>
      </c>
      <c r="I2789" t="s">
        <v>8227</v>
      </c>
      <c r="J2789" t="s">
        <v>8228</v>
      </c>
      <c r="K2789" t="s">
        <v>8229</v>
      </c>
      <c r="L2789" t="s">
        <v>2186</v>
      </c>
      <c r="M2789" s="7" t="s">
        <v>744</v>
      </c>
      <c r="N2789">
        <v>48</v>
      </c>
      <c r="O2789" t="s">
        <v>23074</v>
      </c>
      <c r="P2789">
        <v>43</v>
      </c>
      <c r="Q2789">
        <v>49</v>
      </c>
      <c r="R2789">
        <v>4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91</v>
      </c>
      <c r="Z2789">
        <v>42</v>
      </c>
      <c r="AA2789">
        <v>127</v>
      </c>
      <c r="AB2789">
        <v>0</v>
      </c>
      <c r="AC2789">
        <v>0</v>
      </c>
      <c r="AD2789">
        <v>0</v>
      </c>
      <c r="AE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M2789">
        <v>0</v>
      </c>
      <c r="AN2789">
        <v>0</v>
      </c>
      <c r="AO2789">
        <v>0</v>
      </c>
      <c r="AP2789">
        <v>0</v>
      </c>
      <c r="AR2789">
        <v>0</v>
      </c>
      <c r="AS2789">
        <v>0</v>
      </c>
      <c r="AT2789">
        <v>0</v>
      </c>
      <c r="AU2789">
        <v>0</v>
      </c>
      <c r="BY2789" t="s">
        <v>23075</v>
      </c>
      <c r="BZ2789" t="s">
        <v>23075</v>
      </c>
      <c r="CA2789">
        <v>93</v>
      </c>
      <c r="CB2789" t="s">
        <v>8102</v>
      </c>
      <c r="CC2789">
        <v>0</v>
      </c>
      <c r="CD2789">
        <v>0</v>
      </c>
      <c r="CG2789" t="s">
        <v>11687</v>
      </c>
      <c r="CH2789">
        <v>0</v>
      </c>
      <c r="CI2789">
        <v>202411010112</v>
      </c>
    </row>
    <row r="2790" spans="1:87" x14ac:dyDescent="0.25">
      <c r="A2790" t="s">
        <v>23076</v>
      </c>
      <c r="B2790" t="s">
        <v>23077</v>
      </c>
      <c r="C2790" t="s">
        <v>23078</v>
      </c>
      <c r="D2790" t="s">
        <v>8098</v>
      </c>
      <c r="E2790" s="5">
        <v>45292</v>
      </c>
      <c r="F2790" s="5">
        <v>45597</v>
      </c>
      <c r="H2790" s="6">
        <v>45597</v>
      </c>
      <c r="I2790" t="s">
        <v>8993</v>
      </c>
      <c r="J2790" t="s">
        <v>489</v>
      </c>
      <c r="K2790" t="s">
        <v>10175</v>
      </c>
      <c r="L2790" t="s">
        <v>23079</v>
      </c>
      <c r="M2790" s="7" t="s">
        <v>491</v>
      </c>
      <c r="N2790">
        <v>28</v>
      </c>
      <c r="O2790" t="s">
        <v>16177</v>
      </c>
      <c r="P2790">
        <v>28</v>
      </c>
      <c r="Q2790">
        <v>334</v>
      </c>
      <c r="R2790">
        <v>0</v>
      </c>
      <c r="S2790">
        <v>23</v>
      </c>
      <c r="T2790">
        <v>20</v>
      </c>
      <c r="U2790">
        <v>20</v>
      </c>
      <c r="V2790">
        <v>20</v>
      </c>
      <c r="W2790">
        <v>18</v>
      </c>
      <c r="X2790">
        <v>0</v>
      </c>
      <c r="Y2790">
        <v>321</v>
      </c>
      <c r="Z2790">
        <v>122</v>
      </c>
      <c r="AA2790">
        <v>23</v>
      </c>
      <c r="AB2790">
        <v>23</v>
      </c>
      <c r="AC2790">
        <v>10</v>
      </c>
      <c r="AD2790">
        <v>13</v>
      </c>
      <c r="AE2790">
        <v>23</v>
      </c>
      <c r="AG2790">
        <v>0</v>
      </c>
      <c r="AH2790">
        <v>0</v>
      </c>
      <c r="AI2790">
        <v>0</v>
      </c>
      <c r="AJ2790">
        <v>0</v>
      </c>
      <c r="AK2790">
        <v>0</v>
      </c>
      <c r="AM2790">
        <v>0</v>
      </c>
      <c r="AN2790">
        <v>0</v>
      </c>
      <c r="AO2790">
        <v>0</v>
      </c>
      <c r="AP2790">
        <v>0</v>
      </c>
      <c r="AR2790">
        <v>0</v>
      </c>
      <c r="AS2790">
        <v>0</v>
      </c>
      <c r="AT2790">
        <v>0</v>
      </c>
      <c r="AU2790">
        <v>0</v>
      </c>
      <c r="BY2790" t="s">
        <v>23080</v>
      </c>
      <c r="BZ2790" t="s">
        <v>23080</v>
      </c>
      <c r="CA2790">
        <v>93</v>
      </c>
      <c r="CB2790" t="s">
        <v>8102</v>
      </c>
      <c r="CC2790">
        <v>0</v>
      </c>
      <c r="CD2790">
        <v>0</v>
      </c>
      <c r="CG2790" t="s">
        <v>16179</v>
      </c>
      <c r="CH2790">
        <v>0</v>
      </c>
      <c r="CI2790">
        <v>202411010112</v>
      </c>
    </row>
    <row r="2791" spans="1:87" x14ac:dyDescent="0.25">
      <c r="A2791" t="s">
        <v>23081</v>
      </c>
      <c r="B2791" t="s">
        <v>23082</v>
      </c>
      <c r="C2791" t="s">
        <v>23083</v>
      </c>
      <c r="D2791" t="s">
        <v>8098</v>
      </c>
      <c r="E2791" s="5">
        <v>45292</v>
      </c>
      <c r="F2791" s="5">
        <v>45597</v>
      </c>
      <c r="H2791" s="6">
        <v>45597</v>
      </c>
      <c r="I2791" t="s">
        <v>8993</v>
      </c>
      <c r="J2791" t="s">
        <v>489</v>
      </c>
      <c r="K2791" t="s">
        <v>10175</v>
      </c>
      <c r="L2791" t="s">
        <v>832</v>
      </c>
      <c r="M2791" s="7" t="s">
        <v>491</v>
      </c>
      <c r="N2791">
        <v>28</v>
      </c>
      <c r="O2791" t="s">
        <v>23084</v>
      </c>
      <c r="P2791">
        <v>28</v>
      </c>
      <c r="Q2791">
        <v>870</v>
      </c>
      <c r="R2791">
        <v>0</v>
      </c>
      <c r="S2791">
        <v>22</v>
      </c>
      <c r="T2791">
        <v>150</v>
      </c>
      <c r="U2791">
        <v>20</v>
      </c>
      <c r="V2791">
        <v>20</v>
      </c>
      <c r="W2791">
        <v>15</v>
      </c>
      <c r="X2791">
        <v>0</v>
      </c>
      <c r="Y2791">
        <v>700</v>
      </c>
      <c r="Z2791">
        <v>85</v>
      </c>
      <c r="AA2791">
        <v>130</v>
      </c>
      <c r="AB2791">
        <v>22</v>
      </c>
      <c r="AC2791">
        <v>8</v>
      </c>
      <c r="AD2791">
        <v>14</v>
      </c>
      <c r="AE2791">
        <v>22</v>
      </c>
      <c r="AG2791">
        <v>0</v>
      </c>
      <c r="AH2791">
        <v>0</v>
      </c>
      <c r="AI2791">
        <v>0</v>
      </c>
      <c r="AJ2791">
        <v>0</v>
      </c>
      <c r="AK2791">
        <v>0</v>
      </c>
      <c r="AM2791">
        <v>0</v>
      </c>
      <c r="AN2791">
        <v>0</v>
      </c>
      <c r="AO2791">
        <v>0</v>
      </c>
      <c r="AP2791">
        <v>0</v>
      </c>
      <c r="AR2791">
        <v>0</v>
      </c>
      <c r="AS2791">
        <v>0</v>
      </c>
      <c r="AT2791">
        <v>0</v>
      </c>
      <c r="AU2791">
        <v>0</v>
      </c>
      <c r="BY2791" t="s">
        <v>23085</v>
      </c>
      <c r="BZ2791" t="s">
        <v>23085</v>
      </c>
      <c r="CA2791">
        <v>93</v>
      </c>
      <c r="CB2791" t="s">
        <v>8102</v>
      </c>
      <c r="CC2791">
        <v>0</v>
      </c>
      <c r="CD2791">
        <v>0</v>
      </c>
      <c r="CG2791" t="s">
        <v>16179</v>
      </c>
      <c r="CH2791">
        <v>0</v>
      </c>
      <c r="CI2791">
        <v>202411010112</v>
      </c>
    </row>
    <row r="2792" spans="1:87" x14ac:dyDescent="0.25">
      <c r="A2792" t="s">
        <v>23086</v>
      </c>
      <c r="B2792" t="s">
        <v>23087</v>
      </c>
      <c r="C2792" t="s">
        <v>23088</v>
      </c>
      <c r="D2792" t="s">
        <v>8098</v>
      </c>
      <c r="E2792" s="5">
        <v>45292</v>
      </c>
      <c r="F2792" s="5">
        <v>45597</v>
      </c>
      <c r="H2792" s="6">
        <v>45597</v>
      </c>
      <c r="I2792" t="s">
        <v>8993</v>
      </c>
      <c r="J2792" t="s">
        <v>489</v>
      </c>
      <c r="K2792" t="s">
        <v>10175</v>
      </c>
      <c r="L2792" t="s">
        <v>832</v>
      </c>
      <c r="M2792" s="7" t="s">
        <v>491</v>
      </c>
      <c r="N2792">
        <v>28</v>
      </c>
      <c r="O2792" t="s">
        <v>23089</v>
      </c>
      <c r="P2792">
        <v>28</v>
      </c>
      <c r="Q2792">
        <v>337</v>
      </c>
      <c r="R2792">
        <v>0</v>
      </c>
      <c r="S2792">
        <v>56</v>
      </c>
      <c r="T2792">
        <v>421</v>
      </c>
      <c r="U2792">
        <v>35</v>
      </c>
      <c r="V2792">
        <v>35</v>
      </c>
      <c r="W2792">
        <v>30</v>
      </c>
      <c r="X2792">
        <v>0</v>
      </c>
      <c r="Y2792">
        <v>496</v>
      </c>
      <c r="Z2792">
        <v>497</v>
      </c>
      <c r="AA2792">
        <v>90</v>
      </c>
      <c r="AB2792">
        <v>56</v>
      </c>
      <c r="AC2792">
        <v>16</v>
      </c>
      <c r="AD2792">
        <v>40</v>
      </c>
      <c r="AE2792">
        <v>56</v>
      </c>
      <c r="AG2792">
        <v>0</v>
      </c>
      <c r="AH2792">
        <v>0</v>
      </c>
      <c r="AI2792">
        <v>0</v>
      </c>
      <c r="AJ2792">
        <v>0</v>
      </c>
      <c r="AK2792">
        <v>0</v>
      </c>
      <c r="AM2792">
        <v>0</v>
      </c>
      <c r="AN2792">
        <v>0</v>
      </c>
      <c r="AO2792">
        <v>0</v>
      </c>
      <c r="AP2792">
        <v>0</v>
      </c>
      <c r="AR2792">
        <v>0</v>
      </c>
      <c r="AS2792">
        <v>0</v>
      </c>
      <c r="AT2792">
        <v>0</v>
      </c>
      <c r="AU2792">
        <v>0</v>
      </c>
      <c r="BY2792" t="s">
        <v>23090</v>
      </c>
      <c r="BZ2792" t="s">
        <v>23090</v>
      </c>
      <c r="CA2792">
        <v>93</v>
      </c>
      <c r="CB2792" t="s">
        <v>8102</v>
      </c>
      <c r="CC2792">
        <v>0</v>
      </c>
      <c r="CD2792">
        <v>0</v>
      </c>
      <c r="CG2792" t="s">
        <v>16179</v>
      </c>
      <c r="CH2792">
        <v>0</v>
      </c>
      <c r="CI2792">
        <v>202411010112</v>
      </c>
    </row>
    <row r="2793" spans="1:87" x14ac:dyDescent="0.25">
      <c r="A2793" t="s">
        <v>23091</v>
      </c>
      <c r="B2793" t="s">
        <v>23092</v>
      </c>
      <c r="C2793" t="s">
        <v>23093</v>
      </c>
      <c r="D2793" t="s">
        <v>8098</v>
      </c>
      <c r="E2793" s="5">
        <v>45292</v>
      </c>
      <c r="F2793" s="5">
        <v>45566</v>
      </c>
      <c r="H2793" s="6">
        <v>45566</v>
      </c>
      <c r="I2793" t="s">
        <v>96</v>
      </c>
      <c r="J2793" t="s">
        <v>8419</v>
      </c>
      <c r="K2793" t="s">
        <v>23094</v>
      </c>
      <c r="L2793" t="s">
        <v>1084</v>
      </c>
      <c r="M2793" s="7" t="s">
        <v>1085</v>
      </c>
      <c r="N2793">
        <v>36</v>
      </c>
      <c r="O2793" t="s">
        <v>23095</v>
      </c>
      <c r="P2793">
        <v>8</v>
      </c>
      <c r="Q2793">
        <v>43</v>
      </c>
      <c r="R2793">
        <v>2</v>
      </c>
      <c r="S2793">
        <v>23</v>
      </c>
      <c r="T2793">
        <v>66</v>
      </c>
      <c r="U2793">
        <v>23</v>
      </c>
      <c r="V2793">
        <v>23</v>
      </c>
      <c r="W2793">
        <v>23</v>
      </c>
      <c r="X2793">
        <v>0</v>
      </c>
      <c r="Y2793">
        <v>83</v>
      </c>
      <c r="Z2793">
        <v>22</v>
      </c>
      <c r="AA2793">
        <v>18</v>
      </c>
      <c r="AB2793">
        <v>72</v>
      </c>
      <c r="AC2793">
        <v>18</v>
      </c>
      <c r="AD2793">
        <v>54</v>
      </c>
      <c r="AE2793">
        <v>72</v>
      </c>
      <c r="AG2793">
        <v>0</v>
      </c>
      <c r="AH2793">
        <v>0</v>
      </c>
      <c r="AI2793">
        <v>0</v>
      </c>
      <c r="AJ2793">
        <v>0</v>
      </c>
      <c r="AK2793">
        <v>0</v>
      </c>
      <c r="AM2793">
        <v>0</v>
      </c>
      <c r="AN2793">
        <v>0</v>
      </c>
      <c r="AO2793">
        <v>0</v>
      </c>
      <c r="AP2793">
        <v>0</v>
      </c>
      <c r="AR2793">
        <v>0</v>
      </c>
      <c r="AS2793">
        <v>0</v>
      </c>
      <c r="AT2793">
        <v>0</v>
      </c>
      <c r="AU2793">
        <v>0</v>
      </c>
      <c r="BY2793" t="s">
        <v>23096</v>
      </c>
      <c r="BZ2793" t="s">
        <v>23096</v>
      </c>
      <c r="CA2793">
        <v>93</v>
      </c>
      <c r="CB2793" t="s">
        <v>8102</v>
      </c>
      <c r="CC2793">
        <v>0</v>
      </c>
      <c r="CD2793">
        <v>0</v>
      </c>
      <c r="CG2793" t="s">
        <v>8423</v>
      </c>
      <c r="CH2793">
        <v>0</v>
      </c>
      <c r="CI2793">
        <v>202411010112</v>
      </c>
    </row>
    <row r="2794" spans="1:87" x14ac:dyDescent="0.25">
      <c r="A2794" t="s">
        <v>23097</v>
      </c>
      <c r="B2794" t="s">
        <v>23098</v>
      </c>
      <c r="C2794" t="s">
        <v>23099</v>
      </c>
      <c r="D2794" t="s">
        <v>8098</v>
      </c>
      <c r="E2794" s="5">
        <v>45292</v>
      </c>
      <c r="F2794" s="5">
        <v>45536</v>
      </c>
      <c r="H2794" s="6">
        <v>45536</v>
      </c>
      <c r="I2794" t="s">
        <v>96</v>
      </c>
      <c r="J2794" t="s">
        <v>8419</v>
      </c>
      <c r="K2794" t="s">
        <v>10710</v>
      </c>
      <c r="L2794" t="s">
        <v>1084</v>
      </c>
      <c r="M2794" s="7" t="s">
        <v>1085</v>
      </c>
      <c r="N2794">
        <v>36</v>
      </c>
      <c r="O2794" t="s">
        <v>23100</v>
      </c>
      <c r="P2794">
        <v>2</v>
      </c>
      <c r="Q2794">
        <v>7</v>
      </c>
      <c r="R2794">
        <v>0</v>
      </c>
      <c r="S2794">
        <v>0</v>
      </c>
      <c r="T2794">
        <v>11</v>
      </c>
      <c r="U2794">
        <v>4</v>
      </c>
      <c r="V2794">
        <v>4</v>
      </c>
      <c r="W2794">
        <v>2</v>
      </c>
      <c r="X2794">
        <v>0</v>
      </c>
      <c r="Y2794">
        <v>36</v>
      </c>
      <c r="Z2794">
        <v>6</v>
      </c>
      <c r="AA2794">
        <v>8</v>
      </c>
      <c r="AB2794">
        <v>0</v>
      </c>
      <c r="AC2794">
        <v>0</v>
      </c>
      <c r="AD2794">
        <v>0</v>
      </c>
      <c r="AE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M2794">
        <v>0</v>
      </c>
      <c r="AN2794">
        <v>0</v>
      </c>
      <c r="AO2794">
        <v>0</v>
      </c>
      <c r="AP2794">
        <v>0</v>
      </c>
      <c r="AR2794">
        <v>0</v>
      </c>
      <c r="AS2794">
        <v>0</v>
      </c>
      <c r="AT2794">
        <v>0</v>
      </c>
      <c r="AU2794">
        <v>0</v>
      </c>
      <c r="BY2794" t="s">
        <v>23101</v>
      </c>
      <c r="BZ2794" t="s">
        <v>23101</v>
      </c>
      <c r="CA2794">
        <v>93</v>
      </c>
      <c r="CB2794" t="s">
        <v>8102</v>
      </c>
      <c r="CC2794">
        <v>0</v>
      </c>
      <c r="CD2794">
        <v>0</v>
      </c>
      <c r="CG2794" t="s">
        <v>8423</v>
      </c>
      <c r="CH2794">
        <v>0</v>
      </c>
      <c r="CI2794">
        <v>202411010112</v>
      </c>
    </row>
    <row r="2795" spans="1:87" x14ac:dyDescent="0.25">
      <c r="A2795" t="s">
        <v>23102</v>
      </c>
      <c r="B2795" t="s">
        <v>23103</v>
      </c>
      <c r="C2795" t="s">
        <v>23104</v>
      </c>
      <c r="D2795" t="s">
        <v>8098</v>
      </c>
      <c r="E2795" s="5">
        <v>45292</v>
      </c>
      <c r="F2795" s="5">
        <v>45566</v>
      </c>
      <c r="H2795" s="6">
        <v>45566</v>
      </c>
      <c r="I2795" t="s">
        <v>447</v>
      </c>
      <c r="J2795" t="s">
        <v>477</v>
      </c>
      <c r="K2795" t="s">
        <v>8202</v>
      </c>
      <c r="L2795" t="s">
        <v>809</v>
      </c>
      <c r="M2795" s="7" t="s">
        <v>479</v>
      </c>
      <c r="N2795">
        <v>30</v>
      </c>
      <c r="O2795" t="s">
        <v>23105</v>
      </c>
      <c r="P2795">
        <v>27</v>
      </c>
      <c r="Q2795">
        <v>251</v>
      </c>
      <c r="R2795">
        <v>2</v>
      </c>
      <c r="S2795">
        <v>51</v>
      </c>
      <c r="T2795">
        <v>63</v>
      </c>
      <c r="U2795">
        <v>51</v>
      </c>
      <c r="V2795">
        <v>18</v>
      </c>
      <c r="W2795">
        <v>18</v>
      </c>
      <c r="X2795">
        <v>0</v>
      </c>
      <c r="Y2795">
        <v>483</v>
      </c>
      <c r="Z2795">
        <v>139</v>
      </c>
      <c r="AA2795">
        <v>63</v>
      </c>
      <c r="AB2795">
        <v>51</v>
      </c>
      <c r="AC2795">
        <v>19</v>
      </c>
      <c r="AD2795">
        <v>32</v>
      </c>
      <c r="AE2795">
        <v>51</v>
      </c>
      <c r="AG2795">
        <v>0</v>
      </c>
      <c r="AH2795">
        <v>0</v>
      </c>
      <c r="AI2795">
        <v>0</v>
      </c>
      <c r="AJ2795">
        <v>0</v>
      </c>
      <c r="AK2795">
        <v>0</v>
      </c>
      <c r="AM2795">
        <v>0</v>
      </c>
      <c r="AN2795">
        <v>0</v>
      </c>
      <c r="AO2795">
        <v>0</v>
      </c>
      <c r="AP2795">
        <v>0</v>
      </c>
      <c r="AR2795">
        <v>0</v>
      </c>
      <c r="AS2795">
        <v>0</v>
      </c>
      <c r="AT2795">
        <v>0</v>
      </c>
      <c r="AU2795">
        <v>0</v>
      </c>
      <c r="BY2795" t="s">
        <v>23106</v>
      </c>
      <c r="BZ2795" t="s">
        <v>23106</v>
      </c>
      <c r="CA2795">
        <v>93</v>
      </c>
      <c r="CB2795" t="s">
        <v>8102</v>
      </c>
      <c r="CC2795">
        <v>0</v>
      </c>
      <c r="CD2795">
        <v>0</v>
      </c>
      <c r="CG2795" t="s">
        <v>8205</v>
      </c>
      <c r="CH2795">
        <v>0</v>
      </c>
      <c r="CI2795">
        <v>202411010112</v>
      </c>
    </row>
    <row r="2796" spans="1:87" x14ac:dyDescent="0.25">
      <c r="A2796" t="s">
        <v>23107</v>
      </c>
      <c r="B2796" t="s">
        <v>23108</v>
      </c>
      <c r="C2796" t="s">
        <v>23109</v>
      </c>
      <c r="D2796" t="s">
        <v>8098</v>
      </c>
      <c r="E2796" s="5">
        <v>45292</v>
      </c>
      <c r="F2796" s="5">
        <v>45566</v>
      </c>
      <c r="H2796" s="6">
        <v>45566</v>
      </c>
      <c r="I2796" t="s">
        <v>495</v>
      </c>
      <c r="J2796" t="s">
        <v>974</v>
      </c>
      <c r="K2796" t="s">
        <v>8567</v>
      </c>
      <c r="L2796" t="s">
        <v>2345</v>
      </c>
      <c r="M2796" s="7" t="s">
        <v>976</v>
      </c>
      <c r="N2796">
        <v>28</v>
      </c>
      <c r="O2796" t="s">
        <v>23110</v>
      </c>
      <c r="P2796">
        <v>25</v>
      </c>
      <c r="Q2796">
        <v>57</v>
      </c>
      <c r="R2796">
        <v>0</v>
      </c>
      <c r="S2796">
        <v>32</v>
      </c>
      <c r="T2796">
        <v>71</v>
      </c>
      <c r="U2796">
        <v>32</v>
      </c>
      <c r="V2796">
        <v>29</v>
      </c>
      <c r="W2796">
        <v>29</v>
      </c>
      <c r="X2796">
        <v>0</v>
      </c>
      <c r="Y2796">
        <v>202</v>
      </c>
      <c r="Z2796">
        <v>46</v>
      </c>
      <c r="AA2796">
        <v>0</v>
      </c>
      <c r="AB2796">
        <v>24</v>
      </c>
      <c r="AC2796">
        <v>11</v>
      </c>
      <c r="AD2796">
        <v>13</v>
      </c>
      <c r="AE2796">
        <v>24</v>
      </c>
      <c r="AG2796">
        <v>0</v>
      </c>
      <c r="AH2796">
        <v>0</v>
      </c>
      <c r="AI2796">
        <v>0</v>
      </c>
      <c r="AJ2796">
        <v>0</v>
      </c>
      <c r="AK2796">
        <v>0</v>
      </c>
      <c r="AM2796">
        <v>0</v>
      </c>
      <c r="AN2796">
        <v>0</v>
      </c>
      <c r="AO2796">
        <v>0</v>
      </c>
      <c r="AP2796">
        <v>0</v>
      </c>
      <c r="AR2796">
        <v>0</v>
      </c>
      <c r="AS2796">
        <v>0</v>
      </c>
      <c r="AT2796">
        <v>0</v>
      </c>
      <c r="AU2796">
        <v>0</v>
      </c>
      <c r="BY2796" t="s">
        <v>23111</v>
      </c>
      <c r="BZ2796" t="s">
        <v>23111</v>
      </c>
      <c r="CA2796">
        <v>93</v>
      </c>
      <c r="CB2796" t="s">
        <v>8102</v>
      </c>
      <c r="CC2796">
        <v>0</v>
      </c>
      <c r="CD2796">
        <v>0</v>
      </c>
      <c r="CG2796" t="s">
        <v>8570</v>
      </c>
      <c r="CH2796">
        <v>0</v>
      </c>
      <c r="CI2796">
        <v>202411010112</v>
      </c>
    </row>
    <row r="2797" spans="1:87" x14ac:dyDescent="0.25">
      <c r="A2797" t="s">
        <v>23112</v>
      </c>
      <c r="B2797" t="s">
        <v>23113</v>
      </c>
      <c r="C2797" t="s">
        <v>23114</v>
      </c>
      <c r="D2797" t="s">
        <v>8098</v>
      </c>
      <c r="E2797" s="5">
        <v>45292</v>
      </c>
      <c r="F2797" s="5">
        <v>45536</v>
      </c>
      <c r="H2797" s="6">
        <v>45536</v>
      </c>
      <c r="I2797" t="s">
        <v>354</v>
      </c>
      <c r="J2797" t="s">
        <v>8269</v>
      </c>
      <c r="K2797" t="s">
        <v>8270</v>
      </c>
      <c r="L2797" t="s">
        <v>1113</v>
      </c>
      <c r="M2797" s="7" t="s">
        <v>1464</v>
      </c>
      <c r="N2797">
        <v>73</v>
      </c>
      <c r="O2797" t="s">
        <v>23115</v>
      </c>
      <c r="P2797">
        <v>73</v>
      </c>
      <c r="Q2797">
        <v>575</v>
      </c>
      <c r="R2797">
        <v>0</v>
      </c>
      <c r="S2797">
        <v>38</v>
      </c>
      <c r="T2797">
        <v>17</v>
      </c>
      <c r="U2797">
        <v>12</v>
      </c>
      <c r="V2797">
        <v>12</v>
      </c>
      <c r="W2797">
        <v>6</v>
      </c>
      <c r="X2797">
        <v>0</v>
      </c>
      <c r="Y2797">
        <v>850</v>
      </c>
      <c r="Z2797">
        <v>380</v>
      </c>
      <c r="AA2797">
        <v>250</v>
      </c>
      <c r="AB2797">
        <v>38</v>
      </c>
      <c r="AC2797">
        <v>18</v>
      </c>
      <c r="AD2797">
        <v>20</v>
      </c>
      <c r="AE2797">
        <v>38</v>
      </c>
      <c r="AG2797">
        <v>0</v>
      </c>
      <c r="AH2797">
        <v>0</v>
      </c>
      <c r="AI2797">
        <v>0</v>
      </c>
      <c r="AJ2797">
        <v>0</v>
      </c>
      <c r="AK2797">
        <v>0</v>
      </c>
      <c r="AM2797">
        <v>0</v>
      </c>
      <c r="AN2797">
        <v>0</v>
      </c>
      <c r="AO2797">
        <v>0</v>
      </c>
      <c r="AP2797">
        <v>0</v>
      </c>
      <c r="AR2797">
        <v>0</v>
      </c>
      <c r="AS2797">
        <v>0</v>
      </c>
      <c r="AT2797">
        <v>0</v>
      </c>
      <c r="AU2797">
        <v>0</v>
      </c>
      <c r="BY2797" t="s">
        <v>23116</v>
      </c>
      <c r="BZ2797" t="s">
        <v>23116</v>
      </c>
      <c r="CA2797">
        <v>93</v>
      </c>
      <c r="CB2797" t="s">
        <v>8102</v>
      </c>
      <c r="CC2797">
        <v>0</v>
      </c>
      <c r="CD2797">
        <v>0</v>
      </c>
      <c r="CG2797" t="s">
        <v>23117</v>
      </c>
      <c r="CH2797">
        <v>0</v>
      </c>
      <c r="CI2797">
        <v>202411010112</v>
      </c>
    </row>
    <row r="2798" spans="1:87" x14ac:dyDescent="0.25">
      <c r="A2798" t="s">
        <v>23118</v>
      </c>
      <c r="B2798" t="s">
        <v>23119</v>
      </c>
      <c r="C2798" t="s">
        <v>23120</v>
      </c>
      <c r="D2798" t="s">
        <v>8098</v>
      </c>
      <c r="E2798" s="5">
        <v>45292</v>
      </c>
      <c r="F2798" s="5">
        <v>45505</v>
      </c>
      <c r="H2798" s="6">
        <v>45505</v>
      </c>
      <c r="I2798" t="s">
        <v>354</v>
      </c>
      <c r="J2798" t="s">
        <v>8269</v>
      </c>
      <c r="K2798" t="s">
        <v>8270</v>
      </c>
      <c r="L2798" t="s">
        <v>1113</v>
      </c>
      <c r="M2798" s="7" t="s">
        <v>1464</v>
      </c>
      <c r="N2798">
        <v>73</v>
      </c>
      <c r="O2798" t="s">
        <v>23121</v>
      </c>
      <c r="P2798">
        <v>73</v>
      </c>
      <c r="Q2798">
        <v>750</v>
      </c>
      <c r="R2798">
        <v>0</v>
      </c>
      <c r="S2798">
        <v>25</v>
      </c>
      <c r="T2798">
        <v>10</v>
      </c>
      <c r="U2798">
        <v>10</v>
      </c>
      <c r="V2798">
        <v>8</v>
      </c>
      <c r="W2798">
        <v>8</v>
      </c>
      <c r="X2798">
        <v>0</v>
      </c>
      <c r="Y2798">
        <v>0</v>
      </c>
      <c r="Z2798">
        <v>0</v>
      </c>
      <c r="AA2798">
        <v>180</v>
      </c>
      <c r="AB2798">
        <v>25</v>
      </c>
      <c r="AC2798">
        <v>14</v>
      </c>
      <c r="AD2798">
        <v>11</v>
      </c>
      <c r="AE2798">
        <v>25</v>
      </c>
      <c r="AG2798">
        <v>0</v>
      </c>
      <c r="AH2798">
        <v>0</v>
      </c>
      <c r="AI2798">
        <v>0</v>
      </c>
      <c r="AJ2798">
        <v>0</v>
      </c>
      <c r="AK2798">
        <v>0</v>
      </c>
      <c r="AM2798">
        <v>0</v>
      </c>
      <c r="AN2798">
        <v>0</v>
      </c>
      <c r="AO2798">
        <v>0</v>
      </c>
      <c r="AP2798">
        <v>0</v>
      </c>
      <c r="AR2798">
        <v>0</v>
      </c>
      <c r="AS2798">
        <v>0</v>
      </c>
      <c r="AT2798">
        <v>0</v>
      </c>
      <c r="AU2798">
        <v>0</v>
      </c>
      <c r="BY2798" t="s">
        <v>23122</v>
      </c>
      <c r="BZ2798" t="s">
        <v>23122</v>
      </c>
      <c r="CA2798">
        <v>93</v>
      </c>
      <c r="CB2798" t="s">
        <v>8102</v>
      </c>
      <c r="CC2798">
        <v>0</v>
      </c>
      <c r="CD2798">
        <v>0</v>
      </c>
      <c r="CG2798" t="s">
        <v>23117</v>
      </c>
      <c r="CH2798">
        <v>0</v>
      </c>
      <c r="CI2798">
        <v>202411010112</v>
      </c>
    </row>
    <row r="2799" spans="1:87" x14ac:dyDescent="0.25">
      <c r="A2799" t="s">
        <v>23123</v>
      </c>
      <c r="B2799" t="s">
        <v>23124</v>
      </c>
      <c r="C2799" t="s">
        <v>23125</v>
      </c>
      <c r="D2799" t="s">
        <v>8098</v>
      </c>
      <c r="E2799" s="5">
        <v>45292</v>
      </c>
      <c r="F2799" s="5">
        <v>45474</v>
      </c>
      <c r="H2799" s="6">
        <v>45474</v>
      </c>
      <c r="I2799" t="s">
        <v>354</v>
      </c>
      <c r="J2799" t="s">
        <v>8269</v>
      </c>
      <c r="K2799" t="s">
        <v>8270</v>
      </c>
      <c r="L2799" t="s">
        <v>1113</v>
      </c>
      <c r="M2799" s="7" t="s">
        <v>1464</v>
      </c>
      <c r="N2799">
        <v>73</v>
      </c>
      <c r="O2799" t="s">
        <v>23126</v>
      </c>
      <c r="P2799">
        <v>73</v>
      </c>
      <c r="Q2799">
        <v>660</v>
      </c>
      <c r="R2799">
        <v>0</v>
      </c>
      <c r="S2799">
        <v>32</v>
      </c>
      <c r="T2799">
        <v>5</v>
      </c>
      <c r="U2799">
        <v>5</v>
      </c>
      <c r="V2799">
        <v>5</v>
      </c>
      <c r="W2799">
        <v>5</v>
      </c>
      <c r="X2799">
        <v>3</v>
      </c>
      <c r="Y2799">
        <v>950</v>
      </c>
      <c r="Z2799">
        <v>350</v>
      </c>
      <c r="AA2799">
        <v>200</v>
      </c>
      <c r="AB2799">
        <v>32</v>
      </c>
      <c r="AC2799">
        <v>17</v>
      </c>
      <c r="AD2799">
        <v>15</v>
      </c>
      <c r="AE2799">
        <v>32</v>
      </c>
      <c r="AG2799">
        <v>1</v>
      </c>
      <c r="AH2799">
        <v>0</v>
      </c>
      <c r="AI2799">
        <v>0</v>
      </c>
      <c r="AJ2799">
        <v>0</v>
      </c>
      <c r="AK2799">
        <v>0</v>
      </c>
      <c r="AM2799">
        <v>0</v>
      </c>
      <c r="AN2799">
        <v>0</v>
      </c>
      <c r="AO2799">
        <v>0</v>
      </c>
      <c r="AP2799">
        <v>0</v>
      </c>
      <c r="AR2799">
        <v>0</v>
      </c>
      <c r="AS2799">
        <v>0</v>
      </c>
      <c r="AT2799">
        <v>0</v>
      </c>
      <c r="AU2799">
        <v>0</v>
      </c>
      <c r="BY2799" t="s">
        <v>23127</v>
      </c>
      <c r="BZ2799" t="s">
        <v>23127</v>
      </c>
      <c r="CA2799">
        <v>93</v>
      </c>
      <c r="CB2799" t="s">
        <v>8102</v>
      </c>
      <c r="CC2799">
        <v>0</v>
      </c>
      <c r="CD2799">
        <v>0</v>
      </c>
      <c r="CG2799" t="s">
        <v>23117</v>
      </c>
      <c r="CH2799">
        <v>0</v>
      </c>
      <c r="CI2799">
        <v>202411010112</v>
      </c>
    </row>
    <row r="2800" spans="1:87" x14ac:dyDescent="0.25">
      <c r="A2800" t="s">
        <v>23128</v>
      </c>
      <c r="B2800" t="s">
        <v>23129</v>
      </c>
      <c r="C2800" t="s">
        <v>23130</v>
      </c>
      <c r="D2800" t="s">
        <v>8098</v>
      </c>
      <c r="E2800" s="5">
        <v>45292</v>
      </c>
      <c r="F2800" s="5">
        <v>45566</v>
      </c>
      <c r="H2800" s="6">
        <v>45566</v>
      </c>
      <c r="I2800" t="s">
        <v>354</v>
      </c>
      <c r="J2800" t="s">
        <v>8269</v>
      </c>
      <c r="K2800" t="s">
        <v>8270</v>
      </c>
      <c r="L2800" t="s">
        <v>1113</v>
      </c>
      <c r="M2800" s="7" t="s">
        <v>1464</v>
      </c>
      <c r="N2800">
        <v>73</v>
      </c>
      <c r="O2800" t="s">
        <v>23131</v>
      </c>
      <c r="P2800">
        <v>73</v>
      </c>
      <c r="Q2800">
        <v>670</v>
      </c>
      <c r="R2800">
        <v>0</v>
      </c>
      <c r="S2800">
        <v>35</v>
      </c>
      <c r="T2800">
        <v>6</v>
      </c>
      <c r="U2800">
        <v>6</v>
      </c>
      <c r="V2800">
        <v>6</v>
      </c>
      <c r="W2800">
        <v>6</v>
      </c>
      <c r="X2800">
        <v>0</v>
      </c>
      <c r="Y2800">
        <v>880</v>
      </c>
      <c r="Z2800">
        <v>270</v>
      </c>
      <c r="AA2800">
        <v>160</v>
      </c>
      <c r="AB2800">
        <v>35</v>
      </c>
      <c r="AC2800">
        <v>18</v>
      </c>
      <c r="AD2800">
        <v>17</v>
      </c>
      <c r="AE2800">
        <v>35</v>
      </c>
      <c r="AG2800">
        <v>0</v>
      </c>
      <c r="AH2800">
        <v>0</v>
      </c>
      <c r="AI2800">
        <v>0</v>
      </c>
      <c r="AJ2800">
        <v>0</v>
      </c>
      <c r="AK2800">
        <v>0</v>
      </c>
      <c r="AM2800">
        <v>0</v>
      </c>
      <c r="AN2800">
        <v>0</v>
      </c>
      <c r="AO2800">
        <v>0</v>
      </c>
      <c r="AP2800">
        <v>0</v>
      </c>
      <c r="AR2800">
        <v>0</v>
      </c>
      <c r="AS2800">
        <v>0</v>
      </c>
      <c r="AT2800">
        <v>0</v>
      </c>
      <c r="AU2800">
        <v>0</v>
      </c>
      <c r="BY2800" t="s">
        <v>23132</v>
      </c>
      <c r="BZ2800" t="s">
        <v>23132</v>
      </c>
      <c r="CA2800">
        <v>93</v>
      </c>
      <c r="CB2800" t="s">
        <v>8102</v>
      </c>
      <c r="CC2800">
        <v>0</v>
      </c>
      <c r="CD2800">
        <v>0</v>
      </c>
      <c r="CG2800" t="s">
        <v>23117</v>
      </c>
      <c r="CH2800">
        <v>0</v>
      </c>
      <c r="CI2800">
        <v>202411010112</v>
      </c>
    </row>
    <row r="2801" spans="1:87" x14ac:dyDescent="0.25">
      <c r="A2801" t="s">
        <v>23133</v>
      </c>
      <c r="B2801" t="s">
        <v>23134</v>
      </c>
      <c r="C2801" t="s">
        <v>23135</v>
      </c>
      <c r="D2801" t="s">
        <v>8098</v>
      </c>
      <c r="E2801" s="5">
        <v>45292</v>
      </c>
      <c r="F2801" s="5">
        <v>45566</v>
      </c>
      <c r="H2801" s="6">
        <v>45566</v>
      </c>
      <c r="I2801" t="s">
        <v>378</v>
      </c>
      <c r="J2801" t="s">
        <v>1812</v>
      </c>
      <c r="K2801" t="s">
        <v>13685</v>
      </c>
      <c r="L2801" t="s">
        <v>3141</v>
      </c>
      <c r="M2801" s="7" t="s">
        <v>1814</v>
      </c>
      <c r="N2801">
        <v>21</v>
      </c>
      <c r="O2801" t="s">
        <v>23136</v>
      </c>
      <c r="P2801">
        <v>7</v>
      </c>
      <c r="Q2801">
        <v>161</v>
      </c>
      <c r="R2801">
        <v>0</v>
      </c>
      <c r="S2801">
        <v>141</v>
      </c>
      <c r="T2801">
        <v>140</v>
      </c>
      <c r="U2801">
        <v>25</v>
      </c>
      <c r="V2801">
        <v>14</v>
      </c>
      <c r="W2801">
        <v>12</v>
      </c>
      <c r="X2801">
        <v>0</v>
      </c>
      <c r="Y2801">
        <v>161</v>
      </c>
      <c r="Z2801">
        <v>45</v>
      </c>
      <c r="AA2801">
        <v>380</v>
      </c>
      <c r="AB2801">
        <v>33</v>
      </c>
      <c r="AC2801">
        <v>12</v>
      </c>
      <c r="AD2801">
        <v>21</v>
      </c>
      <c r="AE2801">
        <v>33</v>
      </c>
      <c r="AG2801">
        <v>0</v>
      </c>
      <c r="AH2801">
        <v>0</v>
      </c>
      <c r="AI2801">
        <v>0</v>
      </c>
      <c r="AJ2801">
        <v>0</v>
      </c>
      <c r="AK2801">
        <v>0</v>
      </c>
      <c r="AM2801">
        <v>0</v>
      </c>
      <c r="AN2801">
        <v>0</v>
      </c>
      <c r="AO2801">
        <v>0</v>
      </c>
      <c r="AP2801">
        <v>0</v>
      </c>
      <c r="AR2801">
        <v>0</v>
      </c>
      <c r="AS2801">
        <v>0</v>
      </c>
      <c r="AT2801">
        <v>0</v>
      </c>
      <c r="AU2801">
        <v>0</v>
      </c>
      <c r="BY2801" t="s">
        <v>23137</v>
      </c>
      <c r="BZ2801" t="s">
        <v>23137</v>
      </c>
      <c r="CA2801">
        <v>93</v>
      </c>
      <c r="CB2801" t="s">
        <v>8102</v>
      </c>
      <c r="CC2801">
        <v>0</v>
      </c>
      <c r="CD2801">
        <v>0</v>
      </c>
      <c r="CG2801" t="s">
        <v>19381</v>
      </c>
      <c r="CH2801">
        <v>0</v>
      </c>
      <c r="CI2801">
        <v>202411010112</v>
      </c>
    </row>
    <row r="2802" spans="1:87" x14ac:dyDescent="0.25">
      <c r="A2802" t="s">
        <v>23138</v>
      </c>
      <c r="B2802" t="s">
        <v>23139</v>
      </c>
      <c r="C2802" t="s">
        <v>23140</v>
      </c>
      <c r="D2802" t="s">
        <v>8098</v>
      </c>
      <c r="E2802" s="5">
        <v>45292</v>
      </c>
      <c r="F2802" s="5">
        <v>45566</v>
      </c>
      <c r="H2802" s="6">
        <v>45566</v>
      </c>
      <c r="I2802" t="s">
        <v>447</v>
      </c>
      <c r="J2802" t="s">
        <v>9457</v>
      </c>
      <c r="K2802" t="s">
        <v>23141</v>
      </c>
      <c r="L2802" t="s">
        <v>934</v>
      </c>
      <c r="M2802" s="7" t="s">
        <v>935</v>
      </c>
      <c r="N2802">
        <v>35</v>
      </c>
      <c r="O2802" t="s">
        <v>14284</v>
      </c>
      <c r="P2802">
        <v>29</v>
      </c>
      <c r="Q2802">
        <v>76</v>
      </c>
      <c r="R2802">
        <v>0</v>
      </c>
      <c r="S2802">
        <v>34</v>
      </c>
      <c r="T2802">
        <v>19</v>
      </c>
      <c r="U2802">
        <v>7</v>
      </c>
      <c r="V2802">
        <v>5</v>
      </c>
      <c r="W2802">
        <v>5</v>
      </c>
      <c r="X2802">
        <v>0</v>
      </c>
      <c r="Y2802">
        <v>64</v>
      </c>
      <c r="Z2802">
        <v>11</v>
      </c>
      <c r="AA2802">
        <v>59</v>
      </c>
      <c r="AB2802">
        <v>47</v>
      </c>
      <c r="AC2802">
        <v>21</v>
      </c>
      <c r="AD2802">
        <v>26</v>
      </c>
      <c r="AE2802">
        <v>47</v>
      </c>
      <c r="AG2802">
        <v>0</v>
      </c>
      <c r="AH2802">
        <v>0</v>
      </c>
      <c r="AI2802">
        <v>0</v>
      </c>
      <c r="AJ2802">
        <v>0</v>
      </c>
      <c r="AK2802">
        <v>0</v>
      </c>
      <c r="AM2802">
        <v>0</v>
      </c>
      <c r="AN2802">
        <v>0</v>
      </c>
      <c r="AO2802">
        <v>0</v>
      </c>
      <c r="AP2802">
        <v>0</v>
      </c>
      <c r="AR2802">
        <v>0</v>
      </c>
      <c r="AS2802">
        <v>0</v>
      </c>
      <c r="AT2802">
        <v>0</v>
      </c>
      <c r="AU2802">
        <v>0</v>
      </c>
      <c r="BY2802" t="s">
        <v>23142</v>
      </c>
      <c r="BZ2802" t="s">
        <v>23142</v>
      </c>
      <c r="CA2802">
        <v>93</v>
      </c>
      <c r="CB2802" t="s">
        <v>8102</v>
      </c>
      <c r="CC2802">
        <v>0</v>
      </c>
      <c r="CD2802">
        <v>0</v>
      </c>
      <c r="CG2802" t="s">
        <v>19374</v>
      </c>
      <c r="CH2802">
        <v>0</v>
      </c>
      <c r="CI2802">
        <v>202411010112</v>
      </c>
    </row>
    <row r="2803" spans="1:87" x14ac:dyDescent="0.25">
      <c r="A2803" t="s">
        <v>23143</v>
      </c>
      <c r="B2803" t="s">
        <v>23144</v>
      </c>
      <c r="C2803" t="s">
        <v>23145</v>
      </c>
      <c r="D2803" t="s">
        <v>8098</v>
      </c>
      <c r="E2803" s="5">
        <v>45292</v>
      </c>
      <c r="F2803" s="5">
        <v>45536</v>
      </c>
      <c r="H2803" s="6">
        <v>45536</v>
      </c>
      <c r="I2803" t="s">
        <v>447</v>
      </c>
      <c r="J2803" t="s">
        <v>9457</v>
      </c>
      <c r="K2803" t="s">
        <v>9458</v>
      </c>
      <c r="L2803" t="s">
        <v>934</v>
      </c>
      <c r="M2803" s="7" t="s">
        <v>935</v>
      </c>
      <c r="N2803">
        <v>35</v>
      </c>
      <c r="O2803" t="s">
        <v>23146</v>
      </c>
      <c r="P2803">
        <v>30</v>
      </c>
      <c r="Q2803">
        <v>73</v>
      </c>
      <c r="R2803">
        <v>0</v>
      </c>
      <c r="S2803">
        <v>32</v>
      </c>
      <c r="T2803">
        <v>19</v>
      </c>
      <c r="U2803">
        <v>7</v>
      </c>
      <c r="V2803">
        <v>6</v>
      </c>
      <c r="W2803">
        <v>6</v>
      </c>
      <c r="X2803">
        <v>0</v>
      </c>
      <c r="Y2803">
        <v>76</v>
      </c>
      <c r="Z2803">
        <v>16</v>
      </c>
      <c r="AA2803">
        <v>79</v>
      </c>
      <c r="AB2803">
        <v>38</v>
      </c>
      <c r="AC2803">
        <v>17</v>
      </c>
      <c r="AD2803">
        <v>21</v>
      </c>
      <c r="AE2803">
        <v>38</v>
      </c>
      <c r="AG2803">
        <v>0</v>
      </c>
      <c r="AH2803">
        <v>0</v>
      </c>
      <c r="AI2803">
        <v>0</v>
      </c>
      <c r="AJ2803">
        <v>0</v>
      </c>
      <c r="AK2803">
        <v>0</v>
      </c>
      <c r="AM2803">
        <v>0</v>
      </c>
      <c r="AN2803">
        <v>0</v>
      </c>
      <c r="AO2803">
        <v>0</v>
      </c>
      <c r="AP2803">
        <v>0</v>
      </c>
      <c r="AR2803">
        <v>0</v>
      </c>
      <c r="AS2803">
        <v>0</v>
      </c>
      <c r="AT2803">
        <v>0</v>
      </c>
      <c r="AU2803">
        <v>0</v>
      </c>
      <c r="BY2803" t="s">
        <v>23147</v>
      </c>
      <c r="BZ2803" t="s">
        <v>23147</v>
      </c>
      <c r="CA2803">
        <v>93</v>
      </c>
      <c r="CB2803" t="s">
        <v>8102</v>
      </c>
      <c r="CC2803">
        <v>0</v>
      </c>
      <c r="CD2803">
        <v>0</v>
      </c>
      <c r="CG2803" t="s">
        <v>19374</v>
      </c>
      <c r="CH2803">
        <v>0</v>
      </c>
      <c r="CI2803">
        <v>202411010112</v>
      </c>
    </row>
    <row r="2804" spans="1:87" x14ac:dyDescent="0.25">
      <c r="A2804" t="s">
        <v>23148</v>
      </c>
      <c r="B2804" t="s">
        <v>23149</v>
      </c>
      <c r="C2804" t="s">
        <v>23150</v>
      </c>
      <c r="D2804" t="s">
        <v>8098</v>
      </c>
      <c r="E2804" s="5">
        <v>45292</v>
      </c>
      <c r="F2804" s="5">
        <v>45505</v>
      </c>
      <c r="H2804" s="6">
        <v>45505</v>
      </c>
      <c r="I2804" t="s">
        <v>447</v>
      </c>
      <c r="J2804" t="s">
        <v>9457</v>
      </c>
      <c r="K2804" t="s">
        <v>9458</v>
      </c>
      <c r="L2804" t="s">
        <v>934</v>
      </c>
      <c r="M2804" s="7" t="s">
        <v>935</v>
      </c>
      <c r="N2804">
        <v>35</v>
      </c>
      <c r="O2804" t="s">
        <v>14284</v>
      </c>
      <c r="P2804">
        <v>33</v>
      </c>
      <c r="Q2804">
        <v>85</v>
      </c>
      <c r="R2804">
        <v>0</v>
      </c>
      <c r="S2804">
        <v>34</v>
      </c>
      <c r="T2804">
        <v>25</v>
      </c>
      <c r="U2804">
        <v>7</v>
      </c>
      <c r="V2804">
        <v>7</v>
      </c>
      <c r="W2804">
        <v>5</v>
      </c>
      <c r="X2804">
        <v>0</v>
      </c>
      <c r="Y2804">
        <v>83</v>
      </c>
      <c r="Z2804">
        <v>16</v>
      </c>
      <c r="AA2804">
        <v>89</v>
      </c>
      <c r="AB2804">
        <v>41</v>
      </c>
      <c r="AC2804">
        <v>19</v>
      </c>
      <c r="AD2804">
        <v>22</v>
      </c>
      <c r="AE2804">
        <v>41</v>
      </c>
      <c r="AG2804">
        <v>0</v>
      </c>
      <c r="AH2804">
        <v>0</v>
      </c>
      <c r="AI2804">
        <v>0</v>
      </c>
      <c r="AJ2804">
        <v>0</v>
      </c>
      <c r="AK2804">
        <v>0</v>
      </c>
      <c r="AM2804">
        <v>0</v>
      </c>
      <c r="AN2804">
        <v>0</v>
      </c>
      <c r="AO2804">
        <v>0</v>
      </c>
      <c r="AP2804">
        <v>0</v>
      </c>
      <c r="AR2804">
        <v>0</v>
      </c>
      <c r="AS2804">
        <v>0</v>
      </c>
      <c r="AT2804">
        <v>0</v>
      </c>
      <c r="AU2804">
        <v>0</v>
      </c>
      <c r="BY2804" t="s">
        <v>23151</v>
      </c>
      <c r="BZ2804" t="s">
        <v>23151</v>
      </c>
      <c r="CA2804">
        <v>93</v>
      </c>
      <c r="CB2804" t="s">
        <v>8102</v>
      </c>
      <c r="CC2804">
        <v>0</v>
      </c>
      <c r="CD2804">
        <v>0</v>
      </c>
      <c r="CG2804" t="s">
        <v>19374</v>
      </c>
      <c r="CH2804">
        <v>0</v>
      </c>
      <c r="CI2804">
        <v>202411010112</v>
      </c>
    </row>
    <row r="2805" spans="1:87" x14ac:dyDescent="0.25">
      <c r="A2805" t="s">
        <v>23152</v>
      </c>
      <c r="B2805" t="s">
        <v>23153</v>
      </c>
      <c r="C2805" t="s">
        <v>23154</v>
      </c>
      <c r="D2805" t="s">
        <v>8098</v>
      </c>
      <c r="E2805" s="5">
        <v>45292</v>
      </c>
      <c r="F2805" s="5">
        <v>45536</v>
      </c>
      <c r="H2805" s="6">
        <v>45536</v>
      </c>
      <c r="I2805" t="s">
        <v>876</v>
      </c>
      <c r="J2805" t="s">
        <v>8338</v>
      </c>
      <c r="K2805" t="s">
        <v>8339</v>
      </c>
      <c r="L2805" t="s">
        <v>6490</v>
      </c>
      <c r="M2805" s="7" t="s">
        <v>980</v>
      </c>
      <c r="N2805">
        <v>16</v>
      </c>
      <c r="O2805" t="s">
        <v>23155</v>
      </c>
      <c r="P2805">
        <v>12</v>
      </c>
      <c r="Q2805">
        <v>340</v>
      </c>
      <c r="R2805">
        <v>0</v>
      </c>
      <c r="S2805">
        <v>114</v>
      </c>
      <c r="T2805">
        <v>206</v>
      </c>
      <c r="U2805">
        <v>15</v>
      </c>
      <c r="V2805">
        <v>10</v>
      </c>
      <c r="W2805">
        <v>5</v>
      </c>
      <c r="X2805">
        <v>0</v>
      </c>
      <c r="Y2805">
        <v>132</v>
      </c>
      <c r="Z2805">
        <v>82</v>
      </c>
      <c r="AA2805">
        <v>65</v>
      </c>
      <c r="AB2805">
        <v>15</v>
      </c>
      <c r="AC2805">
        <v>5</v>
      </c>
      <c r="AD2805">
        <v>10</v>
      </c>
      <c r="AE2805">
        <v>15</v>
      </c>
      <c r="AG2805">
        <v>0</v>
      </c>
      <c r="AH2805">
        <v>0</v>
      </c>
      <c r="AI2805">
        <v>0</v>
      </c>
      <c r="AJ2805">
        <v>0</v>
      </c>
      <c r="AK2805">
        <v>0</v>
      </c>
      <c r="AM2805">
        <v>0</v>
      </c>
      <c r="AN2805">
        <v>0</v>
      </c>
      <c r="AO2805">
        <v>0</v>
      </c>
      <c r="AP2805">
        <v>0</v>
      </c>
      <c r="AR2805">
        <v>0</v>
      </c>
      <c r="AS2805">
        <v>0</v>
      </c>
      <c r="AT2805">
        <v>0</v>
      </c>
      <c r="AU2805">
        <v>0</v>
      </c>
      <c r="BY2805" t="s">
        <v>23156</v>
      </c>
      <c r="BZ2805" t="s">
        <v>23156</v>
      </c>
      <c r="CA2805">
        <v>93</v>
      </c>
      <c r="CB2805" t="s">
        <v>8102</v>
      </c>
      <c r="CC2805">
        <v>0</v>
      </c>
      <c r="CD2805">
        <v>0</v>
      </c>
      <c r="CG2805" t="s">
        <v>8342</v>
      </c>
      <c r="CH2805">
        <v>0</v>
      </c>
      <c r="CI2805">
        <v>202411010112</v>
      </c>
    </row>
    <row r="2806" spans="1:87" x14ac:dyDescent="0.25">
      <c r="A2806" t="s">
        <v>23157</v>
      </c>
      <c r="B2806" t="s">
        <v>23158</v>
      </c>
      <c r="C2806" t="s">
        <v>23159</v>
      </c>
      <c r="D2806" t="s">
        <v>8098</v>
      </c>
      <c r="E2806" s="5">
        <v>45292</v>
      </c>
      <c r="F2806" s="5">
        <v>45505</v>
      </c>
      <c r="H2806" s="6">
        <v>45505</v>
      </c>
      <c r="I2806" t="s">
        <v>876</v>
      </c>
      <c r="J2806" t="s">
        <v>8338</v>
      </c>
      <c r="K2806" t="s">
        <v>8339</v>
      </c>
      <c r="L2806" t="s">
        <v>6490</v>
      </c>
      <c r="M2806" s="7" t="s">
        <v>980</v>
      </c>
      <c r="N2806">
        <v>16</v>
      </c>
      <c r="O2806" t="s">
        <v>23160</v>
      </c>
      <c r="P2806">
        <v>14</v>
      </c>
      <c r="Q2806">
        <v>185</v>
      </c>
      <c r="R2806">
        <v>0</v>
      </c>
      <c r="S2806">
        <v>68</v>
      </c>
      <c r="T2806">
        <v>110</v>
      </c>
      <c r="U2806">
        <v>19</v>
      </c>
      <c r="V2806">
        <v>19</v>
      </c>
      <c r="W2806">
        <v>19</v>
      </c>
      <c r="X2806">
        <v>0</v>
      </c>
      <c r="Y2806">
        <v>156</v>
      </c>
      <c r="Z2806">
        <v>90</v>
      </c>
      <c r="AA2806">
        <v>73</v>
      </c>
      <c r="AB2806">
        <v>19</v>
      </c>
      <c r="AC2806">
        <v>8</v>
      </c>
      <c r="AD2806">
        <v>11</v>
      </c>
      <c r="AE2806">
        <v>19</v>
      </c>
      <c r="AG2806">
        <v>0</v>
      </c>
      <c r="AH2806">
        <v>0</v>
      </c>
      <c r="AI2806">
        <v>0</v>
      </c>
      <c r="AJ2806">
        <v>0</v>
      </c>
      <c r="AK2806">
        <v>0</v>
      </c>
      <c r="AM2806">
        <v>0</v>
      </c>
      <c r="AN2806">
        <v>0</v>
      </c>
      <c r="AO2806">
        <v>0</v>
      </c>
      <c r="AP2806">
        <v>0</v>
      </c>
      <c r="AR2806">
        <v>0</v>
      </c>
      <c r="AS2806">
        <v>0</v>
      </c>
      <c r="AT2806">
        <v>0</v>
      </c>
      <c r="AU2806">
        <v>0</v>
      </c>
      <c r="BY2806" t="s">
        <v>23161</v>
      </c>
      <c r="BZ2806" t="s">
        <v>23161</v>
      </c>
      <c r="CA2806">
        <v>93</v>
      </c>
      <c r="CB2806" t="s">
        <v>8102</v>
      </c>
      <c r="CC2806">
        <v>0</v>
      </c>
      <c r="CD2806">
        <v>0</v>
      </c>
      <c r="CG2806" t="s">
        <v>8342</v>
      </c>
      <c r="CH2806">
        <v>0</v>
      </c>
      <c r="CI2806">
        <v>202411010112</v>
      </c>
    </row>
    <row r="2807" spans="1:87" x14ac:dyDescent="0.25">
      <c r="A2807" t="s">
        <v>23162</v>
      </c>
      <c r="B2807" t="s">
        <v>23163</v>
      </c>
      <c r="C2807" t="s">
        <v>23164</v>
      </c>
      <c r="D2807" t="s">
        <v>8098</v>
      </c>
      <c r="E2807" s="5">
        <v>45292</v>
      </c>
      <c r="F2807" s="5">
        <v>45474</v>
      </c>
      <c r="H2807" s="6">
        <v>45474</v>
      </c>
      <c r="I2807" t="s">
        <v>876</v>
      </c>
      <c r="J2807" t="s">
        <v>8338</v>
      </c>
      <c r="K2807" t="s">
        <v>8339</v>
      </c>
      <c r="L2807" t="s">
        <v>6490</v>
      </c>
      <c r="M2807" s="7" t="s">
        <v>980</v>
      </c>
      <c r="N2807">
        <v>16</v>
      </c>
      <c r="O2807" t="s">
        <v>9854</v>
      </c>
      <c r="P2807">
        <v>16</v>
      </c>
      <c r="Q2807">
        <v>166</v>
      </c>
      <c r="R2807">
        <v>0</v>
      </c>
      <c r="S2807">
        <v>46</v>
      </c>
      <c r="T2807">
        <v>96</v>
      </c>
      <c r="U2807">
        <v>96</v>
      </c>
      <c r="V2807">
        <v>25</v>
      </c>
      <c r="W2807">
        <v>25</v>
      </c>
      <c r="X2807">
        <v>0</v>
      </c>
      <c r="Y2807">
        <v>115</v>
      </c>
      <c r="Z2807">
        <v>70</v>
      </c>
      <c r="AA2807">
        <v>58</v>
      </c>
      <c r="AB2807">
        <v>25</v>
      </c>
      <c r="AC2807">
        <v>10</v>
      </c>
      <c r="AD2807">
        <v>15</v>
      </c>
      <c r="AE2807">
        <v>25</v>
      </c>
      <c r="AG2807">
        <v>0</v>
      </c>
      <c r="AH2807">
        <v>0</v>
      </c>
      <c r="AI2807">
        <v>0</v>
      </c>
      <c r="AJ2807">
        <v>0</v>
      </c>
      <c r="AK2807">
        <v>0</v>
      </c>
      <c r="AM2807">
        <v>0</v>
      </c>
      <c r="AN2807">
        <v>0</v>
      </c>
      <c r="AO2807">
        <v>0</v>
      </c>
      <c r="AP2807">
        <v>0</v>
      </c>
      <c r="AR2807">
        <v>0</v>
      </c>
      <c r="AS2807">
        <v>0</v>
      </c>
      <c r="AT2807">
        <v>0</v>
      </c>
      <c r="AU2807">
        <v>0</v>
      </c>
      <c r="BY2807" t="s">
        <v>23165</v>
      </c>
      <c r="BZ2807" t="s">
        <v>23165</v>
      </c>
      <c r="CA2807">
        <v>93</v>
      </c>
      <c r="CB2807" t="s">
        <v>8102</v>
      </c>
      <c r="CC2807">
        <v>0</v>
      </c>
      <c r="CD2807">
        <v>0</v>
      </c>
      <c r="CG2807" t="s">
        <v>8342</v>
      </c>
      <c r="CH2807">
        <v>0</v>
      </c>
      <c r="CI2807">
        <v>202411010112</v>
      </c>
    </row>
    <row r="2808" spans="1:87" x14ac:dyDescent="0.25">
      <c r="A2808" t="s">
        <v>23166</v>
      </c>
      <c r="B2808" t="s">
        <v>23167</v>
      </c>
      <c r="C2808" t="s">
        <v>23168</v>
      </c>
      <c r="D2808" t="s">
        <v>8098</v>
      </c>
      <c r="E2808" s="5">
        <v>45292</v>
      </c>
      <c r="F2808" s="5">
        <v>45444</v>
      </c>
      <c r="H2808" s="6">
        <v>45444</v>
      </c>
      <c r="I2808" t="s">
        <v>447</v>
      </c>
      <c r="J2808" t="s">
        <v>9457</v>
      </c>
      <c r="K2808" t="s">
        <v>9458</v>
      </c>
      <c r="L2808" t="s">
        <v>934</v>
      </c>
      <c r="M2808" s="7" t="s">
        <v>935</v>
      </c>
      <c r="N2808">
        <v>35</v>
      </c>
      <c r="O2808" t="s">
        <v>14284</v>
      </c>
      <c r="P2808">
        <v>35</v>
      </c>
      <c r="Q2808">
        <v>69</v>
      </c>
      <c r="R2808">
        <v>0</v>
      </c>
      <c r="S2808">
        <v>15</v>
      </c>
      <c r="T2808">
        <v>13</v>
      </c>
      <c r="U2808">
        <v>11</v>
      </c>
      <c r="V2808">
        <v>9</v>
      </c>
      <c r="W2808">
        <v>7</v>
      </c>
      <c r="X2808">
        <v>0</v>
      </c>
      <c r="Y2808">
        <v>76</v>
      </c>
      <c r="Z2808">
        <v>11</v>
      </c>
      <c r="AA2808">
        <v>85</v>
      </c>
      <c r="AB2808">
        <v>37</v>
      </c>
      <c r="AC2808">
        <v>13</v>
      </c>
      <c r="AD2808">
        <v>24</v>
      </c>
      <c r="AE2808">
        <v>37</v>
      </c>
      <c r="AG2808">
        <v>0</v>
      </c>
      <c r="AH2808">
        <v>0</v>
      </c>
      <c r="AI2808">
        <v>0</v>
      </c>
      <c r="AJ2808">
        <v>0</v>
      </c>
      <c r="AK2808">
        <v>0</v>
      </c>
      <c r="AM2808">
        <v>0</v>
      </c>
      <c r="AN2808">
        <v>0</v>
      </c>
      <c r="AO2808">
        <v>0</v>
      </c>
      <c r="AP2808">
        <v>0</v>
      </c>
      <c r="AR2808">
        <v>0</v>
      </c>
      <c r="AS2808">
        <v>0</v>
      </c>
      <c r="AT2808">
        <v>0</v>
      </c>
      <c r="AU2808">
        <v>0</v>
      </c>
      <c r="BY2808" t="s">
        <v>23169</v>
      </c>
      <c r="BZ2808" t="s">
        <v>23169</v>
      </c>
      <c r="CA2808">
        <v>93</v>
      </c>
      <c r="CB2808" t="s">
        <v>8102</v>
      </c>
      <c r="CC2808">
        <v>0</v>
      </c>
      <c r="CD2808">
        <v>0</v>
      </c>
      <c r="CG2808" t="s">
        <v>19374</v>
      </c>
      <c r="CH2808">
        <v>0</v>
      </c>
      <c r="CI2808">
        <v>202411010112</v>
      </c>
    </row>
    <row r="2809" spans="1:87" x14ac:dyDescent="0.25">
      <c r="A2809" t="s">
        <v>23170</v>
      </c>
      <c r="B2809" t="s">
        <v>23171</v>
      </c>
      <c r="C2809" t="s">
        <v>23172</v>
      </c>
      <c r="D2809" t="s">
        <v>8098</v>
      </c>
      <c r="E2809" s="5">
        <v>45292</v>
      </c>
      <c r="F2809" s="5">
        <v>45566</v>
      </c>
      <c r="H2809" s="6">
        <v>45566</v>
      </c>
      <c r="I2809" t="s">
        <v>354</v>
      </c>
      <c r="J2809" t="s">
        <v>365</v>
      </c>
      <c r="K2809" t="s">
        <v>23173</v>
      </c>
      <c r="L2809" t="s">
        <v>12674</v>
      </c>
      <c r="M2809" s="7" t="s">
        <v>367</v>
      </c>
      <c r="N2809">
        <v>28</v>
      </c>
      <c r="O2809" t="s">
        <v>14182</v>
      </c>
      <c r="P2809">
        <v>28</v>
      </c>
      <c r="Q2809">
        <v>988</v>
      </c>
      <c r="R2809">
        <v>0</v>
      </c>
      <c r="S2809">
        <v>44</v>
      </c>
      <c r="T2809">
        <v>522</v>
      </c>
      <c r="U2809">
        <v>354</v>
      </c>
      <c r="V2809">
        <v>8</v>
      </c>
      <c r="W2809">
        <v>8</v>
      </c>
      <c r="X2809">
        <v>0</v>
      </c>
      <c r="Y2809">
        <v>920</v>
      </c>
      <c r="Z2809">
        <v>510</v>
      </c>
      <c r="AA2809">
        <v>548</v>
      </c>
      <c r="AB2809">
        <v>44</v>
      </c>
      <c r="AC2809">
        <v>34</v>
      </c>
      <c r="AD2809">
        <v>10</v>
      </c>
      <c r="AE2809">
        <v>44</v>
      </c>
      <c r="AG2809">
        <v>0</v>
      </c>
      <c r="AH2809">
        <v>0</v>
      </c>
      <c r="AI2809">
        <v>0</v>
      </c>
      <c r="AJ2809">
        <v>0</v>
      </c>
      <c r="AK2809">
        <v>0</v>
      </c>
      <c r="AM2809">
        <v>0</v>
      </c>
      <c r="AN2809">
        <v>0</v>
      </c>
      <c r="AO2809">
        <v>0</v>
      </c>
      <c r="AP2809">
        <v>0</v>
      </c>
      <c r="AR2809">
        <v>0</v>
      </c>
      <c r="AS2809">
        <v>0</v>
      </c>
      <c r="AT2809">
        <v>0</v>
      </c>
      <c r="AU2809">
        <v>0</v>
      </c>
      <c r="BY2809" t="s">
        <v>23174</v>
      </c>
      <c r="BZ2809" t="s">
        <v>23174</v>
      </c>
      <c r="CA2809">
        <v>93</v>
      </c>
      <c r="CB2809" t="s">
        <v>8102</v>
      </c>
      <c r="CC2809">
        <v>0</v>
      </c>
      <c r="CD2809">
        <v>0</v>
      </c>
      <c r="CG2809" t="s">
        <v>9320</v>
      </c>
      <c r="CH2809">
        <v>0</v>
      </c>
      <c r="CI2809">
        <v>202411010112</v>
      </c>
    </row>
    <row r="2810" spans="1:87" x14ac:dyDescent="0.25">
      <c r="A2810" t="s">
        <v>23175</v>
      </c>
      <c r="B2810" t="s">
        <v>23176</v>
      </c>
      <c r="C2810" t="s">
        <v>23177</v>
      </c>
      <c r="D2810" t="s">
        <v>8098</v>
      </c>
      <c r="E2810" s="5">
        <v>45292</v>
      </c>
      <c r="F2810" s="5">
        <v>45597</v>
      </c>
      <c r="H2810" s="6">
        <v>45597</v>
      </c>
      <c r="I2810" t="s">
        <v>354</v>
      </c>
      <c r="J2810" t="s">
        <v>365</v>
      </c>
      <c r="K2810" t="s">
        <v>23178</v>
      </c>
      <c r="L2810" t="s">
        <v>23179</v>
      </c>
      <c r="M2810" s="7" t="s">
        <v>367</v>
      </c>
      <c r="N2810">
        <v>28</v>
      </c>
      <c r="O2810" t="s">
        <v>14182</v>
      </c>
      <c r="P2810">
        <v>28</v>
      </c>
      <c r="Q2810">
        <v>980</v>
      </c>
      <c r="R2810">
        <v>0</v>
      </c>
      <c r="S2810">
        <v>37</v>
      </c>
      <c r="T2810">
        <v>501</v>
      </c>
      <c r="U2810">
        <v>168</v>
      </c>
      <c r="V2810">
        <v>10</v>
      </c>
      <c r="W2810">
        <v>10</v>
      </c>
      <c r="X2810">
        <v>0</v>
      </c>
      <c r="Y2810">
        <v>880</v>
      </c>
      <c r="Z2810">
        <v>709</v>
      </c>
      <c r="AA2810">
        <v>648</v>
      </c>
      <c r="AB2810">
        <v>37</v>
      </c>
      <c r="AC2810">
        <v>20</v>
      </c>
      <c r="AD2810">
        <v>17</v>
      </c>
      <c r="AE2810">
        <v>37</v>
      </c>
      <c r="AG2810">
        <v>0</v>
      </c>
      <c r="AH2810">
        <v>0</v>
      </c>
      <c r="AI2810">
        <v>0</v>
      </c>
      <c r="AJ2810">
        <v>0</v>
      </c>
      <c r="AK2810">
        <v>0</v>
      </c>
      <c r="AM2810">
        <v>0</v>
      </c>
      <c r="AN2810">
        <v>0</v>
      </c>
      <c r="AO2810">
        <v>0</v>
      </c>
      <c r="AP2810">
        <v>0</v>
      </c>
      <c r="AR2810">
        <v>0</v>
      </c>
      <c r="AS2810">
        <v>0</v>
      </c>
      <c r="AT2810">
        <v>0</v>
      </c>
      <c r="AU2810">
        <v>0</v>
      </c>
      <c r="BY2810" t="s">
        <v>23180</v>
      </c>
      <c r="BZ2810" t="s">
        <v>23180</v>
      </c>
      <c r="CA2810">
        <v>93</v>
      </c>
      <c r="CB2810" t="s">
        <v>8102</v>
      </c>
      <c r="CC2810">
        <v>0</v>
      </c>
      <c r="CD2810">
        <v>0</v>
      </c>
      <c r="CG2810" t="s">
        <v>9320</v>
      </c>
      <c r="CH2810">
        <v>0</v>
      </c>
      <c r="CI2810">
        <v>202411010112</v>
      </c>
    </row>
    <row r="2811" spans="1:87" x14ac:dyDescent="0.25">
      <c r="A2811" t="s">
        <v>23181</v>
      </c>
      <c r="B2811" t="s">
        <v>23182</v>
      </c>
      <c r="C2811" t="s">
        <v>23183</v>
      </c>
      <c r="D2811" t="s">
        <v>8098</v>
      </c>
      <c r="E2811" s="5">
        <v>45292</v>
      </c>
      <c r="F2811" s="5">
        <v>45597</v>
      </c>
      <c r="H2811" s="6">
        <v>45597</v>
      </c>
      <c r="I2811" t="s">
        <v>354</v>
      </c>
      <c r="J2811" t="s">
        <v>365</v>
      </c>
      <c r="K2811" t="s">
        <v>9316</v>
      </c>
      <c r="L2811" t="s">
        <v>12674</v>
      </c>
      <c r="M2811" s="7" t="s">
        <v>367</v>
      </c>
      <c r="N2811">
        <v>28</v>
      </c>
      <c r="O2811" t="s">
        <v>23184</v>
      </c>
      <c r="P2811">
        <v>28</v>
      </c>
      <c r="Q2811">
        <v>855</v>
      </c>
      <c r="R2811">
        <v>0</v>
      </c>
      <c r="S2811">
        <v>48</v>
      </c>
      <c r="T2811">
        <v>50</v>
      </c>
      <c r="U2811">
        <v>30</v>
      </c>
      <c r="V2811">
        <v>18</v>
      </c>
      <c r="W2811">
        <v>18</v>
      </c>
      <c r="X2811">
        <v>0</v>
      </c>
      <c r="Y2811">
        <v>939</v>
      </c>
      <c r="Z2811">
        <v>269</v>
      </c>
      <c r="AA2811">
        <v>613</v>
      </c>
      <c r="AB2811">
        <v>46</v>
      </c>
      <c r="AC2811">
        <v>20</v>
      </c>
      <c r="AD2811">
        <v>26</v>
      </c>
      <c r="AE2811">
        <v>46</v>
      </c>
      <c r="AG2811">
        <v>0</v>
      </c>
      <c r="AH2811">
        <v>1</v>
      </c>
      <c r="AI2811">
        <v>1</v>
      </c>
      <c r="AJ2811">
        <v>0</v>
      </c>
      <c r="AK2811">
        <v>1</v>
      </c>
      <c r="AM2811">
        <v>0</v>
      </c>
      <c r="AN2811">
        <v>0</v>
      </c>
      <c r="AO2811">
        <v>0</v>
      </c>
      <c r="AP2811">
        <v>0</v>
      </c>
      <c r="AR2811">
        <v>0</v>
      </c>
      <c r="AS2811">
        <v>0</v>
      </c>
      <c r="AT2811">
        <v>0</v>
      </c>
      <c r="AU2811">
        <v>0</v>
      </c>
      <c r="BY2811" t="s">
        <v>23185</v>
      </c>
      <c r="BZ2811" t="s">
        <v>23185</v>
      </c>
      <c r="CA2811">
        <v>93</v>
      </c>
      <c r="CB2811" t="s">
        <v>8102</v>
      </c>
      <c r="CC2811">
        <v>0</v>
      </c>
      <c r="CD2811">
        <v>0</v>
      </c>
      <c r="CG2811" t="s">
        <v>9320</v>
      </c>
      <c r="CH2811">
        <v>0</v>
      </c>
      <c r="CI2811">
        <v>202411010112</v>
      </c>
    </row>
    <row r="2812" spans="1:87" x14ac:dyDescent="0.25">
      <c r="A2812" t="s">
        <v>23186</v>
      </c>
      <c r="B2812" t="s">
        <v>23187</v>
      </c>
      <c r="C2812" t="s">
        <v>23188</v>
      </c>
      <c r="D2812" t="s">
        <v>8098</v>
      </c>
      <c r="E2812" s="5">
        <v>45292</v>
      </c>
      <c r="F2812" s="5">
        <v>45597</v>
      </c>
      <c r="H2812" s="6">
        <v>45597</v>
      </c>
      <c r="I2812" t="s">
        <v>354</v>
      </c>
      <c r="J2812" t="s">
        <v>365</v>
      </c>
      <c r="K2812" t="s">
        <v>9316</v>
      </c>
      <c r="L2812" t="s">
        <v>23189</v>
      </c>
      <c r="M2812" s="7" t="s">
        <v>367</v>
      </c>
      <c r="N2812">
        <v>28</v>
      </c>
      <c r="O2812" t="s">
        <v>23190</v>
      </c>
      <c r="P2812">
        <v>28</v>
      </c>
      <c r="Q2812">
        <v>310</v>
      </c>
      <c r="R2812">
        <v>0</v>
      </c>
      <c r="S2812">
        <v>32</v>
      </c>
      <c r="T2812">
        <v>143</v>
      </c>
      <c r="U2812">
        <v>43</v>
      </c>
      <c r="V2812">
        <v>25</v>
      </c>
      <c r="W2812">
        <v>25</v>
      </c>
      <c r="X2812">
        <v>0</v>
      </c>
      <c r="Y2812">
        <v>494</v>
      </c>
      <c r="Z2812">
        <v>349</v>
      </c>
      <c r="AA2812">
        <v>208</v>
      </c>
      <c r="AB2812">
        <v>32</v>
      </c>
      <c r="AC2812">
        <v>22</v>
      </c>
      <c r="AD2812">
        <v>10</v>
      </c>
      <c r="AE2812">
        <v>32</v>
      </c>
      <c r="AG2812">
        <v>0</v>
      </c>
      <c r="AH2812">
        <v>0</v>
      </c>
      <c r="AI2812">
        <v>0</v>
      </c>
      <c r="AJ2812">
        <v>0</v>
      </c>
      <c r="AK2812">
        <v>0</v>
      </c>
      <c r="AM2812">
        <v>0</v>
      </c>
      <c r="AN2812">
        <v>0</v>
      </c>
      <c r="AO2812">
        <v>0</v>
      </c>
      <c r="AP2812">
        <v>0</v>
      </c>
      <c r="AR2812">
        <v>0</v>
      </c>
      <c r="AS2812">
        <v>0</v>
      </c>
      <c r="AT2812">
        <v>0</v>
      </c>
      <c r="AU2812">
        <v>0</v>
      </c>
      <c r="BY2812" t="s">
        <v>23191</v>
      </c>
      <c r="BZ2812" t="s">
        <v>23191</v>
      </c>
      <c r="CA2812">
        <v>93</v>
      </c>
      <c r="CB2812" t="s">
        <v>8102</v>
      </c>
      <c r="CC2812">
        <v>0</v>
      </c>
      <c r="CD2812">
        <v>0</v>
      </c>
      <c r="CG2812" t="s">
        <v>9320</v>
      </c>
      <c r="CH2812">
        <v>0</v>
      </c>
      <c r="CI2812">
        <v>202411010112</v>
      </c>
    </row>
    <row r="2813" spans="1:87" x14ac:dyDescent="0.25">
      <c r="A2813" t="s">
        <v>23192</v>
      </c>
      <c r="B2813" t="s">
        <v>23193</v>
      </c>
      <c r="C2813" t="s">
        <v>23194</v>
      </c>
      <c r="D2813" t="s">
        <v>8098</v>
      </c>
      <c r="E2813" s="5">
        <v>45292</v>
      </c>
      <c r="F2813" s="5">
        <v>45566</v>
      </c>
      <c r="H2813" s="6">
        <v>45566</v>
      </c>
      <c r="I2813" t="s">
        <v>447</v>
      </c>
      <c r="J2813" t="s">
        <v>458</v>
      </c>
      <c r="K2813" t="s">
        <v>8916</v>
      </c>
      <c r="L2813" t="s">
        <v>6054</v>
      </c>
      <c r="M2813" s="7" t="s">
        <v>460</v>
      </c>
      <c r="N2813">
        <v>41</v>
      </c>
      <c r="O2813" t="s">
        <v>23195</v>
      </c>
      <c r="P2813">
        <v>41</v>
      </c>
      <c r="Q2813">
        <v>65</v>
      </c>
      <c r="R2813">
        <v>0</v>
      </c>
      <c r="S2813">
        <v>26</v>
      </c>
      <c r="T2813">
        <v>26</v>
      </c>
      <c r="U2813">
        <v>12</v>
      </c>
      <c r="V2813">
        <v>8</v>
      </c>
      <c r="W2813">
        <v>6</v>
      </c>
      <c r="X2813">
        <v>0</v>
      </c>
      <c r="Y2813">
        <v>44</v>
      </c>
      <c r="Z2813">
        <v>106</v>
      </c>
      <c r="AA2813">
        <v>37</v>
      </c>
      <c r="AB2813">
        <v>26</v>
      </c>
      <c r="AC2813">
        <v>12</v>
      </c>
      <c r="AD2813">
        <v>14</v>
      </c>
      <c r="AE2813">
        <v>26</v>
      </c>
      <c r="AG2813">
        <v>0</v>
      </c>
      <c r="AH2813">
        <v>0</v>
      </c>
      <c r="AI2813">
        <v>0</v>
      </c>
      <c r="AJ2813">
        <v>0</v>
      </c>
      <c r="AK2813">
        <v>0</v>
      </c>
      <c r="AM2813">
        <v>0</v>
      </c>
      <c r="AN2813">
        <v>0</v>
      </c>
      <c r="AO2813">
        <v>0</v>
      </c>
      <c r="AP2813">
        <v>0</v>
      </c>
      <c r="AR2813">
        <v>0</v>
      </c>
      <c r="AS2813">
        <v>0</v>
      </c>
      <c r="AT2813">
        <v>0</v>
      </c>
      <c r="AU2813">
        <v>0</v>
      </c>
      <c r="BY2813" t="s">
        <v>23196</v>
      </c>
      <c r="BZ2813" t="s">
        <v>23196</v>
      </c>
      <c r="CA2813">
        <v>93</v>
      </c>
      <c r="CB2813" t="s">
        <v>8102</v>
      </c>
      <c r="CC2813">
        <v>0</v>
      </c>
      <c r="CD2813">
        <v>0</v>
      </c>
      <c r="CG2813" t="s">
        <v>23197</v>
      </c>
      <c r="CH2813">
        <v>0</v>
      </c>
      <c r="CI2813">
        <v>202411010112</v>
      </c>
    </row>
    <row r="2814" spans="1:87" x14ac:dyDescent="0.25">
      <c r="A2814" t="s">
        <v>23198</v>
      </c>
      <c r="B2814" t="s">
        <v>23199</v>
      </c>
      <c r="C2814" t="s">
        <v>23200</v>
      </c>
      <c r="D2814" t="s">
        <v>8098</v>
      </c>
      <c r="E2814" s="5">
        <v>45292</v>
      </c>
      <c r="F2814" s="5">
        <v>45536</v>
      </c>
      <c r="H2814" s="6">
        <v>45536</v>
      </c>
      <c r="I2814" t="s">
        <v>447</v>
      </c>
      <c r="J2814" t="s">
        <v>458</v>
      </c>
      <c r="K2814" t="s">
        <v>8916</v>
      </c>
      <c r="L2814" t="s">
        <v>6054</v>
      </c>
      <c r="M2814" s="7" t="s">
        <v>460</v>
      </c>
      <c r="N2814">
        <v>41</v>
      </c>
      <c r="O2814" t="s">
        <v>8917</v>
      </c>
      <c r="P2814">
        <v>41</v>
      </c>
      <c r="Q2814">
        <v>63</v>
      </c>
      <c r="R2814">
        <v>0</v>
      </c>
      <c r="S2814">
        <v>29</v>
      </c>
      <c r="T2814">
        <v>24</v>
      </c>
      <c r="U2814">
        <v>12</v>
      </c>
      <c r="V2814">
        <v>8</v>
      </c>
      <c r="W2814">
        <v>4</v>
      </c>
      <c r="X2814">
        <v>0</v>
      </c>
      <c r="Y2814">
        <v>48</v>
      </c>
      <c r="Z2814">
        <v>97</v>
      </c>
      <c r="AA2814">
        <v>32</v>
      </c>
      <c r="AB2814">
        <v>29</v>
      </c>
      <c r="AC2814">
        <v>18</v>
      </c>
      <c r="AD2814">
        <v>11</v>
      </c>
      <c r="AE2814">
        <v>29</v>
      </c>
      <c r="AG2814">
        <v>0</v>
      </c>
      <c r="AH2814">
        <v>0</v>
      </c>
      <c r="AI2814">
        <v>0</v>
      </c>
      <c r="AJ2814">
        <v>0</v>
      </c>
      <c r="AK2814">
        <v>0</v>
      </c>
      <c r="AM2814">
        <v>0</v>
      </c>
      <c r="AN2814">
        <v>0</v>
      </c>
      <c r="AO2814">
        <v>0</v>
      </c>
      <c r="AP2814">
        <v>0</v>
      </c>
      <c r="AR2814">
        <v>0</v>
      </c>
      <c r="AS2814">
        <v>0</v>
      </c>
      <c r="AT2814">
        <v>0</v>
      </c>
      <c r="AU2814">
        <v>0</v>
      </c>
      <c r="BY2814" t="s">
        <v>23201</v>
      </c>
      <c r="BZ2814" t="s">
        <v>23201</v>
      </c>
      <c r="CA2814">
        <v>93</v>
      </c>
      <c r="CB2814" t="s">
        <v>8102</v>
      </c>
      <c r="CC2814">
        <v>0</v>
      </c>
      <c r="CD2814">
        <v>0</v>
      </c>
      <c r="CG2814" t="s">
        <v>23197</v>
      </c>
      <c r="CH2814">
        <v>0</v>
      </c>
      <c r="CI2814">
        <v>202411010112</v>
      </c>
    </row>
    <row r="2815" spans="1:87" x14ac:dyDescent="0.25">
      <c r="A2815" t="s">
        <v>23202</v>
      </c>
      <c r="B2815" t="s">
        <v>23203</v>
      </c>
      <c r="C2815" t="s">
        <v>23204</v>
      </c>
      <c r="D2815" t="s">
        <v>8098</v>
      </c>
      <c r="E2815" s="5">
        <v>45292</v>
      </c>
      <c r="F2815" s="5">
        <v>45505</v>
      </c>
      <c r="H2815" s="6">
        <v>45505</v>
      </c>
      <c r="I2815" t="s">
        <v>447</v>
      </c>
      <c r="J2815" t="s">
        <v>458</v>
      </c>
      <c r="K2815" t="s">
        <v>8916</v>
      </c>
      <c r="L2815" t="s">
        <v>6054</v>
      </c>
      <c r="M2815" s="7" t="s">
        <v>460</v>
      </c>
      <c r="N2815">
        <v>41</v>
      </c>
      <c r="O2815" t="s">
        <v>8917</v>
      </c>
      <c r="P2815">
        <v>41</v>
      </c>
      <c r="Q2815">
        <v>81</v>
      </c>
      <c r="R2815">
        <v>0</v>
      </c>
      <c r="S2815">
        <v>27</v>
      </c>
      <c r="T2815">
        <v>21</v>
      </c>
      <c r="U2815">
        <v>11</v>
      </c>
      <c r="V2815">
        <v>6</v>
      </c>
      <c r="W2815">
        <v>4</v>
      </c>
      <c r="X2815">
        <v>0</v>
      </c>
      <c r="Y2815">
        <v>51</v>
      </c>
      <c r="Z2815">
        <v>136</v>
      </c>
      <c r="AA2815">
        <v>41</v>
      </c>
      <c r="AB2815">
        <v>27</v>
      </c>
      <c r="AC2815">
        <v>17</v>
      </c>
      <c r="AD2815">
        <v>10</v>
      </c>
      <c r="AE2815">
        <v>27</v>
      </c>
      <c r="AG2815">
        <v>0</v>
      </c>
      <c r="AH2815">
        <v>0</v>
      </c>
      <c r="AI2815">
        <v>0</v>
      </c>
      <c r="AJ2815">
        <v>0</v>
      </c>
      <c r="AK2815">
        <v>0</v>
      </c>
      <c r="AM2815">
        <v>0</v>
      </c>
      <c r="AN2815">
        <v>0</v>
      </c>
      <c r="AO2815">
        <v>0</v>
      </c>
      <c r="AP2815">
        <v>0</v>
      </c>
      <c r="AR2815">
        <v>0</v>
      </c>
      <c r="AS2815">
        <v>0</v>
      </c>
      <c r="AT2815">
        <v>0</v>
      </c>
      <c r="AU2815">
        <v>0</v>
      </c>
      <c r="BY2815" t="s">
        <v>23205</v>
      </c>
      <c r="BZ2815" t="s">
        <v>23205</v>
      </c>
      <c r="CA2815">
        <v>93</v>
      </c>
      <c r="CB2815" t="s">
        <v>8102</v>
      </c>
      <c r="CC2815">
        <v>0</v>
      </c>
      <c r="CD2815">
        <v>0</v>
      </c>
      <c r="CG2815" t="s">
        <v>23197</v>
      </c>
      <c r="CH2815">
        <v>0</v>
      </c>
      <c r="CI2815">
        <v>202411010112</v>
      </c>
    </row>
    <row r="2816" spans="1:87" x14ac:dyDescent="0.25">
      <c r="A2816" t="s">
        <v>23206</v>
      </c>
      <c r="B2816" t="s">
        <v>23207</v>
      </c>
      <c r="C2816" t="s">
        <v>23208</v>
      </c>
      <c r="D2816" t="s">
        <v>8098</v>
      </c>
      <c r="E2816" s="5">
        <v>45292</v>
      </c>
      <c r="F2816" s="5">
        <v>45474</v>
      </c>
      <c r="H2816" s="6">
        <v>45474</v>
      </c>
      <c r="I2816" t="s">
        <v>447</v>
      </c>
      <c r="J2816" t="s">
        <v>458</v>
      </c>
      <c r="K2816" t="s">
        <v>8916</v>
      </c>
      <c r="L2816" t="s">
        <v>6054</v>
      </c>
      <c r="M2816" s="7" t="s">
        <v>460</v>
      </c>
      <c r="N2816">
        <v>41</v>
      </c>
      <c r="O2816" t="s">
        <v>8917</v>
      </c>
      <c r="P2816">
        <v>41</v>
      </c>
      <c r="Q2816">
        <v>96</v>
      </c>
      <c r="R2816">
        <v>0</v>
      </c>
      <c r="S2816">
        <v>17</v>
      </c>
      <c r="T2816">
        <v>15</v>
      </c>
      <c r="U2816">
        <v>10</v>
      </c>
      <c r="V2816">
        <v>3</v>
      </c>
      <c r="W2816">
        <v>2</v>
      </c>
      <c r="X2816">
        <v>0</v>
      </c>
      <c r="Y2816">
        <v>47</v>
      </c>
      <c r="Z2816">
        <v>108</v>
      </c>
      <c r="AA2816">
        <v>132</v>
      </c>
      <c r="AB2816">
        <v>17</v>
      </c>
      <c r="AC2816">
        <v>10</v>
      </c>
      <c r="AD2816">
        <v>7</v>
      </c>
      <c r="AE2816">
        <v>17</v>
      </c>
      <c r="AG2816">
        <v>0</v>
      </c>
      <c r="AH2816">
        <v>0</v>
      </c>
      <c r="AI2816">
        <v>0</v>
      </c>
      <c r="AJ2816">
        <v>0</v>
      </c>
      <c r="AK2816">
        <v>0</v>
      </c>
      <c r="AM2816">
        <v>0</v>
      </c>
      <c r="AN2816">
        <v>0</v>
      </c>
      <c r="AO2816">
        <v>0</v>
      </c>
      <c r="AP2816">
        <v>0</v>
      </c>
      <c r="AR2816">
        <v>0</v>
      </c>
      <c r="AS2816">
        <v>0</v>
      </c>
      <c r="AT2816">
        <v>0</v>
      </c>
      <c r="AU2816">
        <v>0</v>
      </c>
      <c r="BY2816" t="s">
        <v>23209</v>
      </c>
      <c r="BZ2816" t="s">
        <v>23209</v>
      </c>
      <c r="CA2816">
        <v>93</v>
      </c>
      <c r="CB2816" t="s">
        <v>8102</v>
      </c>
      <c r="CC2816">
        <v>0</v>
      </c>
      <c r="CD2816">
        <v>0</v>
      </c>
      <c r="CG2816" t="s">
        <v>23197</v>
      </c>
      <c r="CH2816">
        <v>0</v>
      </c>
      <c r="CI2816">
        <v>202411010112</v>
      </c>
    </row>
    <row r="2817" spans="1:87" x14ac:dyDescent="0.25">
      <c r="A2817" t="s">
        <v>23210</v>
      </c>
      <c r="B2817" t="s">
        <v>23211</v>
      </c>
      <c r="C2817" t="s">
        <v>23212</v>
      </c>
      <c r="D2817" t="s">
        <v>8098</v>
      </c>
      <c r="E2817" s="5">
        <v>45292</v>
      </c>
      <c r="F2817" s="5">
        <v>45474</v>
      </c>
      <c r="H2817" s="6">
        <v>45474</v>
      </c>
      <c r="I2817" t="s">
        <v>354</v>
      </c>
      <c r="J2817" t="s">
        <v>365</v>
      </c>
      <c r="K2817" t="s">
        <v>9316</v>
      </c>
      <c r="L2817" t="s">
        <v>366</v>
      </c>
      <c r="M2817" s="7" t="s">
        <v>367</v>
      </c>
      <c r="N2817">
        <v>28</v>
      </c>
      <c r="O2817" t="s">
        <v>23213</v>
      </c>
      <c r="P2817">
        <v>28</v>
      </c>
      <c r="Q2817">
        <v>310</v>
      </c>
      <c r="R2817">
        <v>0</v>
      </c>
      <c r="S2817">
        <v>31</v>
      </c>
      <c r="T2817">
        <v>58</v>
      </c>
      <c r="U2817">
        <v>58</v>
      </c>
      <c r="V2817">
        <v>17</v>
      </c>
      <c r="W2817">
        <v>17</v>
      </c>
      <c r="X2817">
        <v>0</v>
      </c>
      <c r="Y2817">
        <v>494</v>
      </c>
      <c r="Z2817">
        <v>349</v>
      </c>
      <c r="AA2817">
        <v>208</v>
      </c>
      <c r="AB2817">
        <v>31</v>
      </c>
      <c r="AC2817">
        <v>21</v>
      </c>
      <c r="AD2817">
        <v>10</v>
      </c>
      <c r="AE2817">
        <v>31</v>
      </c>
      <c r="AG2817">
        <v>0</v>
      </c>
      <c r="AH2817">
        <v>0</v>
      </c>
      <c r="AI2817">
        <v>0</v>
      </c>
      <c r="AJ2817">
        <v>0</v>
      </c>
      <c r="AK2817">
        <v>0</v>
      </c>
      <c r="AM2817">
        <v>0</v>
      </c>
      <c r="AN2817">
        <v>0</v>
      </c>
      <c r="AO2817">
        <v>0</v>
      </c>
      <c r="AP2817">
        <v>0</v>
      </c>
      <c r="AR2817">
        <v>2</v>
      </c>
      <c r="AS2817">
        <v>2</v>
      </c>
      <c r="AT2817">
        <v>0</v>
      </c>
      <c r="AU2817">
        <v>2</v>
      </c>
      <c r="BY2817" t="s">
        <v>23214</v>
      </c>
      <c r="BZ2817" t="s">
        <v>23214</v>
      </c>
      <c r="CA2817">
        <v>93</v>
      </c>
      <c r="CB2817" t="s">
        <v>8102</v>
      </c>
      <c r="CC2817">
        <v>0</v>
      </c>
      <c r="CD2817">
        <v>0</v>
      </c>
      <c r="CG2817" t="s">
        <v>9320</v>
      </c>
      <c r="CH2817">
        <v>0</v>
      </c>
      <c r="CI2817">
        <v>202411010112</v>
      </c>
    </row>
    <row r="2818" spans="1:87" x14ac:dyDescent="0.25">
      <c r="A2818" t="s">
        <v>23215</v>
      </c>
      <c r="B2818" t="s">
        <v>23216</v>
      </c>
      <c r="C2818" t="s">
        <v>23217</v>
      </c>
      <c r="D2818" t="s">
        <v>8098</v>
      </c>
      <c r="E2818" s="5">
        <v>45292</v>
      </c>
      <c r="F2818" s="5">
        <v>45536</v>
      </c>
      <c r="H2818" s="6">
        <v>45536</v>
      </c>
      <c r="I2818" t="s">
        <v>876</v>
      </c>
      <c r="J2818" t="s">
        <v>1173</v>
      </c>
      <c r="K2818" t="s">
        <v>12524</v>
      </c>
      <c r="L2818" t="s">
        <v>877</v>
      </c>
      <c r="M2818" s="7" t="s">
        <v>878</v>
      </c>
      <c r="N2818">
        <v>16</v>
      </c>
      <c r="O2818" t="s">
        <v>9815</v>
      </c>
      <c r="P2818">
        <v>16</v>
      </c>
      <c r="Q2818">
        <v>98</v>
      </c>
      <c r="R2818">
        <v>97</v>
      </c>
      <c r="S2818">
        <v>39</v>
      </c>
      <c r="T2818">
        <v>68</v>
      </c>
      <c r="U2818">
        <v>68</v>
      </c>
      <c r="V2818">
        <v>16</v>
      </c>
      <c r="W2818">
        <v>16</v>
      </c>
      <c r="X2818">
        <v>0</v>
      </c>
      <c r="Y2818">
        <v>89</v>
      </c>
      <c r="Z2818">
        <v>45</v>
      </c>
      <c r="AA2818">
        <v>312</v>
      </c>
      <c r="AB2818">
        <v>50</v>
      </c>
      <c r="AC2818">
        <v>20</v>
      </c>
      <c r="AD2818">
        <v>30</v>
      </c>
      <c r="AE2818">
        <v>50</v>
      </c>
      <c r="AG2818">
        <v>0</v>
      </c>
      <c r="AH2818">
        <v>0</v>
      </c>
      <c r="AI2818">
        <v>0</v>
      </c>
      <c r="AJ2818">
        <v>0</v>
      </c>
      <c r="AK2818">
        <v>0</v>
      </c>
      <c r="AM2818">
        <v>0</v>
      </c>
      <c r="AN2818">
        <v>0</v>
      </c>
      <c r="AO2818">
        <v>0</v>
      </c>
      <c r="AP2818">
        <v>0</v>
      </c>
      <c r="AR2818">
        <v>0</v>
      </c>
      <c r="AS2818">
        <v>0</v>
      </c>
      <c r="AT2818">
        <v>0</v>
      </c>
      <c r="AU2818">
        <v>0</v>
      </c>
      <c r="BY2818" t="s">
        <v>23218</v>
      </c>
      <c r="BZ2818" t="s">
        <v>23218</v>
      </c>
      <c r="CA2818">
        <v>93</v>
      </c>
      <c r="CB2818" t="s">
        <v>8102</v>
      </c>
      <c r="CC2818">
        <v>0</v>
      </c>
      <c r="CD2818">
        <v>0</v>
      </c>
      <c r="CG2818" t="s">
        <v>9817</v>
      </c>
      <c r="CH2818">
        <v>0</v>
      </c>
      <c r="CI2818">
        <v>202411010112</v>
      </c>
    </row>
    <row r="2819" spans="1:87" x14ac:dyDescent="0.25">
      <c r="A2819" t="s">
        <v>23219</v>
      </c>
      <c r="B2819" t="s">
        <v>23220</v>
      </c>
      <c r="C2819" t="s">
        <v>23221</v>
      </c>
      <c r="D2819" t="s">
        <v>8098</v>
      </c>
      <c r="E2819" s="5">
        <v>45292</v>
      </c>
      <c r="F2819" s="5">
        <v>45505</v>
      </c>
      <c r="H2819" s="6">
        <v>45505</v>
      </c>
      <c r="I2819" t="s">
        <v>876</v>
      </c>
      <c r="J2819" t="s">
        <v>1173</v>
      </c>
      <c r="K2819" t="s">
        <v>12524</v>
      </c>
      <c r="L2819" t="s">
        <v>877</v>
      </c>
      <c r="M2819" s="7" t="s">
        <v>878</v>
      </c>
      <c r="N2819">
        <v>1616</v>
      </c>
      <c r="O2819" t="s">
        <v>9815</v>
      </c>
      <c r="P2819">
        <v>16</v>
      </c>
      <c r="Q2819">
        <v>109</v>
      </c>
      <c r="R2819">
        <v>0</v>
      </c>
      <c r="S2819">
        <v>76</v>
      </c>
      <c r="T2819">
        <v>55</v>
      </c>
      <c r="U2819">
        <v>55</v>
      </c>
      <c r="V2819">
        <v>25</v>
      </c>
      <c r="W2819">
        <v>25</v>
      </c>
      <c r="X2819">
        <v>0</v>
      </c>
      <c r="Y2819">
        <v>216</v>
      </c>
      <c r="Z2819">
        <v>35</v>
      </c>
      <c r="AA2819">
        <v>239</v>
      </c>
      <c r="AB2819">
        <v>0</v>
      </c>
      <c r="AC2819">
        <v>0</v>
      </c>
      <c r="AD2819">
        <v>0</v>
      </c>
      <c r="AE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M2819">
        <v>0</v>
      </c>
      <c r="AN2819">
        <v>0</v>
      </c>
      <c r="AO2819">
        <v>0</v>
      </c>
      <c r="AP2819">
        <v>0</v>
      </c>
      <c r="AR2819">
        <v>0</v>
      </c>
      <c r="AS2819">
        <v>0</v>
      </c>
      <c r="AT2819">
        <v>0</v>
      </c>
      <c r="AU2819">
        <v>0</v>
      </c>
      <c r="BY2819" t="s">
        <v>23222</v>
      </c>
      <c r="BZ2819" t="s">
        <v>23222</v>
      </c>
      <c r="CA2819">
        <v>93</v>
      </c>
      <c r="CB2819" t="s">
        <v>8102</v>
      </c>
      <c r="CC2819">
        <v>0</v>
      </c>
      <c r="CD2819">
        <v>0</v>
      </c>
      <c r="CG2819" t="s">
        <v>9817</v>
      </c>
      <c r="CH2819">
        <v>0</v>
      </c>
      <c r="CI2819">
        <v>202411010112</v>
      </c>
    </row>
    <row r="2820" spans="1:87" x14ac:dyDescent="0.25">
      <c r="A2820" t="s">
        <v>23223</v>
      </c>
      <c r="B2820" t="s">
        <v>23224</v>
      </c>
      <c r="C2820" t="s">
        <v>23225</v>
      </c>
      <c r="D2820" t="s">
        <v>8098</v>
      </c>
      <c r="E2820" s="5">
        <v>45292</v>
      </c>
      <c r="F2820" s="5">
        <v>45474</v>
      </c>
      <c r="H2820" s="6">
        <v>45474</v>
      </c>
      <c r="I2820" t="s">
        <v>876</v>
      </c>
      <c r="J2820" t="s">
        <v>1173</v>
      </c>
      <c r="K2820" t="s">
        <v>12524</v>
      </c>
      <c r="L2820" t="s">
        <v>877</v>
      </c>
      <c r="M2820" s="7" t="s">
        <v>878</v>
      </c>
      <c r="N2820">
        <v>16</v>
      </c>
      <c r="O2820" t="s">
        <v>9815</v>
      </c>
      <c r="P2820">
        <v>16</v>
      </c>
      <c r="Q2820">
        <v>98</v>
      </c>
      <c r="R2820">
        <v>0</v>
      </c>
      <c r="S2820">
        <v>65</v>
      </c>
      <c r="T2820">
        <v>65</v>
      </c>
      <c r="U2820">
        <v>65</v>
      </c>
      <c r="V2820">
        <v>55</v>
      </c>
      <c r="W2820">
        <v>55</v>
      </c>
      <c r="X2820">
        <v>0</v>
      </c>
      <c r="Y2820">
        <v>0</v>
      </c>
      <c r="Z2820">
        <v>44</v>
      </c>
      <c r="AA2820">
        <v>225</v>
      </c>
      <c r="AB2820">
        <v>70</v>
      </c>
      <c r="AC2820">
        <v>30</v>
      </c>
      <c r="AD2820">
        <v>40</v>
      </c>
      <c r="AE2820">
        <v>70</v>
      </c>
      <c r="AG2820">
        <v>0</v>
      </c>
      <c r="AH2820">
        <v>0</v>
      </c>
      <c r="AI2820">
        <v>0</v>
      </c>
      <c r="AJ2820">
        <v>0</v>
      </c>
      <c r="AK2820">
        <v>0</v>
      </c>
      <c r="AM2820">
        <v>0</v>
      </c>
      <c r="AN2820">
        <v>0</v>
      </c>
      <c r="AO2820">
        <v>0</v>
      </c>
      <c r="AP2820">
        <v>0</v>
      </c>
      <c r="AR2820">
        <v>0</v>
      </c>
      <c r="AS2820">
        <v>0</v>
      </c>
      <c r="AT2820">
        <v>0</v>
      </c>
      <c r="AU2820">
        <v>0</v>
      </c>
      <c r="BY2820" t="s">
        <v>23226</v>
      </c>
      <c r="BZ2820" t="s">
        <v>23226</v>
      </c>
      <c r="CA2820">
        <v>93</v>
      </c>
      <c r="CB2820" t="s">
        <v>8102</v>
      </c>
      <c r="CC2820">
        <v>0</v>
      </c>
      <c r="CD2820">
        <v>0</v>
      </c>
      <c r="CG2820" t="s">
        <v>9817</v>
      </c>
      <c r="CH2820">
        <v>0</v>
      </c>
      <c r="CI2820">
        <v>202411010112</v>
      </c>
    </row>
    <row r="2821" spans="1:87" x14ac:dyDescent="0.25">
      <c r="A2821" t="s">
        <v>23227</v>
      </c>
      <c r="B2821" t="s">
        <v>23228</v>
      </c>
      <c r="C2821" t="s">
        <v>23229</v>
      </c>
      <c r="D2821" t="s">
        <v>8098</v>
      </c>
      <c r="E2821" s="5">
        <v>45292</v>
      </c>
      <c r="F2821" s="5">
        <v>45474</v>
      </c>
      <c r="H2821" s="6">
        <v>45474</v>
      </c>
      <c r="I2821" t="s">
        <v>378</v>
      </c>
      <c r="J2821" t="s">
        <v>379</v>
      </c>
      <c r="K2821" t="s">
        <v>8516</v>
      </c>
      <c r="L2821" t="s">
        <v>4890</v>
      </c>
      <c r="M2821" s="7" t="s">
        <v>381</v>
      </c>
      <c r="N2821">
        <v>22</v>
      </c>
      <c r="O2821" t="s">
        <v>23230</v>
      </c>
      <c r="P2821">
        <v>21</v>
      </c>
      <c r="Q2821">
        <v>58</v>
      </c>
      <c r="R2821">
        <v>0</v>
      </c>
      <c r="S2821">
        <v>29</v>
      </c>
      <c r="T2821">
        <v>29</v>
      </c>
      <c r="U2821">
        <v>29</v>
      </c>
      <c r="V2821">
        <v>0</v>
      </c>
      <c r="W2821">
        <v>0</v>
      </c>
      <c r="X2821">
        <v>0</v>
      </c>
      <c r="Y2821">
        <v>73</v>
      </c>
      <c r="Z2821">
        <v>21</v>
      </c>
      <c r="AA2821">
        <v>87</v>
      </c>
      <c r="AB2821">
        <v>29</v>
      </c>
      <c r="AC2821">
        <v>15</v>
      </c>
      <c r="AD2821">
        <v>14</v>
      </c>
      <c r="AE2821">
        <v>29</v>
      </c>
      <c r="AG2821">
        <v>0</v>
      </c>
      <c r="AH2821">
        <v>0</v>
      </c>
      <c r="AI2821">
        <v>0</v>
      </c>
      <c r="AJ2821">
        <v>0</v>
      </c>
      <c r="AK2821">
        <v>0</v>
      </c>
      <c r="AM2821">
        <v>0</v>
      </c>
      <c r="AN2821">
        <v>0</v>
      </c>
      <c r="AO2821">
        <v>0</v>
      </c>
      <c r="AP2821">
        <v>0</v>
      </c>
      <c r="AR2821">
        <v>0</v>
      </c>
      <c r="AS2821">
        <v>0</v>
      </c>
      <c r="AT2821">
        <v>0</v>
      </c>
      <c r="AU2821">
        <v>0</v>
      </c>
      <c r="BY2821" t="s">
        <v>23231</v>
      </c>
      <c r="BZ2821" t="s">
        <v>23231</v>
      </c>
      <c r="CA2821">
        <v>93</v>
      </c>
      <c r="CB2821" t="s">
        <v>8102</v>
      </c>
      <c r="CC2821">
        <v>0</v>
      </c>
      <c r="CD2821">
        <v>0</v>
      </c>
      <c r="CG2821" t="s">
        <v>8512</v>
      </c>
      <c r="CH2821">
        <v>0</v>
      </c>
      <c r="CI2821">
        <v>202411010112</v>
      </c>
    </row>
    <row r="2822" spans="1:87" x14ac:dyDescent="0.25">
      <c r="A2822" t="s">
        <v>23232</v>
      </c>
      <c r="B2822" t="s">
        <v>23233</v>
      </c>
      <c r="C2822" t="s">
        <v>23234</v>
      </c>
      <c r="D2822" t="s">
        <v>8098</v>
      </c>
      <c r="E2822" s="5">
        <v>45292</v>
      </c>
      <c r="F2822" s="5">
        <v>45566</v>
      </c>
      <c r="H2822" s="6">
        <v>45566</v>
      </c>
      <c r="I2822" t="s">
        <v>8227</v>
      </c>
      <c r="J2822" t="s">
        <v>8884</v>
      </c>
      <c r="K2822" t="s">
        <v>8885</v>
      </c>
      <c r="L2822" t="s">
        <v>7028</v>
      </c>
      <c r="M2822" s="7" t="s">
        <v>717</v>
      </c>
      <c r="N2822">
        <v>28</v>
      </c>
      <c r="O2822" t="s">
        <v>23235</v>
      </c>
      <c r="P2822">
        <v>28</v>
      </c>
      <c r="Q2822">
        <v>50</v>
      </c>
      <c r="R2822">
        <v>0</v>
      </c>
      <c r="S2822">
        <v>19</v>
      </c>
      <c r="T2822">
        <v>35</v>
      </c>
      <c r="U2822">
        <v>35</v>
      </c>
      <c r="V2822">
        <v>35</v>
      </c>
      <c r="W2822">
        <v>35</v>
      </c>
      <c r="X2822">
        <v>0</v>
      </c>
      <c r="Y2822">
        <v>50</v>
      </c>
      <c r="Z2822">
        <v>35</v>
      </c>
      <c r="AA2822">
        <v>28</v>
      </c>
      <c r="AB2822">
        <v>19</v>
      </c>
      <c r="AC2822">
        <v>9</v>
      </c>
      <c r="AD2822">
        <v>10</v>
      </c>
      <c r="AE2822">
        <v>19</v>
      </c>
      <c r="AG2822">
        <v>0</v>
      </c>
      <c r="AH2822">
        <v>0</v>
      </c>
      <c r="AI2822">
        <v>0</v>
      </c>
      <c r="AJ2822">
        <v>0</v>
      </c>
      <c r="AK2822">
        <v>0</v>
      </c>
      <c r="AM2822">
        <v>0</v>
      </c>
      <c r="AN2822">
        <v>0</v>
      </c>
      <c r="AO2822">
        <v>0</v>
      </c>
      <c r="AP2822">
        <v>0</v>
      </c>
      <c r="AR2822">
        <v>0</v>
      </c>
      <c r="AS2822">
        <v>0</v>
      </c>
      <c r="AT2822">
        <v>0</v>
      </c>
      <c r="AU2822">
        <v>0</v>
      </c>
      <c r="BY2822" t="s">
        <v>23236</v>
      </c>
      <c r="BZ2822" t="s">
        <v>23236</v>
      </c>
      <c r="CA2822">
        <v>93</v>
      </c>
      <c r="CB2822" t="s">
        <v>8102</v>
      </c>
      <c r="CC2822">
        <v>0</v>
      </c>
      <c r="CD2822">
        <v>0</v>
      </c>
      <c r="CG2822" t="s">
        <v>8880</v>
      </c>
      <c r="CH2822">
        <v>0</v>
      </c>
      <c r="CI2822">
        <v>202411010112</v>
      </c>
    </row>
    <row r="2823" spans="1:87" x14ac:dyDescent="0.25">
      <c r="A2823" t="s">
        <v>23237</v>
      </c>
      <c r="B2823" t="s">
        <v>23238</v>
      </c>
      <c r="C2823" t="s">
        <v>23239</v>
      </c>
      <c r="D2823" t="s">
        <v>8098</v>
      </c>
      <c r="E2823" s="5">
        <v>45292</v>
      </c>
      <c r="F2823" s="5">
        <v>45536</v>
      </c>
      <c r="H2823" s="6">
        <v>45536</v>
      </c>
      <c r="I2823" t="s">
        <v>8227</v>
      </c>
      <c r="J2823" t="s">
        <v>8884</v>
      </c>
      <c r="K2823" t="s">
        <v>8885</v>
      </c>
      <c r="L2823" t="s">
        <v>7028</v>
      </c>
      <c r="M2823" s="7" t="s">
        <v>717</v>
      </c>
      <c r="N2823">
        <v>28</v>
      </c>
      <c r="O2823" t="s">
        <v>23240</v>
      </c>
      <c r="P2823">
        <v>28</v>
      </c>
      <c r="Q2823">
        <v>50</v>
      </c>
      <c r="R2823">
        <v>0</v>
      </c>
      <c r="S2823">
        <v>20</v>
      </c>
      <c r="T2823">
        <v>40</v>
      </c>
      <c r="U2823">
        <v>35</v>
      </c>
      <c r="V2823">
        <v>35</v>
      </c>
      <c r="W2823">
        <v>32</v>
      </c>
      <c r="X2823">
        <v>0</v>
      </c>
      <c r="Y2823">
        <v>50</v>
      </c>
      <c r="Z2823">
        <v>44</v>
      </c>
      <c r="AA2823">
        <v>23</v>
      </c>
      <c r="AB2823">
        <v>20</v>
      </c>
      <c r="AC2823">
        <v>12</v>
      </c>
      <c r="AD2823">
        <v>8</v>
      </c>
      <c r="AE2823">
        <v>20</v>
      </c>
      <c r="AG2823">
        <v>0</v>
      </c>
      <c r="AH2823">
        <v>0</v>
      </c>
      <c r="AI2823">
        <v>0</v>
      </c>
      <c r="AJ2823">
        <v>0</v>
      </c>
      <c r="AK2823">
        <v>0</v>
      </c>
      <c r="AM2823">
        <v>0</v>
      </c>
      <c r="AN2823">
        <v>0</v>
      </c>
      <c r="AO2823">
        <v>0</v>
      </c>
      <c r="AP2823">
        <v>0</v>
      </c>
      <c r="AR2823">
        <v>0</v>
      </c>
      <c r="AS2823">
        <v>0</v>
      </c>
      <c r="AT2823">
        <v>0</v>
      </c>
      <c r="AU2823">
        <v>0</v>
      </c>
      <c r="BY2823" t="s">
        <v>23241</v>
      </c>
      <c r="BZ2823" t="s">
        <v>23241</v>
      </c>
      <c r="CA2823">
        <v>93</v>
      </c>
      <c r="CB2823" t="s">
        <v>8102</v>
      </c>
      <c r="CC2823">
        <v>0</v>
      </c>
      <c r="CD2823">
        <v>0</v>
      </c>
      <c r="CG2823" t="s">
        <v>8880</v>
      </c>
      <c r="CH2823">
        <v>0</v>
      </c>
      <c r="CI2823">
        <v>202411010112</v>
      </c>
    </row>
    <row r="2824" spans="1:87" x14ac:dyDescent="0.25">
      <c r="A2824" t="s">
        <v>23242</v>
      </c>
      <c r="B2824" t="s">
        <v>23243</v>
      </c>
      <c r="C2824" t="s">
        <v>23244</v>
      </c>
      <c r="D2824" t="s">
        <v>8098</v>
      </c>
      <c r="E2824" s="5">
        <v>45292</v>
      </c>
      <c r="F2824" s="5">
        <v>45505</v>
      </c>
      <c r="H2824" s="6">
        <v>45505</v>
      </c>
      <c r="I2824" t="s">
        <v>8227</v>
      </c>
      <c r="J2824" t="s">
        <v>8884</v>
      </c>
      <c r="K2824" t="s">
        <v>8885</v>
      </c>
      <c r="L2824" t="s">
        <v>7028</v>
      </c>
      <c r="M2824" s="7" t="s">
        <v>717</v>
      </c>
      <c r="N2824">
        <v>28</v>
      </c>
      <c r="O2824" t="s">
        <v>23245</v>
      </c>
      <c r="P2824">
        <v>28</v>
      </c>
      <c r="Q2824">
        <v>54</v>
      </c>
      <c r="R2824">
        <v>0</v>
      </c>
      <c r="S2824">
        <v>19</v>
      </c>
      <c r="T2824">
        <v>40</v>
      </c>
      <c r="U2824">
        <v>35</v>
      </c>
      <c r="V2824">
        <v>35</v>
      </c>
      <c r="W2824">
        <v>35</v>
      </c>
      <c r="X2824">
        <v>0</v>
      </c>
      <c r="Y2824">
        <v>50</v>
      </c>
      <c r="Z2824">
        <v>38</v>
      </c>
      <c r="AA2824">
        <v>24</v>
      </c>
      <c r="AB2824">
        <v>19</v>
      </c>
      <c r="AC2824">
        <v>9</v>
      </c>
      <c r="AD2824">
        <v>10</v>
      </c>
      <c r="AE2824">
        <v>19</v>
      </c>
      <c r="AG2824">
        <v>0</v>
      </c>
      <c r="AH2824">
        <v>0</v>
      </c>
      <c r="AI2824">
        <v>0</v>
      </c>
      <c r="AJ2824">
        <v>0</v>
      </c>
      <c r="AK2824">
        <v>0</v>
      </c>
      <c r="AM2824">
        <v>0</v>
      </c>
      <c r="AN2824">
        <v>0</v>
      </c>
      <c r="AO2824">
        <v>0</v>
      </c>
      <c r="AP2824">
        <v>0</v>
      </c>
      <c r="AR2824">
        <v>0</v>
      </c>
      <c r="AS2824">
        <v>0</v>
      </c>
      <c r="AT2824">
        <v>0</v>
      </c>
      <c r="AU2824">
        <v>0</v>
      </c>
      <c r="BY2824" t="s">
        <v>23246</v>
      </c>
      <c r="BZ2824" t="s">
        <v>23246</v>
      </c>
      <c r="CA2824">
        <v>93</v>
      </c>
      <c r="CB2824" t="s">
        <v>8102</v>
      </c>
      <c r="CC2824">
        <v>0</v>
      </c>
      <c r="CD2824">
        <v>0</v>
      </c>
      <c r="CG2824" t="s">
        <v>8880</v>
      </c>
      <c r="CH2824">
        <v>0</v>
      </c>
      <c r="CI2824">
        <v>202411010112</v>
      </c>
    </row>
    <row r="2825" spans="1:87" x14ac:dyDescent="0.25">
      <c r="A2825" t="s">
        <v>23247</v>
      </c>
      <c r="B2825" t="s">
        <v>23248</v>
      </c>
      <c r="C2825" t="s">
        <v>23249</v>
      </c>
      <c r="D2825" t="s">
        <v>8098</v>
      </c>
      <c r="E2825" s="5">
        <v>45292</v>
      </c>
      <c r="F2825" s="5">
        <v>45597</v>
      </c>
      <c r="H2825" s="6">
        <v>45597</v>
      </c>
      <c r="I2825" t="s">
        <v>378</v>
      </c>
      <c r="J2825" t="s">
        <v>379</v>
      </c>
      <c r="K2825" t="s">
        <v>8516</v>
      </c>
      <c r="L2825" t="s">
        <v>4890</v>
      </c>
      <c r="M2825" s="7" t="s">
        <v>381</v>
      </c>
      <c r="N2825">
        <v>22</v>
      </c>
      <c r="O2825" t="s">
        <v>23250</v>
      </c>
      <c r="P2825">
        <v>18</v>
      </c>
      <c r="Q2825">
        <v>58</v>
      </c>
      <c r="R2825">
        <v>0</v>
      </c>
      <c r="S2825">
        <v>29</v>
      </c>
      <c r="T2825">
        <v>152</v>
      </c>
      <c r="U2825">
        <v>0</v>
      </c>
      <c r="V2825">
        <v>0</v>
      </c>
      <c r="W2825">
        <v>0</v>
      </c>
      <c r="X2825">
        <v>0</v>
      </c>
      <c r="Y2825">
        <v>73</v>
      </c>
      <c r="Z2825">
        <v>21</v>
      </c>
      <c r="AA2825">
        <v>87</v>
      </c>
      <c r="AB2825">
        <v>29</v>
      </c>
      <c r="AC2825">
        <v>15</v>
      </c>
      <c r="AD2825">
        <v>14</v>
      </c>
      <c r="AE2825">
        <v>29</v>
      </c>
      <c r="AG2825">
        <v>0</v>
      </c>
      <c r="AH2825">
        <v>0</v>
      </c>
      <c r="AI2825">
        <v>0</v>
      </c>
      <c r="AJ2825">
        <v>0</v>
      </c>
      <c r="AK2825">
        <v>0</v>
      </c>
      <c r="AM2825">
        <v>0</v>
      </c>
      <c r="AN2825">
        <v>0</v>
      </c>
      <c r="AO2825">
        <v>0</v>
      </c>
      <c r="AP2825">
        <v>0</v>
      </c>
      <c r="AR2825">
        <v>0</v>
      </c>
      <c r="AS2825">
        <v>0</v>
      </c>
      <c r="AT2825">
        <v>0</v>
      </c>
      <c r="AU2825">
        <v>0</v>
      </c>
      <c r="BY2825" t="s">
        <v>23251</v>
      </c>
      <c r="BZ2825" t="s">
        <v>23251</v>
      </c>
      <c r="CA2825">
        <v>93</v>
      </c>
      <c r="CB2825" t="s">
        <v>8102</v>
      </c>
      <c r="CC2825">
        <v>0</v>
      </c>
      <c r="CD2825">
        <v>0</v>
      </c>
      <c r="CG2825" t="s">
        <v>8512</v>
      </c>
      <c r="CH2825">
        <v>0</v>
      </c>
      <c r="CI2825">
        <v>202411010112</v>
      </c>
    </row>
    <row r="2826" spans="1:87" x14ac:dyDescent="0.25">
      <c r="A2826" t="s">
        <v>23252</v>
      </c>
      <c r="B2826" t="s">
        <v>23253</v>
      </c>
      <c r="C2826" t="s">
        <v>23254</v>
      </c>
      <c r="D2826" t="s">
        <v>8098</v>
      </c>
      <c r="E2826" s="5">
        <v>45292</v>
      </c>
      <c r="F2826" s="5">
        <v>45474</v>
      </c>
      <c r="H2826" s="6">
        <v>45474</v>
      </c>
      <c r="I2826" t="s">
        <v>8227</v>
      </c>
      <c r="J2826" t="s">
        <v>8884</v>
      </c>
      <c r="K2826" t="s">
        <v>8885</v>
      </c>
      <c r="L2826" t="s">
        <v>7028</v>
      </c>
      <c r="M2826" s="7" t="s">
        <v>717</v>
      </c>
      <c r="N2826">
        <v>28</v>
      </c>
      <c r="O2826" t="s">
        <v>23255</v>
      </c>
      <c r="P2826">
        <v>28</v>
      </c>
      <c r="Q2826">
        <v>59</v>
      </c>
      <c r="R2826">
        <v>0</v>
      </c>
      <c r="S2826">
        <v>22</v>
      </c>
      <c r="T2826">
        <v>52</v>
      </c>
      <c r="U2826">
        <v>52</v>
      </c>
      <c r="V2826">
        <v>46</v>
      </c>
      <c r="W2826">
        <v>32</v>
      </c>
      <c r="X2826">
        <v>0</v>
      </c>
      <c r="Y2826">
        <v>56</v>
      </c>
      <c r="Z2826">
        <v>50</v>
      </c>
      <c r="AA2826">
        <v>45</v>
      </c>
      <c r="AB2826">
        <v>22</v>
      </c>
      <c r="AC2826">
        <v>10</v>
      </c>
      <c r="AD2826">
        <v>12</v>
      </c>
      <c r="AE2826">
        <v>22</v>
      </c>
      <c r="AG2826">
        <v>0</v>
      </c>
      <c r="AH2826">
        <v>0</v>
      </c>
      <c r="AI2826">
        <v>0</v>
      </c>
      <c r="AJ2826">
        <v>0</v>
      </c>
      <c r="AK2826">
        <v>0</v>
      </c>
      <c r="AM2826">
        <v>0</v>
      </c>
      <c r="AN2826">
        <v>0</v>
      </c>
      <c r="AO2826">
        <v>0</v>
      </c>
      <c r="AP2826">
        <v>0</v>
      </c>
      <c r="AR2826">
        <v>0</v>
      </c>
      <c r="AS2826">
        <v>0</v>
      </c>
      <c r="AT2826">
        <v>0</v>
      </c>
      <c r="AU2826">
        <v>0</v>
      </c>
      <c r="BY2826" t="s">
        <v>23256</v>
      </c>
      <c r="BZ2826" t="s">
        <v>23256</v>
      </c>
      <c r="CA2826">
        <v>93</v>
      </c>
      <c r="CB2826" t="s">
        <v>8102</v>
      </c>
      <c r="CC2826">
        <v>0</v>
      </c>
      <c r="CD2826">
        <v>0</v>
      </c>
      <c r="CG2826" t="s">
        <v>8880</v>
      </c>
      <c r="CH2826">
        <v>0</v>
      </c>
      <c r="CI2826">
        <v>202411010112</v>
      </c>
    </row>
    <row r="2827" spans="1:87" x14ac:dyDescent="0.25">
      <c r="A2827" t="s">
        <v>23257</v>
      </c>
      <c r="B2827" t="s">
        <v>23258</v>
      </c>
      <c r="C2827" t="s">
        <v>23259</v>
      </c>
      <c r="D2827" t="s">
        <v>8098</v>
      </c>
      <c r="E2827" s="5">
        <v>45292</v>
      </c>
      <c r="F2827" s="5">
        <v>45474</v>
      </c>
      <c r="H2827" s="6">
        <v>45474</v>
      </c>
      <c r="I2827" t="s">
        <v>506</v>
      </c>
      <c r="J2827" t="s">
        <v>10051</v>
      </c>
      <c r="K2827" t="s">
        <v>10301</v>
      </c>
      <c r="L2827" t="s">
        <v>1962</v>
      </c>
      <c r="M2827" s="7" t="s">
        <v>519</v>
      </c>
      <c r="N2827">
        <v>42</v>
      </c>
      <c r="O2827" t="s">
        <v>23260</v>
      </c>
      <c r="P2827">
        <v>23</v>
      </c>
      <c r="Q2827">
        <v>68</v>
      </c>
      <c r="R2827">
        <v>46</v>
      </c>
      <c r="S2827">
        <v>23</v>
      </c>
      <c r="T2827">
        <v>78</v>
      </c>
      <c r="U2827">
        <v>47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47</v>
      </c>
      <c r="AB2827">
        <v>0</v>
      </c>
      <c r="AC2827">
        <v>0</v>
      </c>
      <c r="AD2827">
        <v>0</v>
      </c>
      <c r="AE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M2827">
        <v>0</v>
      </c>
      <c r="AN2827">
        <v>0</v>
      </c>
      <c r="AO2827">
        <v>0</v>
      </c>
      <c r="AP2827">
        <v>0</v>
      </c>
      <c r="AR2827">
        <v>0</v>
      </c>
      <c r="AS2827">
        <v>0</v>
      </c>
      <c r="AT2827">
        <v>0</v>
      </c>
      <c r="AU2827">
        <v>0</v>
      </c>
      <c r="BY2827" t="s">
        <v>23261</v>
      </c>
      <c r="BZ2827" t="s">
        <v>23261</v>
      </c>
      <c r="CA2827">
        <v>93</v>
      </c>
      <c r="CB2827" t="s">
        <v>8102</v>
      </c>
      <c r="CC2827">
        <v>0</v>
      </c>
      <c r="CD2827">
        <v>0</v>
      </c>
      <c r="CG2827" t="s">
        <v>10059</v>
      </c>
      <c r="CH2827">
        <v>0</v>
      </c>
      <c r="CI2827">
        <v>202411010112</v>
      </c>
    </row>
    <row r="2828" spans="1:87" x14ac:dyDescent="0.25">
      <c r="A2828" t="s">
        <v>23262</v>
      </c>
      <c r="B2828" t="s">
        <v>23263</v>
      </c>
      <c r="C2828" t="s">
        <v>23264</v>
      </c>
      <c r="D2828" t="s">
        <v>8098</v>
      </c>
      <c r="E2828" s="5">
        <v>45292</v>
      </c>
      <c r="F2828" s="5">
        <v>45474</v>
      </c>
      <c r="H2828" s="6">
        <v>45474</v>
      </c>
      <c r="I2828" t="s">
        <v>96</v>
      </c>
      <c r="J2828" t="s">
        <v>8419</v>
      </c>
      <c r="K2828" t="s">
        <v>9821</v>
      </c>
      <c r="L2828" t="s">
        <v>1084</v>
      </c>
      <c r="M2828" s="7" t="s">
        <v>1085</v>
      </c>
      <c r="N2828">
        <v>36</v>
      </c>
      <c r="O2828" t="s">
        <v>23265</v>
      </c>
      <c r="P2828">
        <v>5</v>
      </c>
      <c r="Q2828">
        <v>12</v>
      </c>
      <c r="R2828">
        <v>0</v>
      </c>
      <c r="S2828">
        <v>1</v>
      </c>
      <c r="T2828">
        <v>8</v>
      </c>
      <c r="U2828">
        <v>2</v>
      </c>
      <c r="V2828">
        <v>2</v>
      </c>
      <c r="W2828">
        <v>2</v>
      </c>
      <c r="X2828">
        <v>0</v>
      </c>
      <c r="Y2828">
        <v>22</v>
      </c>
      <c r="Z2828">
        <v>3</v>
      </c>
      <c r="AA2828">
        <v>6</v>
      </c>
      <c r="AB2828">
        <v>1</v>
      </c>
      <c r="AC2828">
        <v>0</v>
      </c>
      <c r="AD2828">
        <v>1</v>
      </c>
      <c r="AE2828">
        <v>1</v>
      </c>
      <c r="AG2828">
        <v>0</v>
      </c>
      <c r="AH2828">
        <v>0</v>
      </c>
      <c r="AI2828">
        <v>0</v>
      </c>
      <c r="AJ2828">
        <v>0</v>
      </c>
      <c r="AK2828">
        <v>0</v>
      </c>
      <c r="AM2828">
        <v>0</v>
      </c>
      <c r="AN2828">
        <v>0</v>
      </c>
      <c r="AO2828">
        <v>0</v>
      </c>
      <c r="AP2828">
        <v>0</v>
      </c>
      <c r="AR2828">
        <v>0</v>
      </c>
      <c r="AS2828">
        <v>0</v>
      </c>
      <c r="AT2828">
        <v>0</v>
      </c>
      <c r="AU2828">
        <v>0</v>
      </c>
      <c r="BY2828" t="s">
        <v>23266</v>
      </c>
      <c r="BZ2828" t="s">
        <v>23266</v>
      </c>
      <c r="CA2828">
        <v>93</v>
      </c>
      <c r="CB2828" t="s">
        <v>8102</v>
      </c>
      <c r="CC2828">
        <v>0</v>
      </c>
      <c r="CD2828">
        <v>0</v>
      </c>
      <c r="CG2828" t="s">
        <v>8423</v>
      </c>
      <c r="CH2828">
        <v>0</v>
      </c>
      <c r="CI2828">
        <v>202411010112</v>
      </c>
    </row>
    <row r="2829" spans="1:87" x14ac:dyDescent="0.25">
      <c r="A2829" t="s">
        <v>23267</v>
      </c>
      <c r="B2829" t="s">
        <v>23268</v>
      </c>
      <c r="C2829" t="s">
        <v>23269</v>
      </c>
      <c r="D2829" t="s">
        <v>8098</v>
      </c>
      <c r="E2829" s="5">
        <v>45292</v>
      </c>
      <c r="F2829" s="5">
        <v>45505</v>
      </c>
      <c r="H2829" s="6">
        <v>45505</v>
      </c>
      <c r="I2829" t="s">
        <v>96</v>
      </c>
      <c r="J2829" t="s">
        <v>8419</v>
      </c>
      <c r="K2829" t="s">
        <v>8420</v>
      </c>
      <c r="L2829" t="s">
        <v>1084</v>
      </c>
      <c r="M2829" s="7" t="s">
        <v>1085</v>
      </c>
      <c r="N2829">
        <v>36</v>
      </c>
      <c r="O2829" t="s">
        <v>23270</v>
      </c>
      <c r="P2829">
        <v>3</v>
      </c>
      <c r="Q2829">
        <v>8</v>
      </c>
      <c r="R2829">
        <v>1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23</v>
      </c>
      <c r="Z2829">
        <v>7</v>
      </c>
      <c r="AA2829">
        <v>13</v>
      </c>
      <c r="AB2829">
        <v>0</v>
      </c>
      <c r="AC2829">
        <v>0</v>
      </c>
      <c r="AD2829">
        <v>0</v>
      </c>
      <c r="AE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M2829">
        <v>0</v>
      </c>
      <c r="AN2829">
        <v>0</v>
      </c>
      <c r="AO2829">
        <v>0</v>
      </c>
      <c r="AP2829">
        <v>0</v>
      </c>
      <c r="AR2829">
        <v>0</v>
      </c>
      <c r="AS2829">
        <v>0</v>
      </c>
      <c r="AT2829">
        <v>0</v>
      </c>
      <c r="AU2829">
        <v>0</v>
      </c>
      <c r="BY2829" t="s">
        <v>23271</v>
      </c>
      <c r="BZ2829" t="s">
        <v>23271</v>
      </c>
      <c r="CA2829">
        <v>93</v>
      </c>
      <c r="CB2829" t="s">
        <v>8102</v>
      </c>
      <c r="CC2829">
        <v>0</v>
      </c>
      <c r="CD2829">
        <v>0</v>
      </c>
      <c r="CG2829" t="s">
        <v>8423</v>
      </c>
      <c r="CH2829">
        <v>0</v>
      </c>
      <c r="CI2829">
        <v>202411010112</v>
      </c>
    </row>
    <row r="2830" spans="1:87" x14ac:dyDescent="0.25">
      <c r="A2830" t="s">
        <v>23272</v>
      </c>
      <c r="B2830" t="s">
        <v>23273</v>
      </c>
      <c r="C2830" t="s">
        <v>23274</v>
      </c>
      <c r="D2830" t="s">
        <v>8098</v>
      </c>
      <c r="E2830" s="5">
        <v>45292</v>
      </c>
      <c r="F2830" s="5">
        <v>45566</v>
      </c>
      <c r="H2830" s="6">
        <v>45566</v>
      </c>
      <c r="I2830" t="s">
        <v>525</v>
      </c>
      <c r="J2830" t="s">
        <v>9172</v>
      </c>
      <c r="K2830" t="s">
        <v>9173</v>
      </c>
      <c r="L2830" t="s">
        <v>4924</v>
      </c>
      <c r="M2830" s="7" t="s">
        <v>533</v>
      </c>
      <c r="N2830">
        <v>19</v>
      </c>
      <c r="O2830" t="s">
        <v>23275</v>
      </c>
      <c r="P2830">
        <v>12</v>
      </c>
      <c r="Q2830">
        <v>21</v>
      </c>
      <c r="R2830">
        <v>0</v>
      </c>
      <c r="S2830">
        <v>12</v>
      </c>
      <c r="T2830">
        <v>23</v>
      </c>
      <c r="U2830">
        <v>0</v>
      </c>
      <c r="V2830">
        <v>0</v>
      </c>
      <c r="W2830">
        <v>0</v>
      </c>
      <c r="X2830">
        <v>0</v>
      </c>
      <c r="Y2830">
        <v>21</v>
      </c>
      <c r="Z2830">
        <v>0</v>
      </c>
      <c r="AA2830">
        <v>15</v>
      </c>
      <c r="AB2830">
        <v>19</v>
      </c>
      <c r="AC2830">
        <v>9</v>
      </c>
      <c r="AD2830">
        <v>10</v>
      </c>
      <c r="AE2830">
        <v>19</v>
      </c>
      <c r="AG2830">
        <v>0</v>
      </c>
      <c r="AH2830">
        <v>0</v>
      </c>
      <c r="AI2830">
        <v>0</v>
      </c>
      <c r="AJ2830">
        <v>0</v>
      </c>
      <c r="AK2830">
        <v>0</v>
      </c>
      <c r="AM2830">
        <v>0</v>
      </c>
      <c r="AN2830">
        <v>0</v>
      </c>
      <c r="AO2830">
        <v>0</v>
      </c>
      <c r="AP2830">
        <v>0</v>
      </c>
      <c r="AR2830">
        <v>0</v>
      </c>
      <c r="AS2830">
        <v>0</v>
      </c>
      <c r="AT2830">
        <v>0</v>
      </c>
      <c r="AU2830">
        <v>0</v>
      </c>
      <c r="BY2830" t="s">
        <v>23276</v>
      </c>
      <c r="BZ2830" t="s">
        <v>23276</v>
      </c>
      <c r="CA2830">
        <v>93</v>
      </c>
      <c r="CB2830" t="s">
        <v>8102</v>
      </c>
      <c r="CC2830">
        <v>0</v>
      </c>
      <c r="CD2830">
        <v>0</v>
      </c>
      <c r="CG2830" t="s">
        <v>23277</v>
      </c>
      <c r="CH2830">
        <v>0</v>
      </c>
      <c r="CI2830">
        <v>202411010112</v>
      </c>
    </row>
    <row r="2831" spans="1:87" x14ac:dyDescent="0.25">
      <c r="A2831" t="s">
        <v>23278</v>
      </c>
      <c r="B2831" t="s">
        <v>23279</v>
      </c>
      <c r="C2831" t="s">
        <v>23280</v>
      </c>
      <c r="D2831" t="s">
        <v>8098</v>
      </c>
      <c r="E2831" s="5">
        <v>45292</v>
      </c>
      <c r="F2831" s="5">
        <v>45566</v>
      </c>
      <c r="H2831" s="6">
        <v>45566</v>
      </c>
      <c r="I2831" t="s">
        <v>506</v>
      </c>
      <c r="J2831" t="s">
        <v>10679</v>
      </c>
      <c r="K2831" t="s">
        <v>23281</v>
      </c>
      <c r="L2831" t="s">
        <v>673</v>
      </c>
      <c r="M2831" s="7" t="s">
        <v>3527</v>
      </c>
      <c r="N2831">
        <v>28</v>
      </c>
      <c r="O2831" t="s">
        <v>19311</v>
      </c>
      <c r="P2831">
        <v>2</v>
      </c>
      <c r="Q2831">
        <v>28</v>
      </c>
      <c r="R2831">
        <v>0</v>
      </c>
      <c r="S2831">
        <v>21</v>
      </c>
      <c r="T2831">
        <v>18</v>
      </c>
      <c r="U2831">
        <v>12</v>
      </c>
      <c r="V2831">
        <v>8</v>
      </c>
      <c r="W2831">
        <v>6</v>
      </c>
      <c r="X2831">
        <v>0</v>
      </c>
      <c r="Y2831">
        <v>26</v>
      </c>
      <c r="Z2831">
        <v>10</v>
      </c>
      <c r="AA2831">
        <v>13</v>
      </c>
      <c r="AB2831">
        <v>18</v>
      </c>
      <c r="AC2831">
        <v>8</v>
      </c>
      <c r="AD2831">
        <v>10</v>
      </c>
      <c r="AE2831">
        <v>18</v>
      </c>
      <c r="AG2831">
        <v>0</v>
      </c>
      <c r="AH2831">
        <v>0</v>
      </c>
      <c r="AI2831">
        <v>0</v>
      </c>
      <c r="AJ2831">
        <v>0</v>
      </c>
      <c r="AK2831">
        <v>0</v>
      </c>
      <c r="AM2831">
        <v>0</v>
      </c>
      <c r="AN2831">
        <v>0</v>
      </c>
      <c r="AO2831">
        <v>0</v>
      </c>
      <c r="AP2831">
        <v>0</v>
      </c>
      <c r="AR2831">
        <v>0</v>
      </c>
      <c r="AS2831">
        <v>0</v>
      </c>
      <c r="AT2831">
        <v>0</v>
      </c>
      <c r="AU2831">
        <v>0</v>
      </c>
      <c r="BY2831" t="s">
        <v>23282</v>
      </c>
      <c r="BZ2831" t="s">
        <v>23282</v>
      </c>
      <c r="CA2831">
        <v>93</v>
      </c>
      <c r="CB2831" t="s">
        <v>8102</v>
      </c>
      <c r="CC2831">
        <v>0</v>
      </c>
      <c r="CD2831">
        <v>0</v>
      </c>
      <c r="CG2831" t="s">
        <v>22629</v>
      </c>
      <c r="CH2831">
        <v>0</v>
      </c>
      <c r="CI2831">
        <v>202411010112</v>
      </c>
    </row>
    <row r="2832" spans="1:87" x14ac:dyDescent="0.25">
      <c r="A2832" t="s">
        <v>23283</v>
      </c>
      <c r="B2832" t="s">
        <v>23284</v>
      </c>
      <c r="C2832" t="s">
        <v>23285</v>
      </c>
      <c r="D2832" t="s">
        <v>8098</v>
      </c>
      <c r="E2832" s="5">
        <v>45292</v>
      </c>
      <c r="F2832" s="5">
        <v>45536</v>
      </c>
      <c r="H2832" s="6">
        <v>45536</v>
      </c>
      <c r="I2832" t="s">
        <v>506</v>
      </c>
      <c r="J2832" t="s">
        <v>10679</v>
      </c>
      <c r="K2832" t="s">
        <v>12252</v>
      </c>
      <c r="L2832" t="s">
        <v>673</v>
      </c>
      <c r="M2832" s="7" t="s">
        <v>3527</v>
      </c>
      <c r="N2832">
        <v>28</v>
      </c>
      <c r="O2832" t="s">
        <v>23286</v>
      </c>
      <c r="P2832">
        <v>2</v>
      </c>
      <c r="Q2832">
        <v>35</v>
      </c>
      <c r="R2832">
        <v>0</v>
      </c>
      <c r="S2832">
        <v>18</v>
      </c>
      <c r="T2832">
        <v>15</v>
      </c>
      <c r="U2832">
        <v>6</v>
      </c>
      <c r="V2832">
        <v>5</v>
      </c>
      <c r="W2832">
        <v>4</v>
      </c>
      <c r="X2832">
        <v>0</v>
      </c>
      <c r="Y2832">
        <v>23</v>
      </c>
      <c r="Z2832">
        <v>12</v>
      </c>
      <c r="AA2832">
        <v>10</v>
      </c>
      <c r="AB2832">
        <v>16</v>
      </c>
      <c r="AC2832">
        <v>7</v>
      </c>
      <c r="AD2832">
        <v>9</v>
      </c>
      <c r="AE2832">
        <v>16</v>
      </c>
      <c r="AG2832">
        <v>0</v>
      </c>
      <c r="AH2832">
        <v>0</v>
      </c>
      <c r="AI2832">
        <v>0</v>
      </c>
      <c r="AJ2832">
        <v>0</v>
      </c>
      <c r="AK2832">
        <v>0</v>
      </c>
      <c r="AM2832">
        <v>0</v>
      </c>
      <c r="AN2832">
        <v>0</v>
      </c>
      <c r="AO2832">
        <v>0</v>
      </c>
      <c r="AP2832">
        <v>0</v>
      </c>
      <c r="AR2832">
        <v>0</v>
      </c>
      <c r="AS2832">
        <v>0</v>
      </c>
      <c r="AT2832">
        <v>0</v>
      </c>
      <c r="AU2832">
        <v>0</v>
      </c>
      <c r="BY2832" t="s">
        <v>23287</v>
      </c>
      <c r="BZ2832" t="s">
        <v>23287</v>
      </c>
      <c r="CA2832">
        <v>93</v>
      </c>
      <c r="CB2832" t="s">
        <v>8102</v>
      </c>
      <c r="CC2832">
        <v>0</v>
      </c>
      <c r="CD2832">
        <v>0</v>
      </c>
      <c r="CG2832" t="s">
        <v>22629</v>
      </c>
      <c r="CH2832">
        <v>0</v>
      </c>
      <c r="CI2832">
        <v>202411010112</v>
      </c>
    </row>
    <row r="2833" spans="1:87" x14ac:dyDescent="0.25">
      <c r="A2833" t="s">
        <v>23288</v>
      </c>
      <c r="B2833" t="s">
        <v>23289</v>
      </c>
      <c r="C2833" t="s">
        <v>23290</v>
      </c>
      <c r="D2833" t="s">
        <v>8255</v>
      </c>
      <c r="E2833" s="5">
        <v>45292</v>
      </c>
      <c r="F2833" s="5">
        <v>45536</v>
      </c>
      <c r="H2833" s="6">
        <v>45536</v>
      </c>
      <c r="AW2833" t="s">
        <v>6007</v>
      </c>
      <c r="AX2833" s="7" t="s">
        <v>6008</v>
      </c>
      <c r="AY2833" t="s">
        <v>242</v>
      </c>
      <c r="AZ2833" t="s">
        <v>405</v>
      </c>
      <c r="BA2833" t="s">
        <v>9664</v>
      </c>
      <c r="BB2833" t="s">
        <v>23291</v>
      </c>
      <c r="BC2833" t="s">
        <v>8841</v>
      </c>
      <c r="BF2833" t="s">
        <v>9192</v>
      </c>
      <c r="BG2833" t="s">
        <v>8842</v>
      </c>
      <c r="BI2833" s="5">
        <v>45542</v>
      </c>
      <c r="BY2833" t="s">
        <v>23292</v>
      </c>
      <c r="BZ2833" t="s">
        <v>23292</v>
      </c>
      <c r="CA2833">
        <v>93</v>
      </c>
      <c r="CB2833" t="s">
        <v>8102</v>
      </c>
      <c r="CC2833">
        <v>0</v>
      </c>
      <c r="CD2833">
        <v>0</v>
      </c>
      <c r="CG2833" t="s">
        <v>9553</v>
      </c>
      <c r="CH2833">
        <v>0</v>
      </c>
      <c r="CI2833">
        <v>202411010112</v>
      </c>
    </row>
    <row r="2834" spans="1:87" x14ac:dyDescent="0.25">
      <c r="A2834" t="s">
        <v>23293</v>
      </c>
      <c r="B2834" t="s">
        <v>23294</v>
      </c>
      <c r="C2834" t="s">
        <v>23295</v>
      </c>
      <c r="D2834" t="s">
        <v>8098</v>
      </c>
      <c r="E2834" s="5">
        <v>45292</v>
      </c>
      <c r="F2834" s="5">
        <v>45536</v>
      </c>
      <c r="H2834" s="6">
        <v>45536</v>
      </c>
      <c r="I2834" t="s">
        <v>525</v>
      </c>
      <c r="J2834" t="s">
        <v>9172</v>
      </c>
      <c r="K2834" t="s">
        <v>9173</v>
      </c>
      <c r="L2834" t="s">
        <v>4924</v>
      </c>
      <c r="M2834" s="7" t="s">
        <v>533</v>
      </c>
      <c r="N2834">
        <v>12</v>
      </c>
      <c r="O2834" t="s">
        <v>23296</v>
      </c>
      <c r="P2834">
        <v>12</v>
      </c>
      <c r="Q2834">
        <v>25</v>
      </c>
      <c r="R2834">
        <v>0</v>
      </c>
      <c r="S2834">
        <v>12</v>
      </c>
      <c r="T2834">
        <v>0</v>
      </c>
      <c r="U2834">
        <v>0</v>
      </c>
      <c r="V2834">
        <v>0</v>
      </c>
      <c r="W2834">
        <v>0</v>
      </c>
      <c r="X2834">
        <v>12</v>
      </c>
      <c r="Y2834">
        <v>25</v>
      </c>
      <c r="Z2834">
        <v>0</v>
      </c>
      <c r="AA2834">
        <v>15</v>
      </c>
      <c r="AB2834">
        <v>10</v>
      </c>
      <c r="AC2834">
        <v>6</v>
      </c>
      <c r="AD2834">
        <v>4</v>
      </c>
      <c r="AE2834">
        <v>10</v>
      </c>
      <c r="AG2834">
        <v>0</v>
      </c>
      <c r="AH2834">
        <v>0</v>
      </c>
      <c r="AI2834">
        <v>0</v>
      </c>
      <c r="AJ2834">
        <v>0</v>
      </c>
      <c r="AK2834">
        <v>0</v>
      </c>
      <c r="AM2834">
        <v>0</v>
      </c>
      <c r="AN2834">
        <v>0</v>
      </c>
      <c r="AO2834">
        <v>0</v>
      </c>
      <c r="AP2834">
        <v>0</v>
      </c>
      <c r="AR2834">
        <v>0</v>
      </c>
      <c r="AS2834">
        <v>0</v>
      </c>
      <c r="AT2834">
        <v>0</v>
      </c>
      <c r="AU2834">
        <v>0</v>
      </c>
      <c r="BY2834" t="s">
        <v>23297</v>
      </c>
      <c r="BZ2834" t="s">
        <v>23297</v>
      </c>
      <c r="CA2834">
        <v>93</v>
      </c>
      <c r="CB2834" t="s">
        <v>8102</v>
      </c>
      <c r="CC2834">
        <v>0</v>
      </c>
      <c r="CD2834">
        <v>0</v>
      </c>
      <c r="CG2834" t="s">
        <v>23277</v>
      </c>
      <c r="CH2834">
        <v>0</v>
      </c>
      <c r="CI2834">
        <v>202411010112</v>
      </c>
    </row>
    <row r="2835" spans="1:87" x14ac:dyDescent="0.25">
      <c r="A2835" t="s">
        <v>23298</v>
      </c>
      <c r="B2835" t="s">
        <v>23299</v>
      </c>
      <c r="C2835" t="s">
        <v>23300</v>
      </c>
      <c r="D2835" t="s">
        <v>8098</v>
      </c>
      <c r="E2835" s="5">
        <v>45292</v>
      </c>
      <c r="F2835" s="5">
        <v>45536</v>
      </c>
      <c r="H2835" s="6">
        <v>45536</v>
      </c>
      <c r="I2835" t="s">
        <v>242</v>
      </c>
      <c r="J2835" t="s">
        <v>405</v>
      </c>
      <c r="K2835" t="s">
        <v>9655</v>
      </c>
      <c r="L2835" t="s">
        <v>23301</v>
      </c>
      <c r="M2835" s="7" t="s">
        <v>20769</v>
      </c>
      <c r="N2835">
        <v>42</v>
      </c>
      <c r="O2835" t="s">
        <v>17335</v>
      </c>
      <c r="P2835">
        <v>2</v>
      </c>
      <c r="Q2835">
        <v>14</v>
      </c>
      <c r="R2835">
        <v>0</v>
      </c>
      <c r="S2835">
        <v>9</v>
      </c>
      <c r="T2835">
        <v>8</v>
      </c>
      <c r="U2835">
        <v>8</v>
      </c>
      <c r="V2835">
        <v>0</v>
      </c>
      <c r="W2835">
        <v>0</v>
      </c>
      <c r="X2835">
        <v>0</v>
      </c>
      <c r="Y2835">
        <v>21</v>
      </c>
      <c r="Z2835">
        <v>5</v>
      </c>
      <c r="AA2835">
        <v>4</v>
      </c>
      <c r="AB2835">
        <v>11</v>
      </c>
      <c r="AC2835">
        <v>5</v>
      </c>
      <c r="AD2835">
        <v>6</v>
      </c>
      <c r="AE2835">
        <v>11</v>
      </c>
      <c r="AG2835">
        <v>1</v>
      </c>
      <c r="AH2835">
        <v>0</v>
      </c>
      <c r="AI2835">
        <v>0</v>
      </c>
      <c r="AJ2835">
        <v>0</v>
      </c>
      <c r="AK2835">
        <v>0</v>
      </c>
      <c r="AM2835">
        <v>0</v>
      </c>
      <c r="AN2835">
        <v>0</v>
      </c>
      <c r="AO2835">
        <v>0</v>
      </c>
      <c r="AP2835">
        <v>0</v>
      </c>
      <c r="AR2835">
        <v>0</v>
      </c>
      <c r="AS2835">
        <v>0</v>
      </c>
      <c r="AT2835">
        <v>0</v>
      </c>
      <c r="AU2835">
        <v>0</v>
      </c>
      <c r="BY2835" t="s">
        <v>23302</v>
      </c>
      <c r="BZ2835" t="s">
        <v>23302</v>
      </c>
      <c r="CA2835">
        <v>93</v>
      </c>
      <c r="CB2835" t="s">
        <v>8102</v>
      </c>
      <c r="CC2835">
        <v>0</v>
      </c>
      <c r="CD2835">
        <v>0</v>
      </c>
      <c r="CG2835" t="s">
        <v>9553</v>
      </c>
      <c r="CH2835">
        <v>0</v>
      </c>
      <c r="CI2835">
        <v>202411010112</v>
      </c>
    </row>
    <row r="2836" spans="1:87" x14ac:dyDescent="0.25">
      <c r="A2836" t="s">
        <v>23303</v>
      </c>
      <c r="B2836" t="s">
        <v>23304</v>
      </c>
      <c r="C2836" t="s">
        <v>23305</v>
      </c>
      <c r="D2836" t="s">
        <v>8098</v>
      </c>
      <c r="E2836" s="5">
        <v>45292</v>
      </c>
      <c r="F2836" s="5">
        <v>45505</v>
      </c>
      <c r="H2836" s="6">
        <v>45505</v>
      </c>
      <c r="I2836" t="s">
        <v>525</v>
      </c>
      <c r="J2836" t="s">
        <v>9172</v>
      </c>
      <c r="K2836" t="s">
        <v>23306</v>
      </c>
      <c r="L2836" t="s">
        <v>4924</v>
      </c>
      <c r="M2836" s="7" t="s">
        <v>533</v>
      </c>
      <c r="N2836">
        <v>19</v>
      </c>
      <c r="O2836" t="s">
        <v>23307</v>
      </c>
      <c r="P2836">
        <v>4</v>
      </c>
      <c r="Q2836">
        <v>14</v>
      </c>
      <c r="R2836">
        <v>0</v>
      </c>
      <c r="S2836">
        <v>8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8</v>
      </c>
      <c r="Z2836">
        <v>0</v>
      </c>
      <c r="AA2836">
        <v>9</v>
      </c>
      <c r="AB2836">
        <v>5</v>
      </c>
      <c r="AC2836">
        <v>2</v>
      </c>
      <c r="AD2836">
        <v>3</v>
      </c>
      <c r="AE2836">
        <v>5</v>
      </c>
      <c r="AG2836">
        <v>0</v>
      </c>
      <c r="AH2836">
        <v>0</v>
      </c>
      <c r="AI2836">
        <v>0</v>
      </c>
      <c r="AJ2836">
        <v>0</v>
      </c>
      <c r="AK2836">
        <v>0</v>
      </c>
      <c r="AM2836">
        <v>0</v>
      </c>
      <c r="AN2836">
        <v>0</v>
      </c>
      <c r="AO2836">
        <v>0</v>
      </c>
      <c r="AP2836">
        <v>0</v>
      </c>
      <c r="AR2836">
        <v>0</v>
      </c>
      <c r="AS2836">
        <v>0</v>
      </c>
      <c r="AT2836">
        <v>0</v>
      </c>
      <c r="AU2836">
        <v>0</v>
      </c>
      <c r="BY2836" t="s">
        <v>23308</v>
      </c>
      <c r="BZ2836" t="s">
        <v>23308</v>
      </c>
      <c r="CA2836">
        <v>93</v>
      </c>
      <c r="CB2836" t="s">
        <v>8102</v>
      </c>
      <c r="CC2836">
        <v>0</v>
      </c>
      <c r="CD2836">
        <v>0</v>
      </c>
      <c r="CG2836" t="s">
        <v>23277</v>
      </c>
      <c r="CH2836">
        <v>0</v>
      </c>
      <c r="CI2836">
        <v>202411010112</v>
      </c>
    </row>
    <row r="2837" spans="1:87" x14ac:dyDescent="0.25">
      <c r="A2837" t="s">
        <v>23309</v>
      </c>
      <c r="B2837" t="s">
        <v>23310</v>
      </c>
      <c r="C2837" t="s">
        <v>23311</v>
      </c>
      <c r="D2837" t="s">
        <v>8098</v>
      </c>
      <c r="E2837" s="5">
        <v>45292</v>
      </c>
      <c r="F2837" s="5">
        <v>45566</v>
      </c>
      <c r="H2837" s="6">
        <v>45566</v>
      </c>
      <c r="I2837" t="s">
        <v>242</v>
      </c>
      <c r="J2837" t="s">
        <v>397</v>
      </c>
      <c r="K2837" t="s">
        <v>8596</v>
      </c>
      <c r="L2837" t="s">
        <v>968</v>
      </c>
      <c r="M2837" s="7" t="s">
        <v>399</v>
      </c>
      <c r="N2837">
        <v>32</v>
      </c>
      <c r="O2837" t="s">
        <v>23312</v>
      </c>
      <c r="P2837">
        <v>32</v>
      </c>
      <c r="Q2837">
        <v>128</v>
      </c>
      <c r="R2837">
        <v>0</v>
      </c>
      <c r="S2837">
        <v>10</v>
      </c>
      <c r="T2837">
        <v>100</v>
      </c>
      <c r="U2837">
        <v>10</v>
      </c>
      <c r="V2837">
        <v>2</v>
      </c>
      <c r="W2837">
        <v>2</v>
      </c>
      <c r="X2837">
        <v>0</v>
      </c>
      <c r="Y2837">
        <v>176</v>
      </c>
      <c r="Z2837">
        <v>157</v>
      </c>
      <c r="AA2837">
        <v>400</v>
      </c>
      <c r="AB2837">
        <v>10</v>
      </c>
      <c r="AC2837">
        <v>4</v>
      </c>
      <c r="AD2837">
        <v>6</v>
      </c>
      <c r="AE2837">
        <v>10</v>
      </c>
      <c r="AG2837">
        <v>0</v>
      </c>
      <c r="AH2837">
        <v>0</v>
      </c>
      <c r="AI2837">
        <v>0</v>
      </c>
      <c r="AJ2837">
        <v>0</v>
      </c>
      <c r="AK2837">
        <v>0</v>
      </c>
      <c r="AM2837">
        <v>0</v>
      </c>
      <c r="AN2837">
        <v>0</v>
      </c>
      <c r="AO2837">
        <v>0</v>
      </c>
      <c r="AP2837">
        <v>0</v>
      </c>
      <c r="AR2837">
        <v>0</v>
      </c>
      <c r="AS2837">
        <v>0</v>
      </c>
      <c r="AT2837">
        <v>0</v>
      </c>
      <c r="AU2837">
        <v>0</v>
      </c>
      <c r="BY2837" t="s">
        <v>23313</v>
      </c>
      <c r="BZ2837" t="s">
        <v>23313</v>
      </c>
      <c r="CA2837">
        <v>93</v>
      </c>
      <c r="CB2837" t="s">
        <v>8102</v>
      </c>
      <c r="CC2837">
        <v>0</v>
      </c>
      <c r="CD2837">
        <v>0</v>
      </c>
      <c r="CG2837" t="s">
        <v>8599</v>
      </c>
      <c r="CH2837">
        <v>0</v>
      </c>
      <c r="CI2837">
        <v>202411010112</v>
      </c>
    </row>
    <row r="2838" spans="1:87" x14ac:dyDescent="0.25">
      <c r="A2838" t="s">
        <v>23314</v>
      </c>
      <c r="B2838" t="s">
        <v>23315</v>
      </c>
      <c r="C2838" t="s">
        <v>23316</v>
      </c>
      <c r="D2838" t="s">
        <v>8098</v>
      </c>
      <c r="E2838" s="5">
        <v>45292</v>
      </c>
      <c r="F2838" s="5">
        <v>45474</v>
      </c>
      <c r="H2838" s="6">
        <v>45474</v>
      </c>
      <c r="I2838" t="s">
        <v>525</v>
      </c>
      <c r="J2838" t="s">
        <v>9172</v>
      </c>
      <c r="K2838" t="s">
        <v>23317</v>
      </c>
      <c r="L2838" t="s">
        <v>4924</v>
      </c>
      <c r="M2838" s="7" t="s">
        <v>533</v>
      </c>
      <c r="N2838">
        <v>19</v>
      </c>
      <c r="O2838" t="s">
        <v>23318</v>
      </c>
      <c r="P2838">
        <v>2</v>
      </c>
      <c r="Q2838">
        <v>8</v>
      </c>
      <c r="R2838">
        <v>0</v>
      </c>
      <c r="S2838">
        <v>8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8</v>
      </c>
      <c r="Z2838">
        <v>0</v>
      </c>
      <c r="AA2838">
        <v>6</v>
      </c>
      <c r="AB2838">
        <v>8</v>
      </c>
      <c r="AC2838">
        <v>3</v>
      </c>
      <c r="AD2838">
        <v>5</v>
      </c>
      <c r="AE2838">
        <v>8</v>
      </c>
      <c r="AG2838">
        <v>0</v>
      </c>
      <c r="AH2838">
        <v>0</v>
      </c>
      <c r="AI2838">
        <v>0</v>
      </c>
      <c r="AJ2838">
        <v>0</v>
      </c>
      <c r="AK2838">
        <v>0</v>
      </c>
      <c r="AM2838">
        <v>0</v>
      </c>
      <c r="AN2838">
        <v>0</v>
      </c>
      <c r="AO2838">
        <v>0</v>
      </c>
      <c r="AP2838">
        <v>0</v>
      </c>
      <c r="AR2838">
        <v>0</v>
      </c>
      <c r="AS2838">
        <v>0</v>
      </c>
      <c r="AT2838">
        <v>0</v>
      </c>
      <c r="AU2838">
        <v>0</v>
      </c>
      <c r="BY2838" t="s">
        <v>23319</v>
      </c>
      <c r="BZ2838" t="s">
        <v>23319</v>
      </c>
      <c r="CA2838">
        <v>93</v>
      </c>
      <c r="CB2838" t="s">
        <v>8102</v>
      </c>
      <c r="CC2838">
        <v>0</v>
      </c>
      <c r="CD2838">
        <v>0</v>
      </c>
      <c r="CG2838" t="s">
        <v>23277</v>
      </c>
      <c r="CH2838">
        <v>0</v>
      </c>
      <c r="CI2838">
        <v>202411010112</v>
      </c>
    </row>
    <row r="2839" spans="1:87" x14ac:dyDescent="0.25">
      <c r="A2839" t="s">
        <v>23320</v>
      </c>
      <c r="B2839" t="s">
        <v>23321</v>
      </c>
      <c r="C2839" t="s">
        <v>23322</v>
      </c>
      <c r="D2839" t="s">
        <v>8098</v>
      </c>
      <c r="E2839" s="5">
        <v>45292</v>
      </c>
      <c r="F2839" s="5">
        <v>45566</v>
      </c>
      <c r="H2839" s="6">
        <v>45566</v>
      </c>
      <c r="I2839" t="s">
        <v>205</v>
      </c>
      <c r="J2839" t="s">
        <v>1247</v>
      </c>
      <c r="K2839" t="s">
        <v>12202</v>
      </c>
      <c r="L2839" t="s">
        <v>1248</v>
      </c>
      <c r="M2839" s="7" t="s">
        <v>1249</v>
      </c>
      <c r="N2839">
        <v>32</v>
      </c>
      <c r="O2839" t="s">
        <v>23323</v>
      </c>
      <c r="P2839">
        <v>9</v>
      </c>
      <c r="Q2839">
        <v>36</v>
      </c>
      <c r="R2839">
        <v>0</v>
      </c>
      <c r="S2839">
        <v>2</v>
      </c>
      <c r="T2839">
        <v>2</v>
      </c>
      <c r="U2839">
        <v>2</v>
      </c>
      <c r="V2839">
        <v>2</v>
      </c>
      <c r="W2839">
        <v>2</v>
      </c>
      <c r="X2839">
        <v>0</v>
      </c>
      <c r="Y2839">
        <v>47</v>
      </c>
      <c r="Z2839">
        <v>56</v>
      </c>
      <c r="AA2839">
        <v>25</v>
      </c>
      <c r="AB2839">
        <v>15</v>
      </c>
      <c r="AC2839">
        <v>7</v>
      </c>
      <c r="AD2839">
        <v>8</v>
      </c>
      <c r="AE2839">
        <v>15</v>
      </c>
      <c r="AG2839">
        <v>0</v>
      </c>
      <c r="AH2839">
        <v>0</v>
      </c>
      <c r="AI2839">
        <v>0</v>
      </c>
      <c r="AJ2839">
        <v>0</v>
      </c>
      <c r="AK2839">
        <v>0</v>
      </c>
      <c r="AM2839">
        <v>0</v>
      </c>
      <c r="AN2839">
        <v>0</v>
      </c>
      <c r="AO2839">
        <v>0</v>
      </c>
      <c r="AP2839">
        <v>0</v>
      </c>
      <c r="AR2839">
        <v>0</v>
      </c>
      <c r="AS2839">
        <v>0</v>
      </c>
      <c r="AT2839">
        <v>0</v>
      </c>
      <c r="AU2839">
        <v>0</v>
      </c>
      <c r="BY2839" t="s">
        <v>23324</v>
      </c>
      <c r="BZ2839" t="s">
        <v>23324</v>
      </c>
      <c r="CA2839">
        <v>93</v>
      </c>
      <c r="CB2839" t="s">
        <v>8102</v>
      </c>
      <c r="CC2839">
        <v>0</v>
      </c>
      <c r="CD2839">
        <v>0</v>
      </c>
      <c r="CG2839" t="s">
        <v>23325</v>
      </c>
      <c r="CH2839">
        <v>0</v>
      </c>
      <c r="CI2839">
        <v>202411010112</v>
      </c>
    </row>
    <row r="2840" spans="1:87" x14ac:dyDescent="0.25">
      <c r="A2840" t="s">
        <v>23326</v>
      </c>
      <c r="B2840" t="s">
        <v>23327</v>
      </c>
      <c r="C2840" t="s">
        <v>23328</v>
      </c>
      <c r="D2840" t="s">
        <v>8098</v>
      </c>
      <c r="E2840" s="5">
        <v>45292</v>
      </c>
      <c r="F2840" s="5">
        <v>45536</v>
      </c>
      <c r="H2840" s="6">
        <v>45536</v>
      </c>
      <c r="I2840" t="s">
        <v>205</v>
      </c>
      <c r="J2840" t="s">
        <v>1247</v>
      </c>
      <c r="K2840" t="s">
        <v>9533</v>
      </c>
      <c r="L2840" t="s">
        <v>1248</v>
      </c>
      <c r="M2840" s="7" t="s">
        <v>1249</v>
      </c>
      <c r="N2840">
        <v>32</v>
      </c>
      <c r="O2840" t="s">
        <v>23329</v>
      </c>
      <c r="P2840">
        <v>5</v>
      </c>
      <c r="Q2840">
        <v>39</v>
      </c>
      <c r="R2840">
        <v>0</v>
      </c>
      <c r="S2840">
        <v>5</v>
      </c>
      <c r="T2840">
        <v>5</v>
      </c>
      <c r="U2840">
        <v>5</v>
      </c>
      <c r="V2840">
        <v>3</v>
      </c>
      <c r="W2840">
        <v>3</v>
      </c>
      <c r="X2840">
        <v>0</v>
      </c>
      <c r="Y2840">
        <v>56</v>
      </c>
      <c r="Z2840">
        <v>13</v>
      </c>
      <c r="AA2840">
        <v>39</v>
      </c>
      <c r="AB2840">
        <v>14</v>
      </c>
      <c r="AC2840">
        <v>5</v>
      </c>
      <c r="AD2840">
        <v>9</v>
      </c>
      <c r="AE2840">
        <v>14</v>
      </c>
      <c r="AG2840">
        <v>0</v>
      </c>
      <c r="AH2840">
        <v>0</v>
      </c>
      <c r="AI2840">
        <v>0</v>
      </c>
      <c r="AJ2840">
        <v>0</v>
      </c>
      <c r="AK2840">
        <v>0</v>
      </c>
      <c r="AM2840">
        <v>0</v>
      </c>
      <c r="AN2840">
        <v>0</v>
      </c>
      <c r="AO2840">
        <v>0</v>
      </c>
      <c r="AP2840">
        <v>0</v>
      </c>
      <c r="AR2840">
        <v>0</v>
      </c>
      <c r="AS2840">
        <v>0</v>
      </c>
      <c r="AT2840">
        <v>0</v>
      </c>
      <c r="AU2840">
        <v>0</v>
      </c>
      <c r="BY2840" t="s">
        <v>23330</v>
      </c>
      <c r="BZ2840" t="s">
        <v>23330</v>
      </c>
      <c r="CA2840">
        <v>93</v>
      </c>
      <c r="CB2840" t="s">
        <v>8102</v>
      </c>
      <c r="CC2840">
        <v>0</v>
      </c>
      <c r="CD2840">
        <v>0</v>
      </c>
      <c r="CG2840" t="s">
        <v>23325</v>
      </c>
      <c r="CH2840">
        <v>0</v>
      </c>
      <c r="CI2840">
        <v>202411010112</v>
      </c>
    </row>
    <row r="2841" spans="1:87" x14ac:dyDescent="0.25">
      <c r="A2841" t="s">
        <v>23331</v>
      </c>
      <c r="B2841" t="s">
        <v>23332</v>
      </c>
      <c r="C2841" t="s">
        <v>23333</v>
      </c>
      <c r="D2841" t="s">
        <v>8098</v>
      </c>
      <c r="E2841" s="5">
        <v>45292</v>
      </c>
      <c r="F2841" s="5">
        <v>45505</v>
      </c>
      <c r="H2841" s="6">
        <v>45505</v>
      </c>
      <c r="I2841" t="s">
        <v>205</v>
      </c>
      <c r="J2841" t="s">
        <v>1247</v>
      </c>
      <c r="K2841" t="s">
        <v>23334</v>
      </c>
      <c r="L2841" t="s">
        <v>1248</v>
      </c>
      <c r="M2841" s="7" t="s">
        <v>1249</v>
      </c>
      <c r="N2841">
        <v>32</v>
      </c>
      <c r="O2841" t="s">
        <v>23335</v>
      </c>
      <c r="P2841">
        <v>10</v>
      </c>
      <c r="Q2841">
        <v>41</v>
      </c>
      <c r="R2841">
        <v>0</v>
      </c>
      <c r="S2841">
        <v>2</v>
      </c>
      <c r="T2841">
        <v>3</v>
      </c>
      <c r="U2841">
        <v>1</v>
      </c>
      <c r="V2841">
        <v>1</v>
      </c>
      <c r="W2841">
        <v>1</v>
      </c>
      <c r="X2841">
        <v>0</v>
      </c>
      <c r="Y2841">
        <v>51</v>
      </c>
      <c r="Z2841">
        <v>11</v>
      </c>
      <c r="AA2841">
        <v>43</v>
      </c>
      <c r="AB2841">
        <v>13</v>
      </c>
      <c r="AC2841">
        <v>5</v>
      </c>
      <c r="AD2841">
        <v>8</v>
      </c>
      <c r="AE2841">
        <v>13</v>
      </c>
      <c r="AG2841">
        <v>0</v>
      </c>
      <c r="AH2841">
        <v>0</v>
      </c>
      <c r="AI2841">
        <v>0</v>
      </c>
      <c r="AJ2841">
        <v>0</v>
      </c>
      <c r="AK2841">
        <v>0</v>
      </c>
      <c r="AM2841">
        <v>0</v>
      </c>
      <c r="AN2841">
        <v>0</v>
      </c>
      <c r="AO2841">
        <v>0</v>
      </c>
      <c r="AP2841">
        <v>0</v>
      </c>
      <c r="AR2841">
        <v>0</v>
      </c>
      <c r="AS2841">
        <v>0</v>
      </c>
      <c r="AT2841">
        <v>0</v>
      </c>
      <c r="AU2841">
        <v>0</v>
      </c>
      <c r="BY2841" t="s">
        <v>23336</v>
      </c>
      <c r="BZ2841" t="s">
        <v>23336</v>
      </c>
      <c r="CA2841">
        <v>93</v>
      </c>
      <c r="CB2841" t="s">
        <v>8102</v>
      </c>
      <c r="CC2841">
        <v>0</v>
      </c>
      <c r="CD2841">
        <v>0</v>
      </c>
      <c r="CG2841" t="s">
        <v>23325</v>
      </c>
      <c r="CH2841">
        <v>0</v>
      </c>
      <c r="CI2841">
        <v>202411010112</v>
      </c>
    </row>
    <row r="2842" spans="1:87" x14ac:dyDescent="0.25">
      <c r="A2842" t="s">
        <v>23337</v>
      </c>
      <c r="B2842" t="s">
        <v>23338</v>
      </c>
      <c r="C2842" t="s">
        <v>23339</v>
      </c>
      <c r="D2842" t="s">
        <v>8098</v>
      </c>
      <c r="E2842" s="5">
        <v>45292</v>
      </c>
      <c r="F2842" s="5">
        <v>45474</v>
      </c>
      <c r="H2842" s="6">
        <v>45474</v>
      </c>
      <c r="I2842" t="s">
        <v>205</v>
      </c>
      <c r="J2842" t="s">
        <v>1247</v>
      </c>
      <c r="K2842" t="s">
        <v>23340</v>
      </c>
      <c r="L2842" t="s">
        <v>1248</v>
      </c>
      <c r="M2842" s="7" t="s">
        <v>1249</v>
      </c>
      <c r="N2842">
        <v>32</v>
      </c>
      <c r="O2842" t="s">
        <v>23341</v>
      </c>
      <c r="P2842">
        <v>7</v>
      </c>
      <c r="Q2842">
        <v>29</v>
      </c>
      <c r="R2842">
        <v>0</v>
      </c>
      <c r="S2842">
        <v>2</v>
      </c>
      <c r="T2842">
        <v>4</v>
      </c>
      <c r="U2842">
        <v>4</v>
      </c>
      <c r="V2842">
        <v>2</v>
      </c>
      <c r="W2842">
        <v>2</v>
      </c>
      <c r="X2842">
        <v>0</v>
      </c>
      <c r="Y2842">
        <v>38</v>
      </c>
      <c r="Z2842">
        <v>9</v>
      </c>
      <c r="AA2842">
        <v>43</v>
      </c>
      <c r="AB2842">
        <v>16</v>
      </c>
      <c r="AC2842">
        <v>6</v>
      </c>
      <c r="AD2842">
        <v>10</v>
      </c>
      <c r="AE2842">
        <v>16</v>
      </c>
      <c r="AG2842">
        <v>0</v>
      </c>
      <c r="AH2842">
        <v>0</v>
      </c>
      <c r="AI2842">
        <v>0</v>
      </c>
      <c r="AJ2842">
        <v>0</v>
      </c>
      <c r="AK2842">
        <v>0</v>
      </c>
      <c r="AM2842">
        <v>0</v>
      </c>
      <c r="AN2842">
        <v>0</v>
      </c>
      <c r="AO2842">
        <v>0</v>
      </c>
      <c r="AP2842">
        <v>0</v>
      </c>
      <c r="AR2842">
        <v>0</v>
      </c>
      <c r="AS2842">
        <v>0</v>
      </c>
      <c r="AT2842">
        <v>0</v>
      </c>
      <c r="AU2842">
        <v>0</v>
      </c>
      <c r="BY2842" t="s">
        <v>23342</v>
      </c>
      <c r="BZ2842" t="s">
        <v>23342</v>
      </c>
      <c r="CA2842">
        <v>93</v>
      </c>
      <c r="CB2842" t="s">
        <v>8102</v>
      </c>
      <c r="CC2842">
        <v>0</v>
      </c>
      <c r="CD2842">
        <v>0</v>
      </c>
      <c r="CG2842" t="s">
        <v>23325</v>
      </c>
      <c r="CH2842">
        <v>0</v>
      </c>
      <c r="CI2842">
        <v>202411010112</v>
      </c>
    </row>
    <row r="2843" spans="1:87" x14ac:dyDescent="0.25">
      <c r="A2843" t="s">
        <v>23343</v>
      </c>
      <c r="B2843" t="s">
        <v>23344</v>
      </c>
      <c r="C2843" t="s">
        <v>23345</v>
      </c>
      <c r="D2843" t="s">
        <v>8255</v>
      </c>
      <c r="E2843" s="5">
        <v>45292</v>
      </c>
      <c r="F2843" s="5">
        <v>45505</v>
      </c>
      <c r="H2843" s="6">
        <v>45505</v>
      </c>
      <c r="AW2843" t="s">
        <v>6007</v>
      </c>
      <c r="AX2843" s="7" t="s">
        <v>6008</v>
      </c>
      <c r="AY2843" t="s">
        <v>242</v>
      </c>
      <c r="AZ2843" t="s">
        <v>405</v>
      </c>
      <c r="BA2843" t="s">
        <v>9674</v>
      </c>
      <c r="BB2843" t="s">
        <v>12089</v>
      </c>
      <c r="BC2843" t="s">
        <v>10054</v>
      </c>
      <c r="BD2843" t="s">
        <v>9192</v>
      </c>
      <c r="BG2843" t="s">
        <v>8842</v>
      </c>
      <c r="BI2843" s="5">
        <v>45508</v>
      </c>
      <c r="BN2843">
        <v>1</v>
      </c>
      <c r="BR2843" t="s">
        <v>10055</v>
      </c>
      <c r="BS2843" t="s">
        <v>23346</v>
      </c>
      <c r="BT2843" s="7" t="s">
        <v>23347</v>
      </c>
      <c r="BY2843" t="s">
        <v>23348</v>
      </c>
      <c r="BZ2843" t="s">
        <v>23348</v>
      </c>
      <c r="CA2843">
        <v>93</v>
      </c>
      <c r="CB2843" t="s">
        <v>8102</v>
      </c>
      <c r="CC2843">
        <v>0</v>
      </c>
      <c r="CD2843">
        <v>0</v>
      </c>
      <c r="CG2843" t="s">
        <v>9553</v>
      </c>
      <c r="CH2843">
        <v>0</v>
      </c>
      <c r="CI2843">
        <v>202411010112</v>
      </c>
    </row>
    <row r="2844" spans="1:87" x14ac:dyDescent="0.25">
      <c r="A2844" t="s">
        <v>23349</v>
      </c>
      <c r="B2844" t="s">
        <v>23350</v>
      </c>
      <c r="C2844" t="s">
        <v>23351</v>
      </c>
      <c r="D2844" t="s">
        <v>8255</v>
      </c>
      <c r="E2844" s="5">
        <v>45292</v>
      </c>
      <c r="F2844" s="5">
        <v>45505</v>
      </c>
      <c r="H2844" s="6">
        <v>45505</v>
      </c>
      <c r="AW2844" t="s">
        <v>6007</v>
      </c>
      <c r="AX2844" s="7" t="s">
        <v>6008</v>
      </c>
      <c r="AY2844" t="s">
        <v>242</v>
      </c>
      <c r="AZ2844" t="s">
        <v>405</v>
      </c>
      <c r="BA2844" t="s">
        <v>9669</v>
      </c>
      <c r="BB2844" t="s">
        <v>23352</v>
      </c>
      <c r="BC2844" t="s">
        <v>10054</v>
      </c>
      <c r="BD2844" t="s">
        <v>9192</v>
      </c>
      <c r="BG2844" t="s">
        <v>8259</v>
      </c>
      <c r="BI2844" s="5">
        <v>45512</v>
      </c>
      <c r="BN2844">
        <v>21</v>
      </c>
      <c r="BR2844" t="s">
        <v>10055</v>
      </c>
      <c r="BS2844" t="s">
        <v>23353</v>
      </c>
      <c r="BT2844" s="7" t="s">
        <v>23354</v>
      </c>
      <c r="BY2844" t="s">
        <v>23355</v>
      </c>
      <c r="BZ2844" t="s">
        <v>23355</v>
      </c>
      <c r="CA2844">
        <v>93</v>
      </c>
      <c r="CB2844" t="s">
        <v>8102</v>
      </c>
      <c r="CC2844">
        <v>0</v>
      </c>
      <c r="CD2844">
        <v>0</v>
      </c>
      <c r="CG2844" t="s">
        <v>9553</v>
      </c>
      <c r="CH2844">
        <v>0</v>
      </c>
      <c r="CI2844">
        <v>202411010112</v>
      </c>
    </row>
    <row r="2845" spans="1:87" x14ac:dyDescent="0.25">
      <c r="A2845" t="s">
        <v>23356</v>
      </c>
      <c r="B2845" t="s">
        <v>23357</v>
      </c>
      <c r="C2845" t="s">
        <v>23358</v>
      </c>
      <c r="D2845" t="s">
        <v>8098</v>
      </c>
      <c r="E2845" s="5">
        <v>45292</v>
      </c>
      <c r="F2845" s="5">
        <v>45566</v>
      </c>
      <c r="H2845" s="6">
        <v>45566</v>
      </c>
      <c r="I2845" t="s">
        <v>734</v>
      </c>
      <c r="J2845" t="s">
        <v>769</v>
      </c>
      <c r="K2845" t="s">
        <v>8972</v>
      </c>
      <c r="L2845" t="s">
        <v>770</v>
      </c>
      <c r="M2845" s="7" t="s">
        <v>771</v>
      </c>
      <c r="N2845">
        <v>20</v>
      </c>
      <c r="O2845" t="s">
        <v>8973</v>
      </c>
      <c r="P2845">
        <v>20</v>
      </c>
      <c r="Q2845">
        <v>153</v>
      </c>
      <c r="R2845">
        <v>2</v>
      </c>
      <c r="S2845">
        <v>56</v>
      </c>
      <c r="T2845">
        <v>122</v>
      </c>
      <c r="U2845">
        <v>56</v>
      </c>
      <c r="V2845">
        <v>56</v>
      </c>
      <c r="W2845">
        <v>11</v>
      </c>
      <c r="X2845">
        <v>0</v>
      </c>
      <c r="Y2845">
        <v>233</v>
      </c>
      <c r="Z2845">
        <v>141</v>
      </c>
      <c r="AA2845">
        <v>226</v>
      </c>
      <c r="AB2845">
        <v>56</v>
      </c>
      <c r="AC2845">
        <v>29</v>
      </c>
      <c r="AD2845">
        <v>27</v>
      </c>
      <c r="AE2845">
        <v>56</v>
      </c>
      <c r="AG2845">
        <v>0</v>
      </c>
      <c r="AH2845">
        <v>0</v>
      </c>
      <c r="AI2845">
        <v>0</v>
      </c>
      <c r="AJ2845">
        <v>0</v>
      </c>
      <c r="AK2845">
        <v>0</v>
      </c>
      <c r="AM2845">
        <v>0</v>
      </c>
      <c r="AN2845">
        <v>0</v>
      </c>
      <c r="AO2845">
        <v>0</v>
      </c>
      <c r="AP2845">
        <v>0</v>
      </c>
      <c r="AR2845">
        <v>0</v>
      </c>
      <c r="AS2845">
        <v>0</v>
      </c>
      <c r="AT2845">
        <v>0</v>
      </c>
      <c r="AU2845">
        <v>0</v>
      </c>
      <c r="BY2845" t="s">
        <v>23359</v>
      </c>
      <c r="BZ2845" t="s">
        <v>23359</v>
      </c>
      <c r="CA2845">
        <v>93</v>
      </c>
      <c r="CB2845" t="s">
        <v>8102</v>
      </c>
      <c r="CC2845">
        <v>0</v>
      </c>
      <c r="CD2845">
        <v>0</v>
      </c>
      <c r="CG2845" t="s">
        <v>8975</v>
      </c>
      <c r="CH2845">
        <v>0</v>
      </c>
      <c r="CI2845">
        <v>202411010112</v>
      </c>
    </row>
    <row r="2846" spans="1:87" x14ac:dyDescent="0.25">
      <c r="A2846" t="s">
        <v>23360</v>
      </c>
      <c r="B2846" t="s">
        <v>23361</v>
      </c>
      <c r="C2846" t="s">
        <v>23362</v>
      </c>
      <c r="D2846" t="s">
        <v>8255</v>
      </c>
      <c r="E2846" s="5">
        <v>45292</v>
      </c>
      <c r="F2846" s="5">
        <v>45536</v>
      </c>
      <c r="H2846" s="6">
        <v>45536</v>
      </c>
      <c r="AW2846" t="s">
        <v>7373</v>
      </c>
      <c r="AX2846" s="7" t="s">
        <v>771</v>
      </c>
      <c r="AY2846" t="s">
        <v>734</v>
      </c>
      <c r="AZ2846" t="s">
        <v>769</v>
      </c>
      <c r="BA2846" t="s">
        <v>8972</v>
      </c>
      <c r="BB2846" t="s">
        <v>23363</v>
      </c>
      <c r="BC2846" t="s">
        <v>8258</v>
      </c>
      <c r="BG2846" t="s">
        <v>8842</v>
      </c>
      <c r="BI2846" s="5">
        <v>45557</v>
      </c>
      <c r="BJ2846" t="s">
        <v>23364</v>
      </c>
      <c r="BK2846" t="s">
        <v>23365</v>
      </c>
      <c r="BL2846" s="7" t="s">
        <v>23366</v>
      </c>
      <c r="BM2846">
        <v>25</v>
      </c>
      <c r="BP2846" t="s">
        <v>10055</v>
      </c>
      <c r="BQ2846" t="s">
        <v>23367</v>
      </c>
      <c r="BY2846" t="s">
        <v>23368</v>
      </c>
      <c r="BZ2846" t="s">
        <v>23368</v>
      </c>
      <c r="CA2846">
        <v>93</v>
      </c>
      <c r="CB2846" t="s">
        <v>8102</v>
      </c>
      <c r="CC2846">
        <v>0</v>
      </c>
      <c r="CD2846">
        <v>0</v>
      </c>
      <c r="CG2846" t="s">
        <v>8975</v>
      </c>
      <c r="CH2846">
        <v>0</v>
      </c>
      <c r="CI2846">
        <v>202411010112</v>
      </c>
    </row>
    <row r="2847" spans="1:87" x14ac:dyDescent="0.25">
      <c r="A2847" t="s">
        <v>23369</v>
      </c>
      <c r="B2847" t="s">
        <v>23370</v>
      </c>
      <c r="C2847" t="s">
        <v>23371</v>
      </c>
      <c r="D2847" t="s">
        <v>8098</v>
      </c>
      <c r="E2847" s="5">
        <v>45292</v>
      </c>
      <c r="F2847" s="5">
        <v>45536</v>
      </c>
      <c r="H2847" s="6">
        <v>45536</v>
      </c>
      <c r="I2847" t="s">
        <v>734</v>
      </c>
      <c r="J2847" t="s">
        <v>769</v>
      </c>
      <c r="K2847" t="s">
        <v>8972</v>
      </c>
      <c r="L2847" t="s">
        <v>7373</v>
      </c>
      <c r="M2847" s="7" t="s">
        <v>771</v>
      </c>
      <c r="N2847">
        <v>20</v>
      </c>
      <c r="O2847" t="s">
        <v>8973</v>
      </c>
      <c r="P2847">
        <v>20</v>
      </c>
      <c r="Q2847">
        <v>149</v>
      </c>
      <c r="R2847">
        <v>0</v>
      </c>
      <c r="S2847">
        <v>47</v>
      </c>
      <c r="T2847">
        <v>127</v>
      </c>
      <c r="U2847">
        <v>18</v>
      </c>
      <c r="V2847">
        <v>7</v>
      </c>
      <c r="W2847">
        <v>6</v>
      </c>
      <c r="X2847">
        <v>1</v>
      </c>
      <c r="Y2847">
        <v>224</v>
      </c>
      <c r="Z2847">
        <v>136</v>
      </c>
      <c r="AA2847">
        <v>274</v>
      </c>
      <c r="AB2847">
        <v>47</v>
      </c>
      <c r="AC2847">
        <v>21</v>
      </c>
      <c r="AD2847">
        <v>26</v>
      </c>
      <c r="AE2847">
        <v>47</v>
      </c>
      <c r="AG2847">
        <v>0</v>
      </c>
      <c r="AH2847">
        <v>0</v>
      </c>
      <c r="AI2847">
        <v>0</v>
      </c>
      <c r="AJ2847">
        <v>0</v>
      </c>
      <c r="AK2847">
        <v>0</v>
      </c>
      <c r="AM2847">
        <v>0</v>
      </c>
      <c r="AN2847">
        <v>0</v>
      </c>
      <c r="AO2847">
        <v>0</v>
      </c>
      <c r="AP2847">
        <v>0</v>
      </c>
      <c r="AR2847">
        <v>0</v>
      </c>
      <c r="AS2847">
        <v>0</v>
      </c>
      <c r="AT2847">
        <v>0</v>
      </c>
      <c r="AU2847">
        <v>0</v>
      </c>
      <c r="BY2847" t="s">
        <v>23372</v>
      </c>
      <c r="BZ2847" t="s">
        <v>23372</v>
      </c>
      <c r="CA2847">
        <v>93</v>
      </c>
      <c r="CB2847" t="s">
        <v>8102</v>
      </c>
      <c r="CC2847">
        <v>0</v>
      </c>
      <c r="CD2847">
        <v>0</v>
      </c>
      <c r="CG2847" t="s">
        <v>8975</v>
      </c>
      <c r="CH2847">
        <v>0</v>
      </c>
      <c r="CI2847">
        <v>202411010112</v>
      </c>
    </row>
    <row r="2848" spans="1:87" x14ac:dyDescent="0.25">
      <c r="A2848" t="s">
        <v>23373</v>
      </c>
      <c r="B2848" t="s">
        <v>23374</v>
      </c>
      <c r="C2848" t="s">
        <v>23375</v>
      </c>
      <c r="D2848" t="s">
        <v>8098</v>
      </c>
      <c r="E2848" s="5">
        <v>45292</v>
      </c>
      <c r="F2848" s="5">
        <v>45505</v>
      </c>
      <c r="H2848" s="6">
        <v>45505</v>
      </c>
      <c r="I2848" t="s">
        <v>734</v>
      </c>
      <c r="J2848" t="s">
        <v>769</v>
      </c>
      <c r="K2848" t="s">
        <v>8972</v>
      </c>
      <c r="L2848" t="s">
        <v>7373</v>
      </c>
      <c r="M2848" s="7" t="s">
        <v>771</v>
      </c>
      <c r="N2848">
        <v>20</v>
      </c>
      <c r="O2848" t="s">
        <v>8973</v>
      </c>
      <c r="P2848">
        <v>20</v>
      </c>
      <c r="Q2848">
        <v>163</v>
      </c>
      <c r="R2848">
        <v>0</v>
      </c>
      <c r="S2848">
        <v>52</v>
      </c>
      <c r="T2848">
        <v>168</v>
      </c>
      <c r="U2848">
        <v>22</v>
      </c>
      <c r="V2848">
        <v>15</v>
      </c>
      <c r="W2848">
        <v>10</v>
      </c>
      <c r="X2848">
        <v>0</v>
      </c>
      <c r="Y2848">
        <v>258</v>
      </c>
      <c r="Z2848">
        <v>167</v>
      </c>
      <c r="AA2848">
        <v>291</v>
      </c>
      <c r="AB2848">
        <v>52</v>
      </c>
      <c r="AC2848">
        <v>24</v>
      </c>
      <c r="AD2848">
        <v>28</v>
      </c>
      <c r="AE2848">
        <v>52</v>
      </c>
      <c r="AG2848">
        <v>0</v>
      </c>
      <c r="AH2848">
        <v>0</v>
      </c>
      <c r="AI2848">
        <v>0</v>
      </c>
      <c r="AJ2848">
        <v>0</v>
      </c>
      <c r="AK2848">
        <v>0</v>
      </c>
      <c r="AM2848">
        <v>0</v>
      </c>
      <c r="AN2848">
        <v>0</v>
      </c>
      <c r="AO2848">
        <v>0</v>
      </c>
      <c r="AP2848">
        <v>0</v>
      </c>
      <c r="AR2848">
        <v>0</v>
      </c>
      <c r="AS2848">
        <v>0</v>
      </c>
      <c r="AT2848">
        <v>0</v>
      </c>
      <c r="AU2848">
        <v>0</v>
      </c>
      <c r="BY2848" t="s">
        <v>23376</v>
      </c>
      <c r="BZ2848" t="s">
        <v>23376</v>
      </c>
      <c r="CA2848">
        <v>93</v>
      </c>
      <c r="CB2848" t="s">
        <v>8102</v>
      </c>
      <c r="CC2848">
        <v>0</v>
      </c>
      <c r="CD2848">
        <v>0</v>
      </c>
      <c r="CG2848" t="s">
        <v>8975</v>
      </c>
      <c r="CH2848">
        <v>0</v>
      </c>
      <c r="CI2848">
        <v>202411010112</v>
      </c>
    </row>
    <row r="2849" spans="1:87" x14ac:dyDescent="0.25">
      <c r="A2849" t="s">
        <v>23377</v>
      </c>
      <c r="B2849" t="s">
        <v>23378</v>
      </c>
      <c r="C2849" t="s">
        <v>23379</v>
      </c>
      <c r="D2849" t="s">
        <v>8255</v>
      </c>
      <c r="E2849" s="5">
        <v>45292</v>
      </c>
      <c r="F2849" s="5">
        <v>45474</v>
      </c>
      <c r="H2849" s="6">
        <v>45474</v>
      </c>
      <c r="AW2849" t="s">
        <v>7373</v>
      </c>
      <c r="AX2849" s="7" t="s">
        <v>771</v>
      </c>
      <c r="AY2849" t="s">
        <v>734</v>
      </c>
      <c r="AZ2849" t="s">
        <v>769</v>
      </c>
      <c r="BA2849" t="s">
        <v>8972</v>
      </c>
      <c r="BB2849" t="s">
        <v>8840</v>
      </c>
      <c r="BC2849" t="s">
        <v>8258</v>
      </c>
      <c r="BG2849" t="s">
        <v>8842</v>
      </c>
      <c r="BI2849" s="5">
        <v>45479</v>
      </c>
      <c r="BJ2849" t="s">
        <v>23380</v>
      </c>
      <c r="BK2849" t="s">
        <v>23381</v>
      </c>
      <c r="BL2849" s="7" t="s">
        <v>23382</v>
      </c>
      <c r="BM2849">
        <v>22</v>
      </c>
      <c r="BP2849" t="s">
        <v>8636</v>
      </c>
      <c r="BY2849" t="s">
        <v>23383</v>
      </c>
      <c r="BZ2849" t="s">
        <v>23383</v>
      </c>
      <c r="CA2849">
        <v>93</v>
      </c>
      <c r="CB2849" t="s">
        <v>8102</v>
      </c>
      <c r="CC2849">
        <v>0</v>
      </c>
      <c r="CD2849">
        <v>0</v>
      </c>
      <c r="CG2849" t="s">
        <v>8975</v>
      </c>
      <c r="CH2849">
        <v>0</v>
      </c>
      <c r="CI2849">
        <v>202411010112</v>
      </c>
    </row>
    <row r="2850" spans="1:87" x14ac:dyDescent="0.25">
      <c r="A2850" t="s">
        <v>23384</v>
      </c>
      <c r="B2850" t="s">
        <v>23385</v>
      </c>
      <c r="C2850" t="s">
        <v>23386</v>
      </c>
      <c r="D2850" t="s">
        <v>8098</v>
      </c>
      <c r="E2850" s="5">
        <v>45292</v>
      </c>
      <c r="F2850" s="5">
        <v>45474</v>
      </c>
      <c r="H2850" s="6">
        <v>45474</v>
      </c>
      <c r="I2850" t="s">
        <v>734</v>
      </c>
      <c r="J2850" t="s">
        <v>769</v>
      </c>
      <c r="K2850" t="s">
        <v>8972</v>
      </c>
      <c r="L2850" t="s">
        <v>770</v>
      </c>
      <c r="M2850" s="7" t="s">
        <v>771</v>
      </c>
      <c r="N2850">
        <v>20</v>
      </c>
      <c r="O2850" t="s">
        <v>23387</v>
      </c>
      <c r="P2850">
        <v>20</v>
      </c>
      <c r="Q2850">
        <v>166</v>
      </c>
      <c r="R2850">
        <v>0</v>
      </c>
      <c r="S2850">
        <v>43</v>
      </c>
      <c r="T2850">
        <v>171</v>
      </c>
      <c r="U2850">
        <v>26</v>
      </c>
      <c r="V2850">
        <v>14</v>
      </c>
      <c r="W2850">
        <v>11</v>
      </c>
      <c r="X2850">
        <v>1</v>
      </c>
      <c r="Y2850">
        <v>249</v>
      </c>
      <c r="Z2850">
        <v>147</v>
      </c>
      <c r="AA2850">
        <v>282</v>
      </c>
      <c r="AB2850">
        <v>43</v>
      </c>
      <c r="AC2850">
        <v>19</v>
      </c>
      <c r="AD2850">
        <v>24</v>
      </c>
      <c r="AE2850">
        <v>43</v>
      </c>
      <c r="AG2850">
        <v>0</v>
      </c>
      <c r="AH2850">
        <v>0</v>
      </c>
      <c r="AI2850">
        <v>0</v>
      </c>
      <c r="AJ2850">
        <v>0</v>
      </c>
      <c r="AK2850">
        <v>0</v>
      </c>
      <c r="AM2850">
        <v>0</v>
      </c>
      <c r="AN2850">
        <v>0</v>
      </c>
      <c r="AO2850">
        <v>0</v>
      </c>
      <c r="AP2850">
        <v>0</v>
      </c>
      <c r="AR2850">
        <v>0</v>
      </c>
      <c r="AS2850">
        <v>0</v>
      </c>
      <c r="AT2850">
        <v>0</v>
      </c>
      <c r="AU2850">
        <v>0</v>
      </c>
      <c r="BY2850" t="s">
        <v>23388</v>
      </c>
      <c r="BZ2850" t="s">
        <v>23388</v>
      </c>
      <c r="CA2850">
        <v>93</v>
      </c>
      <c r="CB2850" t="s">
        <v>8102</v>
      </c>
      <c r="CC2850">
        <v>0</v>
      </c>
      <c r="CD2850">
        <v>0</v>
      </c>
      <c r="CG2850" t="s">
        <v>8975</v>
      </c>
      <c r="CH2850">
        <v>0</v>
      </c>
      <c r="CI2850">
        <v>202411010112</v>
      </c>
    </row>
    <row r="2851" spans="1:87" x14ac:dyDescent="0.25">
      <c r="A2851" t="s">
        <v>23389</v>
      </c>
      <c r="B2851" t="s">
        <v>23390</v>
      </c>
      <c r="C2851" t="s">
        <v>23391</v>
      </c>
      <c r="D2851" t="s">
        <v>8098</v>
      </c>
      <c r="E2851" s="5">
        <v>45292</v>
      </c>
      <c r="F2851" s="5">
        <v>45566</v>
      </c>
      <c r="H2851" s="6">
        <v>45566</v>
      </c>
      <c r="I2851" t="s">
        <v>96</v>
      </c>
      <c r="J2851" t="s">
        <v>105</v>
      </c>
      <c r="K2851" t="s">
        <v>23392</v>
      </c>
      <c r="L2851" t="s">
        <v>8116</v>
      </c>
      <c r="M2851" s="7" t="s">
        <v>107</v>
      </c>
      <c r="N2851">
        <v>40</v>
      </c>
      <c r="O2851" t="s">
        <v>23393</v>
      </c>
      <c r="P2851">
        <v>5</v>
      </c>
      <c r="Q2851">
        <v>52</v>
      </c>
      <c r="R2851">
        <v>0</v>
      </c>
      <c r="S2851">
        <v>39</v>
      </c>
      <c r="T2851">
        <v>5</v>
      </c>
      <c r="U2851">
        <v>5</v>
      </c>
      <c r="V2851">
        <v>0</v>
      </c>
      <c r="W2851">
        <v>0</v>
      </c>
      <c r="X2851">
        <v>0</v>
      </c>
      <c r="Y2851">
        <v>55</v>
      </c>
      <c r="Z2851">
        <v>3</v>
      </c>
      <c r="AA2851">
        <v>39</v>
      </c>
      <c r="AB2851">
        <v>39</v>
      </c>
      <c r="AC2851">
        <v>15</v>
      </c>
      <c r="AD2851">
        <v>24</v>
      </c>
      <c r="AE2851">
        <v>39</v>
      </c>
      <c r="AG2851">
        <v>0</v>
      </c>
      <c r="AH2851">
        <v>0</v>
      </c>
      <c r="AI2851">
        <v>0</v>
      </c>
      <c r="AJ2851">
        <v>0</v>
      </c>
      <c r="AK2851">
        <v>0</v>
      </c>
      <c r="AM2851">
        <v>0</v>
      </c>
      <c r="AN2851">
        <v>0</v>
      </c>
      <c r="AO2851">
        <v>0</v>
      </c>
      <c r="AP2851">
        <v>0</v>
      </c>
      <c r="AR2851">
        <v>0</v>
      </c>
      <c r="AS2851">
        <v>0</v>
      </c>
      <c r="AT2851">
        <v>0</v>
      </c>
      <c r="AU2851">
        <v>0</v>
      </c>
      <c r="BY2851" t="s">
        <v>23394</v>
      </c>
      <c r="BZ2851" t="s">
        <v>23394</v>
      </c>
      <c r="CA2851">
        <v>93</v>
      </c>
      <c r="CB2851" t="s">
        <v>8102</v>
      </c>
      <c r="CC2851">
        <v>0</v>
      </c>
      <c r="CD2851">
        <v>0</v>
      </c>
      <c r="CG2851" t="s">
        <v>8982</v>
      </c>
      <c r="CH2851">
        <v>0</v>
      </c>
      <c r="CI2851">
        <v>202411010112</v>
      </c>
    </row>
    <row r="2852" spans="1:87" x14ac:dyDescent="0.25">
      <c r="A2852" t="s">
        <v>23395</v>
      </c>
      <c r="B2852" t="s">
        <v>23396</v>
      </c>
      <c r="C2852" t="s">
        <v>23397</v>
      </c>
      <c r="D2852" t="s">
        <v>8098</v>
      </c>
      <c r="E2852" s="5">
        <v>45292</v>
      </c>
      <c r="F2852" s="5">
        <v>45536</v>
      </c>
      <c r="H2852" s="6">
        <v>45536</v>
      </c>
      <c r="I2852" t="s">
        <v>96</v>
      </c>
      <c r="J2852" t="s">
        <v>105</v>
      </c>
      <c r="K2852" t="s">
        <v>23398</v>
      </c>
      <c r="L2852">
        <v>4</v>
      </c>
      <c r="M2852" s="7" t="s">
        <v>107</v>
      </c>
      <c r="N2852">
        <v>40</v>
      </c>
      <c r="O2852" t="s">
        <v>23399</v>
      </c>
      <c r="P2852">
        <v>4</v>
      </c>
      <c r="Q2852">
        <v>55</v>
      </c>
      <c r="R2852">
        <v>0</v>
      </c>
      <c r="S2852">
        <v>42</v>
      </c>
      <c r="T2852">
        <v>4</v>
      </c>
      <c r="U2852">
        <v>2</v>
      </c>
      <c r="V2852">
        <v>1</v>
      </c>
      <c r="W2852">
        <v>0</v>
      </c>
      <c r="X2852">
        <v>0</v>
      </c>
      <c r="Y2852">
        <v>69</v>
      </c>
      <c r="Z2852">
        <v>0</v>
      </c>
      <c r="AA2852">
        <v>45</v>
      </c>
      <c r="AB2852">
        <v>42</v>
      </c>
      <c r="AC2852">
        <v>20</v>
      </c>
      <c r="AD2852">
        <v>22</v>
      </c>
      <c r="AE2852">
        <v>42</v>
      </c>
      <c r="AG2852">
        <v>0</v>
      </c>
      <c r="AH2852">
        <v>0</v>
      </c>
      <c r="AI2852">
        <v>0</v>
      </c>
      <c r="AJ2852">
        <v>0</v>
      </c>
      <c r="AK2852">
        <v>0</v>
      </c>
      <c r="AM2852">
        <v>0</v>
      </c>
      <c r="AN2852">
        <v>0</v>
      </c>
      <c r="AO2852">
        <v>0</v>
      </c>
      <c r="AP2852">
        <v>0</v>
      </c>
      <c r="AR2852">
        <v>0</v>
      </c>
      <c r="AS2852">
        <v>0</v>
      </c>
      <c r="AT2852">
        <v>0</v>
      </c>
      <c r="AU2852">
        <v>0</v>
      </c>
      <c r="BY2852" t="s">
        <v>23400</v>
      </c>
      <c r="BZ2852" t="s">
        <v>23400</v>
      </c>
      <c r="CA2852">
        <v>93</v>
      </c>
      <c r="CB2852" t="s">
        <v>8102</v>
      </c>
      <c r="CC2852">
        <v>0</v>
      </c>
      <c r="CD2852">
        <v>0</v>
      </c>
      <c r="CG2852" t="s">
        <v>8982</v>
      </c>
      <c r="CH2852">
        <v>0</v>
      </c>
      <c r="CI2852">
        <v>202411010112</v>
      </c>
    </row>
    <row r="2853" spans="1:87" x14ac:dyDescent="0.25">
      <c r="A2853" t="s">
        <v>23401</v>
      </c>
      <c r="B2853" t="s">
        <v>23402</v>
      </c>
      <c r="C2853" t="s">
        <v>23403</v>
      </c>
      <c r="D2853" t="s">
        <v>8098</v>
      </c>
      <c r="E2853" s="5">
        <v>45292</v>
      </c>
      <c r="F2853" s="5">
        <v>45505</v>
      </c>
      <c r="H2853" s="6">
        <v>45505</v>
      </c>
      <c r="I2853" t="s">
        <v>96</v>
      </c>
      <c r="J2853" t="s">
        <v>105</v>
      </c>
      <c r="K2853" t="s">
        <v>8115</v>
      </c>
      <c r="L2853" t="s">
        <v>8116</v>
      </c>
      <c r="M2853" s="7" t="s">
        <v>107</v>
      </c>
      <c r="N2853">
        <v>40</v>
      </c>
      <c r="O2853" t="s">
        <v>23404</v>
      </c>
      <c r="P2853">
        <v>5</v>
      </c>
      <c r="Q2853">
        <v>59</v>
      </c>
      <c r="R2853">
        <v>0</v>
      </c>
      <c r="S2853">
        <v>49</v>
      </c>
      <c r="T2853">
        <v>5</v>
      </c>
      <c r="U2853">
        <v>5</v>
      </c>
      <c r="V2853">
        <v>2</v>
      </c>
      <c r="W2853">
        <v>0</v>
      </c>
      <c r="X2853">
        <v>0</v>
      </c>
      <c r="Y2853">
        <v>48</v>
      </c>
      <c r="Z2853">
        <v>0</v>
      </c>
      <c r="AA2853">
        <v>44</v>
      </c>
      <c r="AB2853">
        <v>49</v>
      </c>
      <c r="AC2853">
        <v>20</v>
      </c>
      <c r="AD2853">
        <v>29</v>
      </c>
      <c r="AE2853">
        <v>49</v>
      </c>
      <c r="AG2853">
        <v>0</v>
      </c>
      <c r="AH2853">
        <v>0</v>
      </c>
      <c r="AI2853">
        <v>0</v>
      </c>
      <c r="AJ2853">
        <v>0</v>
      </c>
      <c r="AK2853">
        <v>0</v>
      </c>
      <c r="AM2853">
        <v>0</v>
      </c>
      <c r="AN2853">
        <v>0</v>
      </c>
      <c r="AO2853">
        <v>0</v>
      </c>
      <c r="AP2853">
        <v>0</v>
      </c>
      <c r="AR2853">
        <v>0</v>
      </c>
      <c r="AS2853">
        <v>0</v>
      </c>
      <c r="AT2853">
        <v>0</v>
      </c>
      <c r="AU2853">
        <v>0</v>
      </c>
      <c r="BY2853" t="s">
        <v>23405</v>
      </c>
      <c r="BZ2853" t="s">
        <v>23405</v>
      </c>
      <c r="CA2853">
        <v>93</v>
      </c>
      <c r="CB2853" t="s">
        <v>8102</v>
      </c>
      <c r="CC2853">
        <v>0</v>
      </c>
      <c r="CD2853">
        <v>0</v>
      </c>
      <c r="CG2853" t="s">
        <v>8982</v>
      </c>
      <c r="CH2853">
        <v>0</v>
      </c>
      <c r="CI2853">
        <v>202411010112</v>
      </c>
    </row>
    <row r="2854" spans="1:87" x14ac:dyDescent="0.25">
      <c r="A2854" t="s">
        <v>23406</v>
      </c>
      <c r="B2854" t="s">
        <v>23407</v>
      </c>
      <c r="C2854" t="s">
        <v>23408</v>
      </c>
      <c r="D2854" t="s">
        <v>8098</v>
      </c>
      <c r="E2854" s="5">
        <v>45292</v>
      </c>
      <c r="F2854" s="5">
        <v>45474</v>
      </c>
      <c r="H2854" s="6">
        <v>45474</v>
      </c>
      <c r="I2854" t="s">
        <v>96</v>
      </c>
      <c r="J2854" t="s">
        <v>105</v>
      </c>
      <c r="K2854" t="s">
        <v>10004</v>
      </c>
      <c r="L2854" t="s">
        <v>8116</v>
      </c>
      <c r="M2854" s="7" t="s">
        <v>107</v>
      </c>
      <c r="N2854">
        <v>40</v>
      </c>
      <c r="O2854" t="s">
        <v>23409</v>
      </c>
      <c r="P2854">
        <v>6</v>
      </c>
      <c r="Q2854">
        <v>61</v>
      </c>
      <c r="R2854">
        <v>0</v>
      </c>
      <c r="S2854">
        <v>51</v>
      </c>
      <c r="T2854">
        <v>5</v>
      </c>
      <c r="U2854">
        <v>5</v>
      </c>
      <c r="V2854">
        <v>3</v>
      </c>
      <c r="W2854">
        <v>0</v>
      </c>
      <c r="X2854">
        <v>0</v>
      </c>
      <c r="Y2854">
        <v>56</v>
      </c>
      <c r="Z2854">
        <v>2</v>
      </c>
      <c r="AA2854">
        <v>58</v>
      </c>
      <c r="AB2854">
        <v>51</v>
      </c>
      <c r="AC2854">
        <v>21</v>
      </c>
      <c r="AD2854">
        <v>30</v>
      </c>
      <c r="AE2854">
        <v>51</v>
      </c>
      <c r="AG2854">
        <v>0</v>
      </c>
      <c r="AH2854">
        <v>0</v>
      </c>
      <c r="AI2854">
        <v>0</v>
      </c>
      <c r="AJ2854">
        <v>0</v>
      </c>
      <c r="AK2854">
        <v>0</v>
      </c>
      <c r="AM2854">
        <v>0</v>
      </c>
      <c r="AN2854">
        <v>0</v>
      </c>
      <c r="AO2854">
        <v>0</v>
      </c>
      <c r="AP2854">
        <v>0</v>
      </c>
      <c r="AR2854">
        <v>0</v>
      </c>
      <c r="AS2854">
        <v>0</v>
      </c>
      <c r="AT2854">
        <v>0</v>
      </c>
      <c r="AU2854">
        <v>0</v>
      </c>
      <c r="BY2854" t="s">
        <v>23410</v>
      </c>
      <c r="BZ2854" t="s">
        <v>23410</v>
      </c>
      <c r="CA2854">
        <v>93</v>
      </c>
      <c r="CB2854" t="s">
        <v>8102</v>
      </c>
      <c r="CC2854">
        <v>0</v>
      </c>
      <c r="CD2854">
        <v>0</v>
      </c>
      <c r="CG2854" t="s">
        <v>8982</v>
      </c>
      <c r="CH2854">
        <v>0</v>
      </c>
      <c r="CI2854">
        <v>202411010112</v>
      </c>
    </row>
    <row r="2855" spans="1:87" x14ac:dyDescent="0.25">
      <c r="A2855" t="s">
        <v>23411</v>
      </c>
      <c r="B2855" t="s">
        <v>23412</v>
      </c>
      <c r="C2855" t="s">
        <v>23413</v>
      </c>
      <c r="D2855" t="s">
        <v>8255</v>
      </c>
      <c r="E2855" s="5">
        <v>45292</v>
      </c>
      <c r="F2855" s="5">
        <v>45597</v>
      </c>
      <c r="H2855" s="6">
        <v>45597</v>
      </c>
      <c r="AW2855" t="s">
        <v>21645</v>
      </c>
      <c r="AX2855" s="7" t="s">
        <v>1293</v>
      </c>
      <c r="AY2855" t="s">
        <v>8993</v>
      </c>
      <c r="AZ2855" t="s">
        <v>1291</v>
      </c>
      <c r="BA2855" t="s">
        <v>8994</v>
      </c>
      <c r="BB2855" t="s">
        <v>21610</v>
      </c>
      <c r="BC2855" t="s">
        <v>8651</v>
      </c>
      <c r="BE2855" t="s">
        <v>8652</v>
      </c>
      <c r="BG2855" t="s">
        <v>8842</v>
      </c>
      <c r="BI2855" s="5">
        <v>45624</v>
      </c>
      <c r="BO2855">
        <v>18</v>
      </c>
      <c r="BU2855" t="s">
        <v>9166</v>
      </c>
      <c r="BW2855" s="7" t="s">
        <v>21673</v>
      </c>
      <c r="BX2855" s="7" t="s">
        <v>21673</v>
      </c>
      <c r="BY2855" t="s">
        <v>23414</v>
      </c>
      <c r="BZ2855" t="s">
        <v>23414</v>
      </c>
      <c r="CA2855">
        <v>93</v>
      </c>
      <c r="CB2855" t="s">
        <v>8102</v>
      </c>
      <c r="CC2855">
        <v>0</v>
      </c>
      <c r="CD2855">
        <v>0</v>
      </c>
      <c r="CG2855" t="s">
        <v>12546</v>
      </c>
      <c r="CH2855">
        <v>0</v>
      </c>
      <c r="CI2855">
        <v>202411010112</v>
      </c>
    </row>
    <row r="2856" spans="1:87" x14ac:dyDescent="0.25">
      <c r="A2856" t="s">
        <v>23415</v>
      </c>
      <c r="B2856" t="s">
        <v>23416</v>
      </c>
      <c r="C2856" t="s">
        <v>23417</v>
      </c>
      <c r="D2856" t="s">
        <v>8255</v>
      </c>
      <c r="E2856" s="5">
        <v>45292</v>
      </c>
      <c r="F2856" s="5">
        <v>45597</v>
      </c>
      <c r="H2856" s="6">
        <v>45597</v>
      </c>
      <c r="AW2856" t="s">
        <v>21645</v>
      </c>
      <c r="AX2856" s="7" t="s">
        <v>1293</v>
      </c>
      <c r="AY2856" t="s">
        <v>8993</v>
      </c>
      <c r="AZ2856" t="s">
        <v>1291</v>
      </c>
      <c r="BA2856" t="s">
        <v>8994</v>
      </c>
      <c r="BB2856" t="s">
        <v>15613</v>
      </c>
      <c r="BC2856" t="s">
        <v>10054</v>
      </c>
      <c r="BD2856" t="s">
        <v>8652</v>
      </c>
      <c r="BG2856" t="s">
        <v>8259</v>
      </c>
      <c r="BI2856" s="5">
        <v>45606</v>
      </c>
      <c r="BN2856">
        <v>21</v>
      </c>
      <c r="BR2856" t="s">
        <v>10055</v>
      </c>
      <c r="BS2856" t="s">
        <v>16744</v>
      </c>
      <c r="BT2856" s="7" t="s">
        <v>21690</v>
      </c>
      <c r="BY2856" t="s">
        <v>23418</v>
      </c>
      <c r="BZ2856" t="s">
        <v>23418</v>
      </c>
      <c r="CA2856">
        <v>93</v>
      </c>
      <c r="CB2856" t="s">
        <v>8102</v>
      </c>
      <c r="CC2856">
        <v>0</v>
      </c>
      <c r="CD2856">
        <v>0</v>
      </c>
      <c r="CG2856" t="s">
        <v>12546</v>
      </c>
      <c r="CH2856">
        <v>0</v>
      </c>
      <c r="CI2856">
        <v>202411010112</v>
      </c>
    </row>
    <row r="2857" spans="1:87" x14ac:dyDescent="0.25">
      <c r="A2857" t="s">
        <v>23419</v>
      </c>
      <c r="B2857" t="s">
        <v>23420</v>
      </c>
      <c r="C2857" t="s">
        <v>23421</v>
      </c>
      <c r="D2857" t="s">
        <v>8255</v>
      </c>
      <c r="E2857" s="5">
        <v>45292</v>
      </c>
      <c r="F2857" s="5">
        <v>45597</v>
      </c>
      <c r="H2857" s="6">
        <v>45597</v>
      </c>
      <c r="AW2857" t="s">
        <v>21645</v>
      </c>
      <c r="AX2857" s="7" t="s">
        <v>1293</v>
      </c>
      <c r="AY2857" t="s">
        <v>8993</v>
      </c>
      <c r="AZ2857" t="s">
        <v>1291</v>
      </c>
      <c r="BA2857" t="s">
        <v>8994</v>
      </c>
      <c r="BB2857" t="s">
        <v>21666</v>
      </c>
      <c r="BC2857" t="s">
        <v>10054</v>
      </c>
      <c r="BD2857" t="s">
        <v>9192</v>
      </c>
      <c r="BG2857" t="s">
        <v>8259</v>
      </c>
      <c r="BI2857" s="5">
        <v>45603</v>
      </c>
      <c r="BN2857">
        <v>3</v>
      </c>
      <c r="BR2857" t="s">
        <v>10055</v>
      </c>
      <c r="BS2857" t="s">
        <v>21667</v>
      </c>
      <c r="BT2857" s="7" t="s">
        <v>21668</v>
      </c>
      <c r="BY2857" t="s">
        <v>23422</v>
      </c>
      <c r="BZ2857" t="s">
        <v>23422</v>
      </c>
      <c r="CA2857">
        <v>93</v>
      </c>
      <c r="CB2857" t="s">
        <v>8102</v>
      </c>
      <c r="CC2857">
        <v>0</v>
      </c>
      <c r="CD2857">
        <v>0</v>
      </c>
      <c r="CG2857" t="s">
        <v>12546</v>
      </c>
      <c r="CH2857">
        <v>0</v>
      </c>
      <c r="CI2857">
        <v>202411010112</v>
      </c>
    </row>
    <row r="2858" spans="1:87" x14ac:dyDescent="0.25">
      <c r="A2858" t="s">
        <v>23423</v>
      </c>
      <c r="B2858" t="s">
        <v>23424</v>
      </c>
      <c r="C2858" t="s">
        <v>23425</v>
      </c>
      <c r="D2858" t="s">
        <v>8098</v>
      </c>
      <c r="E2858" s="5">
        <v>45292</v>
      </c>
      <c r="F2858" s="5">
        <v>45505</v>
      </c>
      <c r="H2858" s="6">
        <v>45505</v>
      </c>
      <c r="I2858" t="s">
        <v>242</v>
      </c>
      <c r="J2858" t="s">
        <v>405</v>
      </c>
      <c r="K2858" t="s">
        <v>9664</v>
      </c>
      <c r="L2858" t="s">
        <v>23426</v>
      </c>
      <c r="M2858" s="7" t="s">
        <v>6008</v>
      </c>
      <c r="N2858">
        <v>42</v>
      </c>
      <c r="O2858" t="s">
        <v>15962</v>
      </c>
      <c r="P2858">
        <v>6</v>
      </c>
      <c r="Q2858">
        <v>10</v>
      </c>
      <c r="R2858">
        <v>0</v>
      </c>
      <c r="S2858">
        <v>10</v>
      </c>
      <c r="T2858">
        <v>8</v>
      </c>
      <c r="U2858">
        <v>2</v>
      </c>
      <c r="V2858">
        <v>2</v>
      </c>
      <c r="W2858">
        <v>2</v>
      </c>
      <c r="X2858">
        <v>0</v>
      </c>
      <c r="Y2858">
        <v>10</v>
      </c>
      <c r="Z2858">
        <v>0</v>
      </c>
      <c r="AA2858">
        <v>4</v>
      </c>
      <c r="AB2858">
        <v>10</v>
      </c>
      <c r="AC2858">
        <v>5</v>
      </c>
      <c r="AD2858">
        <v>5</v>
      </c>
      <c r="AE2858">
        <v>10</v>
      </c>
      <c r="AG2858">
        <v>0</v>
      </c>
      <c r="AH2858">
        <v>2</v>
      </c>
      <c r="AI2858">
        <v>2</v>
      </c>
      <c r="AJ2858">
        <v>0</v>
      </c>
      <c r="AK2858">
        <v>2</v>
      </c>
      <c r="AM2858">
        <v>0</v>
      </c>
      <c r="AN2858">
        <v>0</v>
      </c>
      <c r="AO2858">
        <v>0</v>
      </c>
      <c r="AP2858">
        <v>0</v>
      </c>
      <c r="AR2858">
        <v>0</v>
      </c>
      <c r="AS2858">
        <v>0</v>
      </c>
      <c r="AT2858">
        <v>0</v>
      </c>
      <c r="AU2858">
        <v>0</v>
      </c>
      <c r="BY2858" t="s">
        <v>23427</v>
      </c>
      <c r="BZ2858" t="s">
        <v>23427</v>
      </c>
      <c r="CA2858">
        <v>93</v>
      </c>
      <c r="CB2858" t="s">
        <v>8102</v>
      </c>
      <c r="CC2858">
        <v>0</v>
      </c>
      <c r="CD2858">
        <v>0</v>
      </c>
      <c r="CG2858" t="s">
        <v>9553</v>
      </c>
      <c r="CH2858">
        <v>0</v>
      </c>
      <c r="CI2858">
        <v>202411010112</v>
      </c>
    </row>
    <row r="2859" spans="1:87" x14ac:dyDescent="0.25">
      <c r="A2859" t="s">
        <v>23428</v>
      </c>
      <c r="B2859" t="s">
        <v>23429</v>
      </c>
      <c r="C2859" t="s">
        <v>23430</v>
      </c>
      <c r="D2859" t="s">
        <v>8098</v>
      </c>
      <c r="E2859" s="5">
        <v>45292</v>
      </c>
      <c r="F2859" s="5">
        <v>45566</v>
      </c>
      <c r="H2859" s="6">
        <v>45566</v>
      </c>
      <c r="I2859" t="s">
        <v>8164</v>
      </c>
      <c r="J2859" t="s">
        <v>8559</v>
      </c>
      <c r="K2859" t="s">
        <v>8560</v>
      </c>
      <c r="L2859" t="s">
        <v>4582</v>
      </c>
      <c r="M2859" s="7" t="s">
        <v>7485</v>
      </c>
      <c r="N2859">
        <v>28</v>
      </c>
      <c r="O2859" t="s">
        <v>23431</v>
      </c>
      <c r="P2859">
        <v>25</v>
      </c>
      <c r="Q2859">
        <v>59</v>
      </c>
      <c r="R2859">
        <v>2</v>
      </c>
      <c r="S2859">
        <v>45</v>
      </c>
      <c r="T2859">
        <v>66</v>
      </c>
      <c r="U2859">
        <v>43</v>
      </c>
      <c r="V2859">
        <v>19</v>
      </c>
      <c r="W2859">
        <v>19</v>
      </c>
      <c r="X2859">
        <v>0</v>
      </c>
      <c r="Y2859">
        <v>52</v>
      </c>
      <c r="Z2859">
        <v>74</v>
      </c>
      <c r="AA2859">
        <v>72</v>
      </c>
      <c r="AB2859">
        <v>45</v>
      </c>
      <c r="AC2859">
        <v>19</v>
      </c>
      <c r="AD2859">
        <v>26</v>
      </c>
      <c r="AE2859">
        <v>45</v>
      </c>
      <c r="AG2859">
        <v>0</v>
      </c>
      <c r="AH2859">
        <v>0</v>
      </c>
      <c r="AI2859">
        <v>0</v>
      </c>
      <c r="AJ2859">
        <v>0</v>
      </c>
      <c r="AK2859">
        <v>0</v>
      </c>
      <c r="AM2859">
        <v>0</v>
      </c>
      <c r="AN2859">
        <v>0</v>
      </c>
      <c r="AO2859">
        <v>0</v>
      </c>
      <c r="AP2859">
        <v>0</v>
      </c>
      <c r="AR2859">
        <v>0</v>
      </c>
      <c r="AS2859">
        <v>0</v>
      </c>
      <c r="AT2859">
        <v>0</v>
      </c>
      <c r="AU2859">
        <v>0</v>
      </c>
      <c r="BY2859" t="s">
        <v>23432</v>
      </c>
      <c r="BZ2859" t="s">
        <v>23432</v>
      </c>
      <c r="CA2859">
        <v>93</v>
      </c>
      <c r="CB2859" t="s">
        <v>8102</v>
      </c>
      <c r="CC2859">
        <v>0</v>
      </c>
      <c r="CD2859">
        <v>0</v>
      </c>
      <c r="CG2859" t="s">
        <v>8563</v>
      </c>
      <c r="CH2859">
        <v>0</v>
      </c>
      <c r="CI2859">
        <v>202411010112</v>
      </c>
    </row>
    <row r="2860" spans="1:87" x14ac:dyDescent="0.25">
      <c r="A2860" t="s">
        <v>23433</v>
      </c>
      <c r="B2860" t="s">
        <v>23434</v>
      </c>
      <c r="C2860" t="s">
        <v>23435</v>
      </c>
      <c r="D2860" t="s">
        <v>8098</v>
      </c>
      <c r="E2860" s="5">
        <v>45292</v>
      </c>
      <c r="F2860" s="5">
        <v>45536</v>
      </c>
      <c r="H2860" s="6">
        <v>45536</v>
      </c>
      <c r="I2860" t="s">
        <v>8164</v>
      </c>
      <c r="J2860" t="s">
        <v>8559</v>
      </c>
      <c r="K2860" t="s">
        <v>8560</v>
      </c>
      <c r="L2860" t="s">
        <v>4582</v>
      </c>
      <c r="M2860" s="7" t="s">
        <v>7485</v>
      </c>
      <c r="N2860">
        <v>28</v>
      </c>
      <c r="O2860" t="s">
        <v>23431</v>
      </c>
      <c r="P2860">
        <v>25</v>
      </c>
      <c r="Q2860">
        <v>49</v>
      </c>
      <c r="R2860">
        <v>0</v>
      </c>
      <c r="S2860">
        <v>31</v>
      </c>
      <c r="T2860">
        <v>62</v>
      </c>
      <c r="U2860">
        <v>30</v>
      </c>
      <c r="V2860">
        <v>18</v>
      </c>
      <c r="W2860">
        <v>18</v>
      </c>
      <c r="X2860">
        <v>0</v>
      </c>
      <c r="Y2860">
        <v>48</v>
      </c>
      <c r="Z2860">
        <v>67</v>
      </c>
      <c r="AA2860">
        <v>62</v>
      </c>
      <c r="AB2860">
        <v>31</v>
      </c>
      <c r="AC2860">
        <v>14</v>
      </c>
      <c r="AD2860">
        <v>17</v>
      </c>
      <c r="AE2860">
        <v>31</v>
      </c>
      <c r="AG2860">
        <v>0</v>
      </c>
      <c r="AH2860">
        <v>0</v>
      </c>
      <c r="AI2860">
        <v>0</v>
      </c>
      <c r="AJ2860">
        <v>0</v>
      </c>
      <c r="AK2860">
        <v>0</v>
      </c>
      <c r="AM2860">
        <v>0</v>
      </c>
      <c r="AN2860">
        <v>0</v>
      </c>
      <c r="AO2860">
        <v>0</v>
      </c>
      <c r="AP2860">
        <v>0</v>
      </c>
      <c r="AR2860">
        <v>0</v>
      </c>
      <c r="AS2860">
        <v>0</v>
      </c>
      <c r="AT2860">
        <v>0</v>
      </c>
      <c r="AU2860">
        <v>0</v>
      </c>
      <c r="BY2860" t="s">
        <v>23436</v>
      </c>
      <c r="BZ2860" t="s">
        <v>23436</v>
      </c>
      <c r="CA2860">
        <v>93</v>
      </c>
      <c r="CB2860" t="s">
        <v>8102</v>
      </c>
      <c r="CC2860">
        <v>0</v>
      </c>
      <c r="CD2860">
        <v>0</v>
      </c>
      <c r="CG2860" t="s">
        <v>8563</v>
      </c>
      <c r="CH2860">
        <v>0</v>
      </c>
      <c r="CI2860">
        <v>202411010112</v>
      </c>
    </row>
    <row r="2861" spans="1:87" x14ac:dyDescent="0.25">
      <c r="A2861" t="s">
        <v>23437</v>
      </c>
      <c r="B2861" t="s">
        <v>23438</v>
      </c>
      <c r="C2861" t="s">
        <v>23439</v>
      </c>
      <c r="D2861" t="s">
        <v>8098</v>
      </c>
      <c r="E2861" s="5">
        <v>45292</v>
      </c>
      <c r="F2861" s="5">
        <v>45505</v>
      </c>
      <c r="H2861" s="6">
        <v>45505</v>
      </c>
      <c r="I2861" t="s">
        <v>8164</v>
      </c>
      <c r="J2861" t="s">
        <v>8559</v>
      </c>
      <c r="K2861" t="s">
        <v>8560</v>
      </c>
      <c r="L2861" t="s">
        <v>4582</v>
      </c>
      <c r="M2861" s="7" t="s">
        <v>7485</v>
      </c>
      <c r="N2861">
        <v>28</v>
      </c>
      <c r="O2861" t="s">
        <v>23431</v>
      </c>
      <c r="P2861">
        <v>25</v>
      </c>
      <c r="Q2861">
        <v>56</v>
      </c>
      <c r="R2861">
        <v>0</v>
      </c>
      <c r="S2861">
        <v>24</v>
      </c>
      <c r="T2861">
        <v>59</v>
      </c>
      <c r="U2861">
        <v>22</v>
      </c>
      <c r="V2861">
        <v>22</v>
      </c>
      <c r="W2861">
        <v>20</v>
      </c>
      <c r="X2861">
        <v>0</v>
      </c>
      <c r="Y2861">
        <v>41</v>
      </c>
      <c r="Z2861">
        <v>81</v>
      </c>
      <c r="AA2861">
        <v>59</v>
      </c>
      <c r="AB2861">
        <v>24</v>
      </c>
      <c r="AC2861">
        <v>11</v>
      </c>
      <c r="AD2861">
        <v>13</v>
      </c>
      <c r="AE2861">
        <v>24</v>
      </c>
      <c r="AG2861">
        <v>0</v>
      </c>
      <c r="AH2861">
        <v>0</v>
      </c>
      <c r="AI2861">
        <v>0</v>
      </c>
      <c r="AJ2861">
        <v>0</v>
      </c>
      <c r="AK2861">
        <v>0</v>
      </c>
      <c r="AM2861">
        <v>0</v>
      </c>
      <c r="AN2861">
        <v>0</v>
      </c>
      <c r="AO2861">
        <v>0</v>
      </c>
      <c r="AP2861">
        <v>0</v>
      </c>
      <c r="AR2861">
        <v>0</v>
      </c>
      <c r="AS2861">
        <v>0</v>
      </c>
      <c r="AT2861">
        <v>0</v>
      </c>
      <c r="AU2861">
        <v>0</v>
      </c>
      <c r="BY2861" t="s">
        <v>23440</v>
      </c>
      <c r="BZ2861" t="s">
        <v>23440</v>
      </c>
      <c r="CA2861">
        <v>93</v>
      </c>
      <c r="CB2861" t="s">
        <v>8102</v>
      </c>
      <c r="CC2861">
        <v>0</v>
      </c>
      <c r="CD2861">
        <v>0</v>
      </c>
      <c r="CG2861" t="s">
        <v>8563</v>
      </c>
      <c r="CH2861">
        <v>0</v>
      </c>
      <c r="CI2861">
        <v>202411010112</v>
      </c>
    </row>
    <row r="2862" spans="1:87" x14ac:dyDescent="0.25">
      <c r="A2862" t="s">
        <v>23441</v>
      </c>
      <c r="B2862" t="s">
        <v>23442</v>
      </c>
      <c r="C2862" t="s">
        <v>23443</v>
      </c>
      <c r="D2862" t="s">
        <v>8255</v>
      </c>
      <c r="E2862" s="5">
        <v>45292</v>
      </c>
      <c r="F2862" s="5">
        <v>45474</v>
      </c>
      <c r="H2862" s="6">
        <v>45474</v>
      </c>
      <c r="AW2862" t="s">
        <v>23444</v>
      </c>
      <c r="AX2862" s="7" t="s">
        <v>23445</v>
      </c>
      <c r="AY2862" t="s">
        <v>242</v>
      </c>
      <c r="AZ2862" t="s">
        <v>405</v>
      </c>
      <c r="BA2862" t="s">
        <v>9674</v>
      </c>
      <c r="BB2862" t="s">
        <v>16960</v>
      </c>
      <c r="BC2862" t="s">
        <v>8258</v>
      </c>
      <c r="BG2862" t="s">
        <v>8259</v>
      </c>
      <c r="BI2862" s="5">
        <v>45493</v>
      </c>
      <c r="BJ2862" t="s">
        <v>20774</v>
      </c>
      <c r="BK2862" t="s">
        <v>23446</v>
      </c>
      <c r="BL2862" s="7" t="s">
        <v>20776</v>
      </c>
      <c r="BM2862">
        <v>33</v>
      </c>
      <c r="BP2862" t="s">
        <v>10055</v>
      </c>
      <c r="BQ2862" t="s">
        <v>10083</v>
      </c>
      <c r="BY2862" t="s">
        <v>23447</v>
      </c>
      <c r="BZ2862" t="s">
        <v>23447</v>
      </c>
      <c r="CA2862">
        <v>93</v>
      </c>
      <c r="CB2862" t="s">
        <v>8102</v>
      </c>
      <c r="CC2862">
        <v>0</v>
      </c>
      <c r="CD2862">
        <v>0</v>
      </c>
      <c r="CG2862" t="s">
        <v>9553</v>
      </c>
      <c r="CH2862">
        <v>0</v>
      </c>
      <c r="CI2862">
        <v>202411010112</v>
      </c>
    </row>
    <row r="2863" spans="1:87" x14ac:dyDescent="0.25">
      <c r="A2863" t="s">
        <v>23448</v>
      </c>
      <c r="B2863" t="s">
        <v>23449</v>
      </c>
      <c r="C2863" t="s">
        <v>23450</v>
      </c>
      <c r="D2863" t="s">
        <v>8098</v>
      </c>
      <c r="E2863" s="5">
        <v>45292</v>
      </c>
      <c r="F2863" s="5">
        <v>45474</v>
      </c>
      <c r="H2863" s="6">
        <v>45474</v>
      </c>
      <c r="I2863" t="s">
        <v>8164</v>
      </c>
      <c r="J2863" t="s">
        <v>8559</v>
      </c>
      <c r="K2863" t="s">
        <v>8560</v>
      </c>
      <c r="L2863" t="s">
        <v>2470</v>
      </c>
      <c r="M2863" s="7" t="s">
        <v>7485</v>
      </c>
      <c r="N2863">
        <v>28</v>
      </c>
      <c r="O2863" t="s">
        <v>23451</v>
      </c>
      <c r="P2863">
        <v>25</v>
      </c>
      <c r="Q2863">
        <v>30</v>
      </c>
      <c r="R2863">
        <v>20</v>
      </c>
      <c r="S2863">
        <v>15</v>
      </c>
      <c r="T2863">
        <v>61</v>
      </c>
      <c r="U2863">
        <v>19</v>
      </c>
      <c r="V2863">
        <v>15</v>
      </c>
      <c r="W2863">
        <v>15</v>
      </c>
      <c r="X2863">
        <v>0</v>
      </c>
      <c r="Y2863">
        <v>31</v>
      </c>
      <c r="Z2863">
        <v>60</v>
      </c>
      <c r="AA2863">
        <v>52</v>
      </c>
      <c r="AB2863">
        <v>20</v>
      </c>
      <c r="AC2863">
        <v>8</v>
      </c>
      <c r="AD2863">
        <v>12</v>
      </c>
      <c r="AE2863">
        <v>20</v>
      </c>
      <c r="AG2863">
        <v>0</v>
      </c>
      <c r="AH2863">
        <v>0</v>
      </c>
      <c r="AI2863">
        <v>0</v>
      </c>
      <c r="AJ2863">
        <v>0</v>
      </c>
      <c r="AK2863">
        <v>0</v>
      </c>
      <c r="AM2863">
        <v>0</v>
      </c>
      <c r="AN2863">
        <v>0</v>
      </c>
      <c r="AO2863">
        <v>0</v>
      </c>
      <c r="AP2863">
        <v>0</v>
      </c>
      <c r="AR2863">
        <v>0</v>
      </c>
      <c r="AS2863">
        <v>0</v>
      </c>
      <c r="AT2863">
        <v>0</v>
      </c>
      <c r="AU2863">
        <v>0</v>
      </c>
      <c r="BY2863" t="s">
        <v>23452</v>
      </c>
      <c r="BZ2863" t="s">
        <v>23452</v>
      </c>
      <c r="CA2863">
        <v>93</v>
      </c>
      <c r="CB2863" t="s">
        <v>8102</v>
      </c>
      <c r="CC2863">
        <v>0</v>
      </c>
      <c r="CD2863">
        <v>0</v>
      </c>
      <c r="CG2863" t="s">
        <v>8563</v>
      </c>
      <c r="CH2863">
        <v>0</v>
      </c>
      <c r="CI2863">
        <v>202411010112</v>
      </c>
    </row>
    <row r="2864" spans="1:87" x14ac:dyDescent="0.25">
      <c r="A2864" t="s">
        <v>23453</v>
      </c>
      <c r="B2864" t="s">
        <v>23454</v>
      </c>
      <c r="C2864" t="s">
        <v>23455</v>
      </c>
      <c r="D2864" t="s">
        <v>8098</v>
      </c>
      <c r="E2864" s="5">
        <v>45292</v>
      </c>
      <c r="F2864" s="5">
        <v>45566</v>
      </c>
      <c r="H2864" s="6">
        <v>45566</v>
      </c>
      <c r="I2864" t="s">
        <v>173</v>
      </c>
      <c r="J2864" t="s">
        <v>8314</v>
      </c>
      <c r="K2864" t="s">
        <v>23456</v>
      </c>
      <c r="L2864" t="s">
        <v>1231</v>
      </c>
      <c r="M2864" s="7" t="s">
        <v>1232</v>
      </c>
      <c r="N2864">
        <v>40</v>
      </c>
      <c r="O2864" t="s">
        <v>23457</v>
      </c>
      <c r="P2864">
        <v>37</v>
      </c>
      <c r="Q2864">
        <v>19</v>
      </c>
      <c r="R2864">
        <v>0</v>
      </c>
      <c r="S2864">
        <v>18</v>
      </c>
      <c r="T2864">
        <v>21</v>
      </c>
      <c r="U2864">
        <v>16</v>
      </c>
      <c r="V2864">
        <v>15</v>
      </c>
      <c r="W2864">
        <v>10</v>
      </c>
      <c r="X2864">
        <v>0</v>
      </c>
      <c r="Y2864">
        <v>18</v>
      </c>
      <c r="Z2864">
        <v>4</v>
      </c>
      <c r="AA2864">
        <v>28</v>
      </c>
      <c r="AB2864">
        <v>17</v>
      </c>
      <c r="AC2864">
        <v>7</v>
      </c>
      <c r="AD2864">
        <v>10</v>
      </c>
      <c r="AE2864">
        <v>17</v>
      </c>
      <c r="AG2864">
        <v>0</v>
      </c>
      <c r="AH2864">
        <v>0</v>
      </c>
      <c r="AI2864">
        <v>0</v>
      </c>
      <c r="AJ2864">
        <v>0</v>
      </c>
      <c r="AK2864">
        <v>0</v>
      </c>
      <c r="AM2864">
        <v>0</v>
      </c>
      <c r="AN2864">
        <v>0</v>
      </c>
      <c r="AO2864">
        <v>0</v>
      </c>
      <c r="AP2864">
        <v>0</v>
      </c>
      <c r="AR2864">
        <v>0</v>
      </c>
      <c r="AS2864">
        <v>0</v>
      </c>
      <c r="AT2864">
        <v>0</v>
      </c>
      <c r="AU2864">
        <v>0</v>
      </c>
      <c r="BY2864" t="s">
        <v>23458</v>
      </c>
      <c r="BZ2864" t="s">
        <v>23458</v>
      </c>
      <c r="CA2864">
        <v>93</v>
      </c>
      <c r="CB2864" t="s">
        <v>8102</v>
      </c>
      <c r="CC2864">
        <v>0</v>
      </c>
      <c r="CD2864">
        <v>0</v>
      </c>
      <c r="CG2864" t="s">
        <v>8319</v>
      </c>
      <c r="CH2864">
        <v>0</v>
      </c>
      <c r="CI2864">
        <v>202411010112</v>
      </c>
    </row>
    <row r="2865" spans="1:87" x14ac:dyDescent="0.25">
      <c r="A2865" t="s">
        <v>23459</v>
      </c>
      <c r="B2865" t="s">
        <v>23460</v>
      </c>
      <c r="C2865" t="s">
        <v>23461</v>
      </c>
      <c r="D2865" t="s">
        <v>8098</v>
      </c>
      <c r="E2865" s="5">
        <v>45292</v>
      </c>
      <c r="F2865" s="5">
        <v>45536</v>
      </c>
      <c r="H2865" s="6">
        <v>45536</v>
      </c>
      <c r="I2865" t="s">
        <v>173</v>
      </c>
      <c r="J2865" t="s">
        <v>8314</v>
      </c>
      <c r="K2865" t="s">
        <v>23462</v>
      </c>
      <c r="L2865" t="s">
        <v>1231</v>
      </c>
      <c r="M2865" s="7" t="s">
        <v>1232</v>
      </c>
      <c r="N2865">
        <v>40</v>
      </c>
      <c r="O2865" t="s">
        <v>23463</v>
      </c>
      <c r="P2865">
        <v>34</v>
      </c>
      <c r="Q2865">
        <v>51</v>
      </c>
      <c r="R2865">
        <v>0</v>
      </c>
      <c r="S2865">
        <v>24</v>
      </c>
      <c r="T2865">
        <v>12</v>
      </c>
      <c r="U2865">
        <v>10</v>
      </c>
      <c r="V2865">
        <v>8</v>
      </c>
      <c r="W2865">
        <v>8</v>
      </c>
      <c r="X2865">
        <v>0</v>
      </c>
      <c r="Y2865">
        <v>17</v>
      </c>
      <c r="Z2865">
        <v>3</v>
      </c>
      <c r="AA2865">
        <v>19</v>
      </c>
      <c r="AB2865">
        <v>21</v>
      </c>
      <c r="AC2865">
        <v>9</v>
      </c>
      <c r="AD2865">
        <v>12</v>
      </c>
      <c r="AE2865">
        <v>21</v>
      </c>
      <c r="AG2865">
        <v>0</v>
      </c>
      <c r="AH2865">
        <v>0</v>
      </c>
      <c r="AI2865">
        <v>0</v>
      </c>
      <c r="AJ2865">
        <v>0</v>
      </c>
      <c r="AK2865">
        <v>0</v>
      </c>
      <c r="AM2865">
        <v>0</v>
      </c>
      <c r="AN2865">
        <v>0</v>
      </c>
      <c r="AO2865">
        <v>0</v>
      </c>
      <c r="AP2865">
        <v>0</v>
      </c>
      <c r="AR2865">
        <v>0</v>
      </c>
      <c r="AS2865">
        <v>0</v>
      </c>
      <c r="AT2865">
        <v>0</v>
      </c>
      <c r="AU2865">
        <v>0</v>
      </c>
      <c r="BY2865" t="s">
        <v>23464</v>
      </c>
      <c r="BZ2865" t="s">
        <v>23464</v>
      </c>
      <c r="CA2865">
        <v>93</v>
      </c>
      <c r="CB2865" t="s">
        <v>8102</v>
      </c>
      <c r="CC2865">
        <v>0</v>
      </c>
      <c r="CD2865">
        <v>0</v>
      </c>
      <c r="CG2865" t="s">
        <v>8319</v>
      </c>
      <c r="CH2865">
        <v>0</v>
      </c>
      <c r="CI2865">
        <v>202411010112</v>
      </c>
    </row>
    <row r="2866" spans="1:87" x14ac:dyDescent="0.25">
      <c r="A2866" t="s">
        <v>23465</v>
      </c>
      <c r="B2866" t="s">
        <v>23466</v>
      </c>
      <c r="C2866" t="s">
        <v>23467</v>
      </c>
      <c r="D2866" t="s">
        <v>8098</v>
      </c>
      <c r="E2866" s="5">
        <v>45292</v>
      </c>
      <c r="F2866" s="5">
        <v>45505</v>
      </c>
      <c r="H2866" s="6">
        <v>45505</v>
      </c>
      <c r="I2866" t="s">
        <v>173</v>
      </c>
      <c r="J2866" t="s">
        <v>8314</v>
      </c>
      <c r="K2866" t="s">
        <v>8315</v>
      </c>
      <c r="L2866" t="s">
        <v>1231</v>
      </c>
      <c r="M2866" s="7" t="s">
        <v>1232</v>
      </c>
      <c r="N2866">
        <v>40</v>
      </c>
      <c r="O2866" t="s">
        <v>16595</v>
      </c>
      <c r="P2866">
        <v>38</v>
      </c>
      <c r="Q2866">
        <v>49</v>
      </c>
      <c r="R2866">
        <v>1</v>
      </c>
      <c r="S2866">
        <v>16</v>
      </c>
      <c r="T2866">
        <v>21</v>
      </c>
      <c r="U2866">
        <v>10</v>
      </c>
      <c r="V2866">
        <v>6</v>
      </c>
      <c r="W2866">
        <v>6</v>
      </c>
      <c r="X2866">
        <v>0</v>
      </c>
      <c r="Y2866">
        <v>38</v>
      </c>
      <c r="Z2866">
        <v>2</v>
      </c>
      <c r="AA2866">
        <v>17</v>
      </c>
      <c r="AB2866">
        <v>16</v>
      </c>
      <c r="AC2866">
        <v>7</v>
      </c>
      <c r="AD2866">
        <v>9</v>
      </c>
      <c r="AE2866">
        <v>16</v>
      </c>
      <c r="AG2866">
        <v>0</v>
      </c>
      <c r="AH2866">
        <v>0</v>
      </c>
      <c r="AI2866">
        <v>0</v>
      </c>
      <c r="AJ2866">
        <v>0</v>
      </c>
      <c r="AK2866">
        <v>0</v>
      </c>
      <c r="AM2866">
        <v>0</v>
      </c>
      <c r="AN2866">
        <v>0</v>
      </c>
      <c r="AO2866">
        <v>0</v>
      </c>
      <c r="AP2866">
        <v>0</v>
      </c>
      <c r="AR2866">
        <v>0</v>
      </c>
      <c r="AS2866">
        <v>0</v>
      </c>
      <c r="AT2866">
        <v>0</v>
      </c>
      <c r="AU2866">
        <v>0</v>
      </c>
      <c r="BY2866" t="s">
        <v>23468</v>
      </c>
      <c r="BZ2866" t="s">
        <v>23468</v>
      </c>
      <c r="CA2866">
        <v>93</v>
      </c>
      <c r="CB2866" t="s">
        <v>8102</v>
      </c>
      <c r="CC2866">
        <v>0</v>
      </c>
      <c r="CD2866">
        <v>0</v>
      </c>
      <c r="CG2866" t="s">
        <v>8319</v>
      </c>
      <c r="CH2866">
        <v>0</v>
      </c>
      <c r="CI2866">
        <v>202411010112</v>
      </c>
    </row>
    <row r="2867" spans="1:87" x14ac:dyDescent="0.25">
      <c r="A2867" t="s">
        <v>23469</v>
      </c>
      <c r="B2867" t="s">
        <v>23470</v>
      </c>
      <c r="C2867" t="s">
        <v>23471</v>
      </c>
      <c r="D2867" t="s">
        <v>8098</v>
      </c>
      <c r="E2867" s="5">
        <v>45292</v>
      </c>
      <c r="F2867" s="5">
        <v>45474</v>
      </c>
      <c r="H2867" s="6">
        <v>45474</v>
      </c>
      <c r="I2867" t="s">
        <v>173</v>
      </c>
      <c r="J2867" t="s">
        <v>8314</v>
      </c>
      <c r="K2867" t="s">
        <v>11242</v>
      </c>
      <c r="L2867" t="s">
        <v>1231</v>
      </c>
      <c r="M2867" s="7" t="s">
        <v>1232</v>
      </c>
      <c r="N2867">
        <v>40</v>
      </c>
      <c r="O2867" t="s">
        <v>11243</v>
      </c>
      <c r="P2867">
        <v>36</v>
      </c>
      <c r="Q2867">
        <v>42</v>
      </c>
      <c r="R2867">
        <v>0</v>
      </c>
      <c r="S2867">
        <v>18</v>
      </c>
      <c r="T2867">
        <v>15</v>
      </c>
      <c r="U2867">
        <v>10</v>
      </c>
      <c r="V2867">
        <v>8</v>
      </c>
      <c r="W2867">
        <v>4</v>
      </c>
      <c r="X2867">
        <v>0</v>
      </c>
      <c r="Y2867">
        <v>8</v>
      </c>
      <c r="Z2867">
        <v>3</v>
      </c>
      <c r="AA2867">
        <v>19</v>
      </c>
      <c r="AB2867">
        <v>8</v>
      </c>
      <c r="AC2867">
        <v>2</v>
      </c>
      <c r="AD2867">
        <v>6</v>
      </c>
      <c r="AE2867">
        <v>8</v>
      </c>
      <c r="AG2867">
        <v>0</v>
      </c>
      <c r="AH2867">
        <v>0</v>
      </c>
      <c r="AI2867">
        <v>0</v>
      </c>
      <c r="AJ2867">
        <v>0</v>
      </c>
      <c r="AK2867">
        <v>0</v>
      </c>
      <c r="AM2867">
        <v>0</v>
      </c>
      <c r="AN2867">
        <v>0</v>
      </c>
      <c r="AO2867">
        <v>0</v>
      </c>
      <c r="AP2867">
        <v>0</v>
      </c>
      <c r="AR2867">
        <v>0</v>
      </c>
      <c r="AS2867">
        <v>0</v>
      </c>
      <c r="AT2867">
        <v>0</v>
      </c>
      <c r="AU2867">
        <v>0</v>
      </c>
      <c r="BY2867" t="s">
        <v>23472</v>
      </c>
      <c r="BZ2867" t="s">
        <v>23472</v>
      </c>
      <c r="CA2867">
        <v>93</v>
      </c>
      <c r="CB2867" t="s">
        <v>8102</v>
      </c>
      <c r="CC2867">
        <v>0</v>
      </c>
      <c r="CD2867">
        <v>0</v>
      </c>
      <c r="CG2867" t="s">
        <v>8319</v>
      </c>
      <c r="CH2867">
        <v>0</v>
      </c>
      <c r="CI2867">
        <v>202411010112</v>
      </c>
    </row>
    <row r="2868" spans="1:87" x14ac:dyDescent="0.25">
      <c r="A2868" t="s">
        <v>23473</v>
      </c>
      <c r="B2868" t="s">
        <v>23474</v>
      </c>
      <c r="C2868" t="s">
        <v>23475</v>
      </c>
      <c r="D2868" t="s">
        <v>8098</v>
      </c>
      <c r="E2868" s="5">
        <v>45292</v>
      </c>
      <c r="F2868" s="5">
        <v>45566</v>
      </c>
      <c r="H2868" s="6">
        <v>45566</v>
      </c>
      <c r="I2868" t="s">
        <v>354</v>
      </c>
      <c r="J2868" t="s">
        <v>355</v>
      </c>
      <c r="K2868" t="s">
        <v>8256</v>
      </c>
      <c r="L2868" t="s">
        <v>1639</v>
      </c>
      <c r="M2868" s="7" t="s">
        <v>357</v>
      </c>
      <c r="N2868">
        <v>30</v>
      </c>
      <c r="O2868" t="s">
        <v>23476</v>
      </c>
      <c r="P2868">
        <v>30</v>
      </c>
      <c r="Q2868">
        <v>593</v>
      </c>
      <c r="R2868">
        <v>0</v>
      </c>
      <c r="S2868">
        <v>57</v>
      </c>
      <c r="T2868">
        <v>110</v>
      </c>
      <c r="U2868">
        <v>89</v>
      </c>
      <c r="V2868">
        <v>38</v>
      </c>
      <c r="W2868">
        <v>19</v>
      </c>
      <c r="X2868">
        <v>0</v>
      </c>
      <c r="Y2868">
        <v>502</v>
      </c>
      <c r="Z2868">
        <v>192</v>
      </c>
      <c r="AA2868">
        <v>67</v>
      </c>
      <c r="AB2868">
        <v>57</v>
      </c>
      <c r="AC2868">
        <v>21</v>
      </c>
      <c r="AD2868">
        <v>36</v>
      </c>
      <c r="AE2868">
        <v>57</v>
      </c>
      <c r="AG2868">
        <v>0</v>
      </c>
      <c r="AH2868">
        <v>0</v>
      </c>
      <c r="AI2868">
        <v>0</v>
      </c>
      <c r="AJ2868">
        <v>0</v>
      </c>
      <c r="AK2868">
        <v>0</v>
      </c>
      <c r="AM2868">
        <v>0</v>
      </c>
      <c r="AN2868">
        <v>0</v>
      </c>
      <c r="AO2868">
        <v>0</v>
      </c>
      <c r="AP2868">
        <v>0</v>
      </c>
      <c r="AR2868">
        <v>0</v>
      </c>
      <c r="AS2868">
        <v>0</v>
      </c>
      <c r="AT2868">
        <v>0</v>
      </c>
      <c r="AU2868">
        <v>0</v>
      </c>
      <c r="BY2868" t="s">
        <v>23477</v>
      </c>
      <c r="BZ2868" t="s">
        <v>23477</v>
      </c>
      <c r="CA2868">
        <v>93</v>
      </c>
      <c r="CB2868" t="s">
        <v>8102</v>
      </c>
      <c r="CC2868">
        <v>0</v>
      </c>
      <c r="CD2868">
        <v>0</v>
      </c>
      <c r="CG2868" t="s">
        <v>8265</v>
      </c>
      <c r="CH2868">
        <v>0</v>
      </c>
      <c r="CI2868">
        <v>202411010112</v>
      </c>
    </row>
    <row r="2869" spans="1:87" x14ac:dyDescent="0.25">
      <c r="A2869" t="s">
        <v>23478</v>
      </c>
      <c r="B2869" t="s">
        <v>23479</v>
      </c>
      <c r="C2869" t="s">
        <v>23480</v>
      </c>
      <c r="D2869" t="s">
        <v>8098</v>
      </c>
      <c r="E2869" s="5">
        <v>45292</v>
      </c>
      <c r="F2869" s="5">
        <v>45536</v>
      </c>
      <c r="H2869" s="6">
        <v>45536</v>
      </c>
      <c r="I2869" t="s">
        <v>354</v>
      </c>
      <c r="J2869" t="s">
        <v>355</v>
      </c>
      <c r="K2869" t="s">
        <v>8256</v>
      </c>
      <c r="L2869" t="s">
        <v>356</v>
      </c>
      <c r="M2869" s="7" t="s">
        <v>357</v>
      </c>
      <c r="N2869">
        <v>30</v>
      </c>
      <c r="O2869" t="s">
        <v>23481</v>
      </c>
      <c r="P2869">
        <v>30</v>
      </c>
      <c r="Q2869">
        <v>445</v>
      </c>
      <c r="R2869">
        <v>0</v>
      </c>
      <c r="S2869">
        <v>50</v>
      </c>
      <c r="T2869">
        <v>86</v>
      </c>
      <c r="U2869">
        <v>73</v>
      </c>
      <c r="V2869">
        <v>44</v>
      </c>
      <c r="W2869">
        <v>29</v>
      </c>
      <c r="X2869">
        <v>0</v>
      </c>
      <c r="Y2869">
        <v>415</v>
      </c>
      <c r="Z2869">
        <v>125</v>
      </c>
      <c r="AA2869">
        <v>75</v>
      </c>
      <c r="AB2869">
        <v>84</v>
      </c>
      <c r="AC2869">
        <v>36</v>
      </c>
      <c r="AD2869">
        <v>48</v>
      </c>
      <c r="AE2869">
        <v>84</v>
      </c>
      <c r="AG2869">
        <v>0</v>
      </c>
      <c r="AH2869">
        <v>0</v>
      </c>
      <c r="AI2869">
        <v>0</v>
      </c>
      <c r="AJ2869">
        <v>0</v>
      </c>
      <c r="AK2869">
        <v>0</v>
      </c>
      <c r="AM2869">
        <v>0</v>
      </c>
      <c r="AN2869">
        <v>0</v>
      </c>
      <c r="AO2869">
        <v>0</v>
      </c>
      <c r="AP2869">
        <v>0</v>
      </c>
      <c r="AR2869">
        <v>0</v>
      </c>
      <c r="AS2869">
        <v>0</v>
      </c>
      <c r="AT2869">
        <v>0</v>
      </c>
      <c r="AU2869">
        <v>0</v>
      </c>
      <c r="BY2869" t="s">
        <v>23482</v>
      </c>
      <c r="BZ2869" t="s">
        <v>23482</v>
      </c>
      <c r="CA2869">
        <v>93</v>
      </c>
      <c r="CB2869" t="s">
        <v>8102</v>
      </c>
      <c r="CC2869">
        <v>0</v>
      </c>
      <c r="CD2869">
        <v>0</v>
      </c>
      <c r="CG2869" t="s">
        <v>8265</v>
      </c>
      <c r="CH2869">
        <v>0</v>
      </c>
      <c r="CI2869">
        <v>202411010112</v>
      </c>
    </row>
    <row r="2870" spans="1:87" x14ac:dyDescent="0.25">
      <c r="A2870" t="s">
        <v>23483</v>
      </c>
      <c r="B2870" t="s">
        <v>23484</v>
      </c>
      <c r="C2870" t="s">
        <v>23485</v>
      </c>
      <c r="D2870" t="s">
        <v>8098</v>
      </c>
      <c r="E2870" s="5">
        <v>45292</v>
      </c>
      <c r="F2870" s="5">
        <v>45505</v>
      </c>
      <c r="H2870" s="6">
        <v>45505</v>
      </c>
      <c r="I2870" t="s">
        <v>354</v>
      </c>
      <c r="J2870" t="s">
        <v>355</v>
      </c>
      <c r="K2870" t="s">
        <v>8256</v>
      </c>
      <c r="L2870" t="s">
        <v>356</v>
      </c>
      <c r="M2870" s="7" t="s">
        <v>357</v>
      </c>
      <c r="N2870">
        <v>30</v>
      </c>
      <c r="O2870" t="s">
        <v>23486</v>
      </c>
      <c r="P2870">
        <v>30</v>
      </c>
      <c r="Q2870">
        <v>580</v>
      </c>
      <c r="R2870">
        <v>0</v>
      </c>
      <c r="S2870">
        <v>67</v>
      </c>
      <c r="T2870">
        <v>88</v>
      </c>
      <c r="U2870">
        <v>75</v>
      </c>
      <c r="V2870">
        <v>48</v>
      </c>
      <c r="W2870">
        <v>19</v>
      </c>
      <c r="X2870">
        <v>0</v>
      </c>
      <c r="Y2870">
        <v>433</v>
      </c>
      <c r="Z2870">
        <v>84</v>
      </c>
      <c r="AA2870">
        <v>55</v>
      </c>
      <c r="AB2870">
        <v>67</v>
      </c>
      <c r="AC2870">
        <v>27</v>
      </c>
      <c r="AD2870">
        <v>40</v>
      </c>
      <c r="AE2870">
        <v>67</v>
      </c>
      <c r="AG2870">
        <v>0</v>
      </c>
      <c r="AH2870">
        <v>0</v>
      </c>
      <c r="AI2870">
        <v>0</v>
      </c>
      <c r="AJ2870">
        <v>0</v>
      </c>
      <c r="AK2870">
        <v>0</v>
      </c>
      <c r="AM2870">
        <v>0</v>
      </c>
      <c r="AN2870">
        <v>0</v>
      </c>
      <c r="AO2870">
        <v>0</v>
      </c>
      <c r="AP2870">
        <v>0</v>
      </c>
      <c r="AR2870">
        <v>0</v>
      </c>
      <c r="AS2870">
        <v>0</v>
      </c>
      <c r="AT2870">
        <v>0</v>
      </c>
      <c r="AU2870">
        <v>0</v>
      </c>
      <c r="BY2870" t="s">
        <v>23487</v>
      </c>
      <c r="BZ2870" t="s">
        <v>23487</v>
      </c>
      <c r="CA2870">
        <v>93</v>
      </c>
      <c r="CB2870" t="s">
        <v>8102</v>
      </c>
      <c r="CC2870">
        <v>0</v>
      </c>
      <c r="CD2870">
        <v>0</v>
      </c>
      <c r="CG2870" t="s">
        <v>8265</v>
      </c>
      <c r="CH2870">
        <v>0</v>
      </c>
      <c r="CI2870">
        <v>202411010112</v>
      </c>
    </row>
    <row r="2871" spans="1:87" x14ac:dyDescent="0.25">
      <c r="A2871" t="s">
        <v>23488</v>
      </c>
      <c r="B2871" t="s">
        <v>23489</v>
      </c>
      <c r="C2871" t="s">
        <v>23490</v>
      </c>
      <c r="D2871" t="s">
        <v>8098</v>
      </c>
      <c r="E2871" s="5">
        <v>45292</v>
      </c>
      <c r="F2871" s="5">
        <v>45505</v>
      </c>
      <c r="H2871" s="6">
        <v>45505</v>
      </c>
      <c r="I2871" t="s">
        <v>242</v>
      </c>
      <c r="J2871" t="s">
        <v>397</v>
      </c>
      <c r="K2871" t="s">
        <v>8596</v>
      </c>
      <c r="L2871" t="s">
        <v>968</v>
      </c>
      <c r="M2871" s="7" t="s">
        <v>399</v>
      </c>
      <c r="N2871">
        <v>32</v>
      </c>
      <c r="O2871" t="s">
        <v>22217</v>
      </c>
      <c r="P2871">
        <v>32</v>
      </c>
      <c r="Q2871">
        <v>140</v>
      </c>
      <c r="R2871">
        <v>0</v>
      </c>
      <c r="S2871">
        <v>15</v>
      </c>
      <c r="T2871">
        <v>150</v>
      </c>
      <c r="U2871">
        <v>15</v>
      </c>
      <c r="V2871">
        <v>3</v>
      </c>
      <c r="W2871">
        <v>3</v>
      </c>
      <c r="X2871">
        <v>0</v>
      </c>
      <c r="Y2871">
        <v>165</v>
      </c>
      <c r="Z2871">
        <v>114</v>
      </c>
      <c r="AA2871">
        <v>400</v>
      </c>
      <c r="AB2871">
        <v>15</v>
      </c>
      <c r="AC2871">
        <v>7</v>
      </c>
      <c r="AD2871">
        <v>8</v>
      </c>
      <c r="AE2871">
        <v>15</v>
      </c>
      <c r="AG2871">
        <v>0</v>
      </c>
      <c r="AH2871">
        <v>0</v>
      </c>
      <c r="AI2871">
        <v>0</v>
      </c>
      <c r="AJ2871">
        <v>0</v>
      </c>
      <c r="AK2871">
        <v>0</v>
      </c>
      <c r="AM2871">
        <v>0</v>
      </c>
      <c r="AN2871">
        <v>0</v>
      </c>
      <c r="AO2871">
        <v>0</v>
      </c>
      <c r="AP2871">
        <v>0</v>
      </c>
      <c r="AR2871">
        <v>0</v>
      </c>
      <c r="AS2871">
        <v>0</v>
      </c>
      <c r="AT2871">
        <v>0</v>
      </c>
      <c r="AU2871">
        <v>0</v>
      </c>
      <c r="BY2871" t="s">
        <v>23491</v>
      </c>
      <c r="BZ2871" t="s">
        <v>23491</v>
      </c>
      <c r="CA2871">
        <v>93</v>
      </c>
      <c r="CB2871" t="s">
        <v>8102</v>
      </c>
      <c r="CC2871">
        <v>0</v>
      </c>
      <c r="CD2871">
        <v>0</v>
      </c>
      <c r="CG2871" t="s">
        <v>8599</v>
      </c>
      <c r="CH2871">
        <v>0</v>
      </c>
      <c r="CI2871">
        <v>202411010112</v>
      </c>
    </row>
    <row r="2872" spans="1:87" x14ac:dyDescent="0.25">
      <c r="A2872" t="s">
        <v>23492</v>
      </c>
      <c r="B2872" t="s">
        <v>23493</v>
      </c>
      <c r="C2872" t="s">
        <v>23494</v>
      </c>
      <c r="D2872" t="s">
        <v>8098</v>
      </c>
      <c r="E2872" s="5">
        <v>45292</v>
      </c>
      <c r="F2872" s="5">
        <v>45474</v>
      </c>
      <c r="H2872" s="6">
        <v>45474</v>
      </c>
      <c r="I2872" t="s">
        <v>354</v>
      </c>
      <c r="J2872" t="s">
        <v>355</v>
      </c>
      <c r="K2872" t="s">
        <v>8256</v>
      </c>
      <c r="L2872" t="s">
        <v>356</v>
      </c>
      <c r="M2872" s="7" t="s">
        <v>357</v>
      </c>
      <c r="N2872">
        <v>30</v>
      </c>
      <c r="O2872" t="s">
        <v>23495</v>
      </c>
      <c r="P2872">
        <v>30</v>
      </c>
      <c r="Q2872">
        <v>487</v>
      </c>
      <c r="R2872">
        <v>0</v>
      </c>
      <c r="S2872">
        <v>64</v>
      </c>
      <c r="T2872">
        <v>92</v>
      </c>
      <c r="U2872">
        <v>85</v>
      </c>
      <c r="V2872">
        <v>44</v>
      </c>
      <c r="W2872">
        <v>20</v>
      </c>
      <c r="X2872">
        <v>0</v>
      </c>
      <c r="Y2872">
        <v>561</v>
      </c>
      <c r="Z2872">
        <v>67</v>
      </c>
      <c r="AA2872">
        <v>52</v>
      </c>
      <c r="AB2872">
        <v>64</v>
      </c>
      <c r="AC2872">
        <v>22</v>
      </c>
      <c r="AD2872">
        <v>42</v>
      </c>
      <c r="AE2872">
        <v>64</v>
      </c>
      <c r="AG2872">
        <v>0</v>
      </c>
      <c r="AH2872">
        <v>0</v>
      </c>
      <c r="AI2872">
        <v>0</v>
      </c>
      <c r="AJ2872">
        <v>0</v>
      </c>
      <c r="AK2872">
        <v>0</v>
      </c>
      <c r="AM2872">
        <v>0</v>
      </c>
      <c r="AN2872">
        <v>0</v>
      </c>
      <c r="AO2872">
        <v>0</v>
      </c>
      <c r="AP2872">
        <v>0</v>
      </c>
      <c r="AR2872">
        <v>0</v>
      </c>
      <c r="AS2872">
        <v>0</v>
      </c>
      <c r="AT2872">
        <v>0</v>
      </c>
      <c r="AU2872">
        <v>0</v>
      </c>
      <c r="BY2872" t="s">
        <v>23496</v>
      </c>
      <c r="BZ2872" t="s">
        <v>23496</v>
      </c>
      <c r="CA2872">
        <v>93</v>
      </c>
      <c r="CB2872" t="s">
        <v>8102</v>
      </c>
      <c r="CC2872">
        <v>0</v>
      </c>
      <c r="CD2872">
        <v>0</v>
      </c>
      <c r="CG2872" t="s">
        <v>8265</v>
      </c>
      <c r="CH2872">
        <v>0</v>
      </c>
      <c r="CI2872">
        <v>202411010112</v>
      </c>
    </row>
    <row r="2873" spans="1:87" x14ac:dyDescent="0.25">
      <c r="A2873" t="s">
        <v>23497</v>
      </c>
      <c r="B2873" t="s">
        <v>23498</v>
      </c>
      <c r="C2873" t="s">
        <v>23499</v>
      </c>
      <c r="D2873" t="s">
        <v>8098</v>
      </c>
      <c r="E2873" s="5">
        <v>45292</v>
      </c>
      <c r="F2873" s="5">
        <v>45474</v>
      </c>
      <c r="H2873" s="6">
        <v>45474</v>
      </c>
      <c r="I2873" t="s">
        <v>354</v>
      </c>
      <c r="J2873" t="s">
        <v>355</v>
      </c>
      <c r="K2873" t="s">
        <v>23500</v>
      </c>
      <c r="L2873" t="s">
        <v>1639</v>
      </c>
      <c r="M2873" s="7" t="s">
        <v>357</v>
      </c>
      <c r="N2873">
        <v>30</v>
      </c>
      <c r="O2873" t="s">
        <v>9528</v>
      </c>
      <c r="P2873">
        <v>30</v>
      </c>
      <c r="Q2873">
        <v>487</v>
      </c>
      <c r="R2873">
        <v>0</v>
      </c>
      <c r="S2873">
        <v>64</v>
      </c>
      <c r="T2873">
        <v>92</v>
      </c>
      <c r="U2873">
        <v>85</v>
      </c>
      <c r="V2873">
        <v>44</v>
      </c>
      <c r="W2873">
        <v>20</v>
      </c>
      <c r="X2873">
        <v>0</v>
      </c>
      <c r="Y2873">
        <v>561</v>
      </c>
      <c r="Z2873">
        <v>67</v>
      </c>
      <c r="AA2873">
        <v>52</v>
      </c>
      <c r="AB2873">
        <v>64</v>
      </c>
      <c r="AC2873">
        <v>22</v>
      </c>
      <c r="AD2873">
        <v>42</v>
      </c>
      <c r="AE2873">
        <v>64</v>
      </c>
      <c r="AG2873">
        <v>0</v>
      </c>
      <c r="AH2873">
        <v>0</v>
      </c>
      <c r="AI2873">
        <v>0</v>
      </c>
      <c r="AJ2873">
        <v>0</v>
      </c>
      <c r="AK2873">
        <v>0</v>
      </c>
      <c r="AM2873">
        <v>0</v>
      </c>
      <c r="AN2873">
        <v>0</v>
      </c>
      <c r="AO2873">
        <v>0</v>
      </c>
      <c r="AP2873">
        <v>0</v>
      </c>
      <c r="AR2873">
        <v>0</v>
      </c>
      <c r="AS2873">
        <v>0</v>
      </c>
      <c r="AT2873">
        <v>0</v>
      </c>
      <c r="AU2873">
        <v>0</v>
      </c>
      <c r="BY2873" t="s">
        <v>23501</v>
      </c>
      <c r="BZ2873" t="s">
        <v>23501</v>
      </c>
      <c r="CA2873">
        <v>93</v>
      </c>
      <c r="CB2873" t="s">
        <v>8102</v>
      </c>
      <c r="CC2873">
        <v>0</v>
      </c>
      <c r="CD2873">
        <v>0</v>
      </c>
      <c r="CG2873" t="s">
        <v>8265</v>
      </c>
      <c r="CH2873">
        <v>0</v>
      </c>
      <c r="CI2873">
        <v>202411010112</v>
      </c>
    </row>
    <row r="2874" spans="1:87" x14ac:dyDescent="0.25">
      <c r="A2874" t="s">
        <v>23502</v>
      </c>
      <c r="B2874" t="s">
        <v>23503</v>
      </c>
      <c r="C2874" t="s">
        <v>23504</v>
      </c>
      <c r="D2874" t="s">
        <v>8098</v>
      </c>
      <c r="E2874" s="5">
        <v>45292</v>
      </c>
      <c r="F2874" s="5">
        <v>45474</v>
      </c>
      <c r="H2874" s="6">
        <v>45474</v>
      </c>
      <c r="I2874" t="s">
        <v>447</v>
      </c>
      <c r="J2874" t="s">
        <v>988</v>
      </c>
      <c r="K2874" t="s">
        <v>8427</v>
      </c>
      <c r="L2874" t="s">
        <v>7199</v>
      </c>
      <c r="M2874" s="7" t="s">
        <v>7200</v>
      </c>
      <c r="N2874">
        <v>9</v>
      </c>
      <c r="O2874" t="s">
        <v>8428</v>
      </c>
      <c r="P2874">
        <v>9</v>
      </c>
      <c r="Q2874">
        <v>67</v>
      </c>
      <c r="R2874">
        <v>2</v>
      </c>
      <c r="S2874">
        <v>10</v>
      </c>
      <c r="T2874">
        <v>10</v>
      </c>
      <c r="U2874">
        <v>7</v>
      </c>
      <c r="V2874">
        <v>5</v>
      </c>
      <c r="W2874">
        <v>5</v>
      </c>
      <c r="X2874">
        <v>0</v>
      </c>
      <c r="Y2874">
        <v>25</v>
      </c>
      <c r="Z2874">
        <v>3</v>
      </c>
      <c r="AA2874">
        <v>55</v>
      </c>
      <c r="AB2874">
        <v>31</v>
      </c>
      <c r="AC2874">
        <v>14</v>
      </c>
      <c r="AD2874">
        <v>17</v>
      </c>
      <c r="AE2874">
        <v>31</v>
      </c>
      <c r="AG2874">
        <v>0</v>
      </c>
      <c r="AH2874">
        <v>0</v>
      </c>
      <c r="AI2874">
        <v>0</v>
      </c>
      <c r="AJ2874">
        <v>0</v>
      </c>
      <c r="AK2874">
        <v>0</v>
      </c>
      <c r="AM2874">
        <v>0</v>
      </c>
      <c r="AN2874">
        <v>0</v>
      </c>
      <c r="AO2874">
        <v>0</v>
      </c>
      <c r="AP2874">
        <v>0</v>
      </c>
      <c r="AR2874">
        <v>0</v>
      </c>
      <c r="AS2874">
        <v>0</v>
      </c>
      <c r="AT2874">
        <v>0</v>
      </c>
      <c r="AU2874">
        <v>0</v>
      </c>
      <c r="BY2874" t="s">
        <v>23505</v>
      </c>
      <c r="BZ2874" t="s">
        <v>23505</v>
      </c>
      <c r="CA2874">
        <v>93</v>
      </c>
      <c r="CB2874" t="s">
        <v>8102</v>
      </c>
      <c r="CC2874">
        <v>0</v>
      </c>
      <c r="CD2874">
        <v>0</v>
      </c>
      <c r="CG2874" t="s">
        <v>17201</v>
      </c>
      <c r="CH2874">
        <v>0</v>
      </c>
      <c r="CI2874">
        <v>202411010112</v>
      </c>
    </row>
    <row r="2875" spans="1:87" x14ac:dyDescent="0.25">
      <c r="A2875" t="s">
        <v>23506</v>
      </c>
      <c r="B2875" t="s">
        <v>23507</v>
      </c>
      <c r="C2875" t="s">
        <v>23508</v>
      </c>
      <c r="D2875" t="s">
        <v>8098</v>
      </c>
      <c r="E2875" s="5">
        <v>45292</v>
      </c>
      <c r="F2875" s="5">
        <v>45566</v>
      </c>
      <c r="H2875" s="6">
        <v>45566</v>
      </c>
      <c r="I2875" t="s">
        <v>447</v>
      </c>
      <c r="J2875" t="s">
        <v>988</v>
      </c>
      <c r="K2875" t="s">
        <v>8427</v>
      </c>
      <c r="L2875" t="s">
        <v>7199</v>
      </c>
      <c r="M2875" s="7" t="s">
        <v>7200</v>
      </c>
      <c r="N2875">
        <v>9</v>
      </c>
      <c r="O2875" t="s">
        <v>8428</v>
      </c>
      <c r="P2875">
        <v>9</v>
      </c>
      <c r="Q2875">
        <v>41</v>
      </c>
      <c r="R2875">
        <v>7</v>
      </c>
      <c r="S2875">
        <v>14</v>
      </c>
      <c r="T2875">
        <v>12</v>
      </c>
      <c r="U2875">
        <v>12</v>
      </c>
      <c r="V2875">
        <v>12</v>
      </c>
      <c r="W2875">
        <v>12</v>
      </c>
      <c r="X2875">
        <v>51</v>
      </c>
      <c r="Y2875">
        <v>35</v>
      </c>
      <c r="Z2875">
        <v>5</v>
      </c>
      <c r="AA2875">
        <v>25</v>
      </c>
      <c r="AB2875">
        <v>45</v>
      </c>
      <c r="AC2875">
        <v>22</v>
      </c>
      <c r="AD2875">
        <v>23</v>
      </c>
      <c r="AE2875">
        <v>45</v>
      </c>
      <c r="AG2875">
        <v>0</v>
      </c>
      <c r="AH2875">
        <v>0</v>
      </c>
      <c r="AI2875">
        <v>0</v>
      </c>
      <c r="AJ2875">
        <v>0</v>
      </c>
      <c r="AK2875">
        <v>0</v>
      </c>
      <c r="AM2875">
        <v>0</v>
      </c>
      <c r="AN2875">
        <v>0</v>
      </c>
      <c r="AO2875">
        <v>0</v>
      </c>
      <c r="AP2875">
        <v>0</v>
      </c>
      <c r="AR2875">
        <v>0</v>
      </c>
      <c r="AS2875">
        <v>0</v>
      </c>
      <c r="AT2875">
        <v>0</v>
      </c>
      <c r="AU2875">
        <v>0</v>
      </c>
      <c r="BY2875" t="s">
        <v>23509</v>
      </c>
      <c r="BZ2875" t="s">
        <v>23509</v>
      </c>
      <c r="CA2875">
        <v>93</v>
      </c>
      <c r="CB2875" t="s">
        <v>8102</v>
      </c>
      <c r="CC2875">
        <v>0</v>
      </c>
      <c r="CD2875">
        <v>0</v>
      </c>
      <c r="CG2875" t="s">
        <v>17201</v>
      </c>
      <c r="CH2875">
        <v>0</v>
      </c>
      <c r="CI2875">
        <v>202411010112</v>
      </c>
    </row>
    <row r="2876" spans="1:87" x14ac:dyDescent="0.25">
      <c r="A2876" t="s">
        <v>23510</v>
      </c>
      <c r="B2876" t="s">
        <v>23511</v>
      </c>
      <c r="C2876" t="s">
        <v>23512</v>
      </c>
      <c r="D2876" t="s">
        <v>8098</v>
      </c>
      <c r="E2876" s="5">
        <v>45292</v>
      </c>
      <c r="F2876" s="5">
        <v>45536</v>
      </c>
      <c r="H2876" s="6">
        <v>45536</v>
      </c>
      <c r="I2876" t="s">
        <v>447</v>
      </c>
      <c r="J2876" t="s">
        <v>988</v>
      </c>
      <c r="K2876" t="s">
        <v>8427</v>
      </c>
      <c r="L2876" t="s">
        <v>7199</v>
      </c>
      <c r="M2876" s="7" t="s">
        <v>7200</v>
      </c>
      <c r="N2876">
        <v>9</v>
      </c>
      <c r="O2876" t="s">
        <v>8428</v>
      </c>
      <c r="P2876">
        <v>9</v>
      </c>
      <c r="Q2876">
        <v>49</v>
      </c>
      <c r="R2876">
        <v>5</v>
      </c>
      <c r="S2876">
        <v>39</v>
      </c>
      <c r="T2876">
        <v>12</v>
      </c>
      <c r="U2876">
        <v>12</v>
      </c>
      <c r="V2876">
        <v>8</v>
      </c>
      <c r="W2876">
        <v>8</v>
      </c>
      <c r="X2876">
        <v>48</v>
      </c>
      <c r="Y2876">
        <v>27</v>
      </c>
      <c r="Z2876">
        <v>5</v>
      </c>
      <c r="AA2876">
        <v>48</v>
      </c>
      <c r="AB2876">
        <v>34</v>
      </c>
      <c r="AC2876">
        <v>15</v>
      </c>
      <c r="AD2876">
        <v>19</v>
      </c>
      <c r="AE2876">
        <v>34</v>
      </c>
      <c r="AG2876">
        <v>0</v>
      </c>
      <c r="AH2876">
        <v>0</v>
      </c>
      <c r="AI2876">
        <v>0</v>
      </c>
      <c r="AJ2876">
        <v>0</v>
      </c>
      <c r="AK2876">
        <v>0</v>
      </c>
      <c r="AM2876">
        <v>0</v>
      </c>
      <c r="AN2876">
        <v>0</v>
      </c>
      <c r="AO2876">
        <v>0</v>
      </c>
      <c r="AP2876">
        <v>0</v>
      </c>
      <c r="AR2876">
        <v>0</v>
      </c>
      <c r="AS2876">
        <v>0</v>
      </c>
      <c r="AT2876">
        <v>0</v>
      </c>
      <c r="AU2876">
        <v>0</v>
      </c>
      <c r="BY2876" t="s">
        <v>23513</v>
      </c>
      <c r="BZ2876" t="s">
        <v>23513</v>
      </c>
      <c r="CA2876">
        <v>93</v>
      </c>
      <c r="CB2876" t="s">
        <v>8102</v>
      </c>
      <c r="CC2876">
        <v>0</v>
      </c>
      <c r="CD2876">
        <v>0</v>
      </c>
      <c r="CG2876" t="s">
        <v>17201</v>
      </c>
      <c r="CH2876">
        <v>0</v>
      </c>
      <c r="CI2876">
        <v>202411010112</v>
      </c>
    </row>
    <row r="2877" spans="1:87" x14ac:dyDescent="0.25">
      <c r="A2877" t="s">
        <v>23514</v>
      </c>
      <c r="B2877" t="s">
        <v>23515</v>
      </c>
      <c r="C2877" t="s">
        <v>23516</v>
      </c>
      <c r="D2877" t="s">
        <v>8098</v>
      </c>
      <c r="E2877" s="5">
        <v>45292</v>
      </c>
      <c r="F2877" s="5">
        <v>45505</v>
      </c>
      <c r="H2877" s="6">
        <v>45505</v>
      </c>
      <c r="I2877" t="s">
        <v>447</v>
      </c>
      <c r="J2877" t="s">
        <v>988</v>
      </c>
      <c r="K2877" t="s">
        <v>8427</v>
      </c>
      <c r="L2877" t="s">
        <v>7199</v>
      </c>
      <c r="M2877" s="7" t="s">
        <v>7200</v>
      </c>
      <c r="N2877">
        <v>9</v>
      </c>
      <c r="O2877" t="s">
        <v>8428</v>
      </c>
      <c r="P2877">
        <v>9</v>
      </c>
      <c r="Q2877">
        <v>42</v>
      </c>
      <c r="R2877">
        <v>0</v>
      </c>
      <c r="S2877">
        <v>15</v>
      </c>
      <c r="T2877">
        <v>10</v>
      </c>
      <c r="U2877">
        <v>10</v>
      </c>
      <c r="V2877">
        <v>9</v>
      </c>
      <c r="W2877">
        <v>5</v>
      </c>
      <c r="X2877">
        <v>0</v>
      </c>
      <c r="Y2877">
        <v>41</v>
      </c>
      <c r="Z2877">
        <v>6</v>
      </c>
      <c r="AA2877">
        <v>35</v>
      </c>
      <c r="AB2877">
        <v>42</v>
      </c>
      <c r="AC2877">
        <v>20</v>
      </c>
      <c r="AD2877">
        <v>22</v>
      </c>
      <c r="AE2877">
        <v>42</v>
      </c>
      <c r="AG2877">
        <v>0</v>
      </c>
      <c r="AH2877">
        <v>0</v>
      </c>
      <c r="AI2877">
        <v>0</v>
      </c>
      <c r="AJ2877">
        <v>0</v>
      </c>
      <c r="AK2877">
        <v>0</v>
      </c>
      <c r="AM2877">
        <v>0</v>
      </c>
      <c r="AN2877">
        <v>0</v>
      </c>
      <c r="AO2877">
        <v>0</v>
      </c>
      <c r="AP2877">
        <v>0</v>
      </c>
      <c r="AR2877">
        <v>0</v>
      </c>
      <c r="AS2877">
        <v>0</v>
      </c>
      <c r="AT2877">
        <v>0</v>
      </c>
      <c r="AU2877">
        <v>0</v>
      </c>
      <c r="BY2877" t="s">
        <v>23517</v>
      </c>
      <c r="BZ2877" t="s">
        <v>23517</v>
      </c>
      <c r="CA2877">
        <v>93</v>
      </c>
      <c r="CB2877" t="s">
        <v>8102</v>
      </c>
      <c r="CC2877">
        <v>0</v>
      </c>
      <c r="CD2877">
        <v>0</v>
      </c>
      <c r="CG2877" t="s">
        <v>17201</v>
      </c>
      <c r="CH2877">
        <v>0</v>
      </c>
      <c r="CI2877">
        <v>202411010112</v>
      </c>
    </row>
    <row r="2878" spans="1:87" x14ac:dyDescent="0.25">
      <c r="A2878" t="s">
        <v>23518</v>
      </c>
      <c r="B2878" t="s">
        <v>23519</v>
      </c>
      <c r="C2878" t="s">
        <v>23520</v>
      </c>
      <c r="D2878" t="s">
        <v>8098</v>
      </c>
      <c r="E2878" s="5">
        <v>45292</v>
      </c>
      <c r="F2878" s="5">
        <v>45566</v>
      </c>
      <c r="H2878" s="6">
        <v>45566</v>
      </c>
      <c r="I2878" t="s">
        <v>8545</v>
      </c>
      <c r="J2878" t="s">
        <v>8923</v>
      </c>
      <c r="K2878" t="s">
        <v>8924</v>
      </c>
      <c r="L2878" t="s">
        <v>1209</v>
      </c>
      <c r="M2878" s="7" t="s">
        <v>1210</v>
      </c>
      <c r="N2878">
        <v>18</v>
      </c>
      <c r="O2878" t="s">
        <v>20025</v>
      </c>
      <c r="P2878">
        <v>18</v>
      </c>
      <c r="Q2878">
        <v>214</v>
      </c>
      <c r="R2878">
        <v>0</v>
      </c>
      <c r="S2878">
        <v>28</v>
      </c>
      <c r="T2878">
        <v>246</v>
      </c>
      <c r="U2878">
        <v>4</v>
      </c>
      <c r="V2878">
        <v>4</v>
      </c>
      <c r="W2878">
        <v>4</v>
      </c>
      <c r="X2878">
        <v>0</v>
      </c>
      <c r="Y2878">
        <v>284</v>
      </c>
      <c r="Z2878">
        <v>281</v>
      </c>
      <c r="AA2878">
        <v>80</v>
      </c>
      <c r="AB2878">
        <v>28</v>
      </c>
      <c r="AC2878">
        <v>8</v>
      </c>
      <c r="AD2878">
        <v>20</v>
      </c>
      <c r="AE2878">
        <v>28</v>
      </c>
      <c r="AG2878">
        <v>0</v>
      </c>
      <c r="AH2878">
        <v>0</v>
      </c>
      <c r="AI2878">
        <v>0</v>
      </c>
      <c r="AJ2878">
        <v>0</v>
      </c>
      <c r="AK2878">
        <v>0</v>
      </c>
      <c r="AM2878">
        <v>0</v>
      </c>
      <c r="AN2878">
        <v>0</v>
      </c>
      <c r="AO2878">
        <v>0</v>
      </c>
      <c r="AP2878">
        <v>0</v>
      </c>
      <c r="AR2878">
        <v>0</v>
      </c>
      <c r="AS2878">
        <v>0</v>
      </c>
      <c r="AT2878">
        <v>0</v>
      </c>
      <c r="AU2878">
        <v>0</v>
      </c>
      <c r="BY2878" t="s">
        <v>23521</v>
      </c>
      <c r="BZ2878" t="s">
        <v>23521</v>
      </c>
      <c r="CA2878">
        <v>93</v>
      </c>
      <c r="CB2878" t="s">
        <v>8102</v>
      </c>
      <c r="CC2878">
        <v>0</v>
      </c>
      <c r="CD2878">
        <v>0</v>
      </c>
      <c r="CG2878" t="s">
        <v>8927</v>
      </c>
      <c r="CH2878">
        <v>0</v>
      </c>
      <c r="CI2878">
        <v>202411010112</v>
      </c>
    </row>
    <row r="2879" spans="1:87" x14ac:dyDescent="0.25">
      <c r="A2879" t="s">
        <v>23522</v>
      </c>
      <c r="B2879" t="s">
        <v>23523</v>
      </c>
      <c r="C2879" t="s">
        <v>23524</v>
      </c>
      <c r="D2879" t="s">
        <v>8098</v>
      </c>
      <c r="E2879" s="5">
        <v>45292</v>
      </c>
      <c r="F2879" s="5">
        <v>45597</v>
      </c>
      <c r="H2879" s="6">
        <v>45597</v>
      </c>
      <c r="I2879" t="s">
        <v>8164</v>
      </c>
      <c r="J2879" t="s">
        <v>612</v>
      </c>
      <c r="K2879" t="s">
        <v>11892</v>
      </c>
      <c r="L2879" t="s">
        <v>4160</v>
      </c>
      <c r="M2879" s="7" t="s">
        <v>614</v>
      </c>
      <c r="N2879">
        <v>30</v>
      </c>
      <c r="O2879" t="s">
        <v>11893</v>
      </c>
      <c r="P2879">
        <v>25</v>
      </c>
      <c r="Q2879">
        <v>27</v>
      </c>
      <c r="R2879">
        <v>20</v>
      </c>
      <c r="S2879">
        <v>15</v>
      </c>
      <c r="T2879">
        <v>20</v>
      </c>
      <c r="U2879">
        <v>13</v>
      </c>
      <c r="V2879">
        <v>12</v>
      </c>
      <c r="W2879">
        <v>0</v>
      </c>
      <c r="X2879">
        <v>0</v>
      </c>
      <c r="Y2879">
        <v>52</v>
      </c>
      <c r="Z2879">
        <v>14</v>
      </c>
      <c r="AA2879">
        <v>20</v>
      </c>
      <c r="AB2879">
        <v>30</v>
      </c>
      <c r="AC2879">
        <v>14</v>
      </c>
      <c r="AD2879">
        <v>16</v>
      </c>
      <c r="AE2879">
        <v>30</v>
      </c>
      <c r="AG2879">
        <v>0</v>
      </c>
      <c r="AH2879">
        <v>0</v>
      </c>
      <c r="AI2879">
        <v>0</v>
      </c>
      <c r="AJ2879">
        <v>0</v>
      </c>
      <c r="AK2879">
        <v>0</v>
      </c>
      <c r="AM2879">
        <v>0</v>
      </c>
      <c r="AN2879">
        <v>0</v>
      </c>
      <c r="AO2879">
        <v>0</v>
      </c>
      <c r="AP2879">
        <v>0</v>
      </c>
      <c r="AR2879">
        <v>0</v>
      </c>
      <c r="AS2879">
        <v>0</v>
      </c>
      <c r="AT2879">
        <v>0</v>
      </c>
      <c r="AU2879">
        <v>0</v>
      </c>
      <c r="BY2879" t="s">
        <v>23525</v>
      </c>
      <c r="BZ2879" t="s">
        <v>23525</v>
      </c>
      <c r="CA2879">
        <v>93</v>
      </c>
      <c r="CB2879" t="s">
        <v>8102</v>
      </c>
      <c r="CC2879">
        <v>0</v>
      </c>
      <c r="CD2879">
        <v>0</v>
      </c>
      <c r="CG2879" t="s">
        <v>8168</v>
      </c>
      <c r="CH2879">
        <v>0</v>
      </c>
      <c r="CI2879">
        <v>202411010112</v>
      </c>
    </row>
    <row r="2880" spans="1:87" x14ac:dyDescent="0.25">
      <c r="A2880" t="s">
        <v>23526</v>
      </c>
      <c r="B2880" t="s">
        <v>23527</v>
      </c>
      <c r="C2880" t="s">
        <v>23528</v>
      </c>
      <c r="D2880" t="s">
        <v>8098</v>
      </c>
      <c r="E2880" s="5">
        <v>45292</v>
      </c>
      <c r="F2880" s="5">
        <v>45566</v>
      </c>
      <c r="H2880" s="6">
        <v>45566</v>
      </c>
      <c r="I2880" t="s">
        <v>525</v>
      </c>
      <c r="J2880" t="s">
        <v>812</v>
      </c>
      <c r="K2880" t="s">
        <v>19786</v>
      </c>
      <c r="L2880" t="s">
        <v>7548</v>
      </c>
      <c r="M2880" s="7" t="s">
        <v>814</v>
      </c>
      <c r="N2880">
        <v>28</v>
      </c>
      <c r="O2880" t="s">
        <v>13787</v>
      </c>
      <c r="P2880">
        <v>26</v>
      </c>
      <c r="Q2880">
        <v>17</v>
      </c>
      <c r="R2880">
        <v>1</v>
      </c>
      <c r="S2880">
        <v>8</v>
      </c>
      <c r="T2880">
        <v>15</v>
      </c>
      <c r="U2880">
        <v>12</v>
      </c>
      <c r="V2880">
        <v>12</v>
      </c>
      <c r="W2880">
        <v>10</v>
      </c>
      <c r="X2880">
        <v>0</v>
      </c>
      <c r="Y2880">
        <v>10</v>
      </c>
      <c r="Z2880">
        <v>18</v>
      </c>
      <c r="AA2880">
        <v>0</v>
      </c>
      <c r="AB2880">
        <v>18</v>
      </c>
      <c r="AC2880">
        <v>8</v>
      </c>
      <c r="AD2880">
        <v>10</v>
      </c>
      <c r="AE2880">
        <v>18</v>
      </c>
      <c r="AG2880">
        <v>0</v>
      </c>
      <c r="AH2880">
        <v>0</v>
      </c>
      <c r="AI2880">
        <v>0</v>
      </c>
      <c r="AJ2880">
        <v>0</v>
      </c>
      <c r="AK2880">
        <v>0</v>
      </c>
      <c r="AM2880">
        <v>0</v>
      </c>
      <c r="AN2880">
        <v>0</v>
      </c>
      <c r="AO2880">
        <v>0</v>
      </c>
      <c r="AP2880">
        <v>0</v>
      </c>
      <c r="AR2880">
        <v>0</v>
      </c>
      <c r="AS2880">
        <v>0</v>
      </c>
      <c r="AT2880">
        <v>0</v>
      </c>
      <c r="AU2880">
        <v>0</v>
      </c>
      <c r="BY2880" t="s">
        <v>23529</v>
      </c>
      <c r="BZ2880" t="s">
        <v>23529</v>
      </c>
      <c r="CA2880">
        <v>93</v>
      </c>
      <c r="CB2880" t="s">
        <v>8102</v>
      </c>
      <c r="CC2880">
        <v>0</v>
      </c>
      <c r="CD2880">
        <v>0</v>
      </c>
      <c r="CG2880" t="s">
        <v>13782</v>
      </c>
      <c r="CH2880">
        <v>0</v>
      </c>
      <c r="CI2880">
        <v>202411010112</v>
      </c>
    </row>
    <row r="2881" spans="1:87" x14ac:dyDescent="0.25">
      <c r="A2881" t="s">
        <v>23530</v>
      </c>
      <c r="B2881" t="s">
        <v>23531</v>
      </c>
      <c r="C2881" t="s">
        <v>23532</v>
      </c>
      <c r="D2881" t="s">
        <v>8098</v>
      </c>
      <c r="E2881" s="5">
        <v>45292</v>
      </c>
      <c r="F2881" s="5">
        <v>45536</v>
      </c>
      <c r="H2881" s="6">
        <v>45536</v>
      </c>
      <c r="I2881" t="s">
        <v>525</v>
      </c>
      <c r="J2881" t="s">
        <v>812</v>
      </c>
      <c r="K2881" t="s">
        <v>23533</v>
      </c>
      <c r="L2881" t="s">
        <v>7548</v>
      </c>
      <c r="M2881" s="7" t="s">
        <v>814</v>
      </c>
      <c r="N2881">
        <v>28</v>
      </c>
      <c r="O2881" t="s">
        <v>23534</v>
      </c>
      <c r="P2881">
        <v>26</v>
      </c>
      <c r="Q2881">
        <v>19</v>
      </c>
      <c r="R2881">
        <v>4</v>
      </c>
      <c r="S2881">
        <v>6</v>
      </c>
      <c r="T2881">
        <v>8</v>
      </c>
      <c r="U2881">
        <v>3</v>
      </c>
      <c r="V2881">
        <v>2</v>
      </c>
      <c r="W2881">
        <v>2</v>
      </c>
      <c r="X2881">
        <v>0</v>
      </c>
      <c r="Y2881">
        <v>18</v>
      </c>
      <c r="Z2881">
        <v>15</v>
      </c>
      <c r="AA2881">
        <v>0</v>
      </c>
      <c r="AB2881">
        <v>23</v>
      </c>
      <c r="AC2881">
        <v>12</v>
      </c>
      <c r="AD2881">
        <v>11</v>
      </c>
      <c r="AE2881">
        <v>23</v>
      </c>
      <c r="AG2881">
        <v>0</v>
      </c>
      <c r="AH2881">
        <v>0</v>
      </c>
      <c r="AI2881">
        <v>0</v>
      </c>
      <c r="AJ2881">
        <v>0</v>
      </c>
      <c r="AK2881">
        <v>0</v>
      </c>
      <c r="AM2881">
        <v>0</v>
      </c>
      <c r="AN2881">
        <v>0</v>
      </c>
      <c r="AO2881">
        <v>0</v>
      </c>
      <c r="AP2881">
        <v>0</v>
      </c>
      <c r="AR2881">
        <v>0</v>
      </c>
      <c r="AS2881">
        <v>0</v>
      </c>
      <c r="AT2881">
        <v>0</v>
      </c>
      <c r="AU2881">
        <v>0</v>
      </c>
      <c r="BY2881" t="s">
        <v>23535</v>
      </c>
      <c r="BZ2881" t="s">
        <v>23535</v>
      </c>
      <c r="CA2881">
        <v>93</v>
      </c>
      <c r="CB2881" t="s">
        <v>8102</v>
      </c>
      <c r="CC2881">
        <v>0</v>
      </c>
      <c r="CD2881">
        <v>0</v>
      </c>
      <c r="CG2881" t="s">
        <v>13782</v>
      </c>
      <c r="CH2881">
        <v>0</v>
      </c>
      <c r="CI2881">
        <v>202411010112</v>
      </c>
    </row>
    <row r="2882" spans="1:87" x14ac:dyDescent="0.25">
      <c r="A2882" t="s">
        <v>23536</v>
      </c>
      <c r="B2882" t="s">
        <v>23537</v>
      </c>
      <c r="C2882" t="s">
        <v>23538</v>
      </c>
      <c r="D2882" t="s">
        <v>8098</v>
      </c>
      <c r="E2882" s="5">
        <v>45292</v>
      </c>
      <c r="F2882" s="5">
        <v>45505</v>
      </c>
      <c r="H2882" s="6">
        <v>45505</v>
      </c>
      <c r="I2882" t="s">
        <v>525</v>
      </c>
      <c r="J2882" t="s">
        <v>812</v>
      </c>
      <c r="K2882" t="s">
        <v>9038</v>
      </c>
      <c r="L2882" t="s">
        <v>7548</v>
      </c>
      <c r="M2882" s="7" t="s">
        <v>814</v>
      </c>
      <c r="N2882">
        <v>28</v>
      </c>
      <c r="O2882" t="s">
        <v>13787</v>
      </c>
      <c r="P2882">
        <v>26</v>
      </c>
      <c r="Q2882">
        <v>26</v>
      </c>
      <c r="R2882">
        <v>2</v>
      </c>
      <c r="S2882">
        <v>15</v>
      </c>
      <c r="T2882">
        <v>13</v>
      </c>
      <c r="U2882">
        <v>13</v>
      </c>
      <c r="V2882">
        <v>10</v>
      </c>
      <c r="W2882">
        <v>9</v>
      </c>
      <c r="X2882">
        <v>0</v>
      </c>
      <c r="Y2882">
        <v>14</v>
      </c>
      <c r="Z2882">
        <v>10</v>
      </c>
      <c r="AA2882">
        <v>1</v>
      </c>
      <c r="AB2882">
        <v>9</v>
      </c>
      <c r="AC2882">
        <v>2</v>
      </c>
      <c r="AD2882">
        <v>7</v>
      </c>
      <c r="AE2882">
        <v>9</v>
      </c>
      <c r="AG2882">
        <v>0</v>
      </c>
      <c r="AH2882">
        <v>0</v>
      </c>
      <c r="AI2882">
        <v>0</v>
      </c>
      <c r="AJ2882">
        <v>0</v>
      </c>
      <c r="AK2882">
        <v>0</v>
      </c>
      <c r="AM2882">
        <v>0</v>
      </c>
      <c r="AN2882">
        <v>0</v>
      </c>
      <c r="AO2882">
        <v>0</v>
      </c>
      <c r="AP2882">
        <v>0</v>
      </c>
      <c r="AR2882">
        <v>0</v>
      </c>
      <c r="AS2882">
        <v>0</v>
      </c>
      <c r="AT2882">
        <v>0</v>
      </c>
      <c r="AU2882">
        <v>0</v>
      </c>
      <c r="BY2882" t="s">
        <v>23539</v>
      </c>
      <c r="BZ2882" t="s">
        <v>23539</v>
      </c>
      <c r="CA2882">
        <v>93</v>
      </c>
      <c r="CB2882" t="s">
        <v>8102</v>
      </c>
      <c r="CC2882">
        <v>0</v>
      </c>
      <c r="CD2882">
        <v>0</v>
      </c>
      <c r="CG2882" t="s">
        <v>13782</v>
      </c>
      <c r="CH2882">
        <v>0</v>
      </c>
      <c r="CI2882">
        <v>202411010112</v>
      </c>
    </row>
    <row r="2883" spans="1:87" x14ac:dyDescent="0.25">
      <c r="A2883" t="s">
        <v>23540</v>
      </c>
      <c r="B2883" t="s">
        <v>23541</v>
      </c>
      <c r="C2883" t="s">
        <v>23542</v>
      </c>
      <c r="D2883" t="s">
        <v>8098</v>
      </c>
      <c r="E2883" s="5">
        <v>45292</v>
      </c>
      <c r="F2883" s="5">
        <v>45474</v>
      </c>
      <c r="H2883" s="6">
        <v>45474</v>
      </c>
      <c r="I2883" t="s">
        <v>525</v>
      </c>
      <c r="J2883" t="s">
        <v>812</v>
      </c>
      <c r="K2883" t="s">
        <v>9038</v>
      </c>
      <c r="L2883" t="s">
        <v>7548</v>
      </c>
      <c r="M2883" s="7" t="s">
        <v>814</v>
      </c>
      <c r="N2883">
        <v>28</v>
      </c>
      <c r="O2883" t="s">
        <v>13787</v>
      </c>
      <c r="P2883">
        <v>26</v>
      </c>
      <c r="Q2883">
        <v>17</v>
      </c>
      <c r="R2883">
        <v>3</v>
      </c>
      <c r="S2883">
        <v>16</v>
      </c>
      <c r="T2883">
        <v>10</v>
      </c>
      <c r="U2883">
        <v>10</v>
      </c>
      <c r="V2883">
        <v>10</v>
      </c>
      <c r="W2883">
        <v>9</v>
      </c>
      <c r="X2883">
        <v>0</v>
      </c>
      <c r="Y2883">
        <v>21</v>
      </c>
      <c r="Z2883">
        <v>13</v>
      </c>
      <c r="AA2883">
        <v>1</v>
      </c>
      <c r="AB2883">
        <v>20</v>
      </c>
      <c r="AC2883">
        <v>12</v>
      </c>
      <c r="AD2883">
        <v>8</v>
      </c>
      <c r="AE2883">
        <v>20</v>
      </c>
      <c r="AG2883">
        <v>0</v>
      </c>
      <c r="AH2883">
        <v>0</v>
      </c>
      <c r="AI2883">
        <v>0</v>
      </c>
      <c r="AJ2883">
        <v>0</v>
      </c>
      <c r="AK2883">
        <v>0</v>
      </c>
      <c r="AM2883">
        <v>0</v>
      </c>
      <c r="AN2883">
        <v>0</v>
      </c>
      <c r="AO2883">
        <v>0</v>
      </c>
      <c r="AP2883">
        <v>0</v>
      </c>
      <c r="AR2883">
        <v>0</v>
      </c>
      <c r="AS2883">
        <v>0</v>
      </c>
      <c r="AT2883">
        <v>0</v>
      </c>
      <c r="AU2883">
        <v>0</v>
      </c>
      <c r="BY2883" t="s">
        <v>23543</v>
      </c>
      <c r="BZ2883" t="s">
        <v>23543</v>
      </c>
      <c r="CA2883">
        <v>93</v>
      </c>
      <c r="CB2883" t="s">
        <v>8102</v>
      </c>
      <c r="CC2883">
        <v>0</v>
      </c>
      <c r="CD2883">
        <v>0</v>
      </c>
      <c r="CG2883" t="s">
        <v>13782</v>
      </c>
      <c r="CH2883">
        <v>0</v>
      </c>
      <c r="CI2883">
        <v>202411010112</v>
      </c>
    </row>
    <row r="2884" spans="1:87" x14ac:dyDescent="0.25">
      <c r="A2884" t="s">
        <v>23544</v>
      </c>
      <c r="B2884" t="s">
        <v>23545</v>
      </c>
      <c r="C2884" t="s">
        <v>23546</v>
      </c>
      <c r="D2884" t="s">
        <v>8098</v>
      </c>
      <c r="E2884" s="5">
        <v>45292</v>
      </c>
      <c r="F2884" s="5">
        <v>45536</v>
      </c>
      <c r="H2884" s="6">
        <v>45536</v>
      </c>
      <c r="I2884" t="s">
        <v>205</v>
      </c>
      <c r="J2884" t="s">
        <v>206</v>
      </c>
      <c r="K2884" t="s">
        <v>8686</v>
      </c>
      <c r="L2884" t="s">
        <v>2234</v>
      </c>
      <c r="M2884" s="7" t="s">
        <v>208</v>
      </c>
      <c r="N2884">
        <v>18</v>
      </c>
      <c r="O2884" t="s">
        <v>11614</v>
      </c>
      <c r="P2884">
        <v>18</v>
      </c>
      <c r="Q2884">
        <v>190</v>
      </c>
      <c r="R2884">
        <v>0</v>
      </c>
      <c r="S2884">
        <v>42</v>
      </c>
      <c r="T2884">
        <v>22</v>
      </c>
      <c r="U2884">
        <v>22</v>
      </c>
      <c r="V2884">
        <v>12</v>
      </c>
      <c r="W2884">
        <v>12</v>
      </c>
      <c r="X2884">
        <v>0</v>
      </c>
      <c r="Y2884">
        <v>120</v>
      </c>
      <c r="Z2884">
        <v>2</v>
      </c>
      <c r="AA2884">
        <v>145</v>
      </c>
      <c r="AB2884">
        <v>44</v>
      </c>
      <c r="AC2884">
        <v>20</v>
      </c>
      <c r="AD2884">
        <v>24</v>
      </c>
      <c r="AE2884">
        <v>44</v>
      </c>
      <c r="AG2884">
        <v>0</v>
      </c>
      <c r="AH2884">
        <v>0</v>
      </c>
      <c r="AI2884">
        <v>0</v>
      </c>
      <c r="AJ2884">
        <v>0</v>
      </c>
      <c r="AK2884">
        <v>0</v>
      </c>
      <c r="AM2884">
        <v>0</v>
      </c>
      <c r="AN2884">
        <v>0</v>
      </c>
      <c r="AO2884">
        <v>0</v>
      </c>
      <c r="AP2884">
        <v>0</v>
      </c>
      <c r="AR2884">
        <v>0</v>
      </c>
      <c r="AS2884">
        <v>0</v>
      </c>
      <c r="AT2884">
        <v>0</v>
      </c>
      <c r="AU2884">
        <v>0</v>
      </c>
      <c r="BY2884" t="s">
        <v>23547</v>
      </c>
      <c r="BZ2884" t="s">
        <v>23547</v>
      </c>
      <c r="CA2884">
        <v>93</v>
      </c>
      <c r="CB2884" t="s">
        <v>8102</v>
      </c>
      <c r="CC2884">
        <v>0</v>
      </c>
      <c r="CD2884">
        <v>0</v>
      </c>
      <c r="CG2884" t="s">
        <v>8689</v>
      </c>
      <c r="CH2884">
        <v>0</v>
      </c>
      <c r="CI2884">
        <v>202411010112</v>
      </c>
    </row>
    <row r="2885" spans="1:87" x14ac:dyDescent="0.25">
      <c r="A2885" t="s">
        <v>23548</v>
      </c>
      <c r="B2885" t="s">
        <v>23549</v>
      </c>
      <c r="C2885" t="s">
        <v>23550</v>
      </c>
      <c r="D2885" t="s">
        <v>8098</v>
      </c>
      <c r="E2885" s="5">
        <v>45292</v>
      </c>
      <c r="F2885" s="5">
        <v>45505</v>
      </c>
      <c r="H2885" s="6">
        <v>45505</v>
      </c>
      <c r="I2885" t="s">
        <v>205</v>
      </c>
      <c r="J2885" t="s">
        <v>206</v>
      </c>
      <c r="K2885" t="s">
        <v>8686</v>
      </c>
      <c r="L2885" t="s">
        <v>2234</v>
      </c>
      <c r="M2885" s="7" t="s">
        <v>208</v>
      </c>
      <c r="N2885">
        <v>18</v>
      </c>
      <c r="O2885" t="s">
        <v>23551</v>
      </c>
      <c r="P2885">
        <v>18</v>
      </c>
      <c r="Q2885">
        <v>170</v>
      </c>
      <c r="R2885">
        <v>0</v>
      </c>
      <c r="S2885">
        <v>42</v>
      </c>
      <c r="T2885">
        <v>12</v>
      </c>
      <c r="U2885">
        <v>12</v>
      </c>
      <c r="V2885">
        <v>12</v>
      </c>
      <c r="W2885">
        <v>12</v>
      </c>
      <c r="X2885">
        <v>0</v>
      </c>
      <c r="Y2885">
        <v>120</v>
      </c>
      <c r="Z2885">
        <v>10</v>
      </c>
      <c r="AA2885">
        <v>152</v>
      </c>
      <c r="AB2885">
        <v>42</v>
      </c>
      <c r="AC2885">
        <v>18</v>
      </c>
      <c r="AD2885">
        <v>24</v>
      </c>
      <c r="AE2885">
        <v>42</v>
      </c>
      <c r="AG2885">
        <v>0</v>
      </c>
      <c r="AH2885">
        <v>0</v>
      </c>
      <c r="AI2885">
        <v>0</v>
      </c>
      <c r="AJ2885">
        <v>0</v>
      </c>
      <c r="AK2885">
        <v>0</v>
      </c>
      <c r="AM2885">
        <v>0</v>
      </c>
      <c r="AN2885">
        <v>0</v>
      </c>
      <c r="AO2885">
        <v>0</v>
      </c>
      <c r="AP2885">
        <v>0</v>
      </c>
      <c r="AR2885">
        <v>0</v>
      </c>
      <c r="AS2885">
        <v>0</v>
      </c>
      <c r="AT2885">
        <v>0</v>
      </c>
      <c r="AU2885">
        <v>0</v>
      </c>
      <c r="BY2885" t="s">
        <v>23552</v>
      </c>
      <c r="BZ2885" t="s">
        <v>23552</v>
      </c>
      <c r="CA2885">
        <v>93</v>
      </c>
      <c r="CB2885" t="s">
        <v>8102</v>
      </c>
      <c r="CC2885">
        <v>0</v>
      </c>
      <c r="CD2885">
        <v>0</v>
      </c>
      <c r="CG2885" t="s">
        <v>8689</v>
      </c>
      <c r="CH2885">
        <v>0</v>
      </c>
      <c r="CI2885">
        <v>202411010112</v>
      </c>
    </row>
    <row r="2886" spans="1:87" x14ac:dyDescent="0.25">
      <c r="A2886" t="s">
        <v>23553</v>
      </c>
      <c r="B2886" t="s">
        <v>23554</v>
      </c>
      <c r="C2886" t="s">
        <v>23555</v>
      </c>
      <c r="D2886" t="s">
        <v>8098</v>
      </c>
      <c r="E2886" s="5">
        <v>45292</v>
      </c>
      <c r="F2886" s="5">
        <v>45474</v>
      </c>
      <c r="H2886" s="6">
        <v>45474</v>
      </c>
      <c r="I2886" t="s">
        <v>205</v>
      </c>
      <c r="J2886" t="s">
        <v>206</v>
      </c>
      <c r="K2886" t="s">
        <v>8686</v>
      </c>
      <c r="L2886" t="s">
        <v>2234</v>
      </c>
      <c r="M2886" s="7" t="s">
        <v>208</v>
      </c>
      <c r="N2886">
        <v>18</v>
      </c>
      <c r="O2886" t="s">
        <v>11614</v>
      </c>
      <c r="P2886">
        <v>18</v>
      </c>
      <c r="Q2886">
        <v>220</v>
      </c>
      <c r="R2886">
        <v>0</v>
      </c>
      <c r="S2886">
        <v>71</v>
      </c>
      <c r="T2886">
        <v>31</v>
      </c>
      <c r="U2886">
        <v>31</v>
      </c>
      <c r="V2886">
        <v>31</v>
      </c>
      <c r="W2886">
        <v>17</v>
      </c>
      <c r="X2886">
        <v>0</v>
      </c>
      <c r="Y2886">
        <v>333</v>
      </c>
      <c r="Z2886">
        <v>9</v>
      </c>
      <c r="AA2886">
        <v>190</v>
      </c>
      <c r="AB2886">
        <v>71</v>
      </c>
      <c r="AC2886">
        <v>34</v>
      </c>
      <c r="AD2886">
        <v>37</v>
      </c>
      <c r="AE2886">
        <v>71</v>
      </c>
      <c r="AG2886">
        <v>0</v>
      </c>
      <c r="AH2886">
        <v>0</v>
      </c>
      <c r="AI2886">
        <v>0</v>
      </c>
      <c r="AJ2886">
        <v>0</v>
      </c>
      <c r="AK2886">
        <v>0</v>
      </c>
      <c r="AM2886">
        <v>0</v>
      </c>
      <c r="AN2886">
        <v>0</v>
      </c>
      <c r="AO2886">
        <v>0</v>
      </c>
      <c r="AP2886">
        <v>0</v>
      </c>
      <c r="AR2886">
        <v>0</v>
      </c>
      <c r="AS2886">
        <v>0</v>
      </c>
      <c r="AT2886">
        <v>0</v>
      </c>
      <c r="AU2886">
        <v>0</v>
      </c>
      <c r="BY2886" t="s">
        <v>23556</v>
      </c>
      <c r="BZ2886" t="s">
        <v>23556</v>
      </c>
      <c r="CA2886">
        <v>93</v>
      </c>
      <c r="CB2886" t="s">
        <v>8102</v>
      </c>
      <c r="CC2886">
        <v>0</v>
      </c>
      <c r="CD2886">
        <v>0</v>
      </c>
      <c r="CG2886" t="s">
        <v>8689</v>
      </c>
      <c r="CH2886">
        <v>0</v>
      </c>
      <c r="CI2886">
        <v>202411010112</v>
      </c>
    </row>
    <row r="2887" spans="1:87" x14ac:dyDescent="0.25">
      <c r="A2887" t="s">
        <v>23557</v>
      </c>
      <c r="B2887" t="s">
        <v>23558</v>
      </c>
      <c r="C2887" t="s">
        <v>23559</v>
      </c>
      <c r="D2887" t="s">
        <v>8098</v>
      </c>
      <c r="E2887" s="5">
        <v>45292</v>
      </c>
      <c r="F2887" s="5">
        <v>45566</v>
      </c>
      <c r="H2887" s="6">
        <v>45566</v>
      </c>
      <c r="I2887" t="s">
        <v>205</v>
      </c>
      <c r="J2887" t="s">
        <v>206</v>
      </c>
      <c r="K2887" t="s">
        <v>8686</v>
      </c>
      <c r="L2887" t="s">
        <v>2234</v>
      </c>
      <c r="M2887" s="7" t="s">
        <v>208</v>
      </c>
      <c r="N2887">
        <v>18</v>
      </c>
      <c r="O2887" t="s">
        <v>23560</v>
      </c>
      <c r="P2887">
        <v>18</v>
      </c>
      <c r="Q2887">
        <v>325</v>
      </c>
      <c r="R2887">
        <v>0</v>
      </c>
      <c r="S2887">
        <v>78</v>
      </c>
      <c r="T2887">
        <v>25</v>
      </c>
      <c r="U2887">
        <v>25</v>
      </c>
      <c r="V2887">
        <v>23</v>
      </c>
      <c r="W2887">
        <v>23</v>
      </c>
      <c r="X2887">
        <v>0</v>
      </c>
      <c r="Y2887">
        <v>345</v>
      </c>
      <c r="Z2887">
        <v>18</v>
      </c>
      <c r="AA2887">
        <v>300</v>
      </c>
      <c r="AB2887">
        <v>78</v>
      </c>
      <c r="AC2887">
        <v>40</v>
      </c>
      <c r="AD2887">
        <v>38</v>
      </c>
      <c r="AE2887">
        <v>78</v>
      </c>
      <c r="AG2887">
        <v>0</v>
      </c>
      <c r="AH2887">
        <v>0</v>
      </c>
      <c r="AI2887">
        <v>0</v>
      </c>
      <c r="AJ2887">
        <v>0</v>
      </c>
      <c r="AK2887">
        <v>0</v>
      </c>
      <c r="AM2887">
        <v>0</v>
      </c>
      <c r="AN2887">
        <v>0</v>
      </c>
      <c r="AO2887">
        <v>0</v>
      </c>
      <c r="AP2887">
        <v>0</v>
      </c>
      <c r="AR2887">
        <v>0</v>
      </c>
      <c r="AS2887">
        <v>0</v>
      </c>
      <c r="AT2887">
        <v>0</v>
      </c>
      <c r="AU2887">
        <v>0</v>
      </c>
      <c r="BY2887" t="s">
        <v>23561</v>
      </c>
      <c r="BZ2887" t="s">
        <v>23561</v>
      </c>
      <c r="CA2887">
        <v>93</v>
      </c>
      <c r="CB2887" t="s">
        <v>8102</v>
      </c>
      <c r="CC2887">
        <v>0</v>
      </c>
      <c r="CD2887">
        <v>0</v>
      </c>
      <c r="CG2887" t="s">
        <v>8689</v>
      </c>
      <c r="CH2887">
        <v>0</v>
      </c>
      <c r="CI2887">
        <v>202411010112</v>
      </c>
    </row>
    <row r="2888" spans="1:87" x14ac:dyDescent="0.25">
      <c r="A2888" t="s">
        <v>23562</v>
      </c>
      <c r="B2888" t="s">
        <v>23563</v>
      </c>
      <c r="C2888" t="s">
        <v>23564</v>
      </c>
      <c r="D2888" t="s">
        <v>8098</v>
      </c>
      <c r="E2888" s="5">
        <v>45292</v>
      </c>
      <c r="F2888" s="5">
        <v>45536</v>
      </c>
      <c r="H2888" s="6">
        <v>45536</v>
      </c>
      <c r="I2888" t="s">
        <v>354</v>
      </c>
      <c r="J2888" t="s">
        <v>355</v>
      </c>
      <c r="K2888" t="s">
        <v>8256</v>
      </c>
      <c r="L2888" t="s">
        <v>1639</v>
      </c>
      <c r="M2888" s="7" t="s">
        <v>357</v>
      </c>
      <c r="N2888">
        <v>30</v>
      </c>
      <c r="O2888" t="s">
        <v>9528</v>
      </c>
      <c r="P2888">
        <v>30</v>
      </c>
      <c r="Q2888">
        <v>445</v>
      </c>
      <c r="R2888">
        <v>0</v>
      </c>
      <c r="S2888">
        <v>50</v>
      </c>
      <c r="T2888">
        <v>86</v>
      </c>
      <c r="U2888">
        <v>73</v>
      </c>
      <c r="V2888">
        <v>44</v>
      </c>
      <c r="W2888">
        <v>29</v>
      </c>
      <c r="X2888">
        <v>0</v>
      </c>
      <c r="Y2888">
        <v>415</v>
      </c>
      <c r="Z2888">
        <v>125</v>
      </c>
      <c r="AA2888">
        <v>75</v>
      </c>
      <c r="AB2888">
        <v>84</v>
      </c>
      <c r="AC2888">
        <v>36</v>
      </c>
      <c r="AD2888">
        <v>48</v>
      </c>
      <c r="AE2888">
        <v>84</v>
      </c>
      <c r="AG2888">
        <v>0</v>
      </c>
      <c r="AH2888">
        <v>0</v>
      </c>
      <c r="AI2888">
        <v>0</v>
      </c>
      <c r="AJ2888">
        <v>0</v>
      </c>
      <c r="AK2888">
        <v>0</v>
      </c>
      <c r="AM2888">
        <v>0</v>
      </c>
      <c r="AN2888">
        <v>0</v>
      </c>
      <c r="AO2888">
        <v>0</v>
      </c>
      <c r="AP2888">
        <v>0</v>
      </c>
      <c r="AR2888">
        <v>0</v>
      </c>
      <c r="AS2888">
        <v>0</v>
      </c>
      <c r="AT2888">
        <v>0</v>
      </c>
      <c r="AU2888">
        <v>0</v>
      </c>
      <c r="BY2888" t="s">
        <v>23565</v>
      </c>
      <c r="BZ2888" t="s">
        <v>23565</v>
      </c>
      <c r="CA2888">
        <v>93</v>
      </c>
      <c r="CB2888" t="s">
        <v>8102</v>
      </c>
      <c r="CC2888">
        <v>0</v>
      </c>
      <c r="CD2888">
        <v>0</v>
      </c>
      <c r="CG2888" t="s">
        <v>8265</v>
      </c>
      <c r="CH2888">
        <v>0</v>
      </c>
      <c r="CI2888">
        <v>202411010112</v>
      </c>
    </row>
    <row r="2889" spans="1:87" x14ac:dyDescent="0.25">
      <c r="A2889" t="s">
        <v>23566</v>
      </c>
      <c r="B2889" t="s">
        <v>23567</v>
      </c>
      <c r="C2889" t="s">
        <v>23568</v>
      </c>
      <c r="D2889" t="s">
        <v>8098</v>
      </c>
      <c r="E2889" s="5">
        <v>45292</v>
      </c>
      <c r="F2889" s="5">
        <v>45566</v>
      </c>
      <c r="H2889" s="6">
        <v>45566</v>
      </c>
      <c r="I2889" t="s">
        <v>137</v>
      </c>
      <c r="J2889" t="s">
        <v>335</v>
      </c>
      <c r="K2889" t="s">
        <v>8869</v>
      </c>
      <c r="L2889" t="s">
        <v>881</v>
      </c>
      <c r="M2889" s="7" t="s">
        <v>337</v>
      </c>
      <c r="N2889">
        <v>24</v>
      </c>
      <c r="O2889" t="s">
        <v>13609</v>
      </c>
      <c r="P2889">
        <v>24</v>
      </c>
      <c r="Q2889">
        <v>29</v>
      </c>
      <c r="R2889">
        <v>0</v>
      </c>
      <c r="S2889">
        <v>10</v>
      </c>
      <c r="T2889">
        <v>75</v>
      </c>
      <c r="U2889">
        <v>20</v>
      </c>
      <c r="V2889">
        <v>10</v>
      </c>
      <c r="W2889">
        <v>10</v>
      </c>
      <c r="X2889">
        <v>0</v>
      </c>
      <c r="Y2889">
        <v>50</v>
      </c>
      <c r="Z2889">
        <v>5</v>
      </c>
      <c r="AA2889">
        <v>0</v>
      </c>
      <c r="AB2889">
        <v>65</v>
      </c>
      <c r="AC2889">
        <v>30</v>
      </c>
      <c r="AD2889">
        <v>35</v>
      </c>
      <c r="AE2889">
        <v>65</v>
      </c>
      <c r="AG2889">
        <v>0</v>
      </c>
      <c r="AH2889">
        <v>0</v>
      </c>
      <c r="AI2889">
        <v>0</v>
      </c>
      <c r="AJ2889">
        <v>0</v>
      </c>
      <c r="AK2889">
        <v>0</v>
      </c>
      <c r="AM2889">
        <v>0</v>
      </c>
      <c r="AN2889">
        <v>0</v>
      </c>
      <c r="AO2889">
        <v>0</v>
      </c>
      <c r="AP2889">
        <v>0</v>
      </c>
      <c r="AR2889">
        <v>0</v>
      </c>
      <c r="AS2889">
        <v>0</v>
      </c>
      <c r="AT2889">
        <v>0</v>
      </c>
      <c r="AU2889">
        <v>0</v>
      </c>
      <c r="BY2889" t="s">
        <v>23569</v>
      </c>
      <c r="BZ2889" t="s">
        <v>23569</v>
      </c>
      <c r="CA2889">
        <v>93</v>
      </c>
      <c r="CB2889" t="s">
        <v>8102</v>
      </c>
      <c r="CC2889">
        <v>0</v>
      </c>
      <c r="CD2889">
        <v>0</v>
      </c>
      <c r="CG2889" t="s">
        <v>12023</v>
      </c>
      <c r="CH2889">
        <v>0</v>
      </c>
      <c r="CI2889">
        <v>202411010112</v>
      </c>
    </row>
    <row r="2890" spans="1:87" x14ac:dyDescent="0.25">
      <c r="A2890" t="s">
        <v>23570</v>
      </c>
      <c r="B2890" t="s">
        <v>23571</v>
      </c>
      <c r="C2890" t="s">
        <v>23572</v>
      </c>
      <c r="D2890" t="s">
        <v>8255</v>
      </c>
      <c r="E2890" s="5">
        <v>45292</v>
      </c>
      <c r="F2890" s="5">
        <v>45566</v>
      </c>
      <c r="H2890" s="6">
        <v>45566</v>
      </c>
      <c r="AW2890" t="s">
        <v>7153</v>
      </c>
      <c r="AX2890" s="7" t="s">
        <v>23573</v>
      </c>
      <c r="AY2890" t="s">
        <v>198</v>
      </c>
      <c r="AZ2890" t="s">
        <v>1511</v>
      </c>
      <c r="BA2890" t="s">
        <v>23574</v>
      </c>
      <c r="BB2890" t="s">
        <v>23575</v>
      </c>
      <c r="BC2890" t="s">
        <v>8258</v>
      </c>
      <c r="BG2890" t="s">
        <v>8259</v>
      </c>
      <c r="BI2890" s="5">
        <v>45589</v>
      </c>
      <c r="BJ2890" t="s">
        <v>8397</v>
      </c>
      <c r="BK2890" t="s">
        <v>8397</v>
      </c>
      <c r="BL2890" s="7" t="s">
        <v>23576</v>
      </c>
      <c r="BM2890">
        <v>22</v>
      </c>
      <c r="BP2890" t="s">
        <v>8398</v>
      </c>
      <c r="BY2890" t="s">
        <v>23577</v>
      </c>
      <c r="BZ2890" t="s">
        <v>23577</v>
      </c>
      <c r="CA2890">
        <v>93</v>
      </c>
      <c r="CB2890" t="s">
        <v>8102</v>
      </c>
      <c r="CC2890">
        <v>0</v>
      </c>
      <c r="CD2890">
        <v>0</v>
      </c>
      <c r="CG2890" t="s">
        <v>18785</v>
      </c>
      <c r="CH2890">
        <v>0</v>
      </c>
      <c r="CI2890">
        <v>202411010112</v>
      </c>
    </row>
    <row r="2891" spans="1:87" x14ac:dyDescent="0.25">
      <c r="A2891" t="s">
        <v>23578</v>
      </c>
      <c r="B2891" t="s">
        <v>23579</v>
      </c>
      <c r="C2891" t="s">
        <v>23580</v>
      </c>
      <c r="D2891" t="s">
        <v>8098</v>
      </c>
      <c r="E2891" s="5">
        <v>45292</v>
      </c>
      <c r="F2891" s="5">
        <v>45566</v>
      </c>
      <c r="H2891" s="6">
        <v>45566</v>
      </c>
      <c r="I2891" t="s">
        <v>525</v>
      </c>
      <c r="J2891" t="s">
        <v>9197</v>
      </c>
      <c r="K2891" t="s">
        <v>9198</v>
      </c>
      <c r="L2891" t="s">
        <v>1265</v>
      </c>
      <c r="M2891" s="7" t="s">
        <v>528</v>
      </c>
      <c r="N2891">
        <v>28</v>
      </c>
      <c r="O2891" t="s">
        <v>9442</v>
      </c>
      <c r="P2891">
        <v>24</v>
      </c>
      <c r="Q2891">
        <v>14</v>
      </c>
      <c r="R2891">
        <v>2</v>
      </c>
      <c r="S2891">
        <v>10</v>
      </c>
      <c r="T2891">
        <v>18</v>
      </c>
      <c r="U2891">
        <v>12</v>
      </c>
      <c r="V2891">
        <v>10</v>
      </c>
      <c r="W2891">
        <v>10</v>
      </c>
      <c r="X2891">
        <v>0</v>
      </c>
      <c r="Y2891">
        <v>11</v>
      </c>
      <c r="Z2891">
        <v>14</v>
      </c>
      <c r="AA2891">
        <v>0</v>
      </c>
      <c r="AB2891">
        <v>18</v>
      </c>
      <c r="AC2891">
        <v>11</v>
      </c>
      <c r="AD2891">
        <v>7</v>
      </c>
      <c r="AE2891">
        <v>18</v>
      </c>
      <c r="AG2891">
        <v>0</v>
      </c>
      <c r="AH2891">
        <v>0</v>
      </c>
      <c r="AI2891">
        <v>0</v>
      </c>
      <c r="AJ2891">
        <v>0</v>
      </c>
      <c r="AK2891">
        <v>0</v>
      </c>
      <c r="AM2891">
        <v>0</v>
      </c>
      <c r="AN2891">
        <v>0</v>
      </c>
      <c r="AO2891">
        <v>0</v>
      </c>
      <c r="AP2891">
        <v>0</v>
      </c>
      <c r="AR2891">
        <v>0</v>
      </c>
      <c r="AS2891">
        <v>0</v>
      </c>
      <c r="AT2891">
        <v>0</v>
      </c>
      <c r="AU2891">
        <v>0</v>
      </c>
      <c r="BY2891" t="s">
        <v>23581</v>
      </c>
      <c r="BZ2891" t="s">
        <v>23581</v>
      </c>
      <c r="CA2891">
        <v>93</v>
      </c>
      <c r="CB2891" t="s">
        <v>8102</v>
      </c>
      <c r="CC2891">
        <v>0</v>
      </c>
      <c r="CD2891">
        <v>0</v>
      </c>
      <c r="CG2891" t="s">
        <v>13782</v>
      </c>
      <c r="CH2891">
        <v>0</v>
      </c>
      <c r="CI2891">
        <v>202411010112</v>
      </c>
    </row>
    <row r="2892" spans="1:87" x14ac:dyDescent="0.25">
      <c r="A2892" t="s">
        <v>23582</v>
      </c>
      <c r="B2892" t="s">
        <v>23583</v>
      </c>
      <c r="C2892" t="s">
        <v>23584</v>
      </c>
      <c r="D2892" t="s">
        <v>8098</v>
      </c>
      <c r="E2892" s="5">
        <v>45292</v>
      </c>
      <c r="F2892" s="5">
        <v>45536</v>
      </c>
      <c r="H2892" s="6">
        <v>45536</v>
      </c>
      <c r="I2892" t="s">
        <v>525</v>
      </c>
      <c r="J2892" t="s">
        <v>9197</v>
      </c>
      <c r="K2892" t="s">
        <v>9198</v>
      </c>
      <c r="L2892" t="s">
        <v>1265</v>
      </c>
      <c r="M2892" s="7" t="s">
        <v>528</v>
      </c>
      <c r="N2892">
        <v>28</v>
      </c>
      <c r="O2892" t="s">
        <v>9442</v>
      </c>
      <c r="P2892">
        <v>26</v>
      </c>
      <c r="Q2892">
        <v>7</v>
      </c>
      <c r="R2892">
        <v>5</v>
      </c>
      <c r="S2892">
        <v>5</v>
      </c>
      <c r="T2892">
        <v>4</v>
      </c>
      <c r="U2892">
        <v>4</v>
      </c>
      <c r="V2892">
        <v>2</v>
      </c>
      <c r="W2892">
        <v>2</v>
      </c>
      <c r="X2892">
        <v>0</v>
      </c>
      <c r="Y2892">
        <v>5</v>
      </c>
      <c r="Z2892">
        <v>6</v>
      </c>
      <c r="AA2892">
        <v>0</v>
      </c>
      <c r="AB2892">
        <v>8</v>
      </c>
      <c r="AC2892">
        <v>2</v>
      </c>
      <c r="AD2892">
        <v>6</v>
      </c>
      <c r="AE2892">
        <v>8</v>
      </c>
      <c r="AG2892">
        <v>0</v>
      </c>
      <c r="AH2892">
        <v>0</v>
      </c>
      <c r="AI2892">
        <v>0</v>
      </c>
      <c r="AJ2892">
        <v>0</v>
      </c>
      <c r="AK2892">
        <v>0</v>
      </c>
      <c r="AM2892">
        <v>0</v>
      </c>
      <c r="AN2892">
        <v>0</v>
      </c>
      <c r="AO2892">
        <v>0</v>
      </c>
      <c r="AP2892">
        <v>0</v>
      </c>
      <c r="AR2892">
        <v>0</v>
      </c>
      <c r="AS2892">
        <v>0</v>
      </c>
      <c r="AT2892">
        <v>0</v>
      </c>
      <c r="AU2892">
        <v>0</v>
      </c>
      <c r="BY2892" t="s">
        <v>23585</v>
      </c>
      <c r="BZ2892" t="s">
        <v>23585</v>
      </c>
      <c r="CA2892">
        <v>93</v>
      </c>
      <c r="CB2892" t="s">
        <v>8102</v>
      </c>
      <c r="CC2892">
        <v>0</v>
      </c>
      <c r="CD2892">
        <v>0</v>
      </c>
      <c r="CG2892" t="s">
        <v>13782</v>
      </c>
      <c r="CH2892">
        <v>0</v>
      </c>
      <c r="CI2892">
        <v>202411010112</v>
      </c>
    </row>
    <row r="2893" spans="1:87" x14ac:dyDescent="0.25">
      <c r="A2893" t="s">
        <v>23586</v>
      </c>
      <c r="B2893" t="s">
        <v>23587</v>
      </c>
      <c r="C2893" t="s">
        <v>23588</v>
      </c>
      <c r="D2893" t="s">
        <v>8098</v>
      </c>
      <c r="E2893" s="5">
        <v>45292</v>
      </c>
      <c r="F2893" s="5">
        <v>45505</v>
      </c>
      <c r="H2893" s="6">
        <v>45505</v>
      </c>
      <c r="I2893" t="s">
        <v>525</v>
      </c>
      <c r="J2893" t="s">
        <v>9197</v>
      </c>
      <c r="K2893" t="s">
        <v>9198</v>
      </c>
      <c r="L2893" t="s">
        <v>1265</v>
      </c>
      <c r="M2893" s="7" t="s">
        <v>528</v>
      </c>
      <c r="N2893">
        <v>28</v>
      </c>
      <c r="O2893" t="s">
        <v>9442</v>
      </c>
      <c r="P2893">
        <v>25</v>
      </c>
      <c r="Q2893">
        <v>8</v>
      </c>
      <c r="R2893">
        <v>0</v>
      </c>
      <c r="S2893">
        <v>6</v>
      </c>
      <c r="T2893">
        <v>4</v>
      </c>
      <c r="U2893">
        <v>3</v>
      </c>
      <c r="V2893">
        <v>3</v>
      </c>
      <c r="W2893">
        <v>2</v>
      </c>
      <c r="X2893">
        <v>0</v>
      </c>
      <c r="Y2893">
        <v>6</v>
      </c>
      <c r="Z2893">
        <v>8</v>
      </c>
      <c r="AA2893">
        <v>0</v>
      </c>
      <c r="AB2893">
        <v>14</v>
      </c>
      <c r="AC2893">
        <v>8</v>
      </c>
      <c r="AD2893">
        <v>6</v>
      </c>
      <c r="AE2893">
        <v>14</v>
      </c>
      <c r="AG2893">
        <v>0</v>
      </c>
      <c r="AH2893">
        <v>0</v>
      </c>
      <c r="AI2893">
        <v>0</v>
      </c>
      <c r="AJ2893">
        <v>0</v>
      </c>
      <c r="AK2893">
        <v>0</v>
      </c>
      <c r="AM2893">
        <v>0</v>
      </c>
      <c r="AN2893">
        <v>0</v>
      </c>
      <c r="AO2893">
        <v>0</v>
      </c>
      <c r="AP2893">
        <v>0</v>
      </c>
      <c r="AR2893">
        <v>0</v>
      </c>
      <c r="AS2893">
        <v>0</v>
      </c>
      <c r="AT2893">
        <v>0</v>
      </c>
      <c r="AU2893">
        <v>0</v>
      </c>
      <c r="BY2893" t="s">
        <v>23589</v>
      </c>
      <c r="BZ2893" t="s">
        <v>23589</v>
      </c>
      <c r="CA2893">
        <v>93</v>
      </c>
      <c r="CB2893" t="s">
        <v>8102</v>
      </c>
      <c r="CC2893">
        <v>0</v>
      </c>
      <c r="CD2893">
        <v>0</v>
      </c>
      <c r="CG2893" t="s">
        <v>13782</v>
      </c>
      <c r="CH2893">
        <v>0</v>
      </c>
      <c r="CI2893">
        <v>202411010112</v>
      </c>
    </row>
    <row r="2894" spans="1:87" x14ac:dyDescent="0.25">
      <c r="A2894" t="s">
        <v>23590</v>
      </c>
      <c r="B2894" t="s">
        <v>23591</v>
      </c>
      <c r="C2894" t="s">
        <v>23592</v>
      </c>
      <c r="D2894" t="s">
        <v>8098</v>
      </c>
      <c r="E2894" s="5">
        <v>45292</v>
      </c>
      <c r="F2894" s="5">
        <v>45474</v>
      </c>
      <c r="H2894" s="6">
        <v>45474</v>
      </c>
      <c r="I2894" t="s">
        <v>525</v>
      </c>
      <c r="J2894" t="s">
        <v>9197</v>
      </c>
      <c r="K2894" t="s">
        <v>9198</v>
      </c>
      <c r="L2894" t="s">
        <v>1265</v>
      </c>
      <c r="M2894" s="7" t="s">
        <v>528</v>
      </c>
      <c r="N2894">
        <v>28</v>
      </c>
      <c r="O2894" t="s">
        <v>9442</v>
      </c>
      <c r="P2894">
        <v>20</v>
      </c>
      <c r="Q2894">
        <v>7</v>
      </c>
      <c r="R2894">
        <v>0</v>
      </c>
      <c r="S2894">
        <v>5</v>
      </c>
      <c r="T2894">
        <v>3</v>
      </c>
      <c r="U2894">
        <v>3</v>
      </c>
      <c r="V2894">
        <v>3</v>
      </c>
      <c r="W2894">
        <v>3</v>
      </c>
      <c r="X2894">
        <v>0</v>
      </c>
      <c r="Y2894">
        <v>10</v>
      </c>
      <c r="Z2894">
        <v>12</v>
      </c>
      <c r="AA2894">
        <v>0</v>
      </c>
      <c r="AB2894">
        <v>13</v>
      </c>
      <c r="AC2894">
        <v>4</v>
      </c>
      <c r="AD2894">
        <v>9</v>
      </c>
      <c r="AE2894">
        <v>13</v>
      </c>
      <c r="AG2894">
        <v>0</v>
      </c>
      <c r="AH2894">
        <v>0</v>
      </c>
      <c r="AI2894">
        <v>0</v>
      </c>
      <c r="AJ2894">
        <v>0</v>
      </c>
      <c r="AK2894">
        <v>0</v>
      </c>
      <c r="AM2894">
        <v>0</v>
      </c>
      <c r="AN2894">
        <v>0</v>
      </c>
      <c r="AO2894">
        <v>0</v>
      </c>
      <c r="AP2894">
        <v>0</v>
      </c>
      <c r="AR2894">
        <v>0</v>
      </c>
      <c r="AS2894">
        <v>0</v>
      </c>
      <c r="AT2894">
        <v>0</v>
      </c>
      <c r="AU2894">
        <v>0</v>
      </c>
      <c r="BY2894" t="s">
        <v>23593</v>
      </c>
      <c r="BZ2894" t="s">
        <v>23593</v>
      </c>
      <c r="CA2894">
        <v>93</v>
      </c>
      <c r="CB2894" t="s">
        <v>8102</v>
      </c>
      <c r="CC2894">
        <v>0</v>
      </c>
      <c r="CD2894">
        <v>0</v>
      </c>
      <c r="CG2894" t="s">
        <v>13782</v>
      </c>
      <c r="CH2894">
        <v>0</v>
      </c>
      <c r="CI2894">
        <v>202411010112</v>
      </c>
    </row>
    <row r="2895" spans="1:87" x14ac:dyDescent="0.25">
      <c r="A2895" t="s">
        <v>23594</v>
      </c>
      <c r="B2895" t="s">
        <v>23595</v>
      </c>
      <c r="C2895" t="s">
        <v>23596</v>
      </c>
      <c r="D2895" t="s">
        <v>8255</v>
      </c>
      <c r="E2895" s="5">
        <v>45292</v>
      </c>
      <c r="F2895" s="5">
        <v>45536</v>
      </c>
      <c r="H2895" s="6">
        <v>45536</v>
      </c>
      <c r="AW2895" t="s">
        <v>15686</v>
      </c>
      <c r="AX2895" s="7" t="s">
        <v>23573</v>
      </c>
      <c r="AY2895" t="s">
        <v>198</v>
      </c>
      <c r="AZ2895" t="s">
        <v>1511</v>
      </c>
      <c r="BA2895" t="s">
        <v>15693</v>
      </c>
      <c r="BB2895" t="s">
        <v>23597</v>
      </c>
      <c r="BC2895" t="s">
        <v>8258</v>
      </c>
      <c r="BG2895" t="s">
        <v>8259</v>
      </c>
      <c r="BI2895" s="5">
        <v>45523</v>
      </c>
      <c r="BJ2895" t="s">
        <v>9502</v>
      </c>
      <c r="BK2895" t="s">
        <v>9502</v>
      </c>
      <c r="BL2895" s="7" t="s">
        <v>23598</v>
      </c>
      <c r="BM2895">
        <v>21</v>
      </c>
      <c r="BP2895" t="s">
        <v>8398</v>
      </c>
      <c r="BY2895" t="s">
        <v>23599</v>
      </c>
      <c r="BZ2895" t="s">
        <v>23599</v>
      </c>
      <c r="CA2895">
        <v>93</v>
      </c>
      <c r="CB2895" t="s">
        <v>8102</v>
      </c>
      <c r="CC2895">
        <v>0</v>
      </c>
      <c r="CD2895">
        <v>0</v>
      </c>
      <c r="CG2895" t="s">
        <v>18785</v>
      </c>
      <c r="CH2895">
        <v>0</v>
      </c>
      <c r="CI2895">
        <v>202411010112</v>
      </c>
    </row>
    <row r="2896" spans="1:87" x14ac:dyDescent="0.25">
      <c r="A2896" t="s">
        <v>23600</v>
      </c>
      <c r="B2896" t="s">
        <v>23601</v>
      </c>
      <c r="C2896" t="s">
        <v>23602</v>
      </c>
      <c r="D2896" t="s">
        <v>8098</v>
      </c>
      <c r="E2896" s="5">
        <v>45292</v>
      </c>
      <c r="F2896" s="5">
        <v>45566</v>
      </c>
      <c r="H2896" s="6">
        <v>45566</v>
      </c>
      <c r="I2896" t="s">
        <v>198</v>
      </c>
      <c r="J2896" t="s">
        <v>1511</v>
      </c>
      <c r="K2896" t="s">
        <v>15693</v>
      </c>
      <c r="L2896" t="s">
        <v>15686</v>
      </c>
      <c r="M2896" s="7" t="s">
        <v>23573</v>
      </c>
      <c r="N2896">
        <v>20</v>
      </c>
      <c r="O2896" t="s">
        <v>23603</v>
      </c>
      <c r="P2896">
        <v>20</v>
      </c>
      <c r="Q2896">
        <v>71</v>
      </c>
      <c r="R2896">
        <v>1</v>
      </c>
      <c r="S2896">
        <v>17</v>
      </c>
      <c r="T2896">
        <v>75</v>
      </c>
      <c r="U2896">
        <v>30</v>
      </c>
      <c r="V2896">
        <v>22</v>
      </c>
      <c r="W2896">
        <v>21</v>
      </c>
      <c r="X2896">
        <v>0</v>
      </c>
      <c r="Y2896">
        <v>72</v>
      </c>
      <c r="Z2896">
        <v>52</v>
      </c>
      <c r="AA2896">
        <v>1</v>
      </c>
      <c r="AB2896">
        <v>17</v>
      </c>
      <c r="AC2896">
        <v>6</v>
      </c>
      <c r="AD2896">
        <v>11</v>
      </c>
      <c r="AE2896">
        <v>17</v>
      </c>
      <c r="AG2896">
        <v>0</v>
      </c>
      <c r="AH2896">
        <v>0</v>
      </c>
      <c r="AI2896">
        <v>0</v>
      </c>
      <c r="AJ2896">
        <v>0</v>
      </c>
      <c r="AK2896">
        <v>0</v>
      </c>
      <c r="AM2896">
        <v>0</v>
      </c>
      <c r="AN2896">
        <v>0</v>
      </c>
      <c r="AO2896">
        <v>0</v>
      </c>
      <c r="AP2896">
        <v>0</v>
      </c>
      <c r="AR2896">
        <v>0</v>
      </c>
      <c r="AS2896">
        <v>0</v>
      </c>
      <c r="AT2896">
        <v>0</v>
      </c>
      <c r="AU2896">
        <v>0</v>
      </c>
      <c r="BY2896" t="s">
        <v>23604</v>
      </c>
      <c r="BZ2896" t="s">
        <v>23604</v>
      </c>
      <c r="CA2896">
        <v>93</v>
      </c>
      <c r="CB2896" t="s">
        <v>8102</v>
      </c>
      <c r="CC2896">
        <v>0</v>
      </c>
      <c r="CD2896">
        <v>0</v>
      </c>
      <c r="CG2896" t="s">
        <v>18785</v>
      </c>
      <c r="CH2896">
        <v>0</v>
      </c>
      <c r="CI2896">
        <v>202411010112</v>
      </c>
    </row>
    <row r="2897" spans="1:87" x14ac:dyDescent="0.25">
      <c r="A2897" t="s">
        <v>23605</v>
      </c>
      <c r="B2897" t="s">
        <v>23606</v>
      </c>
      <c r="C2897" t="s">
        <v>23607</v>
      </c>
      <c r="D2897" t="s">
        <v>8098</v>
      </c>
      <c r="E2897" s="5">
        <v>45292</v>
      </c>
      <c r="F2897" s="5">
        <v>45566</v>
      </c>
      <c r="H2897" s="6">
        <v>45566</v>
      </c>
      <c r="I2897" t="s">
        <v>506</v>
      </c>
      <c r="J2897" t="s">
        <v>1035</v>
      </c>
      <c r="K2897" t="s">
        <v>11424</v>
      </c>
      <c r="L2897" t="s">
        <v>2139</v>
      </c>
      <c r="M2897" s="7" t="s">
        <v>1037</v>
      </c>
      <c r="N2897">
        <v>18</v>
      </c>
      <c r="O2897" t="s">
        <v>23608</v>
      </c>
      <c r="P2897">
        <v>18</v>
      </c>
      <c r="Q2897">
        <v>10</v>
      </c>
      <c r="R2897">
        <v>0</v>
      </c>
      <c r="S2897">
        <v>1</v>
      </c>
      <c r="T2897">
        <v>1</v>
      </c>
      <c r="U2897">
        <v>1</v>
      </c>
      <c r="V2897">
        <v>1</v>
      </c>
      <c r="W2897">
        <v>1</v>
      </c>
      <c r="X2897">
        <v>0</v>
      </c>
      <c r="Y2897">
        <v>11</v>
      </c>
      <c r="Z2897">
        <v>0</v>
      </c>
      <c r="AA2897">
        <v>3</v>
      </c>
      <c r="AB2897">
        <v>0</v>
      </c>
      <c r="AC2897">
        <v>0</v>
      </c>
      <c r="AD2897">
        <v>0</v>
      </c>
      <c r="AE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M2897">
        <v>0</v>
      </c>
      <c r="AN2897">
        <v>0</v>
      </c>
      <c r="AO2897">
        <v>0</v>
      </c>
      <c r="AP2897">
        <v>0</v>
      </c>
      <c r="AR2897">
        <v>0</v>
      </c>
      <c r="AS2897">
        <v>0</v>
      </c>
      <c r="AT2897">
        <v>0</v>
      </c>
      <c r="AU2897">
        <v>0</v>
      </c>
      <c r="BY2897" t="s">
        <v>23609</v>
      </c>
      <c r="BZ2897" t="s">
        <v>23609</v>
      </c>
      <c r="CA2897">
        <v>93</v>
      </c>
      <c r="CB2897" t="s">
        <v>8102</v>
      </c>
      <c r="CC2897">
        <v>0</v>
      </c>
      <c r="CD2897">
        <v>0</v>
      </c>
      <c r="CG2897" t="s">
        <v>23610</v>
      </c>
      <c r="CH2897">
        <v>0</v>
      </c>
      <c r="CI2897">
        <v>202411010112</v>
      </c>
    </row>
    <row r="2898" spans="1:87" x14ac:dyDescent="0.25">
      <c r="A2898" t="s">
        <v>23611</v>
      </c>
      <c r="B2898" t="s">
        <v>23612</v>
      </c>
      <c r="C2898" t="s">
        <v>23613</v>
      </c>
      <c r="D2898" t="s">
        <v>8098</v>
      </c>
      <c r="E2898" s="5">
        <v>45292</v>
      </c>
      <c r="F2898" s="5">
        <v>45566</v>
      </c>
      <c r="H2898" s="6">
        <v>45566</v>
      </c>
      <c r="I2898" t="s">
        <v>506</v>
      </c>
      <c r="J2898" t="s">
        <v>1035</v>
      </c>
      <c r="K2898" t="s">
        <v>11424</v>
      </c>
      <c r="L2898" t="s">
        <v>2139</v>
      </c>
      <c r="M2898" s="7" t="s">
        <v>1037</v>
      </c>
      <c r="N2898">
        <v>18</v>
      </c>
      <c r="O2898" t="s">
        <v>23614</v>
      </c>
      <c r="P2898">
        <v>18</v>
      </c>
      <c r="Q2898">
        <v>5</v>
      </c>
      <c r="R2898">
        <v>0</v>
      </c>
      <c r="S2898">
        <v>1</v>
      </c>
      <c r="T2898">
        <v>2</v>
      </c>
      <c r="U2898">
        <v>1</v>
      </c>
      <c r="V2898">
        <v>1</v>
      </c>
      <c r="W2898">
        <v>1</v>
      </c>
      <c r="X2898">
        <v>0</v>
      </c>
      <c r="Y2898">
        <v>17</v>
      </c>
      <c r="Z2898">
        <v>0</v>
      </c>
      <c r="AA2898">
        <v>1</v>
      </c>
      <c r="AB2898">
        <v>0</v>
      </c>
      <c r="AC2898">
        <v>0</v>
      </c>
      <c r="AD2898">
        <v>0</v>
      </c>
      <c r="AE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M2898">
        <v>0</v>
      </c>
      <c r="AN2898">
        <v>0</v>
      </c>
      <c r="AO2898">
        <v>0</v>
      </c>
      <c r="AP2898">
        <v>0</v>
      </c>
      <c r="AR2898">
        <v>0</v>
      </c>
      <c r="AS2898">
        <v>0</v>
      </c>
      <c r="AT2898">
        <v>0</v>
      </c>
      <c r="AU2898">
        <v>0</v>
      </c>
      <c r="BY2898" t="s">
        <v>23615</v>
      </c>
      <c r="BZ2898" t="s">
        <v>23615</v>
      </c>
      <c r="CA2898">
        <v>93</v>
      </c>
      <c r="CB2898" t="s">
        <v>8102</v>
      </c>
      <c r="CC2898">
        <v>0</v>
      </c>
      <c r="CD2898">
        <v>0</v>
      </c>
      <c r="CG2898" t="s">
        <v>23610</v>
      </c>
      <c r="CH2898">
        <v>0</v>
      </c>
      <c r="CI2898">
        <v>202411010112</v>
      </c>
    </row>
    <row r="2899" spans="1:87" x14ac:dyDescent="0.25">
      <c r="A2899" t="s">
        <v>23616</v>
      </c>
      <c r="B2899" t="s">
        <v>23617</v>
      </c>
      <c r="C2899" t="s">
        <v>23618</v>
      </c>
      <c r="D2899" t="s">
        <v>8098</v>
      </c>
      <c r="E2899" s="5">
        <v>45292</v>
      </c>
      <c r="F2899" s="5">
        <v>45566</v>
      </c>
      <c r="H2899" s="6">
        <v>45566</v>
      </c>
      <c r="I2899" t="s">
        <v>506</v>
      </c>
      <c r="J2899" t="s">
        <v>1035</v>
      </c>
      <c r="K2899" t="s">
        <v>11424</v>
      </c>
      <c r="L2899" t="s">
        <v>2139</v>
      </c>
      <c r="M2899" s="7" t="s">
        <v>1037</v>
      </c>
      <c r="N2899">
        <v>18</v>
      </c>
      <c r="O2899" t="s">
        <v>23619</v>
      </c>
      <c r="P2899">
        <v>18</v>
      </c>
      <c r="Q2899">
        <v>10</v>
      </c>
      <c r="R2899">
        <v>0</v>
      </c>
      <c r="S2899">
        <v>2</v>
      </c>
      <c r="T2899">
        <v>3</v>
      </c>
      <c r="U2899">
        <v>0</v>
      </c>
      <c r="V2899">
        <v>0</v>
      </c>
      <c r="W2899">
        <v>0</v>
      </c>
      <c r="X2899">
        <v>0</v>
      </c>
      <c r="Y2899">
        <v>15</v>
      </c>
      <c r="Z2899">
        <v>2</v>
      </c>
      <c r="AA2899">
        <v>5</v>
      </c>
      <c r="AB2899">
        <v>1</v>
      </c>
      <c r="AC2899">
        <v>0</v>
      </c>
      <c r="AD2899">
        <v>1</v>
      </c>
      <c r="AE2899">
        <v>1</v>
      </c>
      <c r="AG2899">
        <v>0</v>
      </c>
      <c r="AH2899">
        <v>0</v>
      </c>
      <c r="AI2899">
        <v>0</v>
      </c>
      <c r="AJ2899">
        <v>0</v>
      </c>
      <c r="AK2899">
        <v>0</v>
      </c>
      <c r="AM2899">
        <v>0</v>
      </c>
      <c r="AN2899">
        <v>0</v>
      </c>
      <c r="AO2899">
        <v>0</v>
      </c>
      <c r="AP2899">
        <v>0</v>
      </c>
      <c r="AR2899">
        <v>0</v>
      </c>
      <c r="AS2899">
        <v>0</v>
      </c>
      <c r="AT2899">
        <v>0</v>
      </c>
      <c r="AU2899">
        <v>0</v>
      </c>
      <c r="BY2899" t="s">
        <v>23620</v>
      </c>
      <c r="BZ2899" t="s">
        <v>23620</v>
      </c>
      <c r="CA2899">
        <v>93</v>
      </c>
      <c r="CB2899" t="s">
        <v>8102</v>
      </c>
      <c r="CC2899">
        <v>0</v>
      </c>
      <c r="CD2899">
        <v>0</v>
      </c>
      <c r="CG2899" t="s">
        <v>23610</v>
      </c>
      <c r="CH2899">
        <v>0</v>
      </c>
      <c r="CI2899">
        <v>202411010112</v>
      </c>
    </row>
    <row r="2900" spans="1:87" x14ac:dyDescent="0.25">
      <c r="A2900" t="s">
        <v>23621</v>
      </c>
      <c r="B2900" t="s">
        <v>23622</v>
      </c>
      <c r="C2900" t="s">
        <v>23623</v>
      </c>
      <c r="D2900" t="s">
        <v>8098</v>
      </c>
      <c r="E2900" s="5">
        <v>45292</v>
      </c>
      <c r="F2900" s="5">
        <v>45597</v>
      </c>
      <c r="H2900" s="6">
        <v>45597</v>
      </c>
      <c r="I2900" t="s">
        <v>506</v>
      </c>
      <c r="J2900" t="s">
        <v>1035</v>
      </c>
      <c r="K2900" t="s">
        <v>11424</v>
      </c>
      <c r="L2900" t="s">
        <v>2139</v>
      </c>
      <c r="M2900" s="7" t="s">
        <v>1037</v>
      </c>
      <c r="N2900">
        <v>18</v>
      </c>
      <c r="O2900" t="s">
        <v>23624</v>
      </c>
      <c r="P2900">
        <v>18</v>
      </c>
      <c r="Q2900">
        <v>10</v>
      </c>
      <c r="R2900">
        <v>0</v>
      </c>
      <c r="S2900">
        <v>1</v>
      </c>
      <c r="T2900">
        <v>1</v>
      </c>
      <c r="U2900">
        <v>0</v>
      </c>
      <c r="V2900">
        <v>0</v>
      </c>
      <c r="W2900">
        <v>0</v>
      </c>
      <c r="X2900">
        <v>0</v>
      </c>
      <c r="Y2900">
        <v>19</v>
      </c>
      <c r="Z2900">
        <v>0</v>
      </c>
      <c r="AA2900">
        <v>3</v>
      </c>
      <c r="AB2900">
        <v>0</v>
      </c>
      <c r="AC2900">
        <v>0</v>
      </c>
      <c r="AD2900">
        <v>0</v>
      </c>
      <c r="AE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M2900">
        <v>0</v>
      </c>
      <c r="AN2900">
        <v>0</v>
      </c>
      <c r="AO2900">
        <v>0</v>
      </c>
      <c r="AP2900">
        <v>0</v>
      </c>
      <c r="AR2900">
        <v>0</v>
      </c>
      <c r="AS2900">
        <v>0</v>
      </c>
      <c r="AT2900">
        <v>0</v>
      </c>
      <c r="AU2900">
        <v>0</v>
      </c>
      <c r="BY2900" t="s">
        <v>23625</v>
      </c>
      <c r="BZ2900" t="s">
        <v>23625</v>
      </c>
      <c r="CA2900">
        <v>93</v>
      </c>
      <c r="CB2900" t="s">
        <v>8102</v>
      </c>
      <c r="CC2900">
        <v>0</v>
      </c>
      <c r="CD2900">
        <v>0</v>
      </c>
      <c r="CG2900" t="s">
        <v>23610</v>
      </c>
      <c r="CH2900">
        <v>0</v>
      </c>
      <c r="CI2900">
        <v>202411010112</v>
      </c>
    </row>
    <row r="2901" spans="1:87" x14ac:dyDescent="0.25">
      <c r="A2901" t="s">
        <v>23626</v>
      </c>
      <c r="B2901" t="s">
        <v>23627</v>
      </c>
      <c r="C2901" t="s">
        <v>23628</v>
      </c>
      <c r="D2901" t="s">
        <v>8098</v>
      </c>
      <c r="E2901" s="5">
        <v>45292</v>
      </c>
      <c r="F2901" s="5">
        <v>45566</v>
      </c>
      <c r="H2901" s="6">
        <v>45566</v>
      </c>
      <c r="I2901" t="s">
        <v>506</v>
      </c>
      <c r="J2901" t="s">
        <v>1035</v>
      </c>
      <c r="K2901" t="s">
        <v>11424</v>
      </c>
      <c r="L2901" t="s">
        <v>2139</v>
      </c>
      <c r="M2901" s="7" t="s">
        <v>1037</v>
      </c>
      <c r="N2901">
        <v>18</v>
      </c>
      <c r="O2901" t="s">
        <v>23629</v>
      </c>
      <c r="P2901">
        <v>18</v>
      </c>
      <c r="Q2901">
        <v>18</v>
      </c>
      <c r="R2901">
        <v>0</v>
      </c>
      <c r="S2901">
        <v>0</v>
      </c>
      <c r="T2901">
        <v>1</v>
      </c>
      <c r="U2901">
        <v>0</v>
      </c>
      <c r="V2901">
        <v>0</v>
      </c>
      <c r="W2901">
        <v>0</v>
      </c>
      <c r="X2901">
        <v>0</v>
      </c>
      <c r="Y2901">
        <v>14</v>
      </c>
      <c r="Z2901">
        <v>0</v>
      </c>
      <c r="AA2901">
        <v>4</v>
      </c>
      <c r="AB2901">
        <v>0</v>
      </c>
      <c r="AC2901">
        <v>0</v>
      </c>
      <c r="AD2901">
        <v>0</v>
      </c>
      <c r="AE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M2901">
        <v>0</v>
      </c>
      <c r="AN2901">
        <v>0</v>
      </c>
      <c r="AO2901">
        <v>0</v>
      </c>
      <c r="AP2901">
        <v>0</v>
      </c>
      <c r="AR2901">
        <v>0</v>
      </c>
      <c r="AS2901">
        <v>0</v>
      </c>
      <c r="AT2901">
        <v>0</v>
      </c>
      <c r="AU2901">
        <v>0</v>
      </c>
      <c r="BY2901" t="s">
        <v>23630</v>
      </c>
      <c r="BZ2901" t="s">
        <v>23630</v>
      </c>
      <c r="CA2901">
        <v>93</v>
      </c>
      <c r="CB2901" t="s">
        <v>8102</v>
      </c>
      <c r="CC2901">
        <v>0</v>
      </c>
      <c r="CD2901">
        <v>0</v>
      </c>
      <c r="CG2901" t="s">
        <v>23610</v>
      </c>
      <c r="CH2901">
        <v>0</v>
      </c>
      <c r="CI2901">
        <v>202411010112</v>
      </c>
    </row>
    <row r="2902" spans="1:87" x14ac:dyDescent="0.25">
      <c r="A2902" t="s">
        <v>23631</v>
      </c>
      <c r="B2902" t="s">
        <v>23632</v>
      </c>
      <c r="C2902" t="s">
        <v>23633</v>
      </c>
      <c r="D2902" t="s">
        <v>8098</v>
      </c>
      <c r="E2902" s="5">
        <v>45292</v>
      </c>
      <c r="F2902" s="5">
        <v>45505</v>
      </c>
      <c r="H2902" s="6">
        <v>45505</v>
      </c>
      <c r="I2902" t="s">
        <v>354</v>
      </c>
      <c r="J2902" t="s">
        <v>355</v>
      </c>
      <c r="K2902" t="s">
        <v>8256</v>
      </c>
      <c r="L2902" t="s">
        <v>1639</v>
      </c>
      <c r="M2902" s="7" t="s">
        <v>357</v>
      </c>
      <c r="N2902">
        <v>30</v>
      </c>
      <c r="O2902" t="s">
        <v>9528</v>
      </c>
      <c r="P2902">
        <v>30</v>
      </c>
      <c r="Q2902">
        <v>580</v>
      </c>
      <c r="R2902">
        <v>0</v>
      </c>
      <c r="S2902">
        <v>67</v>
      </c>
      <c r="T2902">
        <v>88</v>
      </c>
      <c r="U2902">
        <v>75</v>
      </c>
      <c r="V2902">
        <v>48</v>
      </c>
      <c r="W2902">
        <v>19</v>
      </c>
      <c r="X2902">
        <v>0</v>
      </c>
      <c r="Y2902">
        <v>433</v>
      </c>
      <c r="Z2902">
        <v>84</v>
      </c>
      <c r="AA2902">
        <v>55</v>
      </c>
      <c r="AB2902">
        <v>67</v>
      </c>
      <c r="AC2902">
        <v>27</v>
      </c>
      <c r="AD2902">
        <v>40</v>
      </c>
      <c r="AE2902">
        <v>67</v>
      </c>
      <c r="AG2902">
        <v>0</v>
      </c>
      <c r="AH2902">
        <v>0</v>
      </c>
      <c r="AI2902">
        <v>0</v>
      </c>
      <c r="AJ2902">
        <v>0</v>
      </c>
      <c r="AK2902">
        <v>0</v>
      </c>
      <c r="AM2902">
        <v>0</v>
      </c>
      <c r="AN2902">
        <v>0</v>
      </c>
      <c r="AO2902">
        <v>0</v>
      </c>
      <c r="AP2902">
        <v>0</v>
      </c>
      <c r="AR2902">
        <v>0</v>
      </c>
      <c r="AS2902">
        <v>0</v>
      </c>
      <c r="AT2902">
        <v>0</v>
      </c>
      <c r="AU2902">
        <v>0</v>
      </c>
      <c r="BY2902" t="s">
        <v>23634</v>
      </c>
      <c r="BZ2902" t="s">
        <v>23634</v>
      </c>
      <c r="CA2902">
        <v>93</v>
      </c>
      <c r="CB2902" t="s">
        <v>8102</v>
      </c>
      <c r="CC2902">
        <v>0</v>
      </c>
      <c r="CD2902">
        <v>0</v>
      </c>
      <c r="CG2902" t="s">
        <v>8265</v>
      </c>
      <c r="CH2902">
        <v>0</v>
      </c>
      <c r="CI2902">
        <v>202411010112</v>
      </c>
    </row>
    <row r="2903" spans="1:87" x14ac:dyDescent="0.25">
      <c r="A2903" t="s">
        <v>23635</v>
      </c>
      <c r="B2903" t="s">
        <v>23636</v>
      </c>
      <c r="C2903" t="s">
        <v>23637</v>
      </c>
      <c r="D2903" t="s">
        <v>8098</v>
      </c>
      <c r="E2903" s="5">
        <v>45292</v>
      </c>
      <c r="F2903" s="5">
        <v>45566</v>
      </c>
      <c r="H2903" s="6">
        <v>45566</v>
      </c>
      <c r="I2903" t="s">
        <v>506</v>
      </c>
      <c r="J2903" t="s">
        <v>1035</v>
      </c>
      <c r="K2903" t="s">
        <v>11424</v>
      </c>
      <c r="L2903" t="s">
        <v>2139</v>
      </c>
      <c r="M2903" s="7" t="s">
        <v>1037</v>
      </c>
      <c r="N2903">
        <v>18</v>
      </c>
      <c r="O2903" t="s">
        <v>23638</v>
      </c>
      <c r="P2903">
        <v>18</v>
      </c>
      <c r="Q2903">
        <v>2</v>
      </c>
      <c r="R2903">
        <v>0</v>
      </c>
      <c r="S2903">
        <v>0</v>
      </c>
      <c r="T2903">
        <v>3</v>
      </c>
      <c r="U2903">
        <v>0</v>
      </c>
      <c r="V2903">
        <v>0</v>
      </c>
      <c r="W2903">
        <v>0</v>
      </c>
      <c r="X2903">
        <v>0</v>
      </c>
      <c r="Y2903">
        <v>6</v>
      </c>
      <c r="Z2903">
        <v>1</v>
      </c>
      <c r="AA2903">
        <v>5</v>
      </c>
      <c r="AB2903">
        <v>0</v>
      </c>
      <c r="AC2903">
        <v>0</v>
      </c>
      <c r="AD2903">
        <v>0</v>
      </c>
      <c r="AE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M2903">
        <v>0</v>
      </c>
      <c r="AN2903">
        <v>0</v>
      </c>
      <c r="AO2903">
        <v>0</v>
      </c>
      <c r="AP2903">
        <v>0</v>
      </c>
      <c r="AR2903">
        <v>0</v>
      </c>
      <c r="AS2903">
        <v>0</v>
      </c>
      <c r="AT2903">
        <v>0</v>
      </c>
      <c r="AU2903">
        <v>0</v>
      </c>
      <c r="BY2903" t="s">
        <v>23639</v>
      </c>
      <c r="BZ2903" t="s">
        <v>23639</v>
      </c>
      <c r="CA2903">
        <v>93</v>
      </c>
      <c r="CB2903" t="s">
        <v>8102</v>
      </c>
      <c r="CC2903">
        <v>0</v>
      </c>
      <c r="CD2903">
        <v>0</v>
      </c>
      <c r="CG2903" t="s">
        <v>23610</v>
      </c>
      <c r="CH2903">
        <v>0</v>
      </c>
      <c r="CI2903">
        <v>202411010112</v>
      </c>
    </row>
    <row r="2904" spans="1:87" x14ac:dyDescent="0.25">
      <c r="A2904" t="s">
        <v>23640</v>
      </c>
      <c r="B2904" t="s">
        <v>23641</v>
      </c>
      <c r="C2904" t="s">
        <v>23642</v>
      </c>
      <c r="D2904" t="s">
        <v>8098</v>
      </c>
      <c r="E2904" s="5">
        <v>45292</v>
      </c>
      <c r="F2904" s="5">
        <v>45566</v>
      </c>
      <c r="H2904" s="6">
        <v>45566</v>
      </c>
      <c r="I2904" t="s">
        <v>506</v>
      </c>
      <c r="J2904" t="s">
        <v>1035</v>
      </c>
      <c r="K2904" t="s">
        <v>11424</v>
      </c>
      <c r="L2904" t="s">
        <v>2139</v>
      </c>
      <c r="M2904" s="7" t="s">
        <v>1037</v>
      </c>
      <c r="N2904">
        <v>18</v>
      </c>
      <c r="O2904" t="s">
        <v>23643</v>
      </c>
      <c r="P2904">
        <v>18</v>
      </c>
      <c r="Q2904">
        <v>3</v>
      </c>
      <c r="R2904">
        <v>1</v>
      </c>
      <c r="S2904">
        <v>2</v>
      </c>
      <c r="T2904">
        <v>1</v>
      </c>
      <c r="U2904">
        <v>1</v>
      </c>
      <c r="V2904">
        <v>1</v>
      </c>
      <c r="W2904">
        <v>0</v>
      </c>
      <c r="X2904">
        <v>0</v>
      </c>
      <c r="Y2904">
        <v>13</v>
      </c>
      <c r="Z2904">
        <v>0</v>
      </c>
      <c r="AA2904">
        <v>8</v>
      </c>
      <c r="AB2904">
        <v>1</v>
      </c>
      <c r="AC2904">
        <v>1</v>
      </c>
      <c r="AD2904">
        <v>0</v>
      </c>
      <c r="AE2904">
        <v>1</v>
      </c>
      <c r="AG2904">
        <v>0</v>
      </c>
      <c r="AH2904">
        <v>0</v>
      </c>
      <c r="AI2904">
        <v>0</v>
      </c>
      <c r="AJ2904">
        <v>0</v>
      </c>
      <c r="AK2904">
        <v>0</v>
      </c>
      <c r="AM2904">
        <v>0</v>
      </c>
      <c r="AN2904">
        <v>0</v>
      </c>
      <c r="AO2904">
        <v>0</v>
      </c>
      <c r="AP2904">
        <v>0</v>
      </c>
      <c r="AR2904">
        <v>0</v>
      </c>
      <c r="AS2904">
        <v>0</v>
      </c>
      <c r="AT2904">
        <v>0</v>
      </c>
      <c r="AU2904">
        <v>0</v>
      </c>
      <c r="BY2904" t="s">
        <v>23644</v>
      </c>
      <c r="BZ2904" t="s">
        <v>23644</v>
      </c>
      <c r="CA2904">
        <v>93</v>
      </c>
      <c r="CB2904" t="s">
        <v>8102</v>
      </c>
      <c r="CC2904">
        <v>0</v>
      </c>
      <c r="CD2904">
        <v>0</v>
      </c>
      <c r="CG2904" t="s">
        <v>23610</v>
      </c>
      <c r="CH2904">
        <v>0</v>
      </c>
      <c r="CI2904">
        <v>202411010112</v>
      </c>
    </row>
    <row r="2905" spans="1:87" x14ac:dyDescent="0.25">
      <c r="A2905" t="s">
        <v>23645</v>
      </c>
      <c r="B2905" t="s">
        <v>23646</v>
      </c>
      <c r="C2905" t="s">
        <v>23647</v>
      </c>
      <c r="D2905" t="s">
        <v>8098</v>
      </c>
      <c r="E2905" s="5">
        <v>45292</v>
      </c>
      <c r="F2905" s="5">
        <v>45566</v>
      </c>
      <c r="H2905" s="6">
        <v>45566</v>
      </c>
      <c r="I2905" t="s">
        <v>506</v>
      </c>
      <c r="J2905" t="s">
        <v>1035</v>
      </c>
      <c r="K2905" t="s">
        <v>11424</v>
      </c>
      <c r="L2905" t="s">
        <v>1036</v>
      </c>
      <c r="M2905" s="7" t="s">
        <v>23648</v>
      </c>
      <c r="N2905">
        <v>18</v>
      </c>
      <c r="O2905" t="s">
        <v>23649</v>
      </c>
      <c r="P2905">
        <v>18</v>
      </c>
      <c r="Q2905">
        <v>4</v>
      </c>
      <c r="R2905">
        <v>0</v>
      </c>
      <c r="S2905">
        <v>0</v>
      </c>
      <c r="T2905">
        <v>1</v>
      </c>
      <c r="U2905">
        <v>0</v>
      </c>
      <c r="V2905">
        <v>0</v>
      </c>
      <c r="W2905">
        <v>0</v>
      </c>
      <c r="X2905">
        <v>0</v>
      </c>
      <c r="Y2905">
        <v>17</v>
      </c>
      <c r="Z2905">
        <v>1</v>
      </c>
      <c r="AA2905">
        <v>6</v>
      </c>
      <c r="AB2905">
        <v>1</v>
      </c>
      <c r="AC2905">
        <v>0</v>
      </c>
      <c r="AD2905">
        <v>1</v>
      </c>
      <c r="AE2905">
        <v>1</v>
      </c>
      <c r="AG2905">
        <v>0</v>
      </c>
      <c r="AH2905">
        <v>0</v>
      </c>
      <c r="AI2905">
        <v>0</v>
      </c>
      <c r="AJ2905">
        <v>0</v>
      </c>
      <c r="AK2905">
        <v>0</v>
      </c>
      <c r="AM2905">
        <v>0</v>
      </c>
      <c r="AN2905">
        <v>0</v>
      </c>
      <c r="AO2905">
        <v>0</v>
      </c>
      <c r="AP2905">
        <v>0</v>
      </c>
      <c r="AR2905">
        <v>0</v>
      </c>
      <c r="AS2905">
        <v>0</v>
      </c>
      <c r="AT2905">
        <v>0</v>
      </c>
      <c r="AU2905">
        <v>0</v>
      </c>
      <c r="BY2905" t="s">
        <v>23650</v>
      </c>
      <c r="BZ2905" t="s">
        <v>23650</v>
      </c>
      <c r="CA2905">
        <v>93</v>
      </c>
      <c r="CB2905" t="s">
        <v>8102</v>
      </c>
      <c r="CC2905">
        <v>0</v>
      </c>
      <c r="CD2905">
        <v>0</v>
      </c>
      <c r="CG2905" t="s">
        <v>23610</v>
      </c>
      <c r="CH2905">
        <v>0</v>
      </c>
      <c r="CI2905">
        <v>202411010112</v>
      </c>
    </row>
    <row r="2906" spans="1:87" x14ac:dyDescent="0.25">
      <c r="A2906" t="s">
        <v>23651</v>
      </c>
      <c r="B2906" t="s">
        <v>23652</v>
      </c>
      <c r="C2906" t="s">
        <v>23653</v>
      </c>
      <c r="D2906" t="s">
        <v>8098</v>
      </c>
      <c r="E2906" s="5">
        <v>45292</v>
      </c>
      <c r="F2906" s="5">
        <v>45566</v>
      </c>
      <c r="H2906" s="6">
        <v>45566</v>
      </c>
      <c r="I2906" t="s">
        <v>506</v>
      </c>
      <c r="J2906" t="s">
        <v>1035</v>
      </c>
      <c r="K2906" t="s">
        <v>11424</v>
      </c>
      <c r="L2906" t="s">
        <v>2139</v>
      </c>
      <c r="M2906" s="7" t="s">
        <v>1037</v>
      </c>
      <c r="N2906">
        <v>18</v>
      </c>
      <c r="O2906" t="s">
        <v>23654</v>
      </c>
      <c r="P2906">
        <v>18</v>
      </c>
      <c r="Q2906">
        <v>5</v>
      </c>
      <c r="R2906">
        <v>0</v>
      </c>
      <c r="S2906">
        <v>1</v>
      </c>
      <c r="T2906">
        <v>1</v>
      </c>
      <c r="U2906">
        <v>0</v>
      </c>
      <c r="V2906">
        <v>0</v>
      </c>
      <c r="W2906">
        <v>0</v>
      </c>
      <c r="X2906">
        <v>0</v>
      </c>
      <c r="Y2906">
        <v>25</v>
      </c>
      <c r="Z2906">
        <v>1</v>
      </c>
      <c r="AA2906">
        <v>3</v>
      </c>
      <c r="AB2906">
        <v>1</v>
      </c>
      <c r="AC2906">
        <v>0</v>
      </c>
      <c r="AD2906">
        <v>1</v>
      </c>
      <c r="AE2906">
        <v>1</v>
      </c>
      <c r="AG2906">
        <v>0</v>
      </c>
      <c r="AH2906">
        <v>0</v>
      </c>
      <c r="AI2906">
        <v>0</v>
      </c>
      <c r="AJ2906">
        <v>0</v>
      </c>
      <c r="AK2906">
        <v>0</v>
      </c>
      <c r="AM2906">
        <v>0</v>
      </c>
      <c r="AN2906">
        <v>0</v>
      </c>
      <c r="AO2906">
        <v>0</v>
      </c>
      <c r="AP2906">
        <v>0</v>
      </c>
      <c r="AR2906">
        <v>0</v>
      </c>
      <c r="AS2906">
        <v>0</v>
      </c>
      <c r="AT2906">
        <v>0</v>
      </c>
      <c r="AU2906">
        <v>0</v>
      </c>
      <c r="BY2906" t="s">
        <v>23655</v>
      </c>
      <c r="BZ2906" t="s">
        <v>23655</v>
      </c>
      <c r="CA2906">
        <v>93</v>
      </c>
      <c r="CB2906" t="s">
        <v>8102</v>
      </c>
      <c r="CC2906">
        <v>0</v>
      </c>
      <c r="CD2906">
        <v>0</v>
      </c>
      <c r="CG2906" t="s">
        <v>23610</v>
      </c>
      <c r="CH2906">
        <v>0</v>
      </c>
      <c r="CI2906">
        <v>202411010112</v>
      </c>
    </row>
    <row r="2907" spans="1:87" x14ac:dyDescent="0.25">
      <c r="A2907" t="s">
        <v>23656</v>
      </c>
      <c r="B2907" t="s">
        <v>23657</v>
      </c>
      <c r="C2907" t="s">
        <v>23658</v>
      </c>
      <c r="D2907" t="s">
        <v>8098</v>
      </c>
      <c r="E2907" s="5">
        <v>45292</v>
      </c>
      <c r="F2907" s="5">
        <v>45566</v>
      </c>
      <c r="H2907" s="6">
        <v>45566</v>
      </c>
      <c r="I2907" t="s">
        <v>506</v>
      </c>
      <c r="J2907" t="s">
        <v>1035</v>
      </c>
      <c r="K2907" t="s">
        <v>11424</v>
      </c>
      <c r="L2907" t="s">
        <v>2139</v>
      </c>
      <c r="M2907" s="7" t="s">
        <v>1037</v>
      </c>
      <c r="N2907">
        <v>18</v>
      </c>
      <c r="O2907" t="s">
        <v>23659</v>
      </c>
      <c r="P2907">
        <v>18</v>
      </c>
      <c r="Q2907">
        <v>8</v>
      </c>
      <c r="R2907">
        <v>0</v>
      </c>
      <c r="S2907">
        <v>0</v>
      </c>
      <c r="T2907">
        <v>3</v>
      </c>
      <c r="U2907">
        <v>2</v>
      </c>
      <c r="V2907">
        <v>2</v>
      </c>
      <c r="W2907">
        <v>2</v>
      </c>
      <c r="X2907">
        <v>0</v>
      </c>
      <c r="Y2907">
        <v>18</v>
      </c>
      <c r="Z2907">
        <v>0</v>
      </c>
      <c r="AA2907">
        <v>9</v>
      </c>
      <c r="AB2907">
        <v>0</v>
      </c>
      <c r="AC2907">
        <v>0</v>
      </c>
      <c r="AD2907">
        <v>0</v>
      </c>
      <c r="AE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M2907">
        <v>0</v>
      </c>
      <c r="AN2907">
        <v>0</v>
      </c>
      <c r="AO2907">
        <v>0</v>
      </c>
      <c r="AP2907">
        <v>0</v>
      </c>
      <c r="AR2907">
        <v>0</v>
      </c>
      <c r="AS2907">
        <v>0</v>
      </c>
      <c r="AT2907">
        <v>0</v>
      </c>
      <c r="AU2907">
        <v>0</v>
      </c>
      <c r="BY2907" t="s">
        <v>23660</v>
      </c>
      <c r="BZ2907" t="s">
        <v>23660</v>
      </c>
      <c r="CA2907">
        <v>93</v>
      </c>
      <c r="CB2907" t="s">
        <v>8102</v>
      </c>
      <c r="CC2907">
        <v>0</v>
      </c>
      <c r="CD2907">
        <v>0</v>
      </c>
      <c r="CG2907" t="s">
        <v>23610</v>
      </c>
      <c r="CH2907">
        <v>0</v>
      </c>
      <c r="CI2907">
        <v>202411010112</v>
      </c>
    </row>
    <row r="2908" spans="1:87" x14ac:dyDescent="0.25">
      <c r="A2908" t="s">
        <v>23661</v>
      </c>
      <c r="B2908" t="s">
        <v>23662</v>
      </c>
      <c r="C2908" t="s">
        <v>23663</v>
      </c>
      <c r="D2908" t="s">
        <v>8098</v>
      </c>
      <c r="E2908" s="5">
        <v>45292</v>
      </c>
      <c r="F2908" s="5">
        <v>45566</v>
      </c>
      <c r="H2908" s="6">
        <v>45566</v>
      </c>
      <c r="I2908" t="s">
        <v>506</v>
      </c>
      <c r="J2908" t="s">
        <v>1035</v>
      </c>
      <c r="K2908" t="s">
        <v>11424</v>
      </c>
      <c r="L2908" t="s">
        <v>2139</v>
      </c>
      <c r="M2908" s="7" t="s">
        <v>1037</v>
      </c>
      <c r="N2908">
        <v>18</v>
      </c>
      <c r="O2908" t="s">
        <v>23664</v>
      </c>
      <c r="P2908">
        <v>18</v>
      </c>
      <c r="Q2908">
        <v>7</v>
      </c>
      <c r="R2908">
        <v>0</v>
      </c>
      <c r="S2908">
        <v>1</v>
      </c>
      <c r="T2908">
        <v>4</v>
      </c>
      <c r="U2908">
        <v>1</v>
      </c>
      <c r="V2908">
        <v>1</v>
      </c>
      <c r="W2908">
        <v>1</v>
      </c>
      <c r="X2908">
        <v>0</v>
      </c>
      <c r="Y2908">
        <v>21</v>
      </c>
      <c r="Z2908">
        <v>1</v>
      </c>
      <c r="AA2908">
        <v>4</v>
      </c>
      <c r="AB2908">
        <v>0</v>
      </c>
      <c r="AC2908">
        <v>0</v>
      </c>
      <c r="AD2908">
        <v>0</v>
      </c>
      <c r="AE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M2908">
        <v>0</v>
      </c>
      <c r="AN2908">
        <v>0</v>
      </c>
      <c r="AO2908">
        <v>0</v>
      </c>
      <c r="AP2908">
        <v>0</v>
      </c>
      <c r="AR2908">
        <v>0</v>
      </c>
      <c r="AS2908">
        <v>0</v>
      </c>
      <c r="AT2908">
        <v>0</v>
      </c>
      <c r="AU2908">
        <v>0</v>
      </c>
      <c r="BY2908" t="s">
        <v>23665</v>
      </c>
      <c r="BZ2908" t="s">
        <v>23665</v>
      </c>
      <c r="CA2908">
        <v>93</v>
      </c>
      <c r="CB2908" t="s">
        <v>8102</v>
      </c>
      <c r="CC2908">
        <v>0</v>
      </c>
      <c r="CD2908">
        <v>0</v>
      </c>
      <c r="CG2908" t="s">
        <v>23610</v>
      </c>
      <c r="CH2908">
        <v>0</v>
      </c>
      <c r="CI2908">
        <v>202411010112</v>
      </c>
    </row>
    <row r="2909" spans="1:87" x14ac:dyDescent="0.25">
      <c r="A2909" t="s">
        <v>23666</v>
      </c>
      <c r="B2909" t="s">
        <v>23667</v>
      </c>
      <c r="C2909" t="s">
        <v>23668</v>
      </c>
      <c r="D2909" t="s">
        <v>8098</v>
      </c>
      <c r="E2909" s="5">
        <v>45292</v>
      </c>
      <c r="F2909" s="5">
        <v>45566</v>
      </c>
      <c r="H2909" s="6">
        <v>45566</v>
      </c>
      <c r="I2909" t="s">
        <v>506</v>
      </c>
      <c r="J2909" t="s">
        <v>1035</v>
      </c>
      <c r="K2909" t="s">
        <v>11424</v>
      </c>
      <c r="L2909" t="s">
        <v>23669</v>
      </c>
      <c r="M2909" s="7" t="s">
        <v>1037</v>
      </c>
      <c r="N2909">
        <v>18</v>
      </c>
      <c r="O2909" t="s">
        <v>23670</v>
      </c>
      <c r="P2909">
        <v>18</v>
      </c>
      <c r="Q2909">
        <v>9</v>
      </c>
      <c r="R2909">
        <v>0</v>
      </c>
      <c r="S2909">
        <v>0</v>
      </c>
      <c r="T2909">
        <v>2</v>
      </c>
      <c r="U2909">
        <v>1</v>
      </c>
      <c r="V2909">
        <v>1</v>
      </c>
      <c r="W2909">
        <v>1</v>
      </c>
      <c r="X2909">
        <v>0</v>
      </c>
      <c r="Y2909">
        <v>19</v>
      </c>
      <c r="Z2909">
        <v>1</v>
      </c>
      <c r="AA2909">
        <v>6</v>
      </c>
      <c r="AB2909">
        <v>2</v>
      </c>
      <c r="AC2909">
        <v>1</v>
      </c>
      <c r="AD2909">
        <v>1</v>
      </c>
      <c r="AE2909">
        <v>2</v>
      </c>
      <c r="AG2909">
        <v>0</v>
      </c>
      <c r="AH2909">
        <v>0</v>
      </c>
      <c r="AI2909">
        <v>0</v>
      </c>
      <c r="AJ2909">
        <v>0</v>
      </c>
      <c r="AK2909">
        <v>0</v>
      </c>
      <c r="AM2909">
        <v>0</v>
      </c>
      <c r="AN2909">
        <v>0</v>
      </c>
      <c r="AO2909">
        <v>0</v>
      </c>
      <c r="AP2909">
        <v>0</v>
      </c>
      <c r="AR2909">
        <v>0</v>
      </c>
      <c r="AS2909">
        <v>0</v>
      </c>
      <c r="AT2909">
        <v>0</v>
      </c>
      <c r="AU2909">
        <v>0</v>
      </c>
      <c r="BY2909" t="s">
        <v>23671</v>
      </c>
      <c r="BZ2909" t="s">
        <v>23671</v>
      </c>
      <c r="CA2909">
        <v>93</v>
      </c>
      <c r="CB2909" t="s">
        <v>8102</v>
      </c>
      <c r="CC2909">
        <v>0</v>
      </c>
      <c r="CD2909">
        <v>0</v>
      </c>
      <c r="CG2909" t="s">
        <v>23610</v>
      </c>
      <c r="CH2909">
        <v>0</v>
      </c>
      <c r="CI2909">
        <v>202411010112</v>
      </c>
    </row>
    <row r="2910" spans="1:87" x14ac:dyDescent="0.25">
      <c r="A2910" t="s">
        <v>23672</v>
      </c>
      <c r="B2910" t="s">
        <v>23673</v>
      </c>
      <c r="C2910" t="s">
        <v>23674</v>
      </c>
      <c r="D2910" t="s">
        <v>8098</v>
      </c>
      <c r="E2910" s="5">
        <v>45292</v>
      </c>
      <c r="F2910" s="5">
        <v>45566</v>
      </c>
      <c r="H2910" s="6">
        <v>45566</v>
      </c>
      <c r="I2910" t="s">
        <v>506</v>
      </c>
      <c r="J2910" t="s">
        <v>1035</v>
      </c>
      <c r="K2910" t="s">
        <v>11424</v>
      </c>
      <c r="L2910" t="s">
        <v>2139</v>
      </c>
      <c r="M2910" s="7" t="s">
        <v>1037</v>
      </c>
      <c r="N2910">
        <v>18</v>
      </c>
      <c r="O2910" t="s">
        <v>23675</v>
      </c>
      <c r="P2910">
        <v>18</v>
      </c>
      <c r="Q2910">
        <v>16</v>
      </c>
      <c r="R2910">
        <v>1</v>
      </c>
      <c r="S2910">
        <v>2</v>
      </c>
      <c r="T2910">
        <v>1</v>
      </c>
      <c r="U2910">
        <v>0</v>
      </c>
      <c r="V2910">
        <v>0</v>
      </c>
      <c r="W2910">
        <v>0</v>
      </c>
      <c r="X2910">
        <v>0</v>
      </c>
      <c r="Y2910">
        <v>24</v>
      </c>
      <c r="Z2910">
        <v>2</v>
      </c>
      <c r="AA2910">
        <v>8</v>
      </c>
      <c r="AB2910">
        <v>0</v>
      </c>
      <c r="AC2910">
        <v>0</v>
      </c>
      <c r="AD2910">
        <v>0</v>
      </c>
      <c r="AE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M2910">
        <v>0</v>
      </c>
      <c r="AN2910">
        <v>0</v>
      </c>
      <c r="AO2910">
        <v>0</v>
      </c>
      <c r="AP2910">
        <v>0</v>
      </c>
      <c r="AR2910">
        <v>0</v>
      </c>
      <c r="AS2910">
        <v>0</v>
      </c>
      <c r="AT2910">
        <v>0</v>
      </c>
      <c r="AU2910">
        <v>0</v>
      </c>
      <c r="BY2910" t="s">
        <v>23676</v>
      </c>
      <c r="BZ2910" t="s">
        <v>23676</v>
      </c>
      <c r="CA2910">
        <v>93</v>
      </c>
      <c r="CB2910" t="s">
        <v>8102</v>
      </c>
      <c r="CC2910">
        <v>0</v>
      </c>
      <c r="CD2910">
        <v>0</v>
      </c>
      <c r="CG2910" t="s">
        <v>23610</v>
      </c>
      <c r="CH2910">
        <v>0</v>
      </c>
      <c r="CI2910">
        <v>202411010112</v>
      </c>
    </row>
    <row r="2911" spans="1:87" x14ac:dyDescent="0.25">
      <c r="A2911" t="s">
        <v>23677</v>
      </c>
      <c r="B2911" t="s">
        <v>23678</v>
      </c>
      <c r="C2911" t="s">
        <v>23679</v>
      </c>
      <c r="D2911" t="s">
        <v>8098</v>
      </c>
      <c r="E2911" s="5">
        <v>45292</v>
      </c>
      <c r="F2911" s="5">
        <v>45566</v>
      </c>
      <c r="H2911" s="6">
        <v>45566</v>
      </c>
      <c r="I2911" t="s">
        <v>506</v>
      </c>
      <c r="J2911" t="s">
        <v>1035</v>
      </c>
      <c r="K2911" t="s">
        <v>11424</v>
      </c>
      <c r="L2911" t="s">
        <v>2139</v>
      </c>
      <c r="M2911" s="7" t="s">
        <v>1037</v>
      </c>
      <c r="N2911">
        <v>18</v>
      </c>
      <c r="O2911" t="s">
        <v>23680</v>
      </c>
      <c r="P2911">
        <v>18</v>
      </c>
      <c r="Q2911">
        <v>12</v>
      </c>
      <c r="R2911">
        <v>0</v>
      </c>
      <c r="S2911">
        <v>0</v>
      </c>
      <c r="T2911">
        <v>1</v>
      </c>
      <c r="U2911">
        <v>1</v>
      </c>
      <c r="V2911">
        <v>1</v>
      </c>
      <c r="W2911">
        <v>1</v>
      </c>
      <c r="X2911">
        <v>0</v>
      </c>
      <c r="Y2911">
        <v>9</v>
      </c>
      <c r="Z2911">
        <v>1</v>
      </c>
      <c r="AA2911">
        <v>7</v>
      </c>
      <c r="AB2911">
        <v>2</v>
      </c>
      <c r="AC2911">
        <v>1</v>
      </c>
      <c r="AD2911">
        <v>1</v>
      </c>
      <c r="AE2911">
        <v>2</v>
      </c>
      <c r="AG2911">
        <v>0</v>
      </c>
      <c r="AH2911">
        <v>0</v>
      </c>
      <c r="AI2911">
        <v>0</v>
      </c>
      <c r="AJ2911">
        <v>0</v>
      </c>
      <c r="AK2911">
        <v>0</v>
      </c>
      <c r="AM2911">
        <v>0</v>
      </c>
      <c r="AN2911">
        <v>0</v>
      </c>
      <c r="AO2911">
        <v>0</v>
      </c>
      <c r="AP2911">
        <v>0</v>
      </c>
      <c r="AR2911">
        <v>0</v>
      </c>
      <c r="AS2911">
        <v>0</v>
      </c>
      <c r="AT2911">
        <v>0</v>
      </c>
      <c r="AU2911">
        <v>0</v>
      </c>
      <c r="BY2911" t="s">
        <v>23681</v>
      </c>
      <c r="BZ2911" t="s">
        <v>23681</v>
      </c>
      <c r="CA2911">
        <v>93</v>
      </c>
      <c r="CB2911" t="s">
        <v>8102</v>
      </c>
      <c r="CC2911">
        <v>0</v>
      </c>
      <c r="CD2911">
        <v>0</v>
      </c>
      <c r="CG2911" t="s">
        <v>23610</v>
      </c>
      <c r="CH2911">
        <v>0</v>
      </c>
      <c r="CI2911">
        <v>202411010112</v>
      </c>
    </row>
    <row r="2912" spans="1:87" x14ac:dyDescent="0.25">
      <c r="A2912" t="s">
        <v>23682</v>
      </c>
      <c r="B2912" t="s">
        <v>23683</v>
      </c>
      <c r="C2912" t="s">
        <v>23684</v>
      </c>
      <c r="D2912" t="s">
        <v>8098</v>
      </c>
      <c r="E2912" s="5">
        <v>45292</v>
      </c>
      <c r="F2912" s="5">
        <v>45566</v>
      </c>
      <c r="H2912" s="6">
        <v>45566</v>
      </c>
      <c r="I2912" t="s">
        <v>506</v>
      </c>
      <c r="J2912" t="s">
        <v>1035</v>
      </c>
      <c r="K2912" t="s">
        <v>11424</v>
      </c>
      <c r="L2912" t="s">
        <v>2139</v>
      </c>
      <c r="M2912" s="7" t="s">
        <v>1037</v>
      </c>
      <c r="N2912">
        <v>18</v>
      </c>
      <c r="O2912" t="s">
        <v>23685</v>
      </c>
      <c r="P2912">
        <v>18</v>
      </c>
      <c r="Q2912">
        <v>3</v>
      </c>
      <c r="R2912">
        <v>0</v>
      </c>
      <c r="S2912">
        <v>1</v>
      </c>
      <c r="T2912">
        <v>2</v>
      </c>
      <c r="U2912">
        <v>1</v>
      </c>
      <c r="V2912">
        <v>1</v>
      </c>
      <c r="W2912">
        <v>1</v>
      </c>
      <c r="X2912">
        <v>0</v>
      </c>
      <c r="Y2912">
        <v>16</v>
      </c>
      <c r="Z2912">
        <v>0</v>
      </c>
      <c r="AA2912">
        <v>9</v>
      </c>
      <c r="AB2912">
        <v>2</v>
      </c>
      <c r="AC2912">
        <v>1</v>
      </c>
      <c r="AD2912">
        <v>1</v>
      </c>
      <c r="AE2912">
        <v>2</v>
      </c>
      <c r="AG2912">
        <v>0</v>
      </c>
      <c r="AH2912">
        <v>0</v>
      </c>
      <c r="AI2912">
        <v>0</v>
      </c>
      <c r="AJ2912">
        <v>0</v>
      </c>
      <c r="AK2912">
        <v>0</v>
      </c>
      <c r="AM2912">
        <v>0</v>
      </c>
      <c r="AN2912">
        <v>0</v>
      </c>
      <c r="AO2912">
        <v>0</v>
      </c>
      <c r="AP2912">
        <v>0</v>
      </c>
      <c r="AR2912">
        <v>0</v>
      </c>
      <c r="AS2912">
        <v>0</v>
      </c>
      <c r="AT2912">
        <v>0</v>
      </c>
      <c r="AU2912">
        <v>0</v>
      </c>
      <c r="BY2912" t="s">
        <v>23686</v>
      </c>
      <c r="BZ2912" t="s">
        <v>23686</v>
      </c>
      <c r="CA2912">
        <v>93</v>
      </c>
      <c r="CB2912" t="s">
        <v>8102</v>
      </c>
      <c r="CC2912">
        <v>0</v>
      </c>
      <c r="CD2912">
        <v>0</v>
      </c>
      <c r="CG2912" t="s">
        <v>23610</v>
      </c>
      <c r="CH2912">
        <v>0</v>
      </c>
      <c r="CI2912">
        <v>202411010112</v>
      </c>
    </row>
    <row r="2913" spans="1:87" x14ac:dyDescent="0.25">
      <c r="A2913" t="s">
        <v>23687</v>
      </c>
      <c r="B2913" t="s">
        <v>23688</v>
      </c>
      <c r="C2913" t="s">
        <v>23689</v>
      </c>
      <c r="D2913" t="s">
        <v>8098</v>
      </c>
      <c r="E2913" s="5">
        <v>45292</v>
      </c>
      <c r="F2913" s="5">
        <v>45566</v>
      </c>
      <c r="H2913" s="6">
        <v>45566</v>
      </c>
      <c r="I2913" t="s">
        <v>506</v>
      </c>
      <c r="J2913" t="s">
        <v>1035</v>
      </c>
      <c r="K2913" t="s">
        <v>11424</v>
      </c>
      <c r="L2913" t="s">
        <v>2139</v>
      </c>
      <c r="M2913" s="7" t="s">
        <v>1037</v>
      </c>
      <c r="N2913">
        <v>18</v>
      </c>
      <c r="O2913" t="s">
        <v>23690</v>
      </c>
      <c r="P2913">
        <v>18</v>
      </c>
      <c r="Q2913">
        <v>5</v>
      </c>
      <c r="R2913">
        <v>0</v>
      </c>
      <c r="S2913">
        <v>0</v>
      </c>
      <c r="T2913">
        <v>2</v>
      </c>
      <c r="U2913">
        <v>1</v>
      </c>
      <c r="V2913">
        <v>1</v>
      </c>
      <c r="W2913">
        <v>1</v>
      </c>
      <c r="X2913">
        <v>0</v>
      </c>
      <c r="Y2913">
        <v>12</v>
      </c>
      <c r="Z2913">
        <v>0</v>
      </c>
      <c r="AA2913">
        <v>3</v>
      </c>
      <c r="AB2913">
        <v>0</v>
      </c>
      <c r="AC2913">
        <v>0</v>
      </c>
      <c r="AD2913">
        <v>0</v>
      </c>
      <c r="AE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M2913">
        <v>0</v>
      </c>
      <c r="AN2913">
        <v>0</v>
      </c>
      <c r="AO2913">
        <v>0</v>
      </c>
      <c r="AP2913">
        <v>0</v>
      </c>
      <c r="AR2913">
        <v>0</v>
      </c>
      <c r="AS2913">
        <v>0</v>
      </c>
      <c r="AT2913">
        <v>0</v>
      </c>
      <c r="AU2913">
        <v>0</v>
      </c>
      <c r="BY2913" t="s">
        <v>23691</v>
      </c>
      <c r="BZ2913" t="s">
        <v>23691</v>
      </c>
      <c r="CA2913">
        <v>93</v>
      </c>
      <c r="CB2913" t="s">
        <v>8102</v>
      </c>
      <c r="CC2913">
        <v>0</v>
      </c>
      <c r="CD2913">
        <v>0</v>
      </c>
      <c r="CG2913" t="s">
        <v>23610</v>
      </c>
      <c r="CH2913">
        <v>0</v>
      </c>
      <c r="CI2913">
        <v>202411010112</v>
      </c>
    </row>
    <row r="2914" spans="1:87" x14ac:dyDescent="0.25">
      <c r="A2914" t="s">
        <v>23692</v>
      </c>
      <c r="B2914" t="s">
        <v>23693</v>
      </c>
      <c r="C2914" t="s">
        <v>23694</v>
      </c>
      <c r="D2914" t="s">
        <v>8098</v>
      </c>
      <c r="E2914" s="5">
        <v>45292</v>
      </c>
      <c r="F2914" s="5">
        <v>45566</v>
      </c>
      <c r="H2914" s="6">
        <v>45566</v>
      </c>
      <c r="I2914" t="s">
        <v>506</v>
      </c>
      <c r="J2914" t="s">
        <v>1035</v>
      </c>
      <c r="K2914" t="s">
        <v>11424</v>
      </c>
      <c r="L2914" t="s">
        <v>2139</v>
      </c>
      <c r="M2914" s="7" t="s">
        <v>1037</v>
      </c>
      <c r="N2914">
        <v>18</v>
      </c>
      <c r="O2914" t="s">
        <v>23695</v>
      </c>
      <c r="P2914">
        <v>18</v>
      </c>
      <c r="Q2914">
        <v>4</v>
      </c>
      <c r="R2914">
        <v>0</v>
      </c>
      <c r="S2914">
        <v>2</v>
      </c>
      <c r="T2914">
        <v>4</v>
      </c>
      <c r="U2914">
        <v>1</v>
      </c>
      <c r="V2914">
        <v>1</v>
      </c>
      <c r="W2914">
        <v>1</v>
      </c>
      <c r="X2914">
        <v>0</v>
      </c>
      <c r="Y2914">
        <v>13</v>
      </c>
      <c r="Z2914">
        <v>0</v>
      </c>
      <c r="AA2914">
        <v>7</v>
      </c>
      <c r="AB2914">
        <v>1</v>
      </c>
      <c r="AC2914">
        <v>0</v>
      </c>
      <c r="AD2914">
        <v>1</v>
      </c>
      <c r="AE2914">
        <v>1</v>
      </c>
      <c r="AG2914">
        <v>0</v>
      </c>
      <c r="AH2914">
        <v>0</v>
      </c>
      <c r="AI2914">
        <v>0</v>
      </c>
      <c r="AJ2914">
        <v>0</v>
      </c>
      <c r="AK2914">
        <v>0</v>
      </c>
      <c r="AM2914">
        <v>0</v>
      </c>
      <c r="AN2914">
        <v>0</v>
      </c>
      <c r="AO2914">
        <v>0</v>
      </c>
      <c r="AP2914">
        <v>0</v>
      </c>
      <c r="AR2914">
        <v>0</v>
      </c>
      <c r="AS2914">
        <v>0</v>
      </c>
      <c r="AT2914">
        <v>0</v>
      </c>
      <c r="AU2914">
        <v>0</v>
      </c>
      <c r="BY2914" t="s">
        <v>23696</v>
      </c>
      <c r="BZ2914" t="s">
        <v>23696</v>
      </c>
      <c r="CA2914">
        <v>93</v>
      </c>
      <c r="CB2914" t="s">
        <v>8102</v>
      </c>
      <c r="CC2914">
        <v>0</v>
      </c>
      <c r="CD2914">
        <v>0</v>
      </c>
      <c r="CG2914" t="s">
        <v>23610</v>
      </c>
      <c r="CH2914">
        <v>0</v>
      </c>
      <c r="CI2914">
        <v>202411010112</v>
      </c>
    </row>
    <row r="2915" spans="1:87" x14ac:dyDescent="0.25">
      <c r="A2915" t="s">
        <v>23697</v>
      </c>
      <c r="B2915" t="s">
        <v>23698</v>
      </c>
      <c r="C2915" t="s">
        <v>23699</v>
      </c>
      <c r="D2915" t="s">
        <v>8098</v>
      </c>
      <c r="E2915" s="5">
        <v>45292</v>
      </c>
      <c r="F2915" s="5">
        <v>45566</v>
      </c>
      <c r="H2915" s="6">
        <v>45566</v>
      </c>
      <c r="I2915" t="s">
        <v>506</v>
      </c>
      <c r="J2915" t="s">
        <v>1035</v>
      </c>
      <c r="K2915" t="s">
        <v>11424</v>
      </c>
      <c r="L2915" t="s">
        <v>2139</v>
      </c>
      <c r="M2915" s="7" t="s">
        <v>1037</v>
      </c>
      <c r="N2915">
        <v>18</v>
      </c>
      <c r="O2915" t="s">
        <v>23700</v>
      </c>
      <c r="P2915">
        <v>18</v>
      </c>
      <c r="Q2915">
        <v>2</v>
      </c>
      <c r="R2915">
        <v>0</v>
      </c>
      <c r="S2915">
        <v>0</v>
      </c>
      <c r="T2915">
        <v>1</v>
      </c>
      <c r="U2915">
        <v>0</v>
      </c>
      <c r="V2915">
        <v>0</v>
      </c>
      <c r="W2915">
        <v>0</v>
      </c>
      <c r="X2915">
        <v>0</v>
      </c>
      <c r="Y2915">
        <v>14</v>
      </c>
      <c r="Z2915">
        <v>0</v>
      </c>
      <c r="AA2915">
        <v>5</v>
      </c>
      <c r="AB2915">
        <v>0</v>
      </c>
      <c r="AC2915">
        <v>0</v>
      </c>
      <c r="AD2915">
        <v>0</v>
      </c>
      <c r="AE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M2915">
        <v>0</v>
      </c>
      <c r="AN2915">
        <v>0</v>
      </c>
      <c r="AO2915">
        <v>0</v>
      </c>
      <c r="AP2915">
        <v>0</v>
      </c>
      <c r="AR2915">
        <v>0</v>
      </c>
      <c r="AS2915">
        <v>0</v>
      </c>
      <c r="AT2915">
        <v>0</v>
      </c>
      <c r="AU2915">
        <v>0</v>
      </c>
      <c r="BY2915" t="s">
        <v>23701</v>
      </c>
      <c r="BZ2915" t="s">
        <v>23701</v>
      </c>
      <c r="CA2915">
        <v>93</v>
      </c>
      <c r="CB2915" t="s">
        <v>8102</v>
      </c>
      <c r="CC2915">
        <v>0</v>
      </c>
      <c r="CD2915">
        <v>0</v>
      </c>
      <c r="CG2915" t="s">
        <v>23610</v>
      </c>
      <c r="CH2915">
        <v>0</v>
      </c>
      <c r="CI2915">
        <v>202411010112</v>
      </c>
    </row>
    <row r="2916" spans="1:87" x14ac:dyDescent="0.25">
      <c r="A2916" t="s">
        <v>23702</v>
      </c>
      <c r="B2916" t="s">
        <v>23703</v>
      </c>
      <c r="C2916" t="s">
        <v>23704</v>
      </c>
      <c r="D2916" t="s">
        <v>8098</v>
      </c>
      <c r="E2916" s="5">
        <v>45292</v>
      </c>
      <c r="F2916" s="5">
        <v>45536</v>
      </c>
      <c r="H2916" s="6">
        <v>45536</v>
      </c>
      <c r="I2916" t="s">
        <v>198</v>
      </c>
      <c r="J2916" t="s">
        <v>1511</v>
      </c>
      <c r="K2916" t="s">
        <v>9770</v>
      </c>
      <c r="L2916" t="s">
        <v>7153</v>
      </c>
      <c r="M2916" s="7" t="s">
        <v>23573</v>
      </c>
      <c r="N2916">
        <v>20</v>
      </c>
      <c r="O2916" t="s">
        <v>23705</v>
      </c>
      <c r="P2916">
        <v>20</v>
      </c>
      <c r="Q2916">
        <v>67</v>
      </c>
      <c r="R2916">
        <v>0</v>
      </c>
      <c r="S2916">
        <v>13</v>
      </c>
      <c r="T2916">
        <v>59</v>
      </c>
      <c r="U2916">
        <v>51</v>
      </c>
      <c r="V2916">
        <v>2</v>
      </c>
      <c r="W2916">
        <v>1</v>
      </c>
      <c r="X2916">
        <v>0</v>
      </c>
      <c r="Y2916">
        <v>67</v>
      </c>
      <c r="Z2916">
        <v>41</v>
      </c>
      <c r="AA2916">
        <v>1</v>
      </c>
      <c r="AB2916">
        <v>13</v>
      </c>
      <c r="AC2916">
        <v>5</v>
      </c>
      <c r="AD2916">
        <v>8</v>
      </c>
      <c r="AE2916">
        <v>13</v>
      </c>
      <c r="AG2916">
        <v>0</v>
      </c>
      <c r="AH2916">
        <v>0</v>
      </c>
      <c r="AI2916">
        <v>0</v>
      </c>
      <c r="AJ2916">
        <v>0</v>
      </c>
      <c r="AK2916">
        <v>0</v>
      </c>
      <c r="AM2916">
        <v>0</v>
      </c>
      <c r="AN2916">
        <v>0</v>
      </c>
      <c r="AO2916">
        <v>0</v>
      </c>
      <c r="AP2916">
        <v>0</v>
      </c>
      <c r="AR2916">
        <v>0</v>
      </c>
      <c r="AS2916">
        <v>0</v>
      </c>
      <c r="AT2916">
        <v>0</v>
      </c>
      <c r="AU2916">
        <v>0</v>
      </c>
      <c r="BY2916" t="s">
        <v>23706</v>
      </c>
      <c r="BZ2916" t="s">
        <v>23706</v>
      </c>
      <c r="CA2916">
        <v>93</v>
      </c>
      <c r="CB2916" t="s">
        <v>8102</v>
      </c>
      <c r="CC2916">
        <v>0</v>
      </c>
      <c r="CD2916">
        <v>0</v>
      </c>
      <c r="CG2916" t="s">
        <v>18785</v>
      </c>
      <c r="CH2916">
        <v>0</v>
      </c>
      <c r="CI2916">
        <v>202411010112</v>
      </c>
    </row>
    <row r="2917" spans="1:87" x14ac:dyDescent="0.25">
      <c r="A2917" t="s">
        <v>23707</v>
      </c>
      <c r="B2917" t="s">
        <v>23708</v>
      </c>
      <c r="C2917" t="s">
        <v>23709</v>
      </c>
      <c r="D2917" t="s">
        <v>8255</v>
      </c>
      <c r="E2917" s="5">
        <v>45292</v>
      </c>
      <c r="F2917" s="5">
        <v>45505</v>
      </c>
      <c r="H2917" s="6">
        <v>45505</v>
      </c>
      <c r="AW2917" t="s">
        <v>15686</v>
      </c>
      <c r="AX2917" s="7" t="s">
        <v>23573</v>
      </c>
      <c r="AY2917" t="s">
        <v>198</v>
      </c>
      <c r="AZ2917" t="s">
        <v>1511</v>
      </c>
      <c r="BA2917" t="s">
        <v>15699</v>
      </c>
      <c r="BB2917" t="s">
        <v>15700</v>
      </c>
      <c r="BC2917" t="s">
        <v>8258</v>
      </c>
      <c r="BG2917" t="s">
        <v>8259</v>
      </c>
      <c r="BI2917" s="5">
        <v>45598</v>
      </c>
      <c r="BJ2917" t="s">
        <v>8397</v>
      </c>
      <c r="BK2917" t="s">
        <v>8397</v>
      </c>
      <c r="BL2917" s="7" t="s">
        <v>23710</v>
      </c>
      <c r="BM2917">
        <v>30</v>
      </c>
      <c r="BP2917" t="s">
        <v>8398</v>
      </c>
      <c r="BY2917" t="s">
        <v>23711</v>
      </c>
      <c r="BZ2917" t="s">
        <v>23711</v>
      </c>
      <c r="CA2917">
        <v>93</v>
      </c>
      <c r="CB2917" t="s">
        <v>8102</v>
      </c>
      <c r="CC2917">
        <v>0</v>
      </c>
      <c r="CD2917">
        <v>0</v>
      </c>
      <c r="CG2917" t="s">
        <v>18785</v>
      </c>
      <c r="CH2917">
        <v>0</v>
      </c>
      <c r="CI2917">
        <v>202411010112</v>
      </c>
    </row>
    <row r="2918" spans="1:87" x14ac:dyDescent="0.25">
      <c r="A2918" t="s">
        <v>23712</v>
      </c>
      <c r="B2918" t="s">
        <v>23713</v>
      </c>
      <c r="C2918" t="s">
        <v>23714</v>
      </c>
      <c r="D2918" t="s">
        <v>8098</v>
      </c>
      <c r="E2918" s="5">
        <v>45292</v>
      </c>
      <c r="F2918" s="5">
        <v>45505</v>
      </c>
      <c r="H2918" s="6">
        <v>45505</v>
      </c>
      <c r="I2918" t="s">
        <v>198</v>
      </c>
      <c r="J2918" t="s">
        <v>1511</v>
      </c>
      <c r="K2918" t="s">
        <v>15699</v>
      </c>
      <c r="L2918" t="s">
        <v>7153</v>
      </c>
      <c r="M2918" s="7" t="s">
        <v>23573</v>
      </c>
      <c r="N2918">
        <v>20</v>
      </c>
      <c r="O2918" t="s">
        <v>23715</v>
      </c>
      <c r="P2918">
        <v>20</v>
      </c>
      <c r="Q2918">
        <v>51</v>
      </c>
      <c r="R2918">
        <v>0</v>
      </c>
      <c r="S2918">
        <v>15</v>
      </c>
      <c r="T2918">
        <v>33</v>
      </c>
      <c r="U2918">
        <v>20</v>
      </c>
      <c r="V2918">
        <v>5</v>
      </c>
      <c r="W2918">
        <v>4</v>
      </c>
      <c r="X2918">
        <v>0</v>
      </c>
      <c r="Y2918">
        <v>59</v>
      </c>
      <c r="Z2918">
        <v>33</v>
      </c>
      <c r="AA2918">
        <v>4</v>
      </c>
      <c r="AB2918">
        <v>15</v>
      </c>
      <c r="AC2918">
        <v>6</v>
      </c>
      <c r="AD2918">
        <v>9</v>
      </c>
      <c r="AE2918">
        <v>15</v>
      </c>
      <c r="AG2918">
        <v>0</v>
      </c>
      <c r="AH2918">
        <v>0</v>
      </c>
      <c r="AI2918">
        <v>0</v>
      </c>
      <c r="AJ2918">
        <v>0</v>
      </c>
      <c r="AK2918">
        <v>0</v>
      </c>
      <c r="AM2918">
        <v>0</v>
      </c>
      <c r="AN2918">
        <v>0</v>
      </c>
      <c r="AO2918">
        <v>0</v>
      </c>
      <c r="AP2918">
        <v>0</v>
      </c>
      <c r="AR2918">
        <v>0</v>
      </c>
      <c r="AS2918">
        <v>0</v>
      </c>
      <c r="AT2918">
        <v>0</v>
      </c>
      <c r="AU2918">
        <v>0</v>
      </c>
      <c r="BY2918" t="s">
        <v>23716</v>
      </c>
      <c r="BZ2918" t="s">
        <v>23716</v>
      </c>
      <c r="CA2918">
        <v>93</v>
      </c>
      <c r="CB2918" t="s">
        <v>8102</v>
      </c>
      <c r="CC2918">
        <v>0</v>
      </c>
      <c r="CD2918">
        <v>0</v>
      </c>
      <c r="CG2918" t="s">
        <v>18785</v>
      </c>
      <c r="CH2918">
        <v>0</v>
      </c>
      <c r="CI2918">
        <v>202411010112</v>
      </c>
    </row>
    <row r="2919" spans="1:87" x14ac:dyDescent="0.25">
      <c r="A2919" t="s">
        <v>23717</v>
      </c>
      <c r="B2919" t="s">
        <v>23718</v>
      </c>
      <c r="C2919" t="s">
        <v>23719</v>
      </c>
      <c r="D2919" t="s">
        <v>8255</v>
      </c>
      <c r="E2919" s="5">
        <v>45292</v>
      </c>
      <c r="F2919" s="5">
        <v>45474</v>
      </c>
      <c r="H2919" s="6">
        <v>45474</v>
      </c>
      <c r="AW2919" t="s">
        <v>15686</v>
      </c>
      <c r="AX2919" s="7" t="s">
        <v>23573</v>
      </c>
      <c r="AY2919" t="s">
        <v>198</v>
      </c>
      <c r="AZ2919" t="s">
        <v>1511</v>
      </c>
      <c r="BA2919" t="s">
        <v>10965</v>
      </c>
      <c r="BB2919" t="s">
        <v>23720</v>
      </c>
      <c r="BC2919" t="s">
        <v>8258</v>
      </c>
      <c r="BG2919" t="s">
        <v>8259</v>
      </c>
      <c r="BI2919" s="5">
        <v>45482</v>
      </c>
      <c r="BJ2919" t="s">
        <v>8397</v>
      </c>
      <c r="BK2919" t="s">
        <v>8397</v>
      </c>
      <c r="BL2919" s="7" t="s">
        <v>23721</v>
      </c>
      <c r="BM2919">
        <v>22</v>
      </c>
      <c r="BP2919" t="s">
        <v>8398</v>
      </c>
      <c r="BY2919" t="s">
        <v>23722</v>
      </c>
      <c r="BZ2919" t="s">
        <v>23722</v>
      </c>
      <c r="CA2919">
        <v>93</v>
      </c>
      <c r="CB2919" t="s">
        <v>8102</v>
      </c>
      <c r="CC2919">
        <v>0</v>
      </c>
      <c r="CD2919">
        <v>0</v>
      </c>
      <c r="CG2919" t="s">
        <v>18785</v>
      </c>
      <c r="CH2919">
        <v>0</v>
      </c>
      <c r="CI2919">
        <v>202411010112</v>
      </c>
    </row>
    <row r="2920" spans="1:87" x14ac:dyDescent="0.25">
      <c r="A2920" t="s">
        <v>23723</v>
      </c>
      <c r="B2920" t="s">
        <v>23724</v>
      </c>
      <c r="C2920" t="s">
        <v>23725</v>
      </c>
      <c r="D2920" t="s">
        <v>8098</v>
      </c>
      <c r="E2920" s="5">
        <v>45292</v>
      </c>
      <c r="F2920" s="5">
        <v>45474</v>
      </c>
      <c r="H2920" s="6">
        <v>45474</v>
      </c>
      <c r="I2920" t="s">
        <v>198</v>
      </c>
      <c r="J2920" t="s">
        <v>1511</v>
      </c>
      <c r="K2920" t="s">
        <v>10965</v>
      </c>
      <c r="L2920" t="s">
        <v>6716</v>
      </c>
      <c r="M2920" s="7" t="s">
        <v>23573</v>
      </c>
      <c r="N2920">
        <v>20</v>
      </c>
      <c r="O2920" t="s">
        <v>9776</v>
      </c>
      <c r="P2920">
        <v>20</v>
      </c>
      <c r="Q2920">
        <v>47</v>
      </c>
      <c r="R2920">
        <v>0</v>
      </c>
      <c r="S2920">
        <v>9</v>
      </c>
      <c r="T2920">
        <v>44</v>
      </c>
      <c r="U2920">
        <v>41</v>
      </c>
      <c r="V2920">
        <v>4</v>
      </c>
      <c r="W2920">
        <v>3</v>
      </c>
      <c r="X2920">
        <v>0</v>
      </c>
      <c r="Y2920">
        <v>55</v>
      </c>
      <c r="Z2920">
        <v>22</v>
      </c>
      <c r="AA2920">
        <v>0</v>
      </c>
      <c r="AB2920">
        <v>9</v>
      </c>
      <c r="AC2920">
        <v>3</v>
      </c>
      <c r="AD2920">
        <v>6</v>
      </c>
      <c r="AE2920">
        <v>9</v>
      </c>
      <c r="AG2920">
        <v>0</v>
      </c>
      <c r="AH2920">
        <v>0</v>
      </c>
      <c r="AI2920">
        <v>0</v>
      </c>
      <c r="AJ2920">
        <v>0</v>
      </c>
      <c r="AK2920">
        <v>0</v>
      </c>
      <c r="AM2920">
        <v>0</v>
      </c>
      <c r="AN2920">
        <v>0</v>
      </c>
      <c r="AO2920">
        <v>0</v>
      </c>
      <c r="AP2920">
        <v>0</v>
      </c>
      <c r="AR2920">
        <v>0</v>
      </c>
      <c r="AS2920">
        <v>0</v>
      </c>
      <c r="AT2920">
        <v>0</v>
      </c>
      <c r="AU2920">
        <v>0</v>
      </c>
      <c r="BY2920" t="s">
        <v>23726</v>
      </c>
      <c r="BZ2920" t="s">
        <v>23726</v>
      </c>
      <c r="CA2920">
        <v>93</v>
      </c>
      <c r="CB2920" t="s">
        <v>8102</v>
      </c>
      <c r="CC2920">
        <v>0</v>
      </c>
      <c r="CD2920">
        <v>0</v>
      </c>
      <c r="CG2920" t="s">
        <v>18785</v>
      </c>
      <c r="CH2920">
        <v>0</v>
      </c>
      <c r="CI2920">
        <v>202411010112</v>
      </c>
    </row>
    <row r="2921" spans="1:87" x14ac:dyDescent="0.25">
      <c r="A2921" t="s">
        <v>23727</v>
      </c>
      <c r="B2921" t="s">
        <v>23728</v>
      </c>
      <c r="C2921" t="s">
        <v>23729</v>
      </c>
      <c r="D2921" t="s">
        <v>8098</v>
      </c>
      <c r="E2921" s="5">
        <v>45292</v>
      </c>
      <c r="F2921" s="5">
        <v>45474</v>
      </c>
      <c r="H2921" s="6">
        <v>45474</v>
      </c>
      <c r="I2921" t="s">
        <v>354</v>
      </c>
      <c r="J2921" t="s">
        <v>355</v>
      </c>
      <c r="K2921" t="s">
        <v>8256</v>
      </c>
      <c r="L2921" t="s">
        <v>1639</v>
      </c>
      <c r="M2921" s="7" t="s">
        <v>357</v>
      </c>
      <c r="N2921">
        <v>30</v>
      </c>
      <c r="O2921" t="s">
        <v>9528</v>
      </c>
      <c r="P2921">
        <v>30</v>
      </c>
      <c r="Q2921">
        <v>487</v>
      </c>
      <c r="R2921">
        <v>0</v>
      </c>
      <c r="S2921">
        <v>64</v>
      </c>
      <c r="T2921">
        <v>92</v>
      </c>
      <c r="U2921">
        <v>85</v>
      </c>
      <c r="V2921">
        <v>44</v>
      </c>
      <c r="W2921">
        <v>20</v>
      </c>
      <c r="X2921">
        <v>0</v>
      </c>
      <c r="Y2921">
        <v>561</v>
      </c>
      <c r="Z2921">
        <v>67</v>
      </c>
      <c r="AA2921">
        <v>52</v>
      </c>
      <c r="AB2921">
        <v>64</v>
      </c>
      <c r="AC2921">
        <v>22</v>
      </c>
      <c r="AD2921">
        <v>42</v>
      </c>
      <c r="AE2921">
        <v>64</v>
      </c>
      <c r="AG2921">
        <v>0</v>
      </c>
      <c r="AH2921">
        <v>0</v>
      </c>
      <c r="AI2921">
        <v>0</v>
      </c>
      <c r="AJ2921">
        <v>0</v>
      </c>
      <c r="AK2921">
        <v>0</v>
      </c>
      <c r="AM2921">
        <v>0</v>
      </c>
      <c r="AN2921">
        <v>0</v>
      </c>
      <c r="AO2921">
        <v>0</v>
      </c>
      <c r="AP2921">
        <v>0</v>
      </c>
      <c r="AR2921">
        <v>0</v>
      </c>
      <c r="AS2921">
        <v>0</v>
      </c>
      <c r="AT2921">
        <v>0</v>
      </c>
      <c r="AU2921">
        <v>0</v>
      </c>
      <c r="BY2921" t="s">
        <v>23730</v>
      </c>
      <c r="BZ2921" t="s">
        <v>23730</v>
      </c>
      <c r="CA2921">
        <v>93</v>
      </c>
      <c r="CB2921" t="s">
        <v>8102</v>
      </c>
      <c r="CC2921">
        <v>0</v>
      </c>
      <c r="CD2921">
        <v>0</v>
      </c>
      <c r="CG2921" t="s">
        <v>8265</v>
      </c>
      <c r="CH2921">
        <v>0</v>
      </c>
      <c r="CI2921">
        <v>202411010112</v>
      </c>
    </row>
    <row r="2922" spans="1:87" x14ac:dyDescent="0.25">
      <c r="A2922" t="s">
        <v>23731</v>
      </c>
      <c r="B2922" t="s">
        <v>23732</v>
      </c>
      <c r="C2922" t="s">
        <v>23733</v>
      </c>
      <c r="D2922" t="s">
        <v>8098</v>
      </c>
      <c r="E2922" s="5">
        <v>45292</v>
      </c>
      <c r="F2922" s="5">
        <v>45474</v>
      </c>
      <c r="H2922" s="6">
        <v>45474</v>
      </c>
      <c r="I2922" t="s">
        <v>173</v>
      </c>
      <c r="J2922" t="s">
        <v>564</v>
      </c>
      <c r="K2922" t="s">
        <v>8458</v>
      </c>
      <c r="L2922" t="s">
        <v>2552</v>
      </c>
      <c r="M2922" s="7" t="s">
        <v>1984</v>
      </c>
      <c r="N2922">
        <v>14</v>
      </c>
      <c r="O2922" t="s">
        <v>8495</v>
      </c>
      <c r="P2922">
        <v>14</v>
      </c>
      <c r="Q2922">
        <v>68</v>
      </c>
      <c r="R2922">
        <v>2</v>
      </c>
      <c r="S2922">
        <v>15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68</v>
      </c>
      <c r="Z2922">
        <v>2</v>
      </c>
      <c r="AA2922">
        <v>52</v>
      </c>
      <c r="AB2922">
        <v>15</v>
      </c>
      <c r="AC2922">
        <v>7</v>
      </c>
      <c r="AD2922">
        <v>8</v>
      </c>
      <c r="AE2922">
        <v>15</v>
      </c>
      <c r="AG2922">
        <v>0</v>
      </c>
      <c r="AH2922">
        <v>0</v>
      </c>
      <c r="AI2922">
        <v>0</v>
      </c>
      <c r="AJ2922">
        <v>0</v>
      </c>
      <c r="AK2922">
        <v>0</v>
      </c>
      <c r="AM2922">
        <v>0</v>
      </c>
      <c r="AN2922">
        <v>0</v>
      </c>
      <c r="AO2922">
        <v>0</v>
      </c>
      <c r="AP2922">
        <v>0</v>
      </c>
      <c r="AR2922">
        <v>0</v>
      </c>
      <c r="AS2922">
        <v>0</v>
      </c>
      <c r="AT2922">
        <v>0</v>
      </c>
      <c r="AU2922">
        <v>0</v>
      </c>
      <c r="BY2922" t="s">
        <v>23734</v>
      </c>
      <c r="BZ2922" t="s">
        <v>23734</v>
      </c>
      <c r="CA2922">
        <v>93</v>
      </c>
      <c r="CB2922" t="s">
        <v>8102</v>
      </c>
      <c r="CC2922">
        <v>0</v>
      </c>
      <c r="CD2922">
        <v>0</v>
      </c>
      <c r="CG2922" t="s">
        <v>8461</v>
      </c>
      <c r="CH2922">
        <v>0</v>
      </c>
      <c r="CI2922">
        <v>202411010112</v>
      </c>
    </row>
    <row r="2923" spans="1:87" x14ac:dyDescent="0.25">
      <c r="A2923" t="s">
        <v>23735</v>
      </c>
      <c r="B2923" t="s">
        <v>23736</v>
      </c>
      <c r="C2923" t="s">
        <v>23737</v>
      </c>
      <c r="D2923" t="s">
        <v>8098</v>
      </c>
      <c r="E2923" s="5">
        <v>45292</v>
      </c>
      <c r="F2923" s="5">
        <v>45505</v>
      </c>
      <c r="H2923" s="6">
        <v>45505</v>
      </c>
      <c r="I2923" t="s">
        <v>173</v>
      </c>
      <c r="J2923" t="s">
        <v>564</v>
      </c>
      <c r="K2923" t="s">
        <v>8458</v>
      </c>
      <c r="L2923" t="s">
        <v>2552</v>
      </c>
      <c r="M2923" s="7" t="s">
        <v>1984</v>
      </c>
      <c r="N2923">
        <v>14</v>
      </c>
      <c r="O2923" t="s">
        <v>8495</v>
      </c>
      <c r="P2923">
        <v>14</v>
      </c>
      <c r="Q2923">
        <v>56</v>
      </c>
      <c r="R2923">
        <v>0</v>
      </c>
      <c r="S2923">
        <v>27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50</v>
      </c>
      <c r="Z2923">
        <v>3</v>
      </c>
      <c r="AA2923">
        <v>55</v>
      </c>
      <c r="AB2923">
        <v>12</v>
      </c>
      <c r="AC2923">
        <v>5</v>
      </c>
      <c r="AD2923">
        <v>7</v>
      </c>
      <c r="AE2923">
        <v>12</v>
      </c>
      <c r="AG2923">
        <v>0</v>
      </c>
      <c r="AH2923">
        <v>0</v>
      </c>
      <c r="AI2923">
        <v>0</v>
      </c>
      <c r="AJ2923">
        <v>0</v>
      </c>
      <c r="AK2923">
        <v>0</v>
      </c>
      <c r="AM2923">
        <v>0</v>
      </c>
      <c r="AN2923">
        <v>0</v>
      </c>
      <c r="AO2923">
        <v>0</v>
      </c>
      <c r="AP2923">
        <v>0</v>
      </c>
      <c r="AR2923">
        <v>0</v>
      </c>
      <c r="AS2923">
        <v>0</v>
      </c>
      <c r="AT2923">
        <v>0</v>
      </c>
      <c r="AU2923">
        <v>0</v>
      </c>
      <c r="BY2923" t="s">
        <v>23738</v>
      </c>
      <c r="BZ2923" t="s">
        <v>23738</v>
      </c>
      <c r="CA2923">
        <v>93</v>
      </c>
      <c r="CB2923" t="s">
        <v>8102</v>
      </c>
      <c r="CC2923">
        <v>0</v>
      </c>
      <c r="CD2923">
        <v>0</v>
      </c>
      <c r="CG2923" t="s">
        <v>8461</v>
      </c>
      <c r="CH2923">
        <v>0</v>
      </c>
      <c r="CI2923">
        <v>202411010112</v>
      </c>
    </row>
    <row r="2924" spans="1:87" x14ac:dyDescent="0.25">
      <c r="A2924" t="s">
        <v>23739</v>
      </c>
      <c r="B2924" t="s">
        <v>23740</v>
      </c>
      <c r="C2924" t="s">
        <v>23741</v>
      </c>
      <c r="D2924" t="s">
        <v>8098</v>
      </c>
      <c r="E2924" s="5">
        <v>45292</v>
      </c>
      <c r="F2924" s="5">
        <v>45536</v>
      </c>
      <c r="H2924" s="6">
        <v>45536</v>
      </c>
      <c r="I2924" t="s">
        <v>173</v>
      </c>
      <c r="J2924" t="s">
        <v>564</v>
      </c>
      <c r="K2924" t="s">
        <v>8458</v>
      </c>
      <c r="L2924" t="s">
        <v>2552</v>
      </c>
      <c r="M2924" s="7" t="s">
        <v>23742</v>
      </c>
      <c r="N2924">
        <v>14</v>
      </c>
      <c r="O2924" t="s">
        <v>23743</v>
      </c>
      <c r="P2924">
        <v>14</v>
      </c>
      <c r="Q2924">
        <v>53</v>
      </c>
      <c r="R2924">
        <v>0</v>
      </c>
      <c r="S2924">
        <v>27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65</v>
      </c>
      <c r="Z2924">
        <v>5</v>
      </c>
      <c r="AA2924">
        <v>62</v>
      </c>
      <c r="AB2924">
        <v>27</v>
      </c>
      <c r="AC2924">
        <v>12</v>
      </c>
      <c r="AD2924">
        <v>15</v>
      </c>
      <c r="AE2924">
        <v>27</v>
      </c>
      <c r="AG2924">
        <v>0</v>
      </c>
      <c r="AH2924">
        <v>0</v>
      </c>
      <c r="AI2924">
        <v>0</v>
      </c>
      <c r="AJ2924">
        <v>0</v>
      </c>
      <c r="AK2924">
        <v>0</v>
      </c>
      <c r="AM2924">
        <v>0</v>
      </c>
      <c r="AN2924">
        <v>0</v>
      </c>
      <c r="AO2924">
        <v>0</v>
      </c>
      <c r="AP2924">
        <v>0</v>
      </c>
      <c r="AR2924">
        <v>0</v>
      </c>
      <c r="AS2924">
        <v>0</v>
      </c>
      <c r="AT2924">
        <v>0</v>
      </c>
      <c r="AU2924">
        <v>0</v>
      </c>
      <c r="BY2924" t="s">
        <v>23744</v>
      </c>
      <c r="BZ2924" t="s">
        <v>23744</v>
      </c>
      <c r="CA2924">
        <v>93</v>
      </c>
      <c r="CB2924" t="s">
        <v>8102</v>
      </c>
      <c r="CC2924">
        <v>0</v>
      </c>
      <c r="CD2924">
        <v>0</v>
      </c>
      <c r="CG2924" t="s">
        <v>8461</v>
      </c>
      <c r="CH2924">
        <v>0</v>
      </c>
      <c r="CI2924">
        <v>202411010112</v>
      </c>
    </row>
    <row r="2925" spans="1:87" x14ac:dyDescent="0.25">
      <c r="A2925" t="s">
        <v>23745</v>
      </c>
      <c r="B2925" t="s">
        <v>23746</v>
      </c>
      <c r="C2925" t="s">
        <v>23747</v>
      </c>
      <c r="D2925" t="s">
        <v>8098</v>
      </c>
      <c r="E2925" s="5">
        <v>45292</v>
      </c>
      <c r="F2925" s="5">
        <v>45566</v>
      </c>
      <c r="H2925" s="6">
        <v>45566</v>
      </c>
      <c r="I2925" t="s">
        <v>173</v>
      </c>
      <c r="J2925" t="s">
        <v>564</v>
      </c>
      <c r="K2925" t="s">
        <v>8458</v>
      </c>
      <c r="L2925" t="s">
        <v>2552</v>
      </c>
      <c r="M2925" s="7" t="s">
        <v>1984</v>
      </c>
      <c r="N2925">
        <v>14</v>
      </c>
      <c r="O2925" t="s">
        <v>8495</v>
      </c>
      <c r="P2925">
        <v>14</v>
      </c>
      <c r="Q2925">
        <v>62</v>
      </c>
      <c r="R2925">
        <v>0</v>
      </c>
      <c r="S2925">
        <v>2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52</v>
      </c>
      <c r="Z2925">
        <v>2</v>
      </c>
      <c r="AA2925">
        <v>45</v>
      </c>
      <c r="AB2925">
        <v>20</v>
      </c>
      <c r="AC2925">
        <v>9</v>
      </c>
      <c r="AD2925">
        <v>11</v>
      </c>
      <c r="AE2925">
        <v>20</v>
      </c>
      <c r="AG2925">
        <v>0</v>
      </c>
      <c r="AH2925">
        <v>0</v>
      </c>
      <c r="AI2925">
        <v>0</v>
      </c>
      <c r="AJ2925">
        <v>0</v>
      </c>
      <c r="AK2925">
        <v>0</v>
      </c>
      <c r="AM2925">
        <v>0</v>
      </c>
      <c r="AN2925">
        <v>0</v>
      </c>
      <c r="AO2925">
        <v>0</v>
      </c>
      <c r="AP2925">
        <v>0</v>
      </c>
      <c r="AR2925">
        <v>0</v>
      </c>
      <c r="AS2925">
        <v>0</v>
      </c>
      <c r="AT2925">
        <v>0</v>
      </c>
      <c r="AU2925">
        <v>0</v>
      </c>
      <c r="BY2925" t="s">
        <v>23748</v>
      </c>
      <c r="BZ2925" t="s">
        <v>23748</v>
      </c>
      <c r="CA2925">
        <v>93</v>
      </c>
      <c r="CB2925" t="s">
        <v>8102</v>
      </c>
      <c r="CC2925">
        <v>0</v>
      </c>
      <c r="CD2925">
        <v>0</v>
      </c>
      <c r="CG2925" t="s">
        <v>8461</v>
      </c>
      <c r="CH2925">
        <v>0</v>
      </c>
      <c r="CI2925">
        <v>202411010112</v>
      </c>
    </row>
    <row r="2926" spans="1:87" x14ac:dyDescent="0.25">
      <c r="A2926" t="s">
        <v>23749</v>
      </c>
      <c r="B2926" t="s">
        <v>23750</v>
      </c>
      <c r="C2926" t="s">
        <v>23751</v>
      </c>
      <c r="D2926" t="s">
        <v>8098</v>
      </c>
      <c r="E2926" s="5">
        <v>45292</v>
      </c>
      <c r="F2926" s="5">
        <v>45566</v>
      </c>
      <c r="H2926" s="6">
        <v>45566</v>
      </c>
      <c r="I2926" t="s">
        <v>506</v>
      </c>
      <c r="J2926" t="s">
        <v>1443</v>
      </c>
      <c r="K2926" t="s">
        <v>13994</v>
      </c>
      <c r="L2926" t="s">
        <v>1444</v>
      </c>
      <c r="M2926" s="7" t="s">
        <v>1445</v>
      </c>
      <c r="N2926">
        <v>21</v>
      </c>
      <c r="O2926" t="s">
        <v>23752</v>
      </c>
      <c r="P2926">
        <v>5</v>
      </c>
      <c r="Q2926">
        <v>26</v>
      </c>
      <c r="R2926">
        <v>0</v>
      </c>
      <c r="S2926">
        <v>7</v>
      </c>
      <c r="T2926">
        <v>11</v>
      </c>
      <c r="U2926">
        <v>9</v>
      </c>
      <c r="V2926">
        <v>9</v>
      </c>
      <c r="W2926">
        <v>7</v>
      </c>
      <c r="X2926">
        <v>0</v>
      </c>
      <c r="Y2926">
        <v>51</v>
      </c>
      <c r="Z2926">
        <v>2</v>
      </c>
      <c r="AA2926">
        <v>43</v>
      </c>
      <c r="AB2926">
        <v>24</v>
      </c>
      <c r="AC2926">
        <v>13</v>
      </c>
      <c r="AD2926">
        <v>11</v>
      </c>
      <c r="AE2926">
        <v>24</v>
      </c>
      <c r="AG2926">
        <v>0</v>
      </c>
      <c r="AH2926">
        <v>0</v>
      </c>
      <c r="AI2926">
        <v>0</v>
      </c>
      <c r="AJ2926">
        <v>0</v>
      </c>
      <c r="AK2926">
        <v>0</v>
      </c>
      <c r="AM2926">
        <v>0</v>
      </c>
      <c r="AN2926">
        <v>0</v>
      </c>
      <c r="AO2926">
        <v>0</v>
      </c>
      <c r="AP2926">
        <v>0</v>
      </c>
      <c r="AR2926">
        <v>0</v>
      </c>
      <c r="AS2926">
        <v>0</v>
      </c>
      <c r="AT2926">
        <v>0</v>
      </c>
      <c r="AU2926">
        <v>0</v>
      </c>
      <c r="BY2926" t="s">
        <v>23753</v>
      </c>
      <c r="BZ2926" t="s">
        <v>23753</v>
      </c>
      <c r="CA2926">
        <v>93</v>
      </c>
      <c r="CB2926" t="s">
        <v>8102</v>
      </c>
      <c r="CC2926">
        <v>0</v>
      </c>
      <c r="CD2926">
        <v>0</v>
      </c>
      <c r="CG2926" t="s">
        <v>23754</v>
      </c>
      <c r="CH2926">
        <v>0</v>
      </c>
      <c r="CI2926">
        <v>202411010112</v>
      </c>
    </row>
    <row r="2927" spans="1:87" x14ac:dyDescent="0.25">
      <c r="A2927" t="s">
        <v>23755</v>
      </c>
      <c r="B2927" t="s">
        <v>23756</v>
      </c>
      <c r="C2927" t="s">
        <v>23757</v>
      </c>
      <c r="D2927" t="s">
        <v>8098</v>
      </c>
      <c r="E2927" s="5">
        <v>45292</v>
      </c>
      <c r="F2927" s="5">
        <v>45536</v>
      </c>
      <c r="H2927" s="6">
        <v>45536</v>
      </c>
      <c r="I2927" t="s">
        <v>506</v>
      </c>
      <c r="J2927" t="s">
        <v>1443</v>
      </c>
      <c r="K2927" t="s">
        <v>23758</v>
      </c>
      <c r="L2927" t="s">
        <v>1444</v>
      </c>
      <c r="M2927" s="7" t="s">
        <v>1445</v>
      </c>
      <c r="N2927">
        <v>21</v>
      </c>
      <c r="O2927" t="s">
        <v>23759</v>
      </c>
      <c r="P2927">
        <v>5</v>
      </c>
      <c r="Q2927">
        <v>32</v>
      </c>
      <c r="R2927">
        <v>1</v>
      </c>
      <c r="S2927">
        <v>6</v>
      </c>
      <c r="T2927">
        <v>17</v>
      </c>
      <c r="U2927">
        <v>9</v>
      </c>
      <c r="V2927">
        <v>5</v>
      </c>
      <c r="W2927">
        <v>4</v>
      </c>
      <c r="X2927">
        <v>0</v>
      </c>
      <c r="Y2927">
        <v>69</v>
      </c>
      <c r="Z2927">
        <v>0</v>
      </c>
      <c r="AA2927">
        <v>36</v>
      </c>
      <c r="AB2927">
        <v>21</v>
      </c>
      <c r="AC2927">
        <v>11</v>
      </c>
      <c r="AD2927">
        <v>10</v>
      </c>
      <c r="AE2927">
        <v>21</v>
      </c>
      <c r="AG2927">
        <v>0</v>
      </c>
      <c r="AH2927">
        <v>0</v>
      </c>
      <c r="AI2927">
        <v>0</v>
      </c>
      <c r="AJ2927">
        <v>0</v>
      </c>
      <c r="AK2927">
        <v>0</v>
      </c>
      <c r="AM2927">
        <v>0</v>
      </c>
      <c r="AN2927">
        <v>0</v>
      </c>
      <c r="AO2927">
        <v>0</v>
      </c>
      <c r="AP2927">
        <v>0</v>
      </c>
      <c r="AR2927">
        <v>0</v>
      </c>
      <c r="AS2927">
        <v>0</v>
      </c>
      <c r="AT2927">
        <v>0</v>
      </c>
      <c r="AU2927">
        <v>0</v>
      </c>
      <c r="BY2927" t="s">
        <v>23760</v>
      </c>
      <c r="BZ2927" t="s">
        <v>23760</v>
      </c>
      <c r="CA2927">
        <v>93</v>
      </c>
      <c r="CB2927" t="s">
        <v>8102</v>
      </c>
      <c r="CC2927">
        <v>0</v>
      </c>
      <c r="CD2927">
        <v>0</v>
      </c>
      <c r="CG2927" t="s">
        <v>23754</v>
      </c>
      <c r="CH2927">
        <v>0</v>
      </c>
      <c r="CI2927">
        <v>202411010112</v>
      </c>
    </row>
    <row r="2928" spans="1:87" x14ac:dyDescent="0.25">
      <c r="A2928" t="s">
        <v>23761</v>
      </c>
      <c r="B2928" t="s">
        <v>23762</v>
      </c>
      <c r="C2928" t="s">
        <v>23763</v>
      </c>
      <c r="D2928" t="s">
        <v>8098</v>
      </c>
      <c r="E2928" s="5">
        <v>45292</v>
      </c>
      <c r="F2928" s="5">
        <v>45505</v>
      </c>
      <c r="H2928" s="6">
        <v>45505</v>
      </c>
      <c r="I2928" t="s">
        <v>506</v>
      </c>
      <c r="J2928" t="s">
        <v>1443</v>
      </c>
      <c r="K2928" t="s">
        <v>10466</v>
      </c>
      <c r="L2928" t="s">
        <v>1444</v>
      </c>
      <c r="M2928" s="7" t="s">
        <v>1445</v>
      </c>
      <c r="N2928">
        <v>21</v>
      </c>
      <c r="O2928" t="s">
        <v>23764</v>
      </c>
      <c r="P2928">
        <v>9</v>
      </c>
      <c r="Q2928">
        <v>29</v>
      </c>
      <c r="R2928">
        <v>0</v>
      </c>
      <c r="S2928">
        <v>10</v>
      </c>
      <c r="T2928">
        <v>9</v>
      </c>
      <c r="U2928">
        <v>9</v>
      </c>
      <c r="V2928">
        <v>7</v>
      </c>
      <c r="W2928">
        <v>5</v>
      </c>
      <c r="X2928">
        <v>0</v>
      </c>
      <c r="Y2928">
        <v>38</v>
      </c>
      <c r="Z2928">
        <v>2</v>
      </c>
      <c r="AA2928">
        <v>49</v>
      </c>
      <c r="AB2928">
        <v>44</v>
      </c>
      <c r="AC2928">
        <v>19</v>
      </c>
      <c r="AD2928">
        <v>25</v>
      </c>
      <c r="AE2928">
        <v>44</v>
      </c>
      <c r="AG2928">
        <v>0</v>
      </c>
      <c r="AH2928">
        <v>0</v>
      </c>
      <c r="AI2928">
        <v>0</v>
      </c>
      <c r="AJ2928">
        <v>0</v>
      </c>
      <c r="AK2928">
        <v>0</v>
      </c>
      <c r="AM2928">
        <v>0</v>
      </c>
      <c r="AN2928">
        <v>0</v>
      </c>
      <c r="AO2928">
        <v>0</v>
      </c>
      <c r="AP2928">
        <v>0</v>
      </c>
      <c r="AR2928">
        <v>0</v>
      </c>
      <c r="AS2928">
        <v>0</v>
      </c>
      <c r="AT2928">
        <v>0</v>
      </c>
      <c r="AU2928">
        <v>0</v>
      </c>
      <c r="BY2928" t="s">
        <v>23765</v>
      </c>
      <c r="BZ2928" t="s">
        <v>23765</v>
      </c>
      <c r="CA2928">
        <v>93</v>
      </c>
      <c r="CB2928" t="s">
        <v>8102</v>
      </c>
      <c r="CC2928">
        <v>0</v>
      </c>
      <c r="CD2928">
        <v>0</v>
      </c>
      <c r="CG2928" t="s">
        <v>23754</v>
      </c>
      <c r="CH2928">
        <v>0</v>
      </c>
      <c r="CI2928">
        <v>202411010112</v>
      </c>
    </row>
    <row r="2929" spans="1:87" x14ac:dyDescent="0.25">
      <c r="A2929" t="s">
        <v>23766</v>
      </c>
      <c r="B2929" t="s">
        <v>23767</v>
      </c>
      <c r="C2929" t="s">
        <v>23768</v>
      </c>
      <c r="D2929" t="s">
        <v>8098</v>
      </c>
      <c r="E2929" s="5">
        <v>45292</v>
      </c>
      <c r="F2929" s="5">
        <v>45474</v>
      </c>
      <c r="H2929" s="6">
        <v>45474</v>
      </c>
      <c r="I2929" t="s">
        <v>506</v>
      </c>
      <c r="J2929" t="s">
        <v>1443</v>
      </c>
      <c r="K2929" t="s">
        <v>8617</v>
      </c>
      <c r="L2929" t="s">
        <v>1444</v>
      </c>
      <c r="M2929" s="7" t="s">
        <v>1445</v>
      </c>
      <c r="N2929">
        <v>21</v>
      </c>
      <c r="O2929" t="s">
        <v>23769</v>
      </c>
      <c r="P2929">
        <v>8</v>
      </c>
      <c r="Q2929">
        <v>46</v>
      </c>
      <c r="R2929">
        <v>0</v>
      </c>
      <c r="S2929">
        <v>12</v>
      </c>
      <c r="T2929">
        <v>21</v>
      </c>
      <c r="U2929">
        <v>15</v>
      </c>
      <c r="V2929">
        <v>11</v>
      </c>
      <c r="W2929">
        <v>9</v>
      </c>
      <c r="X2929">
        <v>0</v>
      </c>
      <c r="Y2929">
        <v>72</v>
      </c>
      <c r="Z2929">
        <v>5</v>
      </c>
      <c r="AA2929">
        <v>52</v>
      </c>
      <c r="AB2929">
        <v>31</v>
      </c>
      <c r="AC2929">
        <v>13</v>
      </c>
      <c r="AD2929">
        <v>18</v>
      </c>
      <c r="AE2929">
        <v>31</v>
      </c>
      <c r="AG2929">
        <v>0</v>
      </c>
      <c r="AH2929">
        <v>0</v>
      </c>
      <c r="AI2929">
        <v>0</v>
      </c>
      <c r="AJ2929">
        <v>0</v>
      </c>
      <c r="AK2929">
        <v>0</v>
      </c>
      <c r="AM2929">
        <v>0</v>
      </c>
      <c r="AN2929">
        <v>0</v>
      </c>
      <c r="AO2929">
        <v>0</v>
      </c>
      <c r="AP2929">
        <v>0</v>
      </c>
      <c r="AR2929">
        <v>0</v>
      </c>
      <c r="AS2929">
        <v>0</v>
      </c>
      <c r="AT2929">
        <v>0</v>
      </c>
      <c r="AU2929">
        <v>0</v>
      </c>
      <c r="BY2929" t="s">
        <v>23770</v>
      </c>
      <c r="BZ2929" t="s">
        <v>23770</v>
      </c>
      <c r="CA2929">
        <v>93</v>
      </c>
      <c r="CB2929" t="s">
        <v>8102</v>
      </c>
      <c r="CC2929">
        <v>0</v>
      </c>
      <c r="CD2929">
        <v>0</v>
      </c>
      <c r="CG2929" t="s">
        <v>23754</v>
      </c>
      <c r="CH2929">
        <v>0</v>
      </c>
      <c r="CI2929">
        <v>202411010112</v>
      </c>
    </row>
    <row r="2930" spans="1:87" x14ac:dyDescent="0.25">
      <c r="A2930" t="s">
        <v>23771</v>
      </c>
      <c r="B2930" t="s">
        <v>23772</v>
      </c>
      <c r="C2930" t="s">
        <v>23773</v>
      </c>
      <c r="D2930" t="s">
        <v>8098</v>
      </c>
      <c r="E2930" s="5">
        <v>45292</v>
      </c>
      <c r="F2930" s="5">
        <v>45566</v>
      </c>
      <c r="H2930" s="6">
        <v>45566</v>
      </c>
      <c r="I2930" t="s">
        <v>205</v>
      </c>
      <c r="J2930" t="s">
        <v>9093</v>
      </c>
      <c r="K2930" t="s">
        <v>9094</v>
      </c>
      <c r="L2930" t="s">
        <v>256</v>
      </c>
      <c r="M2930" s="7" t="s">
        <v>257</v>
      </c>
      <c r="N2930">
        <v>28</v>
      </c>
      <c r="O2930" t="s">
        <v>23774</v>
      </c>
      <c r="P2930">
        <v>6</v>
      </c>
      <c r="Q2930">
        <v>56</v>
      </c>
      <c r="R2930">
        <v>18</v>
      </c>
      <c r="S2930">
        <v>24</v>
      </c>
      <c r="T2930">
        <v>35</v>
      </c>
      <c r="U2930">
        <v>32</v>
      </c>
      <c r="V2930">
        <v>30</v>
      </c>
      <c r="W2930">
        <v>28</v>
      </c>
      <c r="X2930">
        <v>0</v>
      </c>
      <c r="Y2930">
        <v>23</v>
      </c>
      <c r="Z2930">
        <v>48</v>
      </c>
      <c r="AA2930">
        <v>27</v>
      </c>
      <c r="AB2930">
        <v>0</v>
      </c>
      <c r="AC2930">
        <v>0</v>
      </c>
      <c r="AD2930">
        <v>0</v>
      </c>
      <c r="AE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M2930">
        <v>0</v>
      </c>
      <c r="AN2930">
        <v>0</v>
      </c>
      <c r="AO2930">
        <v>0</v>
      </c>
      <c r="AP2930">
        <v>0</v>
      </c>
      <c r="AR2930">
        <v>0</v>
      </c>
      <c r="AS2930">
        <v>0</v>
      </c>
      <c r="AT2930">
        <v>0</v>
      </c>
      <c r="AU2930">
        <v>0</v>
      </c>
      <c r="BY2930" t="s">
        <v>23775</v>
      </c>
      <c r="BZ2930" t="s">
        <v>23775</v>
      </c>
      <c r="CA2930">
        <v>93</v>
      </c>
      <c r="CB2930" t="s">
        <v>8102</v>
      </c>
      <c r="CC2930">
        <v>0</v>
      </c>
      <c r="CD2930">
        <v>0</v>
      </c>
      <c r="CG2930" t="s">
        <v>9098</v>
      </c>
      <c r="CH2930">
        <v>0</v>
      </c>
      <c r="CI2930">
        <v>202411010112</v>
      </c>
    </row>
    <row r="2931" spans="1:87" x14ac:dyDescent="0.25">
      <c r="A2931" t="s">
        <v>23776</v>
      </c>
      <c r="B2931" t="s">
        <v>23777</v>
      </c>
      <c r="C2931" t="s">
        <v>23778</v>
      </c>
      <c r="D2931" t="s">
        <v>8098</v>
      </c>
      <c r="E2931" s="5">
        <v>45292</v>
      </c>
      <c r="F2931" s="5">
        <v>45536</v>
      </c>
      <c r="H2931" s="6">
        <v>45536</v>
      </c>
      <c r="I2931" t="s">
        <v>205</v>
      </c>
      <c r="J2931" t="s">
        <v>9093</v>
      </c>
      <c r="K2931" t="s">
        <v>9094</v>
      </c>
      <c r="L2931" t="s">
        <v>256</v>
      </c>
      <c r="M2931" s="7" t="s">
        <v>257</v>
      </c>
      <c r="N2931">
        <v>28</v>
      </c>
      <c r="O2931" t="s">
        <v>23779</v>
      </c>
      <c r="P2931">
        <v>3</v>
      </c>
      <c r="Q2931">
        <v>85</v>
      </c>
      <c r="R2931">
        <v>14</v>
      </c>
      <c r="S2931">
        <v>20</v>
      </c>
      <c r="T2931">
        <v>63</v>
      </c>
      <c r="U2931">
        <v>58</v>
      </c>
      <c r="V2931">
        <v>53</v>
      </c>
      <c r="W2931">
        <v>48</v>
      </c>
      <c r="X2931">
        <v>0</v>
      </c>
      <c r="Y2931">
        <v>47</v>
      </c>
      <c r="Z2931">
        <v>62</v>
      </c>
      <c r="AA2931">
        <v>21</v>
      </c>
      <c r="AB2931">
        <v>0</v>
      </c>
      <c r="AC2931">
        <v>0</v>
      </c>
      <c r="AD2931">
        <v>0</v>
      </c>
      <c r="AE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M2931">
        <v>0</v>
      </c>
      <c r="AN2931">
        <v>0</v>
      </c>
      <c r="AO2931">
        <v>0</v>
      </c>
      <c r="AP2931">
        <v>0</v>
      </c>
      <c r="AR2931">
        <v>0</v>
      </c>
      <c r="AS2931">
        <v>0</v>
      </c>
      <c r="AT2931">
        <v>0</v>
      </c>
      <c r="AU2931">
        <v>0</v>
      </c>
      <c r="BY2931" t="s">
        <v>23780</v>
      </c>
      <c r="BZ2931" t="s">
        <v>23780</v>
      </c>
      <c r="CA2931">
        <v>93</v>
      </c>
      <c r="CB2931" t="s">
        <v>8102</v>
      </c>
      <c r="CC2931">
        <v>0</v>
      </c>
      <c r="CD2931">
        <v>0</v>
      </c>
      <c r="CG2931" t="s">
        <v>9098</v>
      </c>
      <c r="CH2931">
        <v>0</v>
      </c>
      <c r="CI2931">
        <v>202411010112</v>
      </c>
    </row>
    <row r="2932" spans="1:87" x14ac:dyDescent="0.25">
      <c r="A2932" t="s">
        <v>23781</v>
      </c>
      <c r="B2932" t="s">
        <v>23782</v>
      </c>
      <c r="C2932" t="s">
        <v>23783</v>
      </c>
      <c r="D2932" t="s">
        <v>8098</v>
      </c>
      <c r="E2932" s="5">
        <v>45292</v>
      </c>
      <c r="F2932" s="5">
        <v>45505</v>
      </c>
      <c r="H2932" s="6">
        <v>45505</v>
      </c>
      <c r="I2932" t="s">
        <v>205</v>
      </c>
      <c r="J2932" t="s">
        <v>9093</v>
      </c>
      <c r="K2932" t="s">
        <v>9094</v>
      </c>
      <c r="L2932" t="s">
        <v>256</v>
      </c>
      <c r="M2932" s="7" t="s">
        <v>257</v>
      </c>
      <c r="N2932">
        <v>28</v>
      </c>
      <c r="O2932" t="s">
        <v>23784</v>
      </c>
      <c r="P2932">
        <v>6</v>
      </c>
      <c r="Q2932">
        <v>62</v>
      </c>
      <c r="R2932">
        <v>21</v>
      </c>
      <c r="S2932">
        <v>22</v>
      </c>
      <c r="T2932">
        <v>35</v>
      </c>
      <c r="U2932">
        <v>34</v>
      </c>
      <c r="V2932">
        <v>28</v>
      </c>
      <c r="W2932">
        <v>22</v>
      </c>
      <c r="X2932">
        <v>0</v>
      </c>
      <c r="Y2932">
        <v>53</v>
      </c>
      <c r="Z2932">
        <v>71</v>
      </c>
      <c r="AA2932">
        <v>25</v>
      </c>
      <c r="AB2932">
        <v>0</v>
      </c>
      <c r="AC2932">
        <v>0</v>
      </c>
      <c r="AD2932">
        <v>0</v>
      </c>
      <c r="AE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M2932">
        <v>0</v>
      </c>
      <c r="AN2932">
        <v>0</v>
      </c>
      <c r="AO2932">
        <v>0</v>
      </c>
      <c r="AP2932">
        <v>0</v>
      </c>
      <c r="AR2932">
        <v>0</v>
      </c>
      <c r="AS2932">
        <v>0</v>
      </c>
      <c r="AT2932">
        <v>0</v>
      </c>
      <c r="AU2932">
        <v>0</v>
      </c>
      <c r="BY2932" t="s">
        <v>23785</v>
      </c>
      <c r="BZ2932" t="s">
        <v>23785</v>
      </c>
      <c r="CA2932">
        <v>93</v>
      </c>
      <c r="CB2932" t="s">
        <v>8102</v>
      </c>
      <c r="CC2932">
        <v>0</v>
      </c>
      <c r="CD2932">
        <v>0</v>
      </c>
      <c r="CG2932" t="s">
        <v>9098</v>
      </c>
      <c r="CH2932">
        <v>0</v>
      </c>
      <c r="CI2932">
        <v>202411010112</v>
      </c>
    </row>
    <row r="2933" spans="1:87" x14ac:dyDescent="0.25">
      <c r="A2933" t="s">
        <v>23786</v>
      </c>
      <c r="B2933" t="s">
        <v>23787</v>
      </c>
      <c r="C2933" t="s">
        <v>23788</v>
      </c>
      <c r="D2933" t="s">
        <v>8098</v>
      </c>
      <c r="E2933" s="5">
        <v>45292</v>
      </c>
      <c r="F2933" s="5">
        <v>45474</v>
      </c>
      <c r="H2933" s="6">
        <v>45474</v>
      </c>
      <c r="I2933" t="s">
        <v>205</v>
      </c>
      <c r="J2933" t="s">
        <v>9093</v>
      </c>
      <c r="K2933" t="s">
        <v>9094</v>
      </c>
      <c r="L2933" t="s">
        <v>256</v>
      </c>
      <c r="M2933" s="7" t="s">
        <v>23789</v>
      </c>
      <c r="N2933">
        <v>28</v>
      </c>
      <c r="O2933" t="s">
        <v>23790</v>
      </c>
      <c r="P2933">
        <v>4</v>
      </c>
      <c r="Q2933">
        <v>48</v>
      </c>
      <c r="R2933">
        <v>5</v>
      </c>
      <c r="S2933">
        <v>52</v>
      </c>
      <c r="T2933">
        <v>58</v>
      </c>
      <c r="U2933">
        <v>52</v>
      </c>
      <c r="V2933">
        <v>52</v>
      </c>
      <c r="W2933">
        <v>48</v>
      </c>
      <c r="X2933">
        <v>0</v>
      </c>
      <c r="Y2933">
        <v>45</v>
      </c>
      <c r="Z2933">
        <v>53</v>
      </c>
      <c r="AA2933">
        <v>32</v>
      </c>
      <c r="AB2933">
        <v>0</v>
      </c>
      <c r="AC2933">
        <v>0</v>
      </c>
      <c r="AD2933">
        <v>0</v>
      </c>
      <c r="AE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M2933">
        <v>0</v>
      </c>
      <c r="AN2933">
        <v>0</v>
      </c>
      <c r="AO2933">
        <v>0</v>
      </c>
      <c r="AP2933">
        <v>0</v>
      </c>
      <c r="AR2933">
        <v>0</v>
      </c>
      <c r="AS2933">
        <v>0</v>
      </c>
      <c r="AT2933">
        <v>0</v>
      </c>
      <c r="AU2933">
        <v>0</v>
      </c>
      <c r="BY2933" t="s">
        <v>23791</v>
      </c>
      <c r="BZ2933" t="s">
        <v>23791</v>
      </c>
      <c r="CA2933">
        <v>93</v>
      </c>
      <c r="CB2933" t="s">
        <v>8102</v>
      </c>
      <c r="CC2933">
        <v>0</v>
      </c>
      <c r="CD2933">
        <v>0</v>
      </c>
      <c r="CG2933" t="s">
        <v>9098</v>
      </c>
      <c r="CH2933">
        <v>0</v>
      </c>
      <c r="CI2933">
        <v>202411010112</v>
      </c>
    </row>
    <row r="2934" spans="1:87" x14ac:dyDescent="0.25">
      <c r="A2934" t="s">
        <v>23792</v>
      </c>
      <c r="B2934" t="s">
        <v>23793</v>
      </c>
      <c r="C2934" t="s">
        <v>23794</v>
      </c>
      <c r="D2934" t="s">
        <v>8098</v>
      </c>
      <c r="E2934" s="5">
        <v>45292</v>
      </c>
      <c r="F2934" s="5">
        <v>45474</v>
      </c>
      <c r="H2934" s="6">
        <v>45474</v>
      </c>
      <c r="I2934" t="s">
        <v>506</v>
      </c>
      <c r="J2934" t="s">
        <v>10051</v>
      </c>
      <c r="K2934" t="s">
        <v>10301</v>
      </c>
      <c r="L2934" t="s">
        <v>1962</v>
      </c>
      <c r="M2934" s="7" t="s">
        <v>519</v>
      </c>
      <c r="N2934">
        <v>24</v>
      </c>
      <c r="O2934" t="s">
        <v>18731</v>
      </c>
      <c r="P2934">
        <v>23</v>
      </c>
      <c r="Q2934">
        <v>68</v>
      </c>
      <c r="R2934">
        <v>0</v>
      </c>
      <c r="S2934">
        <v>26</v>
      </c>
      <c r="T2934">
        <v>18</v>
      </c>
      <c r="U2934">
        <v>13</v>
      </c>
      <c r="V2934">
        <v>0</v>
      </c>
      <c r="W2934">
        <v>0</v>
      </c>
      <c r="X2934">
        <v>0</v>
      </c>
      <c r="Y2934">
        <v>26</v>
      </c>
      <c r="Z2934">
        <v>0</v>
      </c>
      <c r="AA2934">
        <v>47</v>
      </c>
      <c r="AB2934">
        <v>0</v>
      </c>
      <c r="AC2934">
        <v>0</v>
      </c>
      <c r="AD2934">
        <v>0</v>
      </c>
      <c r="AE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M2934">
        <v>0</v>
      </c>
      <c r="AN2934">
        <v>0</v>
      </c>
      <c r="AO2934">
        <v>0</v>
      </c>
      <c r="AP2934">
        <v>0</v>
      </c>
      <c r="AR2934">
        <v>0</v>
      </c>
      <c r="AS2934">
        <v>0</v>
      </c>
      <c r="AT2934">
        <v>0</v>
      </c>
      <c r="AU2934">
        <v>0</v>
      </c>
      <c r="BY2934" t="s">
        <v>23795</v>
      </c>
      <c r="BZ2934" t="s">
        <v>23795</v>
      </c>
      <c r="CA2934">
        <v>93</v>
      </c>
      <c r="CB2934" t="s">
        <v>8102</v>
      </c>
      <c r="CC2934">
        <v>0</v>
      </c>
      <c r="CD2934">
        <v>0</v>
      </c>
      <c r="CG2934" t="s">
        <v>10059</v>
      </c>
      <c r="CH2934">
        <v>0</v>
      </c>
      <c r="CI2934">
        <v>202411010112</v>
      </c>
    </row>
    <row r="2935" spans="1:87" x14ac:dyDescent="0.25">
      <c r="A2935" t="s">
        <v>23796</v>
      </c>
      <c r="B2935" t="s">
        <v>23797</v>
      </c>
      <c r="C2935" t="s">
        <v>23798</v>
      </c>
      <c r="D2935" t="s">
        <v>8098</v>
      </c>
      <c r="E2935" s="5">
        <v>45292</v>
      </c>
      <c r="F2935" s="5">
        <v>45566</v>
      </c>
      <c r="H2935" s="6">
        <v>45566</v>
      </c>
      <c r="I2935" t="s">
        <v>876</v>
      </c>
      <c r="J2935" t="s">
        <v>11258</v>
      </c>
      <c r="K2935" t="s">
        <v>11259</v>
      </c>
      <c r="L2935" t="s">
        <v>6694</v>
      </c>
      <c r="M2935" s="7" t="s">
        <v>1025</v>
      </c>
      <c r="N2935">
        <v>11</v>
      </c>
      <c r="O2935" t="s">
        <v>12461</v>
      </c>
      <c r="P2935">
        <v>11</v>
      </c>
      <c r="Q2935">
        <v>58</v>
      </c>
      <c r="R2935">
        <v>17</v>
      </c>
      <c r="S2935">
        <v>31</v>
      </c>
      <c r="T2935">
        <v>42</v>
      </c>
      <c r="U2935">
        <v>21</v>
      </c>
      <c r="V2935">
        <v>0</v>
      </c>
      <c r="W2935">
        <v>0</v>
      </c>
      <c r="X2935">
        <v>0</v>
      </c>
      <c r="Y2935">
        <v>65</v>
      </c>
      <c r="Z2935">
        <v>31</v>
      </c>
      <c r="AA2935">
        <v>71</v>
      </c>
      <c r="AB2935">
        <v>35</v>
      </c>
      <c r="AC2935">
        <v>15</v>
      </c>
      <c r="AD2935">
        <v>20</v>
      </c>
      <c r="AE2935">
        <v>35</v>
      </c>
      <c r="AG2935">
        <v>0</v>
      </c>
      <c r="AH2935">
        <v>0</v>
      </c>
      <c r="AI2935">
        <v>0</v>
      </c>
      <c r="AJ2935">
        <v>0</v>
      </c>
      <c r="AK2935">
        <v>0</v>
      </c>
      <c r="AM2935">
        <v>0</v>
      </c>
      <c r="AN2935">
        <v>0</v>
      </c>
      <c r="AO2935">
        <v>0</v>
      </c>
      <c r="AP2935">
        <v>0</v>
      </c>
      <c r="AR2935">
        <v>0</v>
      </c>
      <c r="AS2935">
        <v>0</v>
      </c>
      <c r="AT2935">
        <v>0</v>
      </c>
      <c r="AU2935">
        <v>0</v>
      </c>
      <c r="BY2935" t="s">
        <v>23799</v>
      </c>
      <c r="BZ2935" t="s">
        <v>23799</v>
      </c>
      <c r="CA2935">
        <v>93</v>
      </c>
      <c r="CB2935" t="s">
        <v>8102</v>
      </c>
      <c r="CC2935">
        <v>0</v>
      </c>
      <c r="CD2935">
        <v>0</v>
      </c>
      <c r="CG2935" t="s">
        <v>23800</v>
      </c>
      <c r="CH2935">
        <v>0</v>
      </c>
      <c r="CI2935">
        <v>202411010112</v>
      </c>
    </row>
    <row r="2936" spans="1:87" x14ac:dyDescent="0.25">
      <c r="A2936" t="s">
        <v>23801</v>
      </c>
      <c r="B2936" t="s">
        <v>23802</v>
      </c>
      <c r="C2936" t="s">
        <v>23803</v>
      </c>
      <c r="D2936" t="s">
        <v>8098</v>
      </c>
      <c r="E2936" s="5">
        <v>45292</v>
      </c>
      <c r="F2936" s="5">
        <v>45536</v>
      </c>
      <c r="H2936" s="6">
        <v>45536</v>
      </c>
      <c r="I2936" t="s">
        <v>876</v>
      </c>
      <c r="J2936" t="s">
        <v>11258</v>
      </c>
      <c r="K2936" t="s">
        <v>11259</v>
      </c>
      <c r="L2936" t="s">
        <v>6694</v>
      </c>
      <c r="M2936" s="7" t="s">
        <v>1025</v>
      </c>
      <c r="N2936">
        <v>11</v>
      </c>
      <c r="O2936" t="s">
        <v>12461</v>
      </c>
      <c r="P2936">
        <v>11</v>
      </c>
      <c r="Q2936">
        <v>63</v>
      </c>
      <c r="R2936">
        <v>18</v>
      </c>
      <c r="S2936">
        <v>25</v>
      </c>
      <c r="T2936">
        <v>31</v>
      </c>
      <c r="U2936">
        <v>13</v>
      </c>
      <c r="V2936">
        <v>0</v>
      </c>
      <c r="W2936">
        <v>0</v>
      </c>
      <c r="X2936">
        <v>0</v>
      </c>
      <c r="Y2936">
        <v>71</v>
      </c>
      <c r="Z2936">
        <v>23</v>
      </c>
      <c r="AA2936">
        <v>41</v>
      </c>
      <c r="AB2936">
        <v>19</v>
      </c>
      <c r="AC2936">
        <v>7</v>
      </c>
      <c r="AD2936">
        <v>12</v>
      </c>
      <c r="AE2936">
        <v>19</v>
      </c>
      <c r="AG2936">
        <v>0</v>
      </c>
      <c r="AH2936">
        <v>0</v>
      </c>
      <c r="AI2936">
        <v>0</v>
      </c>
      <c r="AJ2936">
        <v>0</v>
      </c>
      <c r="AK2936">
        <v>0</v>
      </c>
      <c r="AM2936">
        <v>0</v>
      </c>
      <c r="AN2936">
        <v>0</v>
      </c>
      <c r="AO2936">
        <v>0</v>
      </c>
      <c r="AP2936">
        <v>0</v>
      </c>
      <c r="AR2936">
        <v>0</v>
      </c>
      <c r="AS2936">
        <v>0</v>
      </c>
      <c r="AT2936">
        <v>0</v>
      </c>
      <c r="AU2936">
        <v>0</v>
      </c>
      <c r="BY2936" t="s">
        <v>23804</v>
      </c>
      <c r="BZ2936" t="s">
        <v>23804</v>
      </c>
      <c r="CA2936">
        <v>93</v>
      </c>
      <c r="CB2936" t="s">
        <v>8102</v>
      </c>
      <c r="CC2936">
        <v>0</v>
      </c>
      <c r="CD2936">
        <v>0</v>
      </c>
      <c r="CG2936" t="s">
        <v>23800</v>
      </c>
      <c r="CH2936">
        <v>0</v>
      </c>
      <c r="CI2936">
        <v>202411010112</v>
      </c>
    </row>
    <row r="2937" spans="1:87" x14ac:dyDescent="0.25">
      <c r="A2937" t="s">
        <v>23805</v>
      </c>
      <c r="B2937" t="s">
        <v>23806</v>
      </c>
      <c r="C2937" t="s">
        <v>23807</v>
      </c>
      <c r="D2937" t="s">
        <v>8098</v>
      </c>
      <c r="E2937" s="5">
        <v>45292</v>
      </c>
      <c r="F2937" s="5">
        <v>45505</v>
      </c>
      <c r="H2937" s="6">
        <v>45505</v>
      </c>
      <c r="I2937" t="s">
        <v>876</v>
      </c>
      <c r="J2937" t="s">
        <v>11258</v>
      </c>
      <c r="K2937" t="s">
        <v>11259</v>
      </c>
      <c r="L2937" t="s">
        <v>6694</v>
      </c>
      <c r="M2937" s="7" t="s">
        <v>1025</v>
      </c>
      <c r="N2937">
        <v>11</v>
      </c>
      <c r="O2937" t="s">
        <v>12461</v>
      </c>
      <c r="P2937">
        <v>11</v>
      </c>
      <c r="Q2937">
        <v>61</v>
      </c>
      <c r="R2937">
        <v>25</v>
      </c>
      <c r="S2937">
        <v>21</v>
      </c>
      <c r="T2937">
        <v>29</v>
      </c>
      <c r="U2937">
        <v>11</v>
      </c>
      <c r="V2937">
        <v>0</v>
      </c>
      <c r="W2937">
        <v>0</v>
      </c>
      <c r="X2937">
        <v>0</v>
      </c>
      <c r="Y2937">
        <v>56</v>
      </c>
      <c r="Z2937">
        <v>21</v>
      </c>
      <c r="AA2937">
        <v>53</v>
      </c>
      <c r="AB2937">
        <v>21</v>
      </c>
      <c r="AC2937">
        <v>9</v>
      </c>
      <c r="AD2937">
        <v>12</v>
      </c>
      <c r="AE2937">
        <v>21</v>
      </c>
      <c r="AG2937">
        <v>0</v>
      </c>
      <c r="AH2937">
        <v>0</v>
      </c>
      <c r="AI2937">
        <v>0</v>
      </c>
      <c r="AJ2937">
        <v>0</v>
      </c>
      <c r="AK2937">
        <v>0</v>
      </c>
      <c r="AM2937">
        <v>0</v>
      </c>
      <c r="AN2937">
        <v>0</v>
      </c>
      <c r="AO2937">
        <v>0</v>
      </c>
      <c r="AP2937">
        <v>0</v>
      </c>
      <c r="AR2937">
        <v>0</v>
      </c>
      <c r="AS2937">
        <v>0</v>
      </c>
      <c r="AT2937">
        <v>0</v>
      </c>
      <c r="AU2937">
        <v>0</v>
      </c>
      <c r="BY2937" t="s">
        <v>23808</v>
      </c>
      <c r="BZ2937" t="s">
        <v>23808</v>
      </c>
      <c r="CA2937">
        <v>93</v>
      </c>
      <c r="CB2937" t="s">
        <v>8102</v>
      </c>
      <c r="CC2937">
        <v>0</v>
      </c>
      <c r="CD2937">
        <v>0</v>
      </c>
      <c r="CG2937" t="s">
        <v>23800</v>
      </c>
      <c r="CH2937">
        <v>0</v>
      </c>
      <c r="CI2937">
        <v>202411010112</v>
      </c>
    </row>
    <row r="2938" spans="1:87" x14ac:dyDescent="0.25">
      <c r="A2938" t="s">
        <v>23809</v>
      </c>
      <c r="B2938" t="s">
        <v>23810</v>
      </c>
      <c r="C2938" t="s">
        <v>23811</v>
      </c>
      <c r="D2938" t="s">
        <v>8098</v>
      </c>
      <c r="E2938" s="5">
        <v>45292</v>
      </c>
      <c r="F2938" s="5">
        <v>45474</v>
      </c>
      <c r="H2938" s="6">
        <v>45474</v>
      </c>
      <c r="I2938" t="s">
        <v>876</v>
      </c>
      <c r="J2938" t="s">
        <v>11258</v>
      </c>
      <c r="K2938" t="s">
        <v>11259</v>
      </c>
      <c r="L2938" t="s">
        <v>6694</v>
      </c>
      <c r="M2938" s="7" t="s">
        <v>1025</v>
      </c>
      <c r="N2938">
        <v>11</v>
      </c>
      <c r="O2938" t="s">
        <v>12461</v>
      </c>
      <c r="P2938">
        <v>11</v>
      </c>
      <c r="Q2938">
        <v>41</v>
      </c>
      <c r="R2938">
        <v>13</v>
      </c>
      <c r="S2938">
        <v>15</v>
      </c>
      <c r="T2938">
        <v>38</v>
      </c>
      <c r="U2938">
        <v>13</v>
      </c>
      <c r="V2938">
        <v>3</v>
      </c>
      <c r="W2938">
        <v>0</v>
      </c>
      <c r="X2938">
        <v>0</v>
      </c>
      <c r="Y2938">
        <v>41</v>
      </c>
      <c r="Z2938">
        <v>13</v>
      </c>
      <c r="AA2938">
        <v>46</v>
      </c>
      <c r="AB2938">
        <v>23</v>
      </c>
      <c r="AC2938">
        <v>9</v>
      </c>
      <c r="AD2938">
        <v>14</v>
      </c>
      <c r="AE2938">
        <v>23</v>
      </c>
      <c r="AG2938">
        <v>0</v>
      </c>
      <c r="AH2938">
        <v>0</v>
      </c>
      <c r="AI2938">
        <v>0</v>
      </c>
      <c r="AJ2938">
        <v>0</v>
      </c>
      <c r="AK2938">
        <v>0</v>
      </c>
      <c r="AM2938">
        <v>0</v>
      </c>
      <c r="AN2938">
        <v>0</v>
      </c>
      <c r="AO2938">
        <v>0</v>
      </c>
      <c r="AP2938">
        <v>0</v>
      </c>
      <c r="AR2938">
        <v>0</v>
      </c>
      <c r="AS2938">
        <v>0</v>
      </c>
      <c r="AT2938">
        <v>0</v>
      </c>
      <c r="AU2938">
        <v>0</v>
      </c>
      <c r="BY2938" t="s">
        <v>23812</v>
      </c>
      <c r="BZ2938" t="s">
        <v>23812</v>
      </c>
      <c r="CA2938">
        <v>93</v>
      </c>
      <c r="CB2938" t="s">
        <v>8102</v>
      </c>
      <c r="CC2938">
        <v>0</v>
      </c>
      <c r="CD2938">
        <v>0</v>
      </c>
      <c r="CG2938" t="s">
        <v>23800</v>
      </c>
      <c r="CH2938">
        <v>0</v>
      </c>
      <c r="CI2938">
        <v>202411010112</v>
      </c>
    </row>
    <row r="2939" spans="1:87" x14ac:dyDescent="0.25">
      <c r="A2939" t="s">
        <v>23813</v>
      </c>
      <c r="B2939" t="s">
        <v>23814</v>
      </c>
      <c r="C2939" t="s">
        <v>23815</v>
      </c>
      <c r="D2939" t="s">
        <v>8098</v>
      </c>
      <c r="E2939" s="5">
        <v>45292</v>
      </c>
      <c r="F2939" s="5">
        <v>45536</v>
      </c>
      <c r="H2939" s="6">
        <v>45536</v>
      </c>
      <c r="I2939" t="s">
        <v>242</v>
      </c>
      <c r="J2939" t="s">
        <v>243</v>
      </c>
      <c r="K2939" t="s">
        <v>8832</v>
      </c>
      <c r="L2939" t="s">
        <v>426</v>
      </c>
      <c r="M2939" s="7" t="s">
        <v>245</v>
      </c>
      <c r="N2939">
        <v>57</v>
      </c>
      <c r="O2939" t="s">
        <v>9408</v>
      </c>
      <c r="P2939">
        <v>48</v>
      </c>
      <c r="Q2939">
        <v>271</v>
      </c>
      <c r="R2939">
        <v>0</v>
      </c>
      <c r="S2939">
        <v>19</v>
      </c>
      <c r="T2939">
        <v>217</v>
      </c>
      <c r="U2939">
        <v>7</v>
      </c>
      <c r="V2939">
        <v>7</v>
      </c>
      <c r="W2939">
        <v>5</v>
      </c>
      <c r="X2939">
        <v>0</v>
      </c>
      <c r="Y2939">
        <v>297</v>
      </c>
      <c r="Z2939">
        <v>75</v>
      </c>
      <c r="AA2939">
        <v>274</v>
      </c>
      <c r="AB2939">
        <v>19</v>
      </c>
      <c r="AC2939">
        <v>11</v>
      </c>
      <c r="AD2939">
        <v>8</v>
      </c>
      <c r="AE2939">
        <v>19</v>
      </c>
      <c r="AG2939">
        <v>0</v>
      </c>
      <c r="AH2939">
        <v>2</v>
      </c>
      <c r="AI2939">
        <v>1</v>
      </c>
      <c r="AJ2939">
        <v>1</v>
      </c>
      <c r="AK2939">
        <v>2</v>
      </c>
      <c r="AM2939">
        <v>0</v>
      </c>
      <c r="AN2939">
        <v>0</v>
      </c>
      <c r="AO2939">
        <v>0</v>
      </c>
      <c r="AP2939">
        <v>0</v>
      </c>
      <c r="AR2939">
        <v>0</v>
      </c>
      <c r="AS2939">
        <v>0</v>
      </c>
      <c r="AT2939">
        <v>0</v>
      </c>
      <c r="AU2939">
        <v>0</v>
      </c>
      <c r="BY2939" t="s">
        <v>23816</v>
      </c>
      <c r="BZ2939" t="s">
        <v>23816</v>
      </c>
      <c r="CA2939">
        <v>93</v>
      </c>
      <c r="CB2939" t="s">
        <v>8102</v>
      </c>
      <c r="CC2939">
        <v>0</v>
      </c>
      <c r="CD2939">
        <v>0</v>
      </c>
      <c r="CG2939" t="s">
        <v>23817</v>
      </c>
      <c r="CH2939">
        <v>0</v>
      </c>
      <c r="CI2939">
        <v>202411010112</v>
      </c>
    </row>
    <row r="2940" spans="1:87" x14ac:dyDescent="0.25">
      <c r="A2940" t="s">
        <v>23818</v>
      </c>
      <c r="B2940" t="s">
        <v>23819</v>
      </c>
      <c r="C2940" t="s">
        <v>23820</v>
      </c>
      <c r="D2940" t="s">
        <v>8255</v>
      </c>
      <c r="E2940" s="5">
        <v>45292</v>
      </c>
      <c r="F2940" s="5">
        <v>45474</v>
      </c>
      <c r="H2940" s="6">
        <v>45474</v>
      </c>
      <c r="AW2940" t="s">
        <v>426</v>
      </c>
      <c r="AX2940" s="7" t="s">
        <v>245</v>
      </c>
      <c r="AY2940" t="s">
        <v>242</v>
      </c>
      <c r="AZ2940" t="s">
        <v>243</v>
      </c>
      <c r="BA2940" t="s">
        <v>8832</v>
      </c>
      <c r="BB2940" t="s">
        <v>23821</v>
      </c>
      <c r="BC2940" t="s">
        <v>12067</v>
      </c>
      <c r="BD2940" t="s">
        <v>9192</v>
      </c>
      <c r="BE2940" t="s">
        <v>9192</v>
      </c>
      <c r="BG2940" t="s">
        <v>8259</v>
      </c>
      <c r="BI2940" s="5">
        <v>45509</v>
      </c>
      <c r="BJ2940" t="s">
        <v>15373</v>
      </c>
      <c r="BK2940" t="s">
        <v>23822</v>
      </c>
      <c r="BL2940" s="7" t="s">
        <v>13989</v>
      </c>
      <c r="BM2940">
        <v>32</v>
      </c>
      <c r="BN2940">
        <v>1</v>
      </c>
      <c r="BO2940">
        <v>1</v>
      </c>
      <c r="BP2940" t="s">
        <v>10055</v>
      </c>
      <c r="BQ2940" t="s">
        <v>21689</v>
      </c>
      <c r="BR2940" t="s">
        <v>10055</v>
      </c>
      <c r="BS2940" t="s">
        <v>21689</v>
      </c>
      <c r="BT2940" s="7" t="s">
        <v>13989</v>
      </c>
      <c r="BU2940" t="s">
        <v>8653</v>
      </c>
      <c r="BW2940" s="7" t="s">
        <v>13989</v>
      </c>
      <c r="BX2940" s="7" t="s">
        <v>23823</v>
      </c>
      <c r="BY2940" t="s">
        <v>23824</v>
      </c>
      <c r="BZ2940" t="s">
        <v>23824</v>
      </c>
      <c r="CA2940">
        <v>93</v>
      </c>
      <c r="CB2940" t="s">
        <v>8102</v>
      </c>
      <c r="CC2940">
        <v>0</v>
      </c>
      <c r="CD2940">
        <v>0</v>
      </c>
      <c r="CG2940" t="s">
        <v>23817</v>
      </c>
      <c r="CH2940">
        <v>0</v>
      </c>
      <c r="CI2940">
        <v>202411010112</v>
      </c>
    </row>
    <row r="2941" spans="1:87" x14ac:dyDescent="0.25">
      <c r="A2941" t="s">
        <v>23825</v>
      </c>
      <c r="B2941" t="s">
        <v>23826</v>
      </c>
      <c r="C2941" t="s">
        <v>23827</v>
      </c>
      <c r="D2941" t="s">
        <v>8098</v>
      </c>
      <c r="E2941" s="5">
        <v>45292</v>
      </c>
      <c r="F2941" s="5">
        <v>45505</v>
      </c>
      <c r="H2941" s="6">
        <v>45505</v>
      </c>
      <c r="I2941" t="s">
        <v>242</v>
      </c>
      <c r="J2941" t="s">
        <v>243</v>
      </c>
      <c r="K2941" t="s">
        <v>12057</v>
      </c>
      <c r="L2941" t="s">
        <v>23828</v>
      </c>
      <c r="M2941" s="7" t="s">
        <v>245</v>
      </c>
      <c r="N2941">
        <v>48</v>
      </c>
      <c r="O2941" t="s">
        <v>23829</v>
      </c>
      <c r="P2941">
        <v>47</v>
      </c>
      <c r="Q2941">
        <v>47</v>
      </c>
      <c r="R2941">
        <v>0</v>
      </c>
      <c r="S2941">
        <v>29</v>
      </c>
      <c r="T2941">
        <v>191</v>
      </c>
      <c r="U2941">
        <v>78</v>
      </c>
      <c r="V2941">
        <v>50</v>
      </c>
      <c r="W2941">
        <v>41</v>
      </c>
      <c r="X2941">
        <v>1</v>
      </c>
      <c r="Y2941">
        <v>304</v>
      </c>
      <c r="Z2941">
        <v>56</v>
      </c>
      <c r="AA2941">
        <v>117</v>
      </c>
      <c r="AB2941">
        <v>0</v>
      </c>
      <c r="AC2941">
        <v>0</v>
      </c>
      <c r="AD2941">
        <v>0</v>
      </c>
      <c r="AE2941">
        <v>0</v>
      </c>
      <c r="AG2941">
        <v>0</v>
      </c>
      <c r="AH2941">
        <v>1</v>
      </c>
      <c r="AI2941">
        <v>1</v>
      </c>
      <c r="AJ2941">
        <v>0</v>
      </c>
      <c r="AK2941">
        <v>1</v>
      </c>
      <c r="AM2941">
        <v>0</v>
      </c>
      <c r="AN2941">
        <v>0</v>
      </c>
      <c r="AO2941">
        <v>0</v>
      </c>
      <c r="AP2941">
        <v>0</v>
      </c>
      <c r="AR2941">
        <v>0</v>
      </c>
      <c r="AS2941">
        <v>0</v>
      </c>
      <c r="AT2941">
        <v>0</v>
      </c>
      <c r="AU2941">
        <v>0</v>
      </c>
      <c r="BY2941" t="s">
        <v>23830</v>
      </c>
      <c r="BZ2941" t="s">
        <v>23830</v>
      </c>
      <c r="CA2941">
        <v>93</v>
      </c>
      <c r="CB2941" t="s">
        <v>8102</v>
      </c>
      <c r="CC2941">
        <v>0</v>
      </c>
      <c r="CD2941">
        <v>0</v>
      </c>
      <c r="CG2941" t="s">
        <v>23817</v>
      </c>
      <c r="CH2941">
        <v>0</v>
      </c>
      <c r="CI2941">
        <v>202411010112</v>
      </c>
    </row>
    <row r="2942" spans="1:87" x14ac:dyDescent="0.25">
      <c r="A2942" t="s">
        <v>23831</v>
      </c>
      <c r="B2942" t="s">
        <v>23832</v>
      </c>
      <c r="C2942" t="s">
        <v>23833</v>
      </c>
      <c r="D2942" t="s">
        <v>8098</v>
      </c>
      <c r="E2942" s="5">
        <v>45292</v>
      </c>
      <c r="F2942" s="5">
        <v>45474</v>
      </c>
      <c r="H2942" s="6">
        <v>45474</v>
      </c>
      <c r="I2942" t="s">
        <v>242</v>
      </c>
      <c r="J2942" t="s">
        <v>243</v>
      </c>
      <c r="K2942" t="s">
        <v>15889</v>
      </c>
      <c r="L2942" t="s">
        <v>426</v>
      </c>
      <c r="M2942" s="7" t="s">
        <v>245</v>
      </c>
      <c r="N2942">
        <v>48</v>
      </c>
      <c r="O2942" t="s">
        <v>23834</v>
      </c>
      <c r="P2942">
        <v>48</v>
      </c>
      <c r="Q2942">
        <v>212</v>
      </c>
      <c r="R2942">
        <v>3</v>
      </c>
      <c r="S2942">
        <v>14</v>
      </c>
      <c r="T2942">
        <v>192</v>
      </c>
      <c r="U2942">
        <v>29</v>
      </c>
      <c r="V2942">
        <v>20</v>
      </c>
      <c r="W2942">
        <v>20</v>
      </c>
      <c r="X2942">
        <v>0</v>
      </c>
      <c r="Y2942">
        <v>312</v>
      </c>
      <c r="Z2942">
        <v>86</v>
      </c>
      <c r="AA2942">
        <v>272</v>
      </c>
      <c r="AB2942">
        <v>0</v>
      </c>
      <c r="AC2942">
        <v>0</v>
      </c>
      <c r="AD2942">
        <v>0</v>
      </c>
      <c r="AE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M2942">
        <v>0</v>
      </c>
      <c r="AN2942">
        <v>0</v>
      </c>
      <c r="AO2942">
        <v>0</v>
      </c>
      <c r="AP2942">
        <v>0</v>
      </c>
      <c r="AR2942">
        <v>0</v>
      </c>
      <c r="AS2942">
        <v>0</v>
      </c>
      <c r="AT2942">
        <v>0</v>
      </c>
      <c r="AU2942">
        <v>0</v>
      </c>
      <c r="BY2942" t="s">
        <v>23835</v>
      </c>
      <c r="BZ2942" t="s">
        <v>23835</v>
      </c>
      <c r="CA2942">
        <v>93</v>
      </c>
      <c r="CB2942" t="s">
        <v>8102</v>
      </c>
      <c r="CC2942">
        <v>0</v>
      </c>
      <c r="CD2942">
        <v>0</v>
      </c>
      <c r="CG2942" t="s">
        <v>23817</v>
      </c>
      <c r="CH2942">
        <v>0</v>
      </c>
      <c r="CI2942">
        <v>202411010112</v>
      </c>
    </row>
    <row r="2943" spans="1:87" x14ac:dyDescent="0.25">
      <c r="A2943" t="s">
        <v>23836</v>
      </c>
      <c r="B2943" t="s">
        <v>23837</v>
      </c>
      <c r="C2943" t="s">
        <v>23838</v>
      </c>
      <c r="D2943" t="s">
        <v>8098</v>
      </c>
      <c r="E2943" s="5">
        <v>45292</v>
      </c>
      <c r="F2943" s="5">
        <v>45566</v>
      </c>
      <c r="H2943" s="6">
        <v>45566</v>
      </c>
      <c r="I2943" t="s">
        <v>242</v>
      </c>
      <c r="J2943" t="s">
        <v>243</v>
      </c>
      <c r="K2943" t="s">
        <v>8832</v>
      </c>
      <c r="L2943" t="s">
        <v>4731</v>
      </c>
      <c r="M2943" s="7" t="s">
        <v>245</v>
      </c>
      <c r="N2943">
        <v>48</v>
      </c>
      <c r="O2943" t="s">
        <v>9408</v>
      </c>
      <c r="P2943">
        <v>48</v>
      </c>
      <c r="Q2943">
        <v>209</v>
      </c>
      <c r="R2943">
        <v>16</v>
      </c>
      <c r="S2943">
        <v>17</v>
      </c>
      <c r="T2943">
        <v>18</v>
      </c>
      <c r="U2943">
        <v>12</v>
      </c>
      <c r="V2943">
        <v>10</v>
      </c>
      <c r="W2943">
        <v>10</v>
      </c>
      <c r="X2943">
        <v>0</v>
      </c>
      <c r="Y2943">
        <v>187</v>
      </c>
      <c r="Z2943">
        <v>45</v>
      </c>
      <c r="AA2943">
        <v>195</v>
      </c>
      <c r="AB2943">
        <v>18</v>
      </c>
      <c r="AC2943">
        <v>11</v>
      </c>
      <c r="AD2943">
        <v>7</v>
      </c>
      <c r="AE2943">
        <v>18</v>
      </c>
      <c r="AG2943">
        <v>10</v>
      </c>
      <c r="AH2943">
        <v>0</v>
      </c>
      <c r="AI2943">
        <v>0</v>
      </c>
      <c r="AJ2943">
        <v>0</v>
      </c>
      <c r="AK2943">
        <v>0</v>
      </c>
      <c r="AM2943">
        <v>0</v>
      </c>
      <c r="AN2943">
        <v>0</v>
      </c>
      <c r="AO2943">
        <v>0</v>
      </c>
      <c r="AP2943">
        <v>0</v>
      </c>
      <c r="AR2943">
        <v>0</v>
      </c>
      <c r="AS2943">
        <v>0</v>
      </c>
      <c r="AT2943">
        <v>0</v>
      </c>
      <c r="AU2943">
        <v>0</v>
      </c>
      <c r="BY2943" t="s">
        <v>23839</v>
      </c>
      <c r="BZ2943" t="s">
        <v>23839</v>
      </c>
      <c r="CA2943">
        <v>93</v>
      </c>
      <c r="CB2943" t="s">
        <v>8102</v>
      </c>
      <c r="CC2943">
        <v>0</v>
      </c>
      <c r="CD2943">
        <v>0</v>
      </c>
      <c r="CG2943" t="s">
        <v>23817</v>
      </c>
      <c r="CH2943">
        <v>0</v>
      </c>
      <c r="CI2943">
        <v>202411010112</v>
      </c>
    </row>
    <row r="2944" spans="1:87" x14ac:dyDescent="0.25">
      <c r="A2944" t="s">
        <v>23840</v>
      </c>
      <c r="B2944" t="s">
        <v>23841</v>
      </c>
      <c r="C2944" t="s">
        <v>23842</v>
      </c>
      <c r="D2944" t="s">
        <v>8255</v>
      </c>
      <c r="E2944" s="5">
        <v>45292</v>
      </c>
      <c r="F2944" s="5">
        <v>45536</v>
      </c>
      <c r="H2944" s="6">
        <v>45536</v>
      </c>
      <c r="AW2944" t="s">
        <v>426</v>
      </c>
      <c r="AX2944" s="7" t="s">
        <v>245</v>
      </c>
      <c r="AY2944" t="s">
        <v>242</v>
      </c>
      <c r="AZ2944" t="s">
        <v>243</v>
      </c>
      <c r="BA2944" t="s">
        <v>8832</v>
      </c>
      <c r="BB2944" t="s">
        <v>8840</v>
      </c>
      <c r="BC2944" t="s">
        <v>8651</v>
      </c>
      <c r="BE2944" t="s">
        <v>9192</v>
      </c>
      <c r="BG2944" t="s">
        <v>8259</v>
      </c>
      <c r="BI2944" s="5">
        <v>45580</v>
      </c>
      <c r="BO2944">
        <v>1</v>
      </c>
      <c r="BU2944" t="s">
        <v>10055</v>
      </c>
      <c r="BV2944" t="s">
        <v>23843</v>
      </c>
      <c r="BW2944" s="7" t="s">
        <v>23844</v>
      </c>
      <c r="BX2944" s="7" t="s">
        <v>23844</v>
      </c>
      <c r="BY2944" t="s">
        <v>23845</v>
      </c>
      <c r="BZ2944" t="s">
        <v>23845</v>
      </c>
      <c r="CA2944">
        <v>93</v>
      </c>
      <c r="CB2944" t="s">
        <v>8102</v>
      </c>
      <c r="CC2944">
        <v>0</v>
      </c>
      <c r="CD2944">
        <v>0</v>
      </c>
      <c r="CG2944" t="s">
        <v>23817</v>
      </c>
      <c r="CH2944">
        <v>0</v>
      </c>
      <c r="CI2944">
        <v>202411010112</v>
      </c>
    </row>
    <row r="2945" spans="1:87" x14ac:dyDescent="0.25">
      <c r="A2945" t="s">
        <v>23846</v>
      </c>
      <c r="B2945" t="s">
        <v>23847</v>
      </c>
      <c r="C2945" t="s">
        <v>23848</v>
      </c>
      <c r="D2945" t="s">
        <v>8098</v>
      </c>
      <c r="E2945" s="5">
        <v>45292</v>
      </c>
      <c r="F2945" s="5">
        <v>45474</v>
      </c>
      <c r="H2945" s="6">
        <v>45474</v>
      </c>
      <c r="I2945" t="s">
        <v>506</v>
      </c>
      <c r="J2945" t="s">
        <v>10051</v>
      </c>
      <c r="K2945" t="s">
        <v>10301</v>
      </c>
      <c r="L2945" t="s">
        <v>18721</v>
      </c>
      <c r="M2945" s="7" t="s">
        <v>519</v>
      </c>
      <c r="N2945">
        <v>24</v>
      </c>
      <c r="O2945" t="s">
        <v>18731</v>
      </c>
      <c r="P2945">
        <v>23</v>
      </c>
      <c r="Q2945">
        <v>68</v>
      </c>
      <c r="R2945">
        <v>26</v>
      </c>
      <c r="S2945">
        <v>22</v>
      </c>
      <c r="T2945">
        <v>18</v>
      </c>
      <c r="U2945">
        <v>13</v>
      </c>
      <c r="V2945">
        <v>0</v>
      </c>
      <c r="W2945">
        <v>0</v>
      </c>
      <c r="X2945">
        <v>0</v>
      </c>
      <c r="Y2945">
        <v>47</v>
      </c>
      <c r="Z2945">
        <v>0</v>
      </c>
      <c r="AA2945">
        <v>47</v>
      </c>
      <c r="AB2945">
        <v>0</v>
      </c>
      <c r="AC2945">
        <v>0</v>
      </c>
      <c r="AD2945">
        <v>0</v>
      </c>
      <c r="AE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M2945">
        <v>0</v>
      </c>
      <c r="AN2945">
        <v>0</v>
      </c>
      <c r="AO2945">
        <v>0</v>
      </c>
      <c r="AP2945">
        <v>0</v>
      </c>
      <c r="AR2945">
        <v>0</v>
      </c>
      <c r="AS2945">
        <v>0</v>
      </c>
      <c r="AT2945">
        <v>0</v>
      </c>
      <c r="AU2945">
        <v>0</v>
      </c>
      <c r="BY2945" t="s">
        <v>23849</v>
      </c>
      <c r="BZ2945" t="s">
        <v>23849</v>
      </c>
      <c r="CA2945">
        <v>93</v>
      </c>
      <c r="CB2945" t="s">
        <v>8102</v>
      </c>
      <c r="CC2945">
        <v>0</v>
      </c>
      <c r="CD2945">
        <v>0</v>
      </c>
      <c r="CG2945" t="s">
        <v>10059</v>
      </c>
      <c r="CH2945">
        <v>0</v>
      </c>
      <c r="CI2945">
        <v>202411010112</v>
      </c>
    </row>
    <row r="2946" spans="1:87" x14ac:dyDescent="0.25">
      <c r="A2946" t="s">
        <v>23850</v>
      </c>
      <c r="B2946" t="s">
        <v>23851</v>
      </c>
      <c r="C2946" t="s">
        <v>23852</v>
      </c>
      <c r="D2946" t="s">
        <v>8255</v>
      </c>
      <c r="E2946" s="5">
        <v>45292</v>
      </c>
      <c r="F2946" s="5">
        <v>45536</v>
      </c>
      <c r="H2946" s="6">
        <v>45536</v>
      </c>
      <c r="AW2946" t="s">
        <v>5142</v>
      </c>
      <c r="AX2946" s="7" t="s">
        <v>3608</v>
      </c>
      <c r="AY2946" t="s">
        <v>96</v>
      </c>
      <c r="AZ2946" t="s">
        <v>1939</v>
      </c>
      <c r="BA2946" t="s">
        <v>8172</v>
      </c>
      <c r="BB2946" t="s">
        <v>10427</v>
      </c>
      <c r="BC2946" t="s">
        <v>8258</v>
      </c>
      <c r="BG2946" t="s">
        <v>8842</v>
      </c>
      <c r="BI2946" s="5">
        <v>45586</v>
      </c>
      <c r="BJ2946" t="s">
        <v>23853</v>
      </c>
      <c r="BK2946" t="s">
        <v>11571</v>
      </c>
      <c r="BL2946" s="7" t="s">
        <v>21024</v>
      </c>
      <c r="BM2946">
        <v>24</v>
      </c>
      <c r="BP2946" t="s">
        <v>9164</v>
      </c>
      <c r="BY2946" t="s">
        <v>23854</v>
      </c>
      <c r="BZ2946" t="s">
        <v>23854</v>
      </c>
      <c r="CA2946">
        <v>93</v>
      </c>
      <c r="CB2946" t="s">
        <v>8102</v>
      </c>
      <c r="CC2946">
        <v>0</v>
      </c>
      <c r="CD2946">
        <v>0</v>
      </c>
      <c r="CG2946" t="s">
        <v>8175</v>
      </c>
      <c r="CH2946">
        <v>0</v>
      </c>
      <c r="CI2946">
        <v>202411010112</v>
      </c>
    </row>
    <row r="2947" spans="1:87" x14ac:dyDescent="0.25">
      <c r="A2947" t="s">
        <v>23855</v>
      </c>
      <c r="B2947" t="s">
        <v>23856</v>
      </c>
      <c r="C2947" t="s">
        <v>23857</v>
      </c>
      <c r="D2947" t="s">
        <v>8098</v>
      </c>
      <c r="E2947" s="5">
        <v>45292</v>
      </c>
      <c r="F2947" s="5">
        <v>45474</v>
      </c>
      <c r="H2947" s="6">
        <v>45474</v>
      </c>
      <c r="I2947" t="s">
        <v>495</v>
      </c>
      <c r="J2947" t="s">
        <v>8277</v>
      </c>
      <c r="K2947" t="s">
        <v>11267</v>
      </c>
      <c r="L2947" t="s">
        <v>22554</v>
      </c>
      <c r="M2947" s="7" t="s">
        <v>1285</v>
      </c>
      <c r="N2947">
        <v>15</v>
      </c>
      <c r="O2947" t="s">
        <v>23858</v>
      </c>
      <c r="P2947">
        <v>6</v>
      </c>
      <c r="Q2947">
        <v>35</v>
      </c>
      <c r="R2947">
        <v>38</v>
      </c>
      <c r="S2947">
        <v>18</v>
      </c>
      <c r="T2947">
        <v>15</v>
      </c>
      <c r="U2947">
        <v>8</v>
      </c>
      <c r="V2947">
        <v>5</v>
      </c>
      <c r="W2947">
        <v>5</v>
      </c>
      <c r="X2947">
        <v>0</v>
      </c>
      <c r="Y2947">
        <v>32</v>
      </c>
      <c r="Z2947">
        <v>21</v>
      </c>
      <c r="AA2947">
        <v>9</v>
      </c>
      <c r="AB2947">
        <v>18</v>
      </c>
      <c r="AC2947">
        <v>7</v>
      </c>
      <c r="AD2947">
        <v>11</v>
      </c>
      <c r="AE2947">
        <v>18</v>
      </c>
      <c r="AG2947">
        <v>0</v>
      </c>
      <c r="AH2947">
        <v>0</v>
      </c>
      <c r="AI2947">
        <v>0</v>
      </c>
      <c r="AJ2947">
        <v>0</v>
      </c>
      <c r="AK2947">
        <v>0</v>
      </c>
      <c r="AM2947">
        <v>0</v>
      </c>
      <c r="AN2947">
        <v>0</v>
      </c>
      <c r="AO2947">
        <v>0</v>
      </c>
      <c r="AP2947">
        <v>0</v>
      </c>
      <c r="AR2947">
        <v>0</v>
      </c>
      <c r="AS2947">
        <v>0</v>
      </c>
      <c r="AT2947">
        <v>0</v>
      </c>
      <c r="AU2947">
        <v>0</v>
      </c>
      <c r="BY2947" t="s">
        <v>23859</v>
      </c>
      <c r="BZ2947" t="s">
        <v>23859</v>
      </c>
      <c r="CA2947">
        <v>93</v>
      </c>
      <c r="CB2947" t="s">
        <v>8102</v>
      </c>
      <c r="CC2947">
        <v>0</v>
      </c>
      <c r="CD2947">
        <v>0</v>
      </c>
      <c r="CG2947" t="s">
        <v>9427</v>
      </c>
      <c r="CH2947">
        <v>0</v>
      </c>
      <c r="CI2947">
        <v>202411010112</v>
      </c>
    </row>
    <row r="2948" spans="1:87" x14ac:dyDescent="0.25">
      <c r="A2948" t="s">
        <v>23860</v>
      </c>
      <c r="B2948" t="s">
        <v>23861</v>
      </c>
      <c r="C2948" t="s">
        <v>23862</v>
      </c>
      <c r="D2948" t="s">
        <v>8098</v>
      </c>
      <c r="E2948" s="5">
        <v>45292</v>
      </c>
      <c r="F2948" s="5">
        <v>45536</v>
      </c>
      <c r="H2948" s="6">
        <v>45536</v>
      </c>
      <c r="I2948" t="s">
        <v>96</v>
      </c>
      <c r="J2948" t="s">
        <v>1939</v>
      </c>
      <c r="K2948" t="s">
        <v>8172</v>
      </c>
      <c r="L2948" t="s">
        <v>5142</v>
      </c>
      <c r="M2948" s="7" t="s">
        <v>3608</v>
      </c>
      <c r="N2948">
        <v>54</v>
      </c>
      <c r="O2948" t="s">
        <v>23863</v>
      </c>
      <c r="P2948">
        <v>53</v>
      </c>
      <c r="Q2948">
        <v>43</v>
      </c>
      <c r="R2948">
        <v>6</v>
      </c>
      <c r="S2948">
        <v>21</v>
      </c>
      <c r="T2948">
        <v>20</v>
      </c>
      <c r="U2948">
        <v>8</v>
      </c>
      <c r="V2948">
        <v>8</v>
      </c>
      <c r="W2948">
        <v>8</v>
      </c>
      <c r="X2948">
        <v>1</v>
      </c>
      <c r="Y2948">
        <v>35</v>
      </c>
      <c r="Z2948">
        <v>6</v>
      </c>
      <c r="AA2948">
        <v>6</v>
      </c>
      <c r="AB2948">
        <v>12</v>
      </c>
      <c r="AC2948">
        <v>5</v>
      </c>
      <c r="AD2948">
        <v>7</v>
      </c>
      <c r="AE2948">
        <v>12</v>
      </c>
      <c r="AG2948">
        <v>0</v>
      </c>
      <c r="AH2948">
        <v>0</v>
      </c>
      <c r="AI2948">
        <v>0</v>
      </c>
      <c r="AJ2948">
        <v>0</v>
      </c>
      <c r="AK2948">
        <v>0</v>
      </c>
      <c r="AM2948">
        <v>0</v>
      </c>
      <c r="AN2948">
        <v>0</v>
      </c>
      <c r="AO2948">
        <v>0</v>
      </c>
      <c r="AP2948">
        <v>0</v>
      </c>
      <c r="AR2948">
        <v>0</v>
      </c>
      <c r="AS2948">
        <v>0</v>
      </c>
      <c r="AT2948">
        <v>0</v>
      </c>
      <c r="AU2948">
        <v>0</v>
      </c>
      <c r="BY2948" t="s">
        <v>23864</v>
      </c>
      <c r="BZ2948" t="s">
        <v>23864</v>
      </c>
      <c r="CA2948">
        <v>93</v>
      </c>
      <c r="CB2948" t="s">
        <v>8102</v>
      </c>
      <c r="CC2948">
        <v>0</v>
      </c>
      <c r="CD2948">
        <v>0</v>
      </c>
      <c r="CG2948" t="s">
        <v>8175</v>
      </c>
      <c r="CH2948">
        <v>0</v>
      </c>
      <c r="CI2948">
        <v>202411010112</v>
      </c>
    </row>
    <row r="2949" spans="1:87" x14ac:dyDescent="0.25">
      <c r="A2949" t="s">
        <v>23865</v>
      </c>
      <c r="B2949" t="s">
        <v>23866</v>
      </c>
      <c r="C2949" t="s">
        <v>23867</v>
      </c>
      <c r="D2949" t="s">
        <v>8098</v>
      </c>
      <c r="E2949" s="5">
        <v>45292</v>
      </c>
      <c r="F2949" s="5">
        <v>45536</v>
      </c>
      <c r="H2949" s="6">
        <v>45536</v>
      </c>
      <c r="I2949" t="s">
        <v>8545</v>
      </c>
      <c r="J2949" t="s">
        <v>1458</v>
      </c>
      <c r="K2949" t="s">
        <v>8944</v>
      </c>
      <c r="L2949" t="s">
        <v>3734</v>
      </c>
      <c r="M2949" s="7" t="s">
        <v>1460</v>
      </c>
      <c r="N2949">
        <v>17</v>
      </c>
      <c r="O2949" t="s">
        <v>8945</v>
      </c>
      <c r="P2949">
        <v>17</v>
      </c>
      <c r="Q2949">
        <v>170</v>
      </c>
      <c r="R2949">
        <v>0</v>
      </c>
      <c r="S2949">
        <v>70</v>
      </c>
      <c r="T2949">
        <v>130</v>
      </c>
      <c r="U2949">
        <v>30</v>
      </c>
      <c r="V2949">
        <v>0</v>
      </c>
      <c r="W2949">
        <v>0</v>
      </c>
      <c r="X2949">
        <v>0</v>
      </c>
      <c r="Y2949">
        <v>150</v>
      </c>
      <c r="Z2949">
        <v>50</v>
      </c>
      <c r="AA2949">
        <v>50</v>
      </c>
      <c r="AB2949">
        <v>55</v>
      </c>
      <c r="AC2949">
        <v>25</v>
      </c>
      <c r="AD2949">
        <v>30</v>
      </c>
      <c r="AE2949">
        <v>55</v>
      </c>
      <c r="AG2949">
        <v>0</v>
      </c>
      <c r="AH2949">
        <v>0</v>
      </c>
      <c r="AI2949">
        <v>0</v>
      </c>
      <c r="AJ2949">
        <v>0</v>
      </c>
      <c r="AK2949">
        <v>0</v>
      </c>
      <c r="AM2949">
        <v>0</v>
      </c>
      <c r="AN2949">
        <v>0</v>
      </c>
      <c r="AO2949">
        <v>0</v>
      </c>
      <c r="AP2949">
        <v>0</v>
      </c>
      <c r="AR2949">
        <v>0</v>
      </c>
      <c r="AS2949">
        <v>0</v>
      </c>
      <c r="AT2949">
        <v>0</v>
      </c>
      <c r="AU2949">
        <v>0</v>
      </c>
      <c r="BY2949" t="s">
        <v>23868</v>
      </c>
      <c r="BZ2949" t="s">
        <v>23868</v>
      </c>
      <c r="CA2949">
        <v>93</v>
      </c>
      <c r="CB2949" t="s">
        <v>8102</v>
      </c>
      <c r="CC2949">
        <v>0</v>
      </c>
      <c r="CD2949">
        <v>0</v>
      </c>
      <c r="CG2949" t="s">
        <v>9731</v>
      </c>
      <c r="CH2949">
        <v>0</v>
      </c>
      <c r="CI2949">
        <v>202411010112</v>
      </c>
    </row>
    <row r="2950" spans="1:87" x14ac:dyDescent="0.25">
      <c r="A2950" t="s">
        <v>23869</v>
      </c>
      <c r="B2950" t="s">
        <v>23870</v>
      </c>
      <c r="C2950" t="s">
        <v>23871</v>
      </c>
      <c r="D2950" t="s">
        <v>8255</v>
      </c>
      <c r="E2950" s="5">
        <v>45292</v>
      </c>
      <c r="F2950" s="5">
        <v>45566</v>
      </c>
      <c r="H2950" s="6">
        <v>45566</v>
      </c>
      <c r="AW2950" t="s">
        <v>5142</v>
      </c>
      <c r="AX2950" s="7" t="s">
        <v>3608</v>
      </c>
      <c r="AY2950" t="s">
        <v>96</v>
      </c>
      <c r="AZ2950" t="s">
        <v>1939</v>
      </c>
      <c r="BA2950" t="s">
        <v>21029</v>
      </c>
      <c r="BB2950" t="s">
        <v>21030</v>
      </c>
      <c r="BC2950" t="s">
        <v>8258</v>
      </c>
      <c r="BG2950" t="s">
        <v>8842</v>
      </c>
      <c r="BI2950" s="5">
        <v>45562</v>
      </c>
      <c r="BJ2950" t="s">
        <v>21031</v>
      </c>
      <c r="BK2950" t="s">
        <v>23872</v>
      </c>
      <c r="BL2950" s="7" t="s">
        <v>21033</v>
      </c>
      <c r="BM2950">
        <v>35</v>
      </c>
      <c r="BP2950" t="s">
        <v>12773</v>
      </c>
      <c r="BY2950" t="s">
        <v>23873</v>
      </c>
      <c r="BZ2950" t="s">
        <v>23873</v>
      </c>
      <c r="CA2950">
        <v>93</v>
      </c>
      <c r="CB2950" t="s">
        <v>8102</v>
      </c>
      <c r="CC2950">
        <v>0</v>
      </c>
      <c r="CD2950">
        <v>0</v>
      </c>
      <c r="CG2950" t="s">
        <v>8175</v>
      </c>
      <c r="CH2950">
        <v>0</v>
      </c>
      <c r="CI2950">
        <v>202411010112</v>
      </c>
    </row>
    <row r="2951" spans="1:87" x14ac:dyDescent="0.25">
      <c r="A2951" t="s">
        <v>23874</v>
      </c>
      <c r="B2951" t="s">
        <v>23875</v>
      </c>
      <c r="C2951" t="s">
        <v>23876</v>
      </c>
      <c r="D2951" t="s">
        <v>8255</v>
      </c>
      <c r="E2951" s="5">
        <v>45292</v>
      </c>
      <c r="F2951" s="5">
        <v>45566</v>
      </c>
      <c r="H2951" s="6">
        <v>45566</v>
      </c>
      <c r="AW2951" t="s">
        <v>5142</v>
      </c>
      <c r="AX2951" s="7" t="s">
        <v>3608</v>
      </c>
      <c r="AY2951" t="s">
        <v>96</v>
      </c>
      <c r="AZ2951" t="s">
        <v>1939</v>
      </c>
      <c r="BA2951" t="s">
        <v>21029</v>
      </c>
      <c r="BB2951" t="s">
        <v>21038</v>
      </c>
      <c r="BC2951" t="s">
        <v>8258</v>
      </c>
      <c r="BG2951" t="s">
        <v>8842</v>
      </c>
      <c r="BI2951" s="5">
        <v>45576</v>
      </c>
      <c r="BJ2951" t="s">
        <v>21039</v>
      </c>
      <c r="BK2951" t="s">
        <v>21040</v>
      </c>
      <c r="BL2951" s="7" t="s">
        <v>21041</v>
      </c>
      <c r="BM2951">
        <v>24</v>
      </c>
      <c r="BP2951" t="s">
        <v>10055</v>
      </c>
      <c r="BQ2951" t="s">
        <v>21042</v>
      </c>
      <c r="BY2951" t="s">
        <v>23877</v>
      </c>
      <c r="BZ2951" t="s">
        <v>23877</v>
      </c>
      <c r="CA2951">
        <v>93</v>
      </c>
      <c r="CB2951" t="s">
        <v>8102</v>
      </c>
      <c r="CC2951">
        <v>0</v>
      </c>
      <c r="CD2951">
        <v>0</v>
      </c>
      <c r="CG2951" t="s">
        <v>8175</v>
      </c>
      <c r="CH2951">
        <v>0</v>
      </c>
      <c r="CI2951">
        <v>202411010112</v>
      </c>
    </row>
    <row r="2952" spans="1:87" x14ac:dyDescent="0.25">
      <c r="A2952" t="s">
        <v>23878</v>
      </c>
      <c r="B2952" t="s">
        <v>23879</v>
      </c>
      <c r="C2952" t="s">
        <v>23880</v>
      </c>
      <c r="D2952" t="s">
        <v>8098</v>
      </c>
      <c r="E2952" s="5">
        <v>45292</v>
      </c>
      <c r="F2952" s="5">
        <v>45536</v>
      </c>
      <c r="H2952" s="6">
        <v>45536</v>
      </c>
      <c r="I2952" t="s">
        <v>506</v>
      </c>
      <c r="J2952" t="s">
        <v>1035</v>
      </c>
      <c r="K2952" t="s">
        <v>11424</v>
      </c>
      <c r="L2952" t="s">
        <v>2139</v>
      </c>
      <c r="M2952" s="7" t="s">
        <v>1037</v>
      </c>
      <c r="N2952">
        <v>18</v>
      </c>
      <c r="O2952" t="s">
        <v>23608</v>
      </c>
      <c r="P2952">
        <v>18</v>
      </c>
      <c r="Q2952">
        <v>6</v>
      </c>
      <c r="R2952">
        <v>0</v>
      </c>
      <c r="S2952">
        <v>3</v>
      </c>
      <c r="T2952">
        <v>1</v>
      </c>
      <c r="U2952">
        <v>0</v>
      </c>
      <c r="V2952">
        <v>0</v>
      </c>
      <c r="W2952">
        <v>0</v>
      </c>
      <c r="X2952">
        <v>0</v>
      </c>
      <c r="Y2952">
        <v>13</v>
      </c>
      <c r="Z2952">
        <v>1</v>
      </c>
      <c r="AA2952">
        <v>0</v>
      </c>
      <c r="AB2952">
        <v>0</v>
      </c>
      <c r="AC2952">
        <v>0</v>
      </c>
      <c r="AD2952">
        <v>0</v>
      </c>
      <c r="AE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M2952">
        <v>0</v>
      </c>
      <c r="AN2952">
        <v>0</v>
      </c>
      <c r="AO2952">
        <v>0</v>
      </c>
      <c r="AP2952">
        <v>0</v>
      </c>
      <c r="AR2952">
        <v>0</v>
      </c>
      <c r="AS2952">
        <v>0</v>
      </c>
      <c r="AT2952">
        <v>0</v>
      </c>
      <c r="AU2952">
        <v>0</v>
      </c>
      <c r="BY2952" t="s">
        <v>23881</v>
      </c>
      <c r="BZ2952" t="s">
        <v>23881</v>
      </c>
      <c r="CA2952">
        <v>93</v>
      </c>
      <c r="CB2952" t="s">
        <v>8102</v>
      </c>
      <c r="CC2952">
        <v>0</v>
      </c>
      <c r="CD2952">
        <v>0</v>
      </c>
      <c r="CG2952" t="s">
        <v>23610</v>
      </c>
      <c r="CH2952">
        <v>0</v>
      </c>
      <c r="CI2952">
        <v>202411010112</v>
      </c>
    </row>
    <row r="2953" spans="1:87" x14ac:dyDescent="0.25">
      <c r="A2953" t="s">
        <v>23882</v>
      </c>
      <c r="B2953" t="s">
        <v>23883</v>
      </c>
      <c r="C2953" t="s">
        <v>23884</v>
      </c>
      <c r="D2953" t="s">
        <v>8098</v>
      </c>
      <c r="E2953" s="5">
        <v>45292</v>
      </c>
      <c r="F2953" s="5">
        <v>45536</v>
      </c>
      <c r="H2953" s="6">
        <v>45536</v>
      </c>
      <c r="I2953" t="s">
        <v>506</v>
      </c>
      <c r="J2953" t="s">
        <v>1035</v>
      </c>
      <c r="K2953" t="s">
        <v>11424</v>
      </c>
      <c r="L2953" t="s">
        <v>2139</v>
      </c>
      <c r="M2953" s="7" t="s">
        <v>1037</v>
      </c>
      <c r="N2953">
        <v>18</v>
      </c>
      <c r="O2953" t="s">
        <v>23614</v>
      </c>
      <c r="P2953">
        <v>18</v>
      </c>
      <c r="Q2953">
        <v>6</v>
      </c>
      <c r="R2953">
        <v>0</v>
      </c>
      <c r="S2953">
        <v>0</v>
      </c>
      <c r="T2953">
        <v>3</v>
      </c>
      <c r="U2953">
        <v>1</v>
      </c>
      <c r="V2953">
        <v>1</v>
      </c>
      <c r="W2953">
        <v>1</v>
      </c>
      <c r="X2953">
        <v>0</v>
      </c>
      <c r="Y2953">
        <v>13</v>
      </c>
      <c r="Z2953">
        <v>1</v>
      </c>
      <c r="AA2953">
        <v>0</v>
      </c>
      <c r="AB2953">
        <v>0</v>
      </c>
      <c r="AC2953">
        <v>0</v>
      </c>
      <c r="AD2953">
        <v>0</v>
      </c>
      <c r="AE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M2953">
        <v>0</v>
      </c>
      <c r="AN2953">
        <v>0</v>
      </c>
      <c r="AO2953">
        <v>0</v>
      </c>
      <c r="AP2953">
        <v>0</v>
      </c>
      <c r="AR2953">
        <v>0</v>
      </c>
      <c r="AS2953">
        <v>0</v>
      </c>
      <c r="AT2953">
        <v>0</v>
      </c>
      <c r="AU2953">
        <v>0</v>
      </c>
      <c r="BY2953" t="s">
        <v>23885</v>
      </c>
      <c r="BZ2953" t="s">
        <v>23885</v>
      </c>
      <c r="CA2953">
        <v>93</v>
      </c>
      <c r="CB2953" t="s">
        <v>8102</v>
      </c>
      <c r="CC2953">
        <v>0</v>
      </c>
      <c r="CD2953">
        <v>0</v>
      </c>
      <c r="CG2953" t="s">
        <v>23610</v>
      </c>
      <c r="CH2953">
        <v>0</v>
      </c>
      <c r="CI2953">
        <v>202411010112</v>
      </c>
    </row>
    <row r="2954" spans="1:87" x14ac:dyDescent="0.25">
      <c r="A2954" t="s">
        <v>23886</v>
      </c>
      <c r="B2954" t="s">
        <v>23887</v>
      </c>
      <c r="C2954" t="s">
        <v>23888</v>
      </c>
      <c r="D2954" t="s">
        <v>8098</v>
      </c>
      <c r="E2954" s="5">
        <v>45292</v>
      </c>
      <c r="F2954" s="5">
        <v>45536</v>
      </c>
      <c r="H2954" s="6">
        <v>45536</v>
      </c>
      <c r="I2954" t="s">
        <v>506</v>
      </c>
      <c r="J2954" t="s">
        <v>1035</v>
      </c>
      <c r="K2954" t="s">
        <v>11424</v>
      </c>
      <c r="L2954" t="s">
        <v>2139</v>
      </c>
      <c r="M2954" s="7" t="s">
        <v>1037</v>
      </c>
      <c r="N2954">
        <v>18</v>
      </c>
      <c r="O2954" t="s">
        <v>23619</v>
      </c>
      <c r="P2954">
        <v>18</v>
      </c>
      <c r="Q2954">
        <v>6</v>
      </c>
      <c r="R2954">
        <v>0</v>
      </c>
      <c r="S2954">
        <v>0</v>
      </c>
      <c r="T2954">
        <v>1</v>
      </c>
      <c r="U2954">
        <v>0</v>
      </c>
      <c r="V2954">
        <v>0</v>
      </c>
      <c r="W2954">
        <v>0</v>
      </c>
      <c r="X2954">
        <v>0</v>
      </c>
      <c r="Y2954">
        <v>19</v>
      </c>
      <c r="Z2954">
        <v>0</v>
      </c>
      <c r="AA2954">
        <v>2</v>
      </c>
      <c r="AB2954">
        <v>1</v>
      </c>
      <c r="AC2954">
        <v>0</v>
      </c>
      <c r="AD2954">
        <v>1</v>
      </c>
      <c r="AE2954">
        <v>1</v>
      </c>
      <c r="AG2954">
        <v>0</v>
      </c>
      <c r="AH2954">
        <v>0</v>
      </c>
      <c r="AI2954">
        <v>0</v>
      </c>
      <c r="AJ2954">
        <v>0</v>
      </c>
      <c r="AK2954">
        <v>0</v>
      </c>
      <c r="AM2954">
        <v>0</v>
      </c>
      <c r="AN2954">
        <v>0</v>
      </c>
      <c r="AO2954">
        <v>0</v>
      </c>
      <c r="AP2954">
        <v>0</v>
      </c>
      <c r="AR2954">
        <v>0</v>
      </c>
      <c r="AS2954">
        <v>0</v>
      </c>
      <c r="AT2954">
        <v>0</v>
      </c>
      <c r="AU2954">
        <v>0</v>
      </c>
      <c r="BY2954" t="s">
        <v>23889</v>
      </c>
      <c r="BZ2954" t="s">
        <v>23889</v>
      </c>
      <c r="CA2954">
        <v>93</v>
      </c>
      <c r="CB2954" t="s">
        <v>8102</v>
      </c>
      <c r="CC2954">
        <v>0</v>
      </c>
      <c r="CD2954">
        <v>0</v>
      </c>
      <c r="CG2954" t="s">
        <v>23610</v>
      </c>
      <c r="CH2954">
        <v>0</v>
      </c>
      <c r="CI2954">
        <v>202411010112</v>
      </c>
    </row>
    <row r="2955" spans="1:87" x14ac:dyDescent="0.25">
      <c r="A2955" t="s">
        <v>23890</v>
      </c>
      <c r="B2955" t="s">
        <v>23891</v>
      </c>
      <c r="C2955" t="s">
        <v>23892</v>
      </c>
      <c r="D2955" t="s">
        <v>8098</v>
      </c>
      <c r="E2955" s="5">
        <v>45292</v>
      </c>
      <c r="F2955" s="5">
        <v>45536</v>
      </c>
      <c r="H2955" s="6">
        <v>45536</v>
      </c>
      <c r="I2955" t="s">
        <v>506</v>
      </c>
      <c r="J2955" t="s">
        <v>1035</v>
      </c>
      <c r="K2955" t="s">
        <v>11424</v>
      </c>
      <c r="L2955" t="s">
        <v>2139</v>
      </c>
      <c r="M2955" s="7" t="s">
        <v>23893</v>
      </c>
      <c r="N2955">
        <v>18</v>
      </c>
      <c r="O2955" t="s">
        <v>23624</v>
      </c>
      <c r="P2955">
        <v>18</v>
      </c>
      <c r="Q2955">
        <v>1</v>
      </c>
      <c r="R2955">
        <v>0</v>
      </c>
      <c r="S2955">
        <v>2</v>
      </c>
      <c r="T2955">
        <v>1</v>
      </c>
      <c r="U2955">
        <v>0</v>
      </c>
      <c r="V2955">
        <v>0</v>
      </c>
      <c r="W2955">
        <v>0</v>
      </c>
      <c r="X2955">
        <v>0</v>
      </c>
      <c r="Y2955">
        <v>27</v>
      </c>
      <c r="Z2955">
        <v>0</v>
      </c>
      <c r="AA2955">
        <v>4</v>
      </c>
      <c r="AB2955">
        <v>0</v>
      </c>
      <c r="AC2955">
        <v>0</v>
      </c>
      <c r="AD2955">
        <v>0</v>
      </c>
      <c r="AE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M2955">
        <v>0</v>
      </c>
      <c r="AN2955">
        <v>0</v>
      </c>
      <c r="AO2955">
        <v>0</v>
      </c>
      <c r="AP2955">
        <v>0</v>
      </c>
      <c r="AR2955">
        <v>0</v>
      </c>
      <c r="AS2955">
        <v>0</v>
      </c>
      <c r="AT2955">
        <v>0</v>
      </c>
      <c r="AU2955">
        <v>0</v>
      </c>
      <c r="BY2955" t="s">
        <v>23894</v>
      </c>
      <c r="BZ2955" t="s">
        <v>23894</v>
      </c>
      <c r="CA2955">
        <v>93</v>
      </c>
      <c r="CB2955" t="s">
        <v>8102</v>
      </c>
      <c r="CC2955">
        <v>0</v>
      </c>
      <c r="CD2955">
        <v>0</v>
      </c>
      <c r="CG2955" t="s">
        <v>23610</v>
      </c>
      <c r="CH2955">
        <v>0</v>
      </c>
      <c r="CI2955">
        <v>202411010112</v>
      </c>
    </row>
    <row r="2956" spans="1:87" x14ac:dyDescent="0.25">
      <c r="A2956" t="s">
        <v>23895</v>
      </c>
      <c r="B2956" t="s">
        <v>23896</v>
      </c>
      <c r="C2956" t="s">
        <v>23897</v>
      </c>
      <c r="D2956" t="s">
        <v>8098</v>
      </c>
      <c r="E2956" s="5">
        <v>45292</v>
      </c>
      <c r="F2956" s="5">
        <v>45536</v>
      </c>
      <c r="H2956" s="6">
        <v>45536</v>
      </c>
      <c r="I2956" t="s">
        <v>506</v>
      </c>
      <c r="J2956" t="s">
        <v>1035</v>
      </c>
      <c r="K2956" t="s">
        <v>11424</v>
      </c>
      <c r="L2956" t="s">
        <v>2139</v>
      </c>
      <c r="M2956" s="7" t="s">
        <v>1037</v>
      </c>
      <c r="N2956">
        <v>18</v>
      </c>
      <c r="O2956" t="s">
        <v>23629</v>
      </c>
      <c r="P2956">
        <v>18</v>
      </c>
      <c r="Q2956">
        <v>13</v>
      </c>
      <c r="R2956">
        <v>0</v>
      </c>
      <c r="S2956">
        <v>1</v>
      </c>
      <c r="T2956">
        <v>6</v>
      </c>
      <c r="U2956">
        <v>2</v>
      </c>
      <c r="V2956">
        <v>2</v>
      </c>
      <c r="W2956">
        <v>2</v>
      </c>
      <c r="X2956">
        <v>0</v>
      </c>
      <c r="Y2956">
        <v>21</v>
      </c>
      <c r="Z2956">
        <v>1</v>
      </c>
      <c r="AA2956">
        <v>3</v>
      </c>
      <c r="AB2956">
        <v>1</v>
      </c>
      <c r="AC2956">
        <v>1</v>
      </c>
      <c r="AD2956">
        <v>0</v>
      </c>
      <c r="AE2956">
        <v>1</v>
      </c>
      <c r="AG2956">
        <v>0</v>
      </c>
      <c r="AH2956">
        <v>0</v>
      </c>
      <c r="AI2956">
        <v>0</v>
      </c>
      <c r="AJ2956">
        <v>0</v>
      </c>
      <c r="AK2956">
        <v>0</v>
      </c>
      <c r="AM2956">
        <v>0</v>
      </c>
      <c r="AN2956">
        <v>0</v>
      </c>
      <c r="AO2956">
        <v>0</v>
      </c>
      <c r="AP2956">
        <v>0</v>
      </c>
      <c r="AR2956">
        <v>0</v>
      </c>
      <c r="AS2956">
        <v>0</v>
      </c>
      <c r="AT2956">
        <v>0</v>
      </c>
      <c r="AU2956">
        <v>0</v>
      </c>
      <c r="BY2956" t="s">
        <v>23898</v>
      </c>
      <c r="BZ2956" t="s">
        <v>23898</v>
      </c>
      <c r="CA2956">
        <v>93</v>
      </c>
      <c r="CB2956" t="s">
        <v>8102</v>
      </c>
      <c r="CC2956">
        <v>0</v>
      </c>
      <c r="CD2956">
        <v>0</v>
      </c>
      <c r="CG2956" t="s">
        <v>23610</v>
      </c>
      <c r="CH2956">
        <v>0</v>
      </c>
      <c r="CI2956">
        <v>202411010112</v>
      </c>
    </row>
    <row r="2957" spans="1:87" x14ac:dyDescent="0.25">
      <c r="A2957" t="s">
        <v>23899</v>
      </c>
      <c r="B2957" t="s">
        <v>23900</v>
      </c>
      <c r="C2957" t="s">
        <v>23901</v>
      </c>
      <c r="D2957" t="s">
        <v>8098</v>
      </c>
      <c r="E2957" s="5">
        <v>45292</v>
      </c>
      <c r="F2957" s="5">
        <v>45536</v>
      </c>
      <c r="H2957" s="6">
        <v>45536</v>
      </c>
      <c r="I2957" t="s">
        <v>506</v>
      </c>
      <c r="J2957" t="s">
        <v>1035</v>
      </c>
      <c r="K2957" t="s">
        <v>11424</v>
      </c>
      <c r="L2957" t="s">
        <v>2139</v>
      </c>
      <c r="M2957" s="7" t="s">
        <v>13163</v>
      </c>
      <c r="N2957">
        <v>18</v>
      </c>
      <c r="O2957" t="s">
        <v>23638</v>
      </c>
      <c r="P2957">
        <v>18</v>
      </c>
      <c r="Q2957">
        <v>14</v>
      </c>
      <c r="R2957">
        <v>0</v>
      </c>
      <c r="S2957">
        <v>1</v>
      </c>
      <c r="T2957">
        <v>2</v>
      </c>
      <c r="U2957">
        <v>2</v>
      </c>
      <c r="V2957">
        <v>2</v>
      </c>
      <c r="W2957">
        <v>2</v>
      </c>
      <c r="X2957">
        <v>0</v>
      </c>
      <c r="Y2957">
        <v>16</v>
      </c>
      <c r="Z2957">
        <v>0</v>
      </c>
      <c r="AA2957">
        <v>8</v>
      </c>
      <c r="AB2957">
        <v>0</v>
      </c>
      <c r="AC2957">
        <v>0</v>
      </c>
      <c r="AD2957">
        <v>0</v>
      </c>
      <c r="AE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M2957">
        <v>0</v>
      </c>
      <c r="AN2957">
        <v>0</v>
      </c>
      <c r="AO2957">
        <v>0</v>
      </c>
      <c r="AP2957">
        <v>0</v>
      </c>
      <c r="AR2957">
        <v>0</v>
      </c>
      <c r="AS2957">
        <v>0</v>
      </c>
      <c r="AT2957">
        <v>0</v>
      </c>
      <c r="AU2957">
        <v>0</v>
      </c>
      <c r="BY2957" t="s">
        <v>23902</v>
      </c>
      <c r="BZ2957" t="s">
        <v>23902</v>
      </c>
      <c r="CA2957">
        <v>93</v>
      </c>
      <c r="CB2957" t="s">
        <v>8102</v>
      </c>
      <c r="CC2957">
        <v>0</v>
      </c>
      <c r="CD2957">
        <v>0</v>
      </c>
      <c r="CG2957" t="s">
        <v>23610</v>
      </c>
      <c r="CH2957">
        <v>0</v>
      </c>
      <c r="CI2957">
        <v>202411010112</v>
      </c>
    </row>
    <row r="2958" spans="1:87" x14ac:dyDescent="0.25">
      <c r="A2958" t="s">
        <v>23903</v>
      </c>
      <c r="B2958" t="s">
        <v>23904</v>
      </c>
      <c r="C2958" t="s">
        <v>23905</v>
      </c>
      <c r="D2958" t="s">
        <v>8098</v>
      </c>
      <c r="E2958" s="5">
        <v>45292</v>
      </c>
      <c r="F2958" s="5">
        <v>45566</v>
      </c>
      <c r="H2958" s="6">
        <v>45566</v>
      </c>
      <c r="I2958" t="s">
        <v>96</v>
      </c>
      <c r="J2958" t="s">
        <v>1939</v>
      </c>
      <c r="K2958" t="s">
        <v>21029</v>
      </c>
      <c r="L2958" t="s">
        <v>5142</v>
      </c>
      <c r="M2958" s="7" t="s">
        <v>3608</v>
      </c>
      <c r="N2958">
        <v>54</v>
      </c>
      <c r="O2958" t="s">
        <v>23906</v>
      </c>
      <c r="P2958">
        <v>52</v>
      </c>
      <c r="Q2958">
        <v>39</v>
      </c>
      <c r="R2958">
        <v>9</v>
      </c>
      <c r="S2958">
        <v>24</v>
      </c>
      <c r="T2958">
        <v>17</v>
      </c>
      <c r="U2958">
        <v>8</v>
      </c>
      <c r="V2958">
        <v>8</v>
      </c>
      <c r="W2958">
        <v>4</v>
      </c>
      <c r="X2958">
        <v>2</v>
      </c>
      <c r="Y2958">
        <v>29</v>
      </c>
      <c r="Z2958">
        <v>8</v>
      </c>
      <c r="AA2958">
        <v>5</v>
      </c>
      <c r="AB2958">
        <v>12</v>
      </c>
      <c r="AC2958">
        <v>4</v>
      </c>
      <c r="AD2958">
        <v>8</v>
      </c>
      <c r="AE2958">
        <v>12</v>
      </c>
      <c r="AG2958">
        <v>0</v>
      </c>
      <c r="AH2958">
        <v>0</v>
      </c>
      <c r="AI2958">
        <v>0</v>
      </c>
      <c r="AJ2958">
        <v>0</v>
      </c>
      <c r="AK2958">
        <v>0</v>
      </c>
      <c r="AM2958">
        <v>0</v>
      </c>
      <c r="AN2958">
        <v>0</v>
      </c>
      <c r="AO2958">
        <v>0</v>
      </c>
      <c r="AP2958">
        <v>0</v>
      </c>
      <c r="AR2958">
        <v>0</v>
      </c>
      <c r="AS2958">
        <v>0</v>
      </c>
      <c r="AT2958">
        <v>0</v>
      </c>
      <c r="AU2958">
        <v>0</v>
      </c>
      <c r="BY2958" t="s">
        <v>23907</v>
      </c>
      <c r="BZ2958" t="s">
        <v>23907</v>
      </c>
      <c r="CA2958">
        <v>93</v>
      </c>
      <c r="CB2958" t="s">
        <v>8102</v>
      </c>
      <c r="CC2958">
        <v>0</v>
      </c>
      <c r="CD2958">
        <v>0</v>
      </c>
      <c r="CG2958" t="s">
        <v>8175</v>
      </c>
      <c r="CH2958">
        <v>0</v>
      </c>
      <c r="CI2958">
        <v>202411010112</v>
      </c>
    </row>
    <row r="2959" spans="1:87" x14ac:dyDescent="0.25">
      <c r="A2959" t="s">
        <v>23908</v>
      </c>
      <c r="B2959" t="s">
        <v>23909</v>
      </c>
      <c r="C2959" t="s">
        <v>23910</v>
      </c>
      <c r="D2959" t="s">
        <v>8098</v>
      </c>
      <c r="E2959" s="5">
        <v>45292</v>
      </c>
      <c r="F2959" s="5">
        <v>45505</v>
      </c>
      <c r="H2959" s="6">
        <v>45505</v>
      </c>
      <c r="I2959" t="s">
        <v>8545</v>
      </c>
      <c r="J2959" t="s">
        <v>1458</v>
      </c>
      <c r="K2959" t="s">
        <v>8944</v>
      </c>
      <c r="L2959" t="s">
        <v>3734</v>
      </c>
      <c r="M2959" s="7" t="s">
        <v>1460</v>
      </c>
      <c r="N2959">
        <v>17</v>
      </c>
      <c r="O2959" t="s">
        <v>23911</v>
      </c>
      <c r="P2959">
        <v>15</v>
      </c>
      <c r="Q2959">
        <v>155</v>
      </c>
      <c r="R2959">
        <v>0</v>
      </c>
      <c r="S2959">
        <v>42</v>
      </c>
      <c r="T2959">
        <v>120</v>
      </c>
      <c r="U2959">
        <v>9</v>
      </c>
      <c r="V2959">
        <v>7</v>
      </c>
      <c r="W2959">
        <v>5</v>
      </c>
      <c r="X2959">
        <v>0</v>
      </c>
      <c r="Y2959">
        <v>120</v>
      </c>
      <c r="Z2959">
        <v>100</v>
      </c>
      <c r="AA2959">
        <v>23</v>
      </c>
      <c r="AB2959">
        <v>50</v>
      </c>
      <c r="AC2959">
        <v>20</v>
      </c>
      <c r="AD2959">
        <v>30</v>
      </c>
      <c r="AE2959">
        <v>50</v>
      </c>
      <c r="AG2959">
        <v>0</v>
      </c>
      <c r="AH2959">
        <v>0</v>
      </c>
      <c r="AI2959">
        <v>0</v>
      </c>
      <c r="AJ2959">
        <v>0</v>
      </c>
      <c r="AK2959">
        <v>0</v>
      </c>
      <c r="AM2959">
        <v>0</v>
      </c>
      <c r="AN2959">
        <v>0</v>
      </c>
      <c r="AO2959">
        <v>0</v>
      </c>
      <c r="AP2959">
        <v>0</v>
      </c>
      <c r="AR2959">
        <v>0</v>
      </c>
      <c r="AS2959">
        <v>0</v>
      </c>
      <c r="AT2959">
        <v>0</v>
      </c>
      <c r="AU2959">
        <v>0</v>
      </c>
      <c r="BY2959" t="s">
        <v>23912</v>
      </c>
      <c r="BZ2959" t="s">
        <v>23912</v>
      </c>
      <c r="CA2959">
        <v>93</v>
      </c>
      <c r="CB2959" t="s">
        <v>8102</v>
      </c>
      <c r="CC2959">
        <v>0</v>
      </c>
      <c r="CD2959">
        <v>0</v>
      </c>
      <c r="CG2959" t="s">
        <v>9731</v>
      </c>
      <c r="CH2959">
        <v>0</v>
      </c>
      <c r="CI2959">
        <v>202411010112</v>
      </c>
    </row>
    <row r="2960" spans="1:87" x14ac:dyDescent="0.25">
      <c r="A2960" t="s">
        <v>23913</v>
      </c>
      <c r="B2960" t="s">
        <v>23914</v>
      </c>
      <c r="C2960" t="s">
        <v>23915</v>
      </c>
      <c r="D2960" t="s">
        <v>8098</v>
      </c>
      <c r="E2960" s="5">
        <v>45292</v>
      </c>
      <c r="F2960" s="5">
        <v>45474</v>
      </c>
      <c r="H2960" s="6">
        <v>45474</v>
      </c>
      <c r="I2960" t="s">
        <v>8545</v>
      </c>
      <c r="J2960" t="s">
        <v>1458</v>
      </c>
      <c r="K2960" t="s">
        <v>8944</v>
      </c>
      <c r="L2960" t="s">
        <v>3734</v>
      </c>
      <c r="M2960" s="7" t="s">
        <v>1460</v>
      </c>
      <c r="N2960">
        <v>17</v>
      </c>
      <c r="O2960" t="s">
        <v>23916</v>
      </c>
      <c r="P2960">
        <v>16</v>
      </c>
      <c r="Q2960">
        <v>150</v>
      </c>
      <c r="R2960">
        <v>0</v>
      </c>
      <c r="S2960">
        <v>40</v>
      </c>
      <c r="T2960">
        <v>20</v>
      </c>
      <c r="U2960">
        <v>10</v>
      </c>
      <c r="V2960">
        <v>3</v>
      </c>
      <c r="W2960">
        <v>0</v>
      </c>
      <c r="X2960">
        <v>0</v>
      </c>
      <c r="Y2960">
        <v>170</v>
      </c>
      <c r="Z2960">
        <v>70</v>
      </c>
      <c r="AA2960">
        <v>30</v>
      </c>
      <c r="AB2960">
        <v>40</v>
      </c>
      <c r="AC2960">
        <v>18</v>
      </c>
      <c r="AD2960">
        <v>22</v>
      </c>
      <c r="AE2960">
        <v>40</v>
      </c>
      <c r="AG2960">
        <v>0</v>
      </c>
      <c r="AH2960">
        <v>0</v>
      </c>
      <c r="AI2960">
        <v>0</v>
      </c>
      <c r="AJ2960">
        <v>0</v>
      </c>
      <c r="AK2960">
        <v>0</v>
      </c>
      <c r="AM2960">
        <v>0</v>
      </c>
      <c r="AN2960">
        <v>0</v>
      </c>
      <c r="AO2960">
        <v>0</v>
      </c>
      <c r="AP2960">
        <v>0</v>
      </c>
      <c r="AR2960">
        <v>0</v>
      </c>
      <c r="AS2960">
        <v>0</v>
      </c>
      <c r="AT2960">
        <v>0</v>
      </c>
      <c r="AU2960">
        <v>0</v>
      </c>
      <c r="BY2960" t="s">
        <v>23917</v>
      </c>
      <c r="BZ2960" t="s">
        <v>23917</v>
      </c>
      <c r="CA2960">
        <v>93</v>
      </c>
      <c r="CB2960" t="s">
        <v>8102</v>
      </c>
      <c r="CC2960">
        <v>0</v>
      </c>
      <c r="CD2960">
        <v>0</v>
      </c>
      <c r="CG2960" t="s">
        <v>9731</v>
      </c>
      <c r="CH2960">
        <v>0</v>
      </c>
      <c r="CI2960">
        <v>202411010112</v>
      </c>
    </row>
    <row r="2961" spans="1:87" x14ac:dyDescent="0.25">
      <c r="A2961" t="s">
        <v>23918</v>
      </c>
      <c r="B2961" t="s">
        <v>23919</v>
      </c>
      <c r="C2961" t="s">
        <v>23920</v>
      </c>
      <c r="D2961" t="s">
        <v>8098</v>
      </c>
      <c r="E2961" s="5">
        <v>45292</v>
      </c>
      <c r="F2961" s="5">
        <v>45505</v>
      </c>
      <c r="H2961" s="6">
        <v>45505</v>
      </c>
      <c r="I2961" t="s">
        <v>96</v>
      </c>
      <c r="J2961" t="s">
        <v>1939</v>
      </c>
      <c r="K2961" t="s">
        <v>8172</v>
      </c>
      <c r="L2961" t="s">
        <v>5142</v>
      </c>
      <c r="M2961" s="7" t="s">
        <v>3608</v>
      </c>
      <c r="N2961">
        <v>54</v>
      </c>
      <c r="O2961" t="s">
        <v>23921</v>
      </c>
      <c r="P2961">
        <v>48</v>
      </c>
      <c r="Q2961">
        <v>30</v>
      </c>
      <c r="R2961">
        <v>12</v>
      </c>
      <c r="S2961">
        <v>23</v>
      </c>
      <c r="T2961">
        <v>30</v>
      </c>
      <c r="U2961">
        <v>10</v>
      </c>
      <c r="V2961">
        <v>10</v>
      </c>
      <c r="W2961">
        <v>10</v>
      </c>
      <c r="X2961">
        <v>0</v>
      </c>
      <c r="Y2961">
        <v>24</v>
      </c>
      <c r="Z2961">
        <v>7</v>
      </c>
      <c r="AA2961">
        <v>5</v>
      </c>
      <c r="AB2961">
        <v>0</v>
      </c>
      <c r="AC2961">
        <v>0</v>
      </c>
      <c r="AD2961">
        <v>0</v>
      </c>
      <c r="AE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M2961">
        <v>0</v>
      </c>
      <c r="AN2961">
        <v>0</v>
      </c>
      <c r="AO2961">
        <v>0</v>
      </c>
      <c r="AP2961">
        <v>0</v>
      </c>
      <c r="AR2961">
        <v>0</v>
      </c>
      <c r="AS2961">
        <v>0</v>
      </c>
      <c r="AT2961">
        <v>0</v>
      </c>
      <c r="AU2961">
        <v>0</v>
      </c>
      <c r="BY2961" t="s">
        <v>23922</v>
      </c>
      <c r="BZ2961" t="s">
        <v>23922</v>
      </c>
      <c r="CA2961">
        <v>93</v>
      </c>
      <c r="CB2961" t="s">
        <v>8102</v>
      </c>
      <c r="CC2961">
        <v>0</v>
      </c>
      <c r="CD2961">
        <v>0</v>
      </c>
      <c r="CG2961" t="s">
        <v>8175</v>
      </c>
      <c r="CH2961">
        <v>0</v>
      </c>
      <c r="CI2961">
        <v>202411010112</v>
      </c>
    </row>
    <row r="2962" spans="1:87" x14ac:dyDescent="0.25">
      <c r="A2962" t="s">
        <v>23923</v>
      </c>
      <c r="B2962" t="s">
        <v>23924</v>
      </c>
      <c r="C2962" t="s">
        <v>23925</v>
      </c>
      <c r="D2962" t="s">
        <v>8098</v>
      </c>
      <c r="E2962" s="5">
        <v>45292</v>
      </c>
      <c r="F2962" s="5">
        <v>45536</v>
      </c>
      <c r="H2962" s="6">
        <v>45536</v>
      </c>
      <c r="I2962" t="s">
        <v>506</v>
      </c>
      <c r="J2962" t="s">
        <v>1035</v>
      </c>
      <c r="K2962" t="s">
        <v>11424</v>
      </c>
      <c r="L2962" t="s">
        <v>2139</v>
      </c>
      <c r="M2962" s="7" t="s">
        <v>1037</v>
      </c>
      <c r="N2962">
        <v>18</v>
      </c>
      <c r="O2962" t="s">
        <v>23643</v>
      </c>
      <c r="P2962">
        <v>18</v>
      </c>
      <c r="Q2962">
        <v>5</v>
      </c>
      <c r="R2962">
        <v>0</v>
      </c>
      <c r="S2962">
        <v>3</v>
      </c>
      <c r="T2962">
        <v>2</v>
      </c>
      <c r="U2962">
        <v>2</v>
      </c>
      <c r="V2962">
        <v>2</v>
      </c>
      <c r="W2962">
        <v>2</v>
      </c>
      <c r="X2962">
        <v>0</v>
      </c>
      <c r="Y2962">
        <v>10</v>
      </c>
      <c r="Z2962">
        <v>1</v>
      </c>
      <c r="AA2962">
        <v>14</v>
      </c>
      <c r="AB2962">
        <v>0</v>
      </c>
      <c r="AC2962">
        <v>0</v>
      </c>
      <c r="AD2962">
        <v>0</v>
      </c>
      <c r="AE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M2962">
        <v>0</v>
      </c>
      <c r="AN2962">
        <v>0</v>
      </c>
      <c r="AO2962">
        <v>0</v>
      </c>
      <c r="AP2962">
        <v>0</v>
      </c>
      <c r="AR2962">
        <v>0</v>
      </c>
      <c r="AS2962">
        <v>0</v>
      </c>
      <c r="AT2962">
        <v>0</v>
      </c>
      <c r="AU2962">
        <v>0</v>
      </c>
      <c r="BY2962" t="s">
        <v>23926</v>
      </c>
      <c r="BZ2962" t="s">
        <v>23926</v>
      </c>
      <c r="CA2962">
        <v>93</v>
      </c>
      <c r="CB2962" t="s">
        <v>8102</v>
      </c>
      <c r="CC2962">
        <v>0</v>
      </c>
      <c r="CD2962">
        <v>0</v>
      </c>
      <c r="CG2962" t="s">
        <v>23610</v>
      </c>
      <c r="CH2962">
        <v>0</v>
      </c>
      <c r="CI2962">
        <v>202411010112</v>
      </c>
    </row>
    <row r="2963" spans="1:87" x14ac:dyDescent="0.25">
      <c r="A2963" t="s">
        <v>23927</v>
      </c>
      <c r="B2963" t="s">
        <v>23928</v>
      </c>
      <c r="C2963" t="s">
        <v>23929</v>
      </c>
      <c r="D2963" t="s">
        <v>8098</v>
      </c>
      <c r="E2963" s="5">
        <v>45292</v>
      </c>
      <c r="F2963" s="5">
        <v>45536</v>
      </c>
      <c r="H2963" s="6">
        <v>45536</v>
      </c>
      <c r="I2963" t="s">
        <v>506</v>
      </c>
      <c r="J2963" t="s">
        <v>1035</v>
      </c>
      <c r="K2963" t="s">
        <v>11424</v>
      </c>
      <c r="L2963" t="s">
        <v>2139</v>
      </c>
      <c r="M2963" s="7" t="s">
        <v>1037</v>
      </c>
      <c r="N2963">
        <v>18</v>
      </c>
      <c r="O2963" t="s">
        <v>23649</v>
      </c>
      <c r="P2963">
        <v>18</v>
      </c>
      <c r="Q2963">
        <v>4</v>
      </c>
      <c r="R2963">
        <v>0</v>
      </c>
      <c r="S2963">
        <v>2</v>
      </c>
      <c r="T2963">
        <v>2</v>
      </c>
      <c r="U2963">
        <v>1</v>
      </c>
      <c r="V2963">
        <v>1</v>
      </c>
      <c r="W2963">
        <v>1</v>
      </c>
      <c r="X2963">
        <v>0</v>
      </c>
      <c r="Y2963">
        <v>14</v>
      </c>
      <c r="Z2963">
        <v>0</v>
      </c>
      <c r="AA2963">
        <v>12</v>
      </c>
      <c r="AB2963">
        <v>2</v>
      </c>
      <c r="AC2963">
        <v>1</v>
      </c>
      <c r="AD2963">
        <v>1</v>
      </c>
      <c r="AE2963">
        <v>2</v>
      </c>
      <c r="AG2963">
        <v>0</v>
      </c>
      <c r="AH2963">
        <v>0</v>
      </c>
      <c r="AI2963">
        <v>0</v>
      </c>
      <c r="AJ2963">
        <v>0</v>
      </c>
      <c r="AK2963">
        <v>0</v>
      </c>
      <c r="AM2963">
        <v>0</v>
      </c>
      <c r="AN2963">
        <v>0</v>
      </c>
      <c r="AO2963">
        <v>0</v>
      </c>
      <c r="AP2963">
        <v>0</v>
      </c>
      <c r="AR2963">
        <v>0</v>
      </c>
      <c r="AS2963">
        <v>0</v>
      </c>
      <c r="AT2963">
        <v>0</v>
      </c>
      <c r="AU2963">
        <v>0</v>
      </c>
      <c r="BY2963" t="s">
        <v>23930</v>
      </c>
      <c r="BZ2963" t="s">
        <v>23930</v>
      </c>
      <c r="CA2963">
        <v>93</v>
      </c>
      <c r="CB2963" t="s">
        <v>8102</v>
      </c>
      <c r="CC2963">
        <v>0</v>
      </c>
      <c r="CD2963">
        <v>0</v>
      </c>
      <c r="CG2963" t="s">
        <v>23610</v>
      </c>
      <c r="CH2963">
        <v>0</v>
      </c>
      <c r="CI2963">
        <v>202411010112</v>
      </c>
    </row>
    <row r="2964" spans="1:87" x14ac:dyDescent="0.25">
      <c r="A2964" t="s">
        <v>23931</v>
      </c>
      <c r="B2964" t="s">
        <v>23932</v>
      </c>
      <c r="C2964" t="s">
        <v>23933</v>
      </c>
      <c r="D2964" t="s">
        <v>8098</v>
      </c>
      <c r="E2964" s="5">
        <v>45292</v>
      </c>
      <c r="F2964" s="5">
        <v>45536</v>
      </c>
      <c r="H2964" s="6">
        <v>45536</v>
      </c>
      <c r="I2964" t="s">
        <v>506</v>
      </c>
      <c r="J2964" t="s">
        <v>1035</v>
      </c>
      <c r="K2964" t="s">
        <v>11424</v>
      </c>
      <c r="L2964" t="s">
        <v>2139</v>
      </c>
      <c r="M2964" s="7" t="s">
        <v>1037</v>
      </c>
      <c r="N2964">
        <v>18</v>
      </c>
      <c r="O2964" t="s">
        <v>23654</v>
      </c>
      <c r="P2964">
        <v>18</v>
      </c>
      <c r="Q2964">
        <v>3</v>
      </c>
      <c r="R2964">
        <v>0</v>
      </c>
      <c r="S2964">
        <v>1</v>
      </c>
      <c r="T2964">
        <v>1</v>
      </c>
      <c r="U2964">
        <v>1</v>
      </c>
      <c r="V2964">
        <v>1</v>
      </c>
      <c r="W2964">
        <v>1</v>
      </c>
      <c r="X2964">
        <v>0</v>
      </c>
      <c r="Y2964">
        <v>8</v>
      </c>
      <c r="Z2964">
        <v>0</v>
      </c>
      <c r="AA2964">
        <v>9</v>
      </c>
      <c r="AB2964">
        <v>0</v>
      </c>
      <c r="AC2964">
        <v>0</v>
      </c>
      <c r="AD2964">
        <v>0</v>
      </c>
      <c r="AE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M2964">
        <v>0</v>
      </c>
      <c r="AN2964">
        <v>0</v>
      </c>
      <c r="AO2964">
        <v>0</v>
      </c>
      <c r="AP2964">
        <v>0</v>
      </c>
      <c r="AR2964">
        <v>0</v>
      </c>
      <c r="AS2964">
        <v>0</v>
      </c>
      <c r="AT2964">
        <v>0</v>
      </c>
      <c r="AU2964">
        <v>0</v>
      </c>
      <c r="BY2964" t="s">
        <v>23934</v>
      </c>
      <c r="BZ2964" t="s">
        <v>23934</v>
      </c>
      <c r="CA2964">
        <v>93</v>
      </c>
      <c r="CB2964" t="s">
        <v>8102</v>
      </c>
      <c r="CC2964">
        <v>0</v>
      </c>
      <c r="CD2964">
        <v>0</v>
      </c>
      <c r="CG2964" t="s">
        <v>23610</v>
      </c>
      <c r="CH2964">
        <v>0</v>
      </c>
      <c r="CI2964">
        <v>202411010112</v>
      </c>
    </row>
    <row r="2965" spans="1:87" x14ac:dyDescent="0.25">
      <c r="A2965" t="s">
        <v>23935</v>
      </c>
      <c r="B2965" t="s">
        <v>23936</v>
      </c>
      <c r="C2965" t="s">
        <v>23937</v>
      </c>
      <c r="D2965" t="s">
        <v>8098</v>
      </c>
      <c r="E2965" s="5">
        <v>45292</v>
      </c>
      <c r="F2965" s="5">
        <v>45536</v>
      </c>
      <c r="H2965" s="6">
        <v>45536</v>
      </c>
      <c r="I2965" t="s">
        <v>506</v>
      </c>
      <c r="J2965" t="s">
        <v>1035</v>
      </c>
      <c r="K2965" t="s">
        <v>11424</v>
      </c>
      <c r="L2965" t="s">
        <v>2139</v>
      </c>
      <c r="M2965" s="7" t="s">
        <v>1037</v>
      </c>
      <c r="N2965">
        <v>18</v>
      </c>
      <c r="O2965" t="s">
        <v>23659</v>
      </c>
      <c r="P2965">
        <v>18</v>
      </c>
      <c r="Q2965">
        <v>7</v>
      </c>
      <c r="R2965">
        <v>0</v>
      </c>
      <c r="S2965">
        <v>3</v>
      </c>
      <c r="T2965">
        <v>1</v>
      </c>
      <c r="U2965">
        <v>0</v>
      </c>
      <c r="V2965">
        <v>0</v>
      </c>
      <c r="W2965">
        <v>0</v>
      </c>
      <c r="X2965">
        <v>0</v>
      </c>
      <c r="Y2965">
        <v>7</v>
      </c>
      <c r="Z2965">
        <v>0</v>
      </c>
      <c r="AA2965">
        <v>2</v>
      </c>
      <c r="AB2965">
        <v>0</v>
      </c>
      <c r="AC2965">
        <v>0</v>
      </c>
      <c r="AD2965">
        <v>0</v>
      </c>
      <c r="AE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M2965">
        <v>0</v>
      </c>
      <c r="AN2965">
        <v>0</v>
      </c>
      <c r="AO2965">
        <v>0</v>
      </c>
      <c r="AP2965">
        <v>0</v>
      </c>
      <c r="AR2965">
        <v>0</v>
      </c>
      <c r="AS2965">
        <v>0</v>
      </c>
      <c r="AT2965">
        <v>0</v>
      </c>
      <c r="AU2965">
        <v>0</v>
      </c>
      <c r="BY2965" t="s">
        <v>23938</v>
      </c>
      <c r="BZ2965" t="s">
        <v>23938</v>
      </c>
      <c r="CA2965">
        <v>93</v>
      </c>
      <c r="CB2965" t="s">
        <v>8102</v>
      </c>
      <c r="CC2965">
        <v>0</v>
      </c>
      <c r="CD2965">
        <v>0</v>
      </c>
      <c r="CG2965" t="s">
        <v>23610</v>
      </c>
      <c r="CH2965">
        <v>0</v>
      </c>
      <c r="CI2965">
        <v>202411010112</v>
      </c>
    </row>
    <row r="2966" spans="1:87" x14ac:dyDescent="0.25">
      <c r="A2966" t="s">
        <v>23939</v>
      </c>
      <c r="B2966" t="s">
        <v>23940</v>
      </c>
      <c r="C2966" t="s">
        <v>23941</v>
      </c>
      <c r="D2966" t="s">
        <v>8098</v>
      </c>
      <c r="E2966" s="5">
        <v>45292</v>
      </c>
      <c r="F2966" s="5">
        <v>45536</v>
      </c>
      <c r="H2966" s="6">
        <v>45536</v>
      </c>
      <c r="I2966" t="s">
        <v>506</v>
      </c>
      <c r="J2966" t="s">
        <v>1035</v>
      </c>
      <c r="K2966" t="s">
        <v>11424</v>
      </c>
      <c r="L2966" t="s">
        <v>2139</v>
      </c>
      <c r="M2966" s="7" t="s">
        <v>1037</v>
      </c>
      <c r="N2966">
        <v>18</v>
      </c>
      <c r="O2966" t="s">
        <v>23664</v>
      </c>
      <c r="P2966">
        <v>18</v>
      </c>
      <c r="Q2966">
        <v>13</v>
      </c>
      <c r="R2966">
        <v>0</v>
      </c>
      <c r="S2966">
        <v>2</v>
      </c>
      <c r="T2966">
        <v>1</v>
      </c>
      <c r="U2966">
        <v>1</v>
      </c>
      <c r="V2966">
        <v>1</v>
      </c>
      <c r="W2966">
        <v>1</v>
      </c>
      <c r="X2966">
        <v>0</v>
      </c>
      <c r="Y2966">
        <v>11</v>
      </c>
      <c r="Z2966">
        <v>2</v>
      </c>
      <c r="AA2966">
        <v>3</v>
      </c>
      <c r="AB2966">
        <v>0</v>
      </c>
      <c r="AC2966">
        <v>0</v>
      </c>
      <c r="AD2966">
        <v>0</v>
      </c>
      <c r="AE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M2966">
        <v>0</v>
      </c>
      <c r="AN2966">
        <v>0</v>
      </c>
      <c r="AO2966">
        <v>0</v>
      </c>
      <c r="AP2966">
        <v>0</v>
      </c>
      <c r="AR2966">
        <v>0</v>
      </c>
      <c r="AS2966">
        <v>0</v>
      </c>
      <c r="AT2966">
        <v>0</v>
      </c>
      <c r="AU2966">
        <v>0</v>
      </c>
      <c r="BY2966" t="s">
        <v>23942</v>
      </c>
      <c r="BZ2966" t="s">
        <v>23942</v>
      </c>
      <c r="CA2966">
        <v>93</v>
      </c>
      <c r="CB2966" t="s">
        <v>8102</v>
      </c>
      <c r="CC2966">
        <v>0</v>
      </c>
      <c r="CD2966">
        <v>0</v>
      </c>
      <c r="CG2966" t="s">
        <v>23610</v>
      </c>
      <c r="CH2966">
        <v>0</v>
      </c>
      <c r="CI2966">
        <v>202411010112</v>
      </c>
    </row>
    <row r="2967" spans="1:87" x14ac:dyDescent="0.25">
      <c r="A2967" t="s">
        <v>23943</v>
      </c>
      <c r="B2967" t="s">
        <v>23944</v>
      </c>
      <c r="C2967" t="s">
        <v>23945</v>
      </c>
      <c r="D2967" t="s">
        <v>8098</v>
      </c>
      <c r="E2967" s="5">
        <v>45292</v>
      </c>
      <c r="F2967" s="5">
        <v>45536</v>
      </c>
      <c r="H2967" s="6">
        <v>45536</v>
      </c>
      <c r="I2967" t="s">
        <v>506</v>
      </c>
      <c r="J2967" t="s">
        <v>1035</v>
      </c>
      <c r="K2967" t="s">
        <v>11424</v>
      </c>
      <c r="L2967" t="s">
        <v>2139</v>
      </c>
      <c r="M2967" s="7" t="s">
        <v>1037</v>
      </c>
      <c r="N2967">
        <v>18</v>
      </c>
      <c r="O2967" t="s">
        <v>23670</v>
      </c>
      <c r="P2967">
        <v>18</v>
      </c>
      <c r="Q2967">
        <v>7</v>
      </c>
      <c r="R2967">
        <v>0</v>
      </c>
      <c r="S2967">
        <v>1</v>
      </c>
      <c r="T2967">
        <v>6</v>
      </c>
      <c r="U2967">
        <v>2</v>
      </c>
      <c r="V2967">
        <v>2</v>
      </c>
      <c r="W2967">
        <v>2</v>
      </c>
      <c r="X2967">
        <v>0</v>
      </c>
      <c r="Y2967">
        <v>4</v>
      </c>
      <c r="Z2967">
        <v>0</v>
      </c>
      <c r="AA2967">
        <v>5</v>
      </c>
      <c r="AB2967">
        <v>1</v>
      </c>
      <c r="AC2967">
        <v>1</v>
      </c>
      <c r="AD2967">
        <v>0</v>
      </c>
      <c r="AE2967">
        <v>1</v>
      </c>
      <c r="AG2967">
        <v>0</v>
      </c>
      <c r="AH2967">
        <v>0</v>
      </c>
      <c r="AI2967">
        <v>0</v>
      </c>
      <c r="AJ2967">
        <v>0</v>
      </c>
      <c r="AK2967">
        <v>0</v>
      </c>
      <c r="AM2967">
        <v>0</v>
      </c>
      <c r="AN2967">
        <v>0</v>
      </c>
      <c r="AO2967">
        <v>0</v>
      </c>
      <c r="AP2967">
        <v>0</v>
      </c>
      <c r="AR2967">
        <v>0</v>
      </c>
      <c r="AS2967">
        <v>0</v>
      </c>
      <c r="AT2967">
        <v>0</v>
      </c>
      <c r="AU2967">
        <v>0</v>
      </c>
      <c r="BY2967" t="s">
        <v>23946</v>
      </c>
      <c r="BZ2967" t="s">
        <v>23946</v>
      </c>
      <c r="CA2967">
        <v>93</v>
      </c>
      <c r="CB2967" t="s">
        <v>8102</v>
      </c>
      <c r="CC2967">
        <v>0</v>
      </c>
      <c r="CD2967">
        <v>0</v>
      </c>
      <c r="CG2967" t="s">
        <v>23610</v>
      </c>
      <c r="CH2967">
        <v>0</v>
      </c>
      <c r="CI2967">
        <v>202411010112</v>
      </c>
    </row>
    <row r="2968" spans="1:87" x14ac:dyDescent="0.25">
      <c r="A2968" t="s">
        <v>23947</v>
      </c>
      <c r="B2968" t="s">
        <v>23948</v>
      </c>
      <c r="C2968" t="s">
        <v>23949</v>
      </c>
      <c r="D2968" t="s">
        <v>8098</v>
      </c>
      <c r="E2968" s="5">
        <v>45292</v>
      </c>
      <c r="F2968" s="5">
        <v>45536</v>
      </c>
      <c r="H2968" s="6">
        <v>45536</v>
      </c>
      <c r="I2968" t="s">
        <v>506</v>
      </c>
      <c r="J2968" t="s">
        <v>1035</v>
      </c>
      <c r="K2968" t="s">
        <v>11424</v>
      </c>
      <c r="L2968" t="s">
        <v>2139</v>
      </c>
      <c r="M2968" s="7" t="s">
        <v>1037</v>
      </c>
      <c r="N2968">
        <v>18</v>
      </c>
      <c r="O2968" t="s">
        <v>23675</v>
      </c>
      <c r="P2968">
        <v>18</v>
      </c>
      <c r="Q2968">
        <v>4</v>
      </c>
      <c r="R2968">
        <v>0</v>
      </c>
      <c r="S2968">
        <v>5</v>
      </c>
      <c r="T2968">
        <v>1</v>
      </c>
      <c r="U2968">
        <v>0</v>
      </c>
      <c r="V2968">
        <v>0</v>
      </c>
      <c r="W2968">
        <v>0</v>
      </c>
      <c r="X2968">
        <v>0</v>
      </c>
      <c r="Y2968">
        <v>10</v>
      </c>
      <c r="Z2968">
        <v>2</v>
      </c>
      <c r="AA2968">
        <v>2</v>
      </c>
      <c r="AB2968">
        <v>2</v>
      </c>
      <c r="AC2968">
        <v>1</v>
      </c>
      <c r="AD2968">
        <v>1</v>
      </c>
      <c r="AE2968">
        <v>2</v>
      </c>
      <c r="AG2968">
        <v>0</v>
      </c>
      <c r="AH2968">
        <v>0</v>
      </c>
      <c r="AI2968">
        <v>0</v>
      </c>
      <c r="AJ2968">
        <v>0</v>
      </c>
      <c r="AK2968">
        <v>0</v>
      </c>
      <c r="AM2968">
        <v>0</v>
      </c>
      <c r="AN2968">
        <v>0</v>
      </c>
      <c r="AO2968">
        <v>0</v>
      </c>
      <c r="AP2968">
        <v>0</v>
      </c>
      <c r="AR2968">
        <v>0</v>
      </c>
      <c r="AS2968">
        <v>0</v>
      </c>
      <c r="AT2968">
        <v>0</v>
      </c>
      <c r="AU2968">
        <v>0</v>
      </c>
      <c r="BY2968" t="s">
        <v>23950</v>
      </c>
      <c r="BZ2968" t="s">
        <v>23950</v>
      </c>
      <c r="CA2968">
        <v>93</v>
      </c>
      <c r="CB2968" t="s">
        <v>8102</v>
      </c>
      <c r="CC2968">
        <v>0</v>
      </c>
      <c r="CD2968">
        <v>0</v>
      </c>
      <c r="CG2968" t="s">
        <v>23610</v>
      </c>
      <c r="CH2968">
        <v>0</v>
      </c>
      <c r="CI2968">
        <v>202411010112</v>
      </c>
    </row>
    <row r="2969" spans="1:87" x14ac:dyDescent="0.25">
      <c r="A2969" t="s">
        <v>23951</v>
      </c>
      <c r="B2969" t="s">
        <v>23952</v>
      </c>
      <c r="C2969" t="s">
        <v>23953</v>
      </c>
      <c r="D2969" t="s">
        <v>8098</v>
      </c>
      <c r="E2969" s="5">
        <v>45292</v>
      </c>
      <c r="F2969" s="5">
        <v>45536</v>
      </c>
      <c r="H2969" s="6">
        <v>45536</v>
      </c>
      <c r="I2969" t="s">
        <v>506</v>
      </c>
      <c r="J2969" t="s">
        <v>1035</v>
      </c>
      <c r="K2969" t="s">
        <v>11424</v>
      </c>
      <c r="L2969" t="s">
        <v>2139</v>
      </c>
      <c r="M2969" s="7" t="s">
        <v>1037</v>
      </c>
      <c r="N2969">
        <v>18</v>
      </c>
      <c r="O2969" t="s">
        <v>23685</v>
      </c>
      <c r="P2969">
        <v>18</v>
      </c>
      <c r="Q2969">
        <v>6</v>
      </c>
      <c r="R2969">
        <v>0</v>
      </c>
      <c r="S2969">
        <v>2</v>
      </c>
      <c r="T2969">
        <v>3</v>
      </c>
      <c r="U2969">
        <v>1</v>
      </c>
      <c r="V2969">
        <v>1</v>
      </c>
      <c r="W2969">
        <v>1</v>
      </c>
      <c r="X2969">
        <v>0</v>
      </c>
      <c r="Y2969">
        <v>15</v>
      </c>
      <c r="Z2969">
        <v>1</v>
      </c>
      <c r="AA2969">
        <v>4</v>
      </c>
      <c r="AB2969">
        <v>0</v>
      </c>
      <c r="AC2969">
        <v>0</v>
      </c>
      <c r="AD2969">
        <v>0</v>
      </c>
      <c r="AE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M2969">
        <v>0</v>
      </c>
      <c r="AN2969">
        <v>0</v>
      </c>
      <c r="AO2969">
        <v>0</v>
      </c>
      <c r="AP2969">
        <v>0</v>
      </c>
      <c r="AR2969">
        <v>0</v>
      </c>
      <c r="AS2969">
        <v>0</v>
      </c>
      <c r="AT2969">
        <v>0</v>
      </c>
      <c r="AU2969">
        <v>0</v>
      </c>
      <c r="BY2969" t="s">
        <v>23954</v>
      </c>
      <c r="BZ2969" t="s">
        <v>23954</v>
      </c>
      <c r="CA2969">
        <v>93</v>
      </c>
      <c r="CB2969" t="s">
        <v>8102</v>
      </c>
      <c r="CC2969">
        <v>0</v>
      </c>
      <c r="CD2969">
        <v>0</v>
      </c>
      <c r="CG2969" t="s">
        <v>23610</v>
      </c>
      <c r="CH2969">
        <v>0</v>
      </c>
      <c r="CI2969">
        <v>202411010112</v>
      </c>
    </row>
    <row r="2970" spans="1:87" x14ac:dyDescent="0.25">
      <c r="A2970" t="s">
        <v>23955</v>
      </c>
      <c r="B2970" t="s">
        <v>23956</v>
      </c>
      <c r="C2970" t="s">
        <v>23957</v>
      </c>
      <c r="D2970" t="s">
        <v>8098</v>
      </c>
      <c r="E2970" s="5">
        <v>45292</v>
      </c>
      <c r="F2970" s="5">
        <v>45536</v>
      </c>
      <c r="H2970" s="6">
        <v>45536</v>
      </c>
      <c r="I2970" t="s">
        <v>506</v>
      </c>
      <c r="J2970" t="s">
        <v>1035</v>
      </c>
      <c r="K2970" t="s">
        <v>11424</v>
      </c>
      <c r="L2970" t="s">
        <v>2139</v>
      </c>
      <c r="M2970" s="7" t="s">
        <v>1037</v>
      </c>
      <c r="N2970">
        <v>18</v>
      </c>
      <c r="O2970" t="s">
        <v>23690</v>
      </c>
      <c r="P2970">
        <v>18</v>
      </c>
      <c r="Q2970">
        <v>3</v>
      </c>
      <c r="R2970">
        <v>0</v>
      </c>
      <c r="S2970">
        <v>0</v>
      </c>
      <c r="T2970">
        <v>1</v>
      </c>
      <c r="U2970">
        <v>1</v>
      </c>
      <c r="V2970">
        <v>1</v>
      </c>
      <c r="W2970">
        <v>1</v>
      </c>
      <c r="X2970">
        <v>0</v>
      </c>
      <c r="Y2970">
        <v>9</v>
      </c>
      <c r="Z2970">
        <v>0</v>
      </c>
      <c r="AA2970">
        <v>3</v>
      </c>
      <c r="AB2970">
        <v>0</v>
      </c>
      <c r="AC2970">
        <v>0</v>
      </c>
      <c r="AD2970">
        <v>0</v>
      </c>
      <c r="AE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M2970">
        <v>0</v>
      </c>
      <c r="AN2970">
        <v>0</v>
      </c>
      <c r="AO2970">
        <v>0</v>
      </c>
      <c r="AP2970">
        <v>0</v>
      </c>
      <c r="AR2970">
        <v>0</v>
      </c>
      <c r="AS2970">
        <v>0</v>
      </c>
      <c r="AT2970">
        <v>0</v>
      </c>
      <c r="AU2970">
        <v>0</v>
      </c>
      <c r="BY2970" t="s">
        <v>23958</v>
      </c>
      <c r="BZ2970" t="s">
        <v>23958</v>
      </c>
      <c r="CA2970">
        <v>93</v>
      </c>
      <c r="CB2970" t="s">
        <v>8102</v>
      </c>
      <c r="CC2970">
        <v>0</v>
      </c>
      <c r="CD2970">
        <v>0</v>
      </c>
      <c r="CG2970" t="s">
        <v>23610</v>
      </c>
      <c r="CH2970">
        <v>0</v>
      </c>
      <c r="CI2970">
        <v>202411010112</v>
      </c>
    </row>
    <row r="2971" spans="1:87" x14ac:dyDescent="0.25">
      <c r="A2971" t="s">
        <v>23959</v>
      </c>
      <c r="B2971" t="s">
        <v>23960</v>
      </c>
      <c r="C2971" t="s">
        <v>23961</v>
      </c>
      <c r="D2971" t="s">
        <v>8098</v>
      </c>
      <c r="E2971" s="5">
        <v>45292</v>
      </c>
      <c r="F2971" s="5">
        <v>45536</v>
      </c>
      <c r="H2971" s="6">
        <v>45536</v>
      </c>
      <c r="I2971" t="s">
        <v>506</v>
      </c>
      <c r="J2971" t="s">
        <v>1035</v>
      </c>
      <c r="K2971" t="s">
        <v>11424</v>
      </c>
      <c r="L2971" t="s">
        <v>2139</v>
      </c>
      <c r="M2971" s="7" t="s">
        <v>1037</v>
      </c>
      <c r="N2971">
        <v>18</v>
      </c>
      <c r="O2971" t="s">
        <v>23695</v>
      </c>
      <c r="P2971">
        <v>18</v>
      </c>
      <c r="Q2971">
        <v>4</v>
      </c>
      <c r="R2971">
        <v>0</v>
      </c>
      <c r="S2971">
        <v>4</v>
      </c>
      <c r="T2971">
        <v>4</v>
      </c>
      <c r="U2971">
        <v>1</v>
      </c>
      <c r="V2971">
        <v>1</v>
      </c>
      <c r="W2971">
        <v>1</v>
      </c>
      <c r="X2971">
        <v>0</v>
      </c>
      <c r="Y2971">
        <v>14</v>
      </c>
      <c r="Z2971">
        <v>1</v>
      </c>
      <c r="AA2971">
        <v>5</v>
      </c>
      <c r="AB2971">
        <v>1</v>
      </c>
      <c r="AC2971">
        <v>0</v>
      </c>
      <c r="AD2971">
        <v>1</v>
      </c>
      <c r="AE2971">
        <v>1</v>
      </c>
      <c r="AG2971">
        <v>0</v>
      </c>
      <c r="AH2971">
        <v>0</v>
      </c>
      <c r="AI2971">
        <v>0</v>
      </c>
      <c r="AJ2971">
        <v>0</v>
      </c>
      <c r="AK2971">
        <v>0</v>
      </c>
      <c r="AM2971">
        <v>0</v>
      </c>
      <c r="AN2971">
        <v>0</v>
      </c>
      <c r="AO2971">
        <v>0</v>
      </c>
      <c r="AP2971">
        <v>0</v>
      </c>
      <c r="AR2971">
        <v>0</v>
      </c>
      <c r="AS2971">
        <v>0</v>
      </c>
      <c r="AT2971">
        <v>0</v>
      </c>
      <c r="AU2971">
        <v>0</v>
      </c>
      <c r="BY2971" t="s">
        <v>23962</v>
      </c>
      <c r="BZ2971" t="s">
        <v>23962</v>
      </c>
      <c r="CA2971">
        <v>93</v>
      </c>
      <c r="CB2971" t="s">
        <v>8102</v>
      </c>
      <c r="CC2971">
        <v>0</v>
      </c>
      <c r="CD2971">
        <v>0</v>
      </c>
      <c r="CG2971" t="s">
        <v>23610</v>
      </c>
      <c r="CH2971">
        <v>0</v>
      </c>
      <c r="CI2971">
        <v>202411010112</v>
      </c>
    </row>
    <row r="2972" spans="1:87" x14ac:dyDescent="0.25">
      <c r="A2972" t="s">
        <v>23963</v>
      </c>
      <c r="B2972" t="s">
        <v>23964</v>
      </c>
      <c r="C2972" t="s">
        <v>23965</v>
      </c>
      <c r="D2972" t="s">
        <v>8098</v>
      </c>
      <c r="E2972" s="5">
        <v>45292</v>
      </c>
      <c r="F2972" s="5">
        <v>45536</v>
      </c>
      <c r="H2972" s="6">
        <v>45536</v>
      </c>
      <c r="I2972" t="s">
        <v>506</v>
      </c>
      <c r="J2972" t="s">
        <v>1035</v>
      </c>
      <c r="K2972" t="s">
        <v>23966</v>
      </c>
      <c r="L2972" t="s">
        <v>2139</v>
      </c>
      <c r="M2972" s="7" t="s">
        <v>13163</v>
      </c>
      <c r="N2972">
        <v>118</v>
      </c>
      <c r="O2972" t="s">
        <v>23700</v>
      </c>
      <c r="P2972">
        <v>18</v>
      </c>
      <c r="Q2972">
        <v>8</v>
      </c>
      <c r="R2972">
        <v>0</v>
      </c>
      <c r="S2972">
        <v>1</v>
      </c>
      <c r="T2972">
        <v>2</v>
      </c>
      <c r="U2972">
        <v>1</v>
      </c>
      <c r="V2972">
        <v>1</v>
      </c>
      <c r="W2972">
        <v>1</v>
      </c>
      <c r="X2972">
        <v>0</v>
      </c>
      <c r="Y2972">
        <v>12</v>
      </c>
      <c r="Z2972">
        <v>0</v>
      </c>
      <c r="AA2972">
        <v>6</v>
      </c>
      <c r="AB2972">
        <v>0</v>
      </c>
      <c r="AC2972">
        <v>0</v>
      </c>
      <c r="AD2972">
        <v>0</v>
      </c>
      <c r="AE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M2972">
        <v>0</v>
      </c>
      <c r="AN2972">
        <v>0</v>
      </c>
      <c r="AO2972">
        <v>0</v>
      </c>
      <c r="AP2972">
        <v>0</v>
      </c>
      <c r="AR2972">
        <v>0</v>
      </c>
      <c r="AS2972">
        <v>0</v>
      </c>
      <c r="AT2972">
        <v>0</v>
      </c>
      <c r="AU2972">
        <v>0</v>
      </c>
      <c r="BY2972" t="s">
        <v>23967</v>
      </c>
      <c r="BZ2972" t="s">
        <v>23967</v>
      </c>
      <c r="CA2972">
        <v>93</v>
      </c>
      <c r="CB2972" t="s">
        <v>8102</v>
      </c>
      <c r="CC2972">
        <v>0</v>
      </c>
      <c r="CD2972">
        <v>0</v>
      </c>
      <c r="CG2972" t="s">
        <v>23610</v>
      </c>
      <c r="CH2972">
        <v>0</v>
      </c>
      <c r="CI2972">
        <v>202411010112</v>
      </c>
    </row>
    <row r="2973" spans="1:87" x14ac:dyDescent="0.25">
      <c r="A2973" t="s">
        <v>23968</v>
      </c>
      <c r="B2973" t="s">
        <v>23969</v>
      </c>
      <c r="C2973" t="s">
        <v>23970</v>
      </c>
      <c r="D2973" t="s">
        <v>8098</v>
      </c>
      <c r="E2973" s="5">
        <v>45292</v>
      </c>
      <c r="F2973" s="5">
        <v>45566</v>
      </c>
      <c r="H2973" s="6">
        <v>45566</v>
      </c>
      <c r="I2973" t="s">
        <v>921</v>
      </c>
      <c r="J2973" t="s">
        <v>1323</v>
      </c>
      <c r="K2973" t="s">
        <v>8581</v>
      </c>
      <c r="L2973" t="s">
        <v>4132</v>
      </c>
      <c r="M2973" s="7" t="s">
        <v>1325</v>
      </c>
      <c r="N2973">
        <v>21</v>
      </c>
      <c r="O2973" t="s">
        <v>13249</v>
      </c>
      <c r="P2973">
        <v>21</v>
      </c>
      <c r="Q2973">
        <v>262</v>
      </c>
      <c r="R2973">
        <v>6</v>
      </c>
      <c r="S2973">
        <v>45</v>
      </c>
      <c r="T2973">
        <v>12</v>
      </c>
      <c r="U2973">
        <v>12</v>
      </c>
      <c r="V2973">
        <v>10</v>
      </c>
      <c r="W2973">
        <v>10</v>
      </c>
      <c r="X2973">
        <v>0</v>
      </c>
      <c r="Y2973">
        <v>351</v>
      </c>
      <c r="Z2973">
        <v>203</v>
      </c>
      <c r="AA2973">
        <v>0</v>
      </c>
      <c r="AB2973">
        <v>45</v>
      </c>
      <c r="AC2973">
        <v>24</v>
      </c>
      <c r="AD2973">
        <v>21</v>
      </c>
      <c r="AE2973">
        <v>45</v>
      </c>
      <c r="AG2973">
        <v>0</v>
      </c>
      <c r="AH2973">
        <v>0</v>
      </c>
      <c r="AI2973">
        <v>0</v>
      </c>
      <c r="AJ2973">
        <v>0</v>
      </c>
      <c r="AK2973">
        <v>0</v>
      </c>
      <c r="AM2973">
        <v>0</v>
      </c>
      <c r="AN2973">
        <v>0</v>
      </c>
      <c r="AO2973">
        <v>0</v>
      </c>
      <c r="AP2973">
        <v>0</v>
      </c>
      <c r="AR2973">
        <v>0</v>
      </c>
      <c r="AS2973">
        <v>0</v>
      </c>
      <c r="AT2973">
        <v>0</v>
      </c>
      <c r="AU2973">
        <v>0</v>
      </c>
      <c r="BY2973" t="s">
        <v>23971</v>
      </c>
      <c r="BZ2973" t="s">
        <v>23971</v>
      </c>
      <c r="CA2973">
        <v>93</v>
      </c>
      <c r="CB2973" t="s">
        <v>8102</v>
      </c>
      <c r="CC2973">
        <v>0</v>
      </c>
      <c r="CD2973">
        <v>0</v>
      </c>
      <c r="CG2973" t="s">
        <v>9606</v>
      </c>
      <c r="CH2973">
        <v>0</v>
      </c>
      <c r="CI2973">
        <v>202411010112</v>
      </c>
    </row>
    <row r="2974" spans="1:87" x14ac:dyDescent="0.25">
      <c r="A2974" t="s">
        <v>23972</v>
      </c>
      <c r="B2974" t="s">
        <v>23973</v>
      </c>
      <c r="C2974" t="s">
        <v>23974</v>
      </c>
      <c r="D2974" t="s">
        <v>8098</v>
      </c>
      <c r="E2974" s="5">
        <v>45292</v>
      </c>
      <c r="F2974" s="5">
        <v>45474</v>
      </c>
      <c r="H2974" s="6">
        <v>45474</v>
      </c>
      <c r="I2974" t="s">
        <v>96</v>
      </c>
      <c r="J2974" t="s">
        <v>1939</v>
      </c>
      <c r="K2974" t="s">
        <v>8172</v>
      </c>
      <c r="L2974" t="s">
        <v>5142</v>
      </c>
      <c r="M2974" s="7" t="s">
        <v>3608</v>
      </c>
      <c r="N2974">
        <v>54</v>
      </c>
      <c r="O2974" t="s">
        <v>23975</v>
      </c>
      <c r="P2974">
        <v>40</v>
      </c>
      <c r="Q2974">
        <v>25</v>
      </c>
      <c r="R2974">
        <v>8</v>
      </c>
      <c r="S2974">
        <v>20</v>
      </c>
      <c r="T2974">
        <v>15</v>
      </c>
      <c r="U2974">
        <v>5</v>
      </c>
      <c r="V2974">
        <v>5</v>
      </c>
      <c r="W2974">
        <v>5</v>
      </c>
      <c r="X2974">
        <v>0</v>
      </c>
      <c r="Y2974">
        <v>15</v>
      </c>
      <c r="Z2974">
        <v>5</v>
      </c>
      <c r="AA2974">
        <v>3</v>
      </c>
      <c r="AB2974">
        <v>10</v>
      </c>
      <c r="AC2974">
        <v>3</v>
      </c>
      <c r="AD2974">
        <v>7</v>
      </c>
      <c r="AE2974">
        <v>10</v>
      </c>
      <c r="AG2974">
        <v>0</v>
      </c>
      <c r="AH2974">
        <v>0</v>
      </c>
      <c r="AI2974">
        <v>0</v>
      </c>
      <c r="AJ2974">
        <v>0</v>
      </c>
      <c r="AK2974">
        <v>0</v>
      </c>
      <c r="AM2974">
        <v>0</v>
      </c>
      <c r="AN2974">
        <v>0</v>
      </c>
      <c r="AO2974">
        <v>0</v>
      </c>
      <c r="AP2974">
        <v>0</v>
      </c>
      <c r="AR2974">
        <v>0</v>
      </c>
      <c r="AS2974">
        <v>0</v>
      </c>
      <c r="AT2974">
        <v>0</v>
      </c>
      <c r="AU2974">
        <v>0</v>
      </c>
      <c r="BY2974" t="s">
        <v>23976</v>
      </c>
      <c r="BZ2974" t="s">
        <v>23976</v>
      </c>
      <c r="CA2974">
        <v>93</v>
      </c>
      <c r="CB2974" t="s">
        <v>8102</v>
      </c>
      <c r="CC2974">
        <v>0</v>
      </c>
      <c r="CD2974">
        <v>0</v>
      </c>
      <c r="CG2974" t="s">
        <v>8175</v>
      </c>
      <c r="CH2974">
        <v>0</v>
      </c>
      <c r="CI2974">
        <v>202411010112</v>
      </c>
    </row>
    <row r="2975" spans="1:87" x14ac:dyDescent="0.25">
      <c r="A2975" t="s">
        <v>23977</v>
      </c>
      <c r="B2975" t="s">
        <v>23978</v>
      </c>
      <c r="C2975" t="s">
        <v>23979</v>
      </c>
      <c r="D2975" t="s">
        <v>8098</v>
      </c>
      <c r="E2975" s="5">
        <v>45292</v>
      </c>
      <c r="F2975" s="5">
        <v>45597</v>
      </c>
      <c r="H2975" s="6">
        <v>45597</v>
      </c>
      <c r="I2975" t="s">
        <v>525</v>
      </c>
      <c r="J2975" t="s">
        <v>9197</v>
      </c>
      <c r="K2975" t="s">
        <v>9198</v>
      </c>
      <c r="L2975" t="s">
        <v>1265</v>
      </c>
      <c r="M2975" s="7" t="s">
        <v>528</v>
      </c>
      <c r="N2975">
        <v>28</v>
      </c>
      <c r="O2975" t="s">
        <v>23980</v>
      </c>
      <c r="P2975">
        <v>27</v>
      </c>
      <c r="Q2975">
        <v>10</v>
      </c>
      <c r="R2975">
        <v>0</v>
      </c>
      <c r="S2975">
        <v>7</v>
      </c>
      <c r="T2975">
        <v>17</v>
      </c>
      <c r="U2975">
        <v>5</v>
      </c>
      <c r="V2975">
        <v>3</v>
      </c>
      <c r="W2975">
        <v>3</v>
      </c>
      <c r="X2975">
        <v>0</v>
      </c>
      <c r="Y2975">
        <v>15</v>
      </c>
      <c r="Z2975">
        <v>26</v>
      </c>
      <c r="AA2975">
        <v>0</v>
      </c>
      <c r="AB2975">
        <v>8</v>
      </c>
      <c r="AC2975">
        <v>5</v>
      </c>
      <c r="AD2975">
        <v>3</v>
      </c>
      <c r="AE2975">
        <v>8</v>
      </c>
      <c r="AG2975">
        <v>0</v>
      </c>
      <c r="AH2975">
        <v>0</v>
      </c>
      <c r="AI2975">
        <v>0</v>
      </c>
      <c r="AJ2975">
        <v>0</v>
      </c>
      <c r="AK2975">
        <v>0</v>
      </c>
      <c r="AM2975">
        <v>0</v>
      </c>
      <c r="AN2975">
        <v>0</v>
      </c>
      <c r="AO2975">
        <v>0</v>
      </c>
      <c r="AP2975">
        <v>0</v>
      </c>
      <c r="AR2975">
        <v>0</v>
      </c>
      <c r="AS2975">
        <v>0</v>
      </c>
      <c r="AT2975">
        <v>0</v>
      </c>
      <c r="AU2975">
        <v>0</v>
      </c>
      <c r="BY2975" t="s">
        <v>23981</v>
      </c>
      <c r="BZ2975" t="s">
        <v>23981</v>
      </c>
      <c r="CA2975">
        <v>93</v>
      </c>
      <c r="CB2975" t="s">
        <v>8102</v>
      </c>
      <c r="CC2975">
        <v>0</v>
      </c>
      <c r="CD2975">
        <v>0</v>
      </c>
      <c r="CG2975" t="s">
        <v>13782</v>
      </c>
      <c r="CH2975">
        <v>0</v>
      </c>
      <c r="CI2975">
        <v>202411010112</v>
      </c>
    </row>
    <row r="2976" spans="1:87" x14ac:dyDescent="0.25">
      <c r="A2976" t="s">
        <v>23982</v>
      </c>
      <c r="B2976" t="s">
        <v>23983</v>
      </c>
      <c r="C2976" t="s">
        <v>23984</v>
      </c>
      <c r="D2976" t="s">
        <v>8255</v>
      </c>
      <c r="E2976" s="5">
        <v>45292</v>
      </c>
      <c r="F2976" s="5">
        <v>45566</v>
      </c>
      <c r="H2976" s="6">
        <v>45566</v>
      </c>
      <c r="AW2976" t="s">
        <v>11052</v>
      </c>
      <c r="AX2976" s="7" t="s">
        <v>523</v>
      </c>
      <c r="AY2976" t="s">
        <v>506</v>
      </c>
      <c r="AZ2976" t="s">
        <v>521</v>
      </c>
      <c r="BA2976" t="s">
        <v>11051</v>
      </c>
      <c r="BB2976" t="s">
        <v>521</v>
      </c>
      <c r="BC2976" t="s">
        <v>8841</v>
      </c>
      <c r="BF2976" t="s">
        <v>8652</v>
      </c>
      <c r="BG2976" t="s">
        <v>8396</v>
      </c>
      <c r="BH2976" t="s">
        <v>15373</v>
      </c>
      <c r="BI2976" s="5">
        <v>45598</v>
      </c>
      <c r="BY2976" t="s">
        <v>23985</v>
      </c>
      <c r="BZ2976" t="s">
        <v>23985</v>
      </c>
      <c r="CA2976">
        <v>93</v>
      </c>
      <c r="CB2976" t="s">
        <v>8102</v>
      </c>
      <c r="CC2976">
        <v>0</v>
      </c>
      <c r="CD2976">
        <v>0</v>
      </c>
      <c r="CG2976" t="s">
        <v>8776</v>
      </c>
      <c r="CH2976">
        <v>0</v>
      </c>
      <c r="CI2976">
        <v>202411010112</v>
      </c>
    </row>
    <row r="2977" spans="1:87" x14ac:dyDescent="0.25">
      <c r="A2977" t="s">
        <v>23986</v>
      </c>
      <c r="B2977" t="s">
        <v>23987</v>
      </c>
      <c r="C2977" t="s">
        <v>23988</v>
      </c>
      <c r="D2977" t="s">
        <v>8098</v>
      </c>
      <c r="E2977" s="5">
        <v>45292</v>
      </c>
      <c r="F2977" s="5">
        <v>45566</v>
      </c>
      <c r="H2977" s="6">
        <v>45566</v>
      </c>
      <c r="I2977" t="s">
        <v>96</v>
      </c>
      <c r="J2977" t="s">
        <v>150</v>
      </c>
      <c r="K2977" t="s">
        <v>23989</v>
      </c>
      <c r="L2977" t="s">
        <v>827</v>
      </c>
      <c r="M2977" s="7" t="s">
        <v>828</v>
      </c>
      <c r="N2977">
        <v>31</v>
      </c>
      <c r="O2977" t="s">
        <v>23990</v>
      </c>
      <c r="P2977">
        <v>2</v>
      </c>
      <c r="Q2977">
        <v>41</v>
      </c>
      <c r="R2977">
        <v>0</v>
      </c>
      <c r="S2977">
        <v>41</v>
      </c>
      <c r="T2977">
        <v>3</v>
      </c>
      <c r="U2977">
        <v>3</v>
      </c>
      <c r="V2977">
        <v>1</v>
      </c>
      <c r="W2977">
        <v>0</v>
      </c>
      <c r="X2977">
        <v>0</v>
      </c>
      <c r="Y2977">
        <v>39</v>
      </c>
      <c r="Z2977">
        <v>0</v>
      </c>
      <c r="AA2977">
        <v>28</v>
      </c>
      <c r="AB2977">
        <v>39</v>
      </c>
      <c r="AC2977">
        <v>19</v>
      </c>
      <c r="AD2977">
        <v>20</v>
      </c>
      <c r="AE2977">
        <v>39</v>
      </c>
      <c r="AG2977">
        <v>0</v>
      </c>
      <c r="AH2977">
        <v>2</v>
      </c>
      <c r="AI2977">
        <v>0</v>
      </c>
      <c r="AJ2977">
        <v>2</v>
      </c>
      <c r="AK2977">
        <v>2</v>
      </c>
      <c r="AM2977">
        <v>0</v>
      </c>
      <c r="AN2977">
        <v>0</v>
      </c>
      <c r="AO2977">
        <v>0</v>
      </c>
      <c r="AP2977">
        <v>0</v>
      </c>
      <c r="AR2977">
        <v>0</v>
      </c>
      <c r="AS2977">
        <v>0</v>
      </c>
      <c r="AT2977">
        <v>0</v>
      </c>
      <c r="AU2977">
        <v>0</v>
      </c>
      <c r="BY2977" t="s">
        <v>23991</v>
      </c>
      <c r="BZ2977" t="s">
        <v>23991</v>
      </c>
      <c r="CA2977">
        <v>93</v>
      </c>
      <c r="CB2977" t="s">
        <v>8102</v>
      </c>
      <c r="CC2977">
        <v>0</v>
      </c>
      <c r="CD2977">
        <v>0</v>
      </c>
      <c r="CG2977" t="s">
        <v>8982</v>
      </c>
      <c r="CH2977">
        <v>0</v>
      </c>
      <c r="CI2977">
        <v>202411010112</v>
      </c>
    </row>
    <row r="2978" spans="1:87" x14ac:dyDescent="0.25">
      <c r="A2978" t="s">
        <v>23992</v>
      </c>
      <c r="B2978" t="s">
        <v>23993</v>
      </c>
      <c r="C2978" t="s">
        <v>23994</v>
      </c>
      <c r="D2978" t="s">
        <v>8098</v>
      </c>
      <c r="E2978" s="5">
        <v>45292</v>
      </c>
      <c r="F2978" s="5">
        <v>45597</v>
      </c>
      <c r="H2978" s="6">
        <v>45597</v>
      </c>
      <c r="I2978" t="s">
        <v>506</v>
      </c>
      <c r="J2978" t="s">
        <v>521</v>
      </c>
      <c r="K2978" t="s">
        <v>11051</v>
      </c>
      <c r="L2978" t="s">
        <v>11052</v>
      </c>
      <c r="M2978" s="7" t="s">
        <v>523</v>
      </c>
      <c r="N2978">
        <v>23</v>
      </c>
      <c r="O2978" t="s">
        <v>8774</v>
      </c>
      <c r="P2978">
        <v>23</v>
      </c>
      <c r="Q2978">
        <v>10</v>
      </c>
      <c r="R2978">
        <v>2</v>
      </c>
      <c r="S2978">
        <v>4</v>
      </c>
      <c r="T2978">
        <v>8</v>
      </c>
      <c r="U2978">
        <v>7</v>
      </c>
      <c r="V2978">
        <v>7</v>
      </c>
      <c r="W2978">
        <v>7</v>
      </c>
      <c r="X2978">
        <v>0</v>
      </c>
      <c r="Y2978">
        <v>6</v>
      </c>
      <c r="Z2978">
        <v>2</v>
      </c>
      <c r="AA2978">
        <v>4</v>
      </c>
      <c r="AB2978">
        <v>10</v>
      </c>
      <c r="AC2978">
        <v>4</v>
      </c>
      <c r="AD2978">
        <v>6</v>
      </c>
      <c r="AE2978">
        <v>10</v>
      </c>
      <c r="AG2978">
        <v>5</v>
      </c>
      <c r="AH2978">
        <v>0</v>
      </c>
      <c r="AI2978">
        <v>0</v>
      </c>
      <c r="AJ2978">
        <v>0</v>
      </c>
      <c r="AK2978">
        <v>0</v>
      </c>
      <c r="AM2978">
        <v>0</v>
      </c>
      <c r="AN2978">
        <v>0</v>
      </c>
      <c r="AO2978">
        <v>0</v>
      </c>
      <c r="AP2978">
        <v>0</v>
      </c>
      <c r="AR2978">
        <v>0</v>
      </c>
      <c r="AS2978">
        <v>0</v>
      </c>
      <c r="AT2978">
        <v>0</v>
      </c>
      <c r="AU2978">
        <v>0</v>
      </c>
      <c r="BY2978" t="s">
        <v>23995</v>
      </c>
      <c r="BZ2978" t="s">
        <v>23995</v>
      </c>
      <c r="CA2978">
        <v>93</v>
      </c>
      <c r="CB2978" t="s">
        <v>8102</v>
      </c>
      <c r="CC2978">
        <v>0</v>
      </c>
      <c r="CD2978">
        <v>0</v>
      </c>
      <c r="CG2978" t="s">
        <v>8776</v>
      </c>
      <c r="CH2978">
        <v>0</v>
      </c>
      <c r="CI2978">
        <v>202411010112</v>
      </c>
    </row>
    <row r="2979" spans="1:87" x14ac:dyDescent="0.25">
      <c r="A2979" t="s">
        <v>23996</v>
      </c>
      <c r="B2979" t="s">
        <v>23997</v>
      </c>
      <c r="C2979" t="s">
        <v>23998</v>
      </c>
      <c r="D2979" t="s">
        <v>8255</v>
      </c>
      <c r="E2979" s="5">
        <v>45292</v>
      </c>
      <c r="F2979" s="5">
        <v>45536</v>
      </c>
      <c r="H2979" s="6">
        <v>45536</v>
      </c>
      <c r="AW2979" t="s">
        <v>827</v>
      </c>
      <c r="AX2979" s="7" t="s">
        <v>828</v>
      </c>
      <c r="AY2979" t="s">
        <v>96</v>
      </c>
      <c r="AZ2979" t="s">
        <v>150</v>
      </c>
      <c r="BA2979" t="s">
        <v>23999</v>
      </c>
      <c r="BB2979" t="s">
        <v>24000</v>
      </c>
      <c r="BC2979" t="s">
        <v>8258</v>
      </c>
      <c r="BG2979" t="s">
        <v>8842</v>
      </c>
      <c r="BI2979" s="5">
        <v>45601</v>
      </c>
      <c r="BJ2979" t="s">
        <v>24001</v>
      </c>
      <c r="BK2979" t="s">
        <v>24002</v>
      </c>
      <c r="BL2979" s="7" t="s">
        <v>24003</v>
      </c>
      <c r="BM2979">
        <v>43</v>
      </c>
      <c r="BP2979" t="s">
        <v>8263</v>
      </c>
      <c r="BY2979" t="s">
        <v>24004</v>
      </c>
      <c r="BZ2979" t="s">
        <v>24004</v>
      </c>
      <c r="CA2979">
        <v>93</v>
      </c>
      <c r="CB2979" t="s">
        <v>8102</v>
      </c>
      <c r="CC2979">
        <v>0</v>
      </c>
      <c r="CD2979">
        <v>0</v>
      </c>
      <c r="CG2979" t="s">
        <v>8982</v>
      </c>
      <c r="CH2979">
        <v>0</v>
      </c>
      <c r="CI2979">
        <v>202411010112</v>
      </c>
    </row>
    <row r="2980" spans="1:87" x14ac:dyDescent="0.25">
      <c r="A2980" t="s">
        <v>24005</v>
      </c>
      <c r="B2980" t="s">
        <v>24006</v>
      </c>
      <c r="C2980" t="s">
        <v>24007</v>
      </c>
      <c r="D2980" t="s">
        <v>8098</v>
      </c>
      <c r="E2980" s="5">
        <v>45292</v>
      </c>
      <c r="F2980" s="5">
        <v>45536</v>
      </c>
      <c r="H2980" s="6">
        <v>45536</v>
      </c>
      <c r="I2980" t="s">
        <v>96</v>
      </c>
      <c r="J2980" t="s">
        <v>150</v>
      </c>
      <c r="K2980" t="s">
        <v>23999</v>
      </c>
      <c r="L2980" t="s">
        <v>827</v>
      </c>
      <c r="M2980" s="7" t="s">
        <v>828</v>
      </c>
      <c r="N2980">
        <v>31</v>
      </c>
      <c r="O2980" t="s">
        <v>24008</v>
      </c>
      <c r="P2980">
        <v>6</v>
      </c>
      <c r="Q2980">
        <v>62</v>
      </c>
      <c r="R2980">
        <v>0</v>
      </c>
      <c r="S2980">
        <v>54</v>
      </c>
      <c r="T2980">
        <v>21</v>
      </c>
      <c r="U2980">
        <v>3</v>
      </c>
      <c r="V2980">
        <v>0</v>
      </c>
      <c r="W2980">
        <v>0</v>
      </c>
      <c r="X2980">
        <v>2</v>
      </c>
      <c r="Y2980">
        <v>56</v>
      </c>
      <c r="Z2980">
        <v>0</v>
      </c>
      <c r="AA2980">
        <v>21</v>
      </c>
      <c r="AB2980">
        <v>52</v>
      </c>
      <c r="AC2980">
        <v>32</v>
      </c>
      <c r="AD2980">
        <v>20</v>
      </c>
      <c r="AE2980">
        <v>52</v>
      </c>
      <c r="AG2980">
        <v>0</v>
      </c>
      <c r="AH2980">
        <v>2</v>
      </c>
      <c r="AI2980">
        <v>1</v>
      </c>
      <c r="AJ2980">
        <v>1</v>
      </c>
      <c r="AK2980">
        <v>2</v>
      </c>
      <c r="AM2980">
        <v>0</v>
      </c>
      <c r="AN2980">
        <v>0</v>
      </c>
      <c r="AO2980">
        <v>0</v>
      </c>
      <c r="AP2980">
        <v>0</v>
      </c>
      <c r="AR2980">
        <v>0</v>
      </c>
      <c r="AS2980">
        <v>0</v>
      </c>
      <c r="AT2980">
        <v>0</v>
      </c>
      <c r="AU2980">
        <v>0</v>
      </c>
      <c r="BY2980" t="s">
        <v>24009</v>
      </c>
      <c r="BZ2980" t="s">
        <v>24009</v>
      </c>
      <c r="CA2980">
        <v>93</v>
      </c>
      <c r="CB2980" t="s">
        <v>8102</v>
      </c>
      <c r="CC2980">
        <v>0</v>
      </c>
      <c r="CD2980">
        <v>0</v>
      </c>
      <c r="CG2980" t="s">
        <v>8982</v>
      </c>
      <c r="CH2980">
        <v>0</v>
      </c>
      <c r="CI2980">
        <v>202411010112</v>
      </c>
    </row>
    <row r="2981" spans="1:87" x14ac:dyDescent="0.25">
      <c r="A2981" t="s">
        <v>24010</v>
      </c>
      <c r="B2981" t="s">
        <v>24011</v>
      </c>
      <c r="C2981" t="s">
        <v>24012</v>
      </c>
      <c r="D2981" t="s">
        <v>8098</v>
      </c>
      <c r="E2981" s="5">
        <v>45292</v>
      </c>
      <c r="F2981" s="5">
        <v>45505</v>
      </c>
      <c r="H2981" s="6">
        <v>45505</v>
      </c>
      <c r="I2981" t="s">
        <v>96</v>
      </c>
      <c r="J2981" t="s">
        <v>150</v>
      </c>
      <c r="K2981" t="s">
        <v>8979</v>
      </c>
      <c r="L2981" t="s">
        <v>827</v>
      </c>
      <c r="M2981" s="7" t="s">
        <v>828</v>
      </c>
      <c r="N2981">
        <v>31</v>
      </c>
      <c r="O2981" t="s">
        <v>24013</v>
      </c>
      <c r="P2981">
        <v>4</v>
      </c>
      <c r="Q2981">
        <v>59</v>
      </c>
      <c r="R2981">
        <v>0</v>
      </c>
      <c r="S2981">
        <v>19</v>
      </c>
      <c r="T2981">
        <v>5</v>
      </c>
      <c r="U2981">
        <v>3</v>
      </c>
      <c r="V2981">
        <v>2</v>
      </c>
      <c r="W2981">
        <v>2</v>
      </c>
      <c r="X2981">
        <v>0</v>
      </c>
      <c r="Y2981">
        <v>58</v>
      </c>
      <c r="Z2981">
        <v>2</v>
      </c>
      <c r="AA2981">
        <v>31</v>
      </c>
      <c r="AB2981">
        <v>19</v>
      </c>
      <c r="AC2981">
        <v>7</v>
      </c>
      <c r="AD2981">
        <v>12</v>
      </c>
      <c r="AE2981">
        <v>19</v>
      </c>
      <c r="AG2981">
        <v>0</v>
      </c>
      <c r="AH2981">
        <v>0</v>
      </c>
      <c r="AI2981">
        <v>0</v>
      </c>
      <c r="AJ2981">
        <v>0</v>
      </c>
      <c r="AK2981">
        <v>0</v>
      </c>
      <c r="AM2981">
        <v>0</v>
      </c>
      <c r="AN2981">
        <v>0</v>
      </c>
      <c r="AO2981">
        <v>0</v>
      </c>
      <c r="AP2981">
        <v>0</v>
      </c>
      <c r="AR2981">
        <v>0</v>
      </c>
      <c r="AS2981">
        <v>0</v>
      </c>
      <c r="AT2981">
        <v>0</v>
      </c>
      <c r="AU2981">
        <v>0</v>
      </c>
      <c r="BY2981" t="s">
        <v>24014</v>
      </c>
      <c r="BZ2981" t="s">
        <v>24014</v>
      </c>
      <c r="CA2981">
        <v>93</v>
      </c>
      <c r="CB2981" t="s">
        <v>8102</v>
      </c>
      <c r="CC2981">
        <v>0</v>
      </c>
      <c r="CD2981">
        <v>0</v>
      </c>
      <c r="CG2981" t="s">
        <v>8982</v>
      </c>
      <c r="CH2981">
        <v>0</v>
      </c>
      <c r="CI2981">
        <v>202411010112</v>
      </c>
    </row>
    <row r="2982" spans="1:87" x14ac:dyDescent="0.25">
      <c r="A2982" t="s">
        <v>24015</v>
      </c>
      <c r="B2982" t="s">
        <v>24016</v>
      </c>
      <c r="C2982" t="s">
        <v>24017</v>
      </c>
      <c r="D2982" t="s">
        <v>8098</v>
      </c>
      <c r="E2982" s="5">
        <v>45292</v>
      </c>
      <c r="F2982" s="5">
        <v>45566</v>
      </c>
      <c r="H2982" s="6">
        <v>45566</v>
      </c>
      <c r="I2982" t="s">
        <v>447</v>
      </c>
      <c r="J2982" t="s">
        <v>8442</v>
      </c>
      <c r="K2982" t="s">
        <v>8443</v>
      </c>
      <c r="L2982" t="s">
        <v>2111</v>
      </c>
      <c r="M2982" s="7" t="s">
        <v>450</v>
      </c>
      <c r="N2982">
        <v>25</v>
      </c>
      <c r="O2982" t="s">
        <v>10350</v>
      </c>
      <c r="P2982">
        <v>25</v>
      </c>
      <c r="Q2982">
        <v>67</v>
      </c>
      <c r="R2982">
        <v>0</v>
      </c>
      <c r="S2982">
        <v>46</v>
      </c>
      <c r="T2982">
        <v>66</v>
      </c>
      <c r="U2982">
        <v>56</v>
      </c>
      <c r="V2982">
        <v>37</v>
      </c>
      <c r="W2982">
        <v>33</v>
      </c>
      <c r="X2982">
        <v>0</v>
      </c>
      <c r="Y2982">
        <v>76</v>
      </c>
      <c r="Z2982">
        <v>4</v>
      </c>
      <c r="AA2982">
        <v>63</v>
      </c>
      <c r="AB2982">
        <v>44</v>
      </c>
      <c r="AC2982">
        <v>18</v>
      </c>
      <c r="AD2982">
        <v>26</v>
      </c>
      <c r="AE2982">
        <v>44</v>
      </c>
      <c r="AG2982">
        <v>0</v>
      </c>
      <c r="AH2982">
        <v>0</v>
      </c>
      <c r="AI2982">
        <v>0</v>
      </c>
      <c r="AJ2982">
        <v>0</v>
      </c>
      <c r="AK2982">
        <v>0</v>
      </c>
      <c r="AM2982">
        <v>0</v>
      </c>
      <c r="AN2982">
        <v>0</v>
      </c>
      <c r="AO2982">
        <v>0</v>
      </c>
      <c r="AP2982">
        <v>0</v>
      </c>
      <c r="AR2982">
        <v>0</v>
      </c>
      <c r="AS2982">
        <v>0</v>
      </c>
      <c r="AT2982">
        <v>0</v>
      </c>
      <c r="AU2982">
        <v>0</v>
      </c>
      <c r="BY2982" t="s">
        <v>24018</v>
      </c>
      <c r="BZ2982" t="s">
        <v>24018</v>
      </c>
      <c r="CA2982">
        <v>93</v>
      </c>
      <c r="CB2982" t="s">
        <v>8102</v>
      </c>
      <c r="CC2982">
        <v>0</v>
      </c>
      <c r="CD2982">
        <v>0</v>
      </c>
      <c r="CG2982" t="s">
        <v>8446</v>
      </c>
      <c r="CH2982">
        <v>0</v>
      </c>
      <c r="CI2982">
        <v>202411010112</v>
      </c>
    </row>
    <row r="2983" spans="1:87" x14ac:dyDescent="0.25">
      <c r="A2983" t="s">
        <v>24019</v>
      </c>
      <c r="B2983" t="s">
        <v>24020</v>
      </c>
      <c r="C2983" t="s">
        <v>24021</v>
      </c>
      <c r="D2983" t="s">
        <v>8098</v>
      </c>
      <c r="E2983" s="5">
        <v>45292</v>
      </c>
      <c r="F2983" s="5">
        <v>45536</v>
      </c>
      <c r="H2983" s="6">
        <v>45536</v>
      </c>
      <c r="I2983" t="s">
        <v>447</v>
      </c>
      <c r="J2983" t="s">
        <v>8442</v>
      </c>
      <c r="K2983" t="s">
        <v>8443</v>
      </c>
      <c r="L2983" t="s">
        <v>2111</v>
      </c>
      <c r="M2983" s="7" t="s">
        <v>450</v>
      </c>
      <c r="N2983">
        <v>25</v>
      </c>
      <c r="O2983" t="s">
        <v>10350</v>
      </c>
      <c r="P2983">
        <v>25</v>
      </c>
      <c r="Q2983">
        <v>98</v>
      </c>
      <c r="R2983">
        <v>0</v>
      </c>
      <c r="S2983">
        <v>77</v>
      </c>
      <c r="T2983">
        <v>69</v>
      </c>
      <c r="U2983">
        <v>62</v>
      </c>
      <c r="V2983">
        <v>62</v>
      </c>
      <c r="W2983">
        <v>57</v>
      </c>
      <c r="X2983">
        <v>0</v>
      </c>
      <c r="Y2983">
        <v>104</v>
      </c>
      <c r="Z2983">
        <v>17</v>
      </c>
      <c r="AA2983">
        <v>96</v>
      </c>
      <c r="AB2983">
        <v>52</v>
      </c>
      <c r="AC2983">
        <v>25</v>
      </c>
      <c r="AD2983">
        <v>27</v>
      </c>
      <c r="AE2983">
        <v>52</v>
      </c>
      <c r="AG2983">
        <v>0</v>
      </c>
      <c r="AH2983">
        <v>0</v>
      </c>
      <c r="AI2983">
        <v>0</v>
      </c>
      <c r="AJ2983">
        <v>0</v>
      </c>
      <c r="AK2983">
        <v>0</v>
      </c>
      <c r="AM2983">
        <v>0</v>
      </c>
      <c r="AN2983">
        <v>0</v>
      </c>
      <c r="AO2983">
        <v>0</v>
      </c>
      <c r="AP2983">
        <v>0</v>
      </c>
      <c r="AR2983">
        <v>0</v>
      </c>
      <c r="AS2983">
        <v>0</v>
      </c>
      <c r="AT2983">
        <v>0</v>
      </c>
      <c r="AU2983">
        <v>0</v>
      </c>
      <c r="BY2983" t="s">
        <v>24022</v>
      </c>
      <c r="BZ2983" t="s">
        <v>24022</v>
      </c>
      <c r="CA2983">
        <v>93</v>
      </c>
      <c r="CB2983" t="s">
        <v>8102</v>
      </c>
      <c r="CC2983">
        <v>0</v>
      </c>
      <c r="CD2983">
        <v>0</v>
      </c>
      <c r="CG2983" t="s">
        <v>8446</v>
      </c>
      <c r="CH2983">
        <v>0</v>
      </c>
      <c r="CI2983">
        <v>202411010112</v>
      </c>
    </row>
    <row r="2984" spans="1:87" x14ac:dyDescent="0.25">
      <c r="A2984" t="s">
        <v>24023</v>
      </c>
      <c r="B2984" t="s">
        <v>24024</v>
      </c>
      <c r="C2984" t="s">
        <v>24025</v>
      </c>
      <c r="D2984" t="s">
        <v>8098</v>
      </c>
      <c r="E2984" s="5">
        <v>45292</v>
      </c>
      <c r="F2984" s="5">
        <v>45505</v>
      </c>
      <c r="H2984" s="6">
        <v>45505</v>
      </c>
      <c r="I2984" t="s">
        <v>447</v>
      </c>
      <c r="J2984" t="s">
        <v>8442</v>
      </c>
      <c r="K2984" t="s">
        <v>8443</v>
      </c>
      <c r="L2984" t="s">
        <v>2111</v>
      </c>
      <c r="M2984" s="7" t="s">
        <v>450</v>
      </c>
      <c r="N2984">
        <v>25</v>
      </c>
      <c r="O2984" t="s">
        <v>10350</v>
      </c>
      <c r="P2984">
        <v>25</v>
      </c>
      <c r="Q2984">
        <v>82</v>
      </c>
      <c r="R2984">
        <v>0</v>
      </c>
      <c r="S2984">
        <v>52</v>
      </c>
      <c r="T2984">
        <v>56</v>
      </c>
      <c r="U2984">
        <v>50</v>
      </c>
      <c r="V2984">
        <v>47</v>
      </c>
      <c r="W2984">
        <v>40</v>
      </c>
      <c r="X2984">
        <v>0</v>
      </c>
      <c r="Y2984">
        <v>94</v>
      </c>
      <c r="Z2984">
        <v>7</v>
      </c>
      <c r="AA2984">
        <v>37</v>
      </c>
      <c r="AB2984">
        <v>47</v>
      </c>
      <c r="AC2984">
        <v>27</v>
      </c>
      <c r="AD2984">
        <v>20</v>
      </c>
      <c r="AE2984">
        <v>47</v>
      </c>
      <c r="AG2984">
        <v>0</v>
      </c>
      <c r="AH2984">
        <v>0</v>
      </c>
      <c r="AI2984">
        <v>0</v>
      </c>
      <c r="AJ2984">
        <v>0</v>
      </c>
      <c r="AK2984">
        <v>0</v>
      </c>
      <c r="AM2984">
        <v>0</v>
      </c>
      <c r="AN2984">
        <v>0</v>
      </c>
      <c r="AO2984">
        <v>0</v>
      </c>
      <c r="AP2984">
        <v>0</v>
      </c>
      <c r="AR2984">
        <v>0</v>
      </c>
      <c r="AS2984">
        <v>0</v>
      </c>
      <c r="AT2984">
        <v>0</v>
      </c>
      <c r="AU2984">
        <v>0</v>
      </c>
      <c r="BY2984" t="s">
        <v>24026</v>
      </c>
      <c r="BZ2984" t="s">
        <v>24026</v>
      </c>
      <c r="CA2984">
        <v>93</v>
      </c>
      <c r="CB2984" t="s">
        <v>8102</v>
      </c>
      <c r="CC2984">
        <v>0</v>
      </c>
      <c r="CD2984">
        <v>0</v>
      </c>
      <c r="CG2984" t="s">
        <v>8446</v>
      </c>
      <c r="CH2984">
        <v>0</v>
      </c>
      <c r="CI2984">
        <v>202411010112</v>
      </c>
    </row>
    <row r="2985" spans="1:87" x14ac:dyDescent="0.25">
      <c r="A2985" t="s">
        <v>24027</v>
      </c>
      <c r="B2985" t="s">
        <v>24028</v>
      </c>
      <c r="C2985" t="s">
        <v>24029</v>
      </c>
      <c r="D2985" t="s">
        <v>8098</v>
      </c>
      <c r="E2985" s="5">
        <v>45292</v>
      </c>
      <c r="F2985" s="5">
        <v>45566</v>
      </c>
      <c r="H2985" s="6">
        <v>45566</v>
      </c>
      <c r="I2985" t="s">
        <v>173</v>
      </c>
      <c r="J2985" t="s">
        <v>8155</v>
      </c>
      <c r="K2985" t="s">
        <v>8156</v>
      </c>
      <c r="L2985" t="s">
        <v>4769</v>
      </c>
      <c r="M2985" s="7" t="s">
        <v>1030</v>
      </c>
      <c r="N2985">
        <v>9</v>
      </c>
      <c r="O2985" t="s">
        <v>8158</v>
      </c>
      <c r="P2985">
        <v>9</v>
      </c>
      <c r="Q2985">
        <v>41</v>
      </c>
      <c r="R2985">
        <v>0</v>
      </c>
      <c r="S2985">
        <v>19</v>
      </c>
      <c r="T2985">
        <v>81</v>
      </c>
      <c r="U2985">
        <v>0</v>
      </c>
      <c r="V2985">
        <v>0</v>
      </c>
      <c r="W2985">
        <v>0</v>
      </c>
      <c r="X2985">
        <v>0</v>
      </c>
      <c r="Y2985">
        <v>516</v>
      </c>
      <c r="Z2985">
        <v>8</v>
      </c>
      <c r="AA2985">
        <v>52</v>
      </c>
      <c r="AB2985">
        <v>19</v>
      </c>
      <c r="AC2985">
        <v>7</v>
      </c>
      <c r="AD2985">
        <v>12</v>
      </c>
      <c r="AE2985">
        <v>19</v>
      </c>
      <c r="AG2985">
        <v>0</v>
      </c>
      <c r="AH2985">
        <v>0</v>
      </c>
      <c r="AI2985">
        <v>0</v>
      </c>
      <c r="AJ2985">
        <v>0</v>
      </c>
      <c r="AK2985">
        <v>0</v>
      </c>
      <c r="AM2985">
        <v>0</v>
      </c>
      <c r="AN2985">
        <v>0</v>
      </c>
      <c r="AO2985">
        <v>0</v>
      </c>
      <c r="AP2985">
        <v>0</v>
      </c>
      <c r="AR2985">
        <v>0</v>
      </c>
      <c r="AS2985">
        <v>0</v>
      </c>
      <c r="AT2985">
        <v>0</v>
      </c>
      <c r="AU2985">
        <v>0</v>
      </c>
      <c r="BY2985" t="s">
        <v>24030</v>
      </c>
      <c r="BZ2985" t="s">
        <v>24030</v>
      </c>
      <c r="CA2985">
        <v>93</v>
      </c>
      <c r="CB2985" t="s">
        <v>8102</v>
      </c>
      <c r="CC2985">
        <v>0</v>
      </c>
      <c r="CD2985">
        <v>0</v>
      </c>
      <c r="CG2985" t="s">
        <v>17493</v>
      </c>
      <c r="CH2985">
        <v>0</v>
      </c>
      <c r="CI2985">
        <v>202411010112</v>
      </c>
    </row>
    <row r="2986" spans="1:87" x14ac:dyDescent="0.25">
      <c r="A2986" t="s">
        <v>24031</v>
      </c>
      <c r="B2986" t="s">
        <v>24032</v>
      </c>
      <c r="C2986" t="s">
        <v>24033</v>
      </c>
      <c r="D2986" t="s">
        <v>8098</v>
      </c>
      <c r="E2986" s="5">
        <v>45292</v>
      </c>
      <c r="F2986" s="5">
        <v>45474</v>
      </c>
      <c r="H2986" s="6">
        <v>45474</v>
      </c>
      <c r="I2986" t="s">
        <v>447</v>
      </c>
      <c r="J2986" t="s">
        <v>8442</v>
      </c>
      <c r="K2986" t="s">
        <v>8443</v>
      </c>
      <c r="L2986" t="s">
        <v>2111</v>
      </c>
      <c r="M2986" s="7" t="s">
        <v>450</v>
      </c>
      <c r="N2986">
        <v>25</v>
      </c>
      <c r="O2986" t="s">
        <v>10350</v>
      </c>
      <c r="P2986">
        <v>25</v>
      </c>
      <c r="Q2986">
        <v>98</v>
      </c>
      <c r="R2986">
        <v>0</v>
      </c>
      <c r="S2986">
        <v>24</v>
      </c>
      <c r="T2986">
        <v>36</v>
      </c>
      <c r="U2986">
        <v>18</v>
      </c>
      <c r="V2986">
        <v>16</v>
      </c>
      <c r="W2986">
        <v>15</v>
      </c>
      <c r="X2986">
        <v>0</v>
      </c>
      <c r="Y2986">
        <v>105</v>
      </c>
      <c r="Z2986">
        <v>6</v>
      </c>
      <c r="AA2986">
        <v>75</v>
      </c>
      <c r="AB2986">
        <v>43</v>
      </c>
      <c r="AC2986">
        <v>18</v>
      </c>
      <c r="AD2986">
        <v>25</v>
      </c>
      <c r="AE2986">
        <v>43</v>
      </c>
      <c r="AG2986">
        <v>0</v>
      </c>
      <c r="AH2986">
        <v>0</v>
      </c>
      <c r="AI2986">
        <v>0</v>
      </c>
      <c r="AJ2986">
        <v>0</v>
      </c>
      <c r="AK2986">
        <v>0</v>
      </c>
      <c r="AM2986">
        <v>0</v>
      </c>
      <c r="AN2986">
        <v>0</v>
      </c>
      <c r="AO2986">
        <v>0</v>
      </c>
      <c r="AP2986">
        <v>0</v>
      </c>
      <c r="AR2986">
        <v>0</v>
      </c>
      <c r="AS2986">
        <v>0</v>
      </c>
      <c r="AT2986">
        <v>0</v>
      </c>
      <c r="AU2986">
        <v>0</v>
      </c>
      <c r="BY2986" t="s">
        <v>24034</v>
      </c>
      <c r="BZ2986" t="s">
        <v>24034</v>
      </c>
      <c r="CA2986">
        <v>93</v>
      </c>
      <c r="CB2986" t="s">
        <v>8102</v>
      </c>
      <c r="CC2986">
        <v>0</v>
      </c>
      <c r="CD2986">
        <v>0</v>
      </c>
      <c r="CG2986" t="s">
        <v>8446</v>
      </c>
      <c r="CH2986">
        <v>0</v>
      </c>
      <c r="CI2986">
        <v>202411010112</v>
      </c>
    </row>
    <row r="2987" spans="1:87" x14ac:dyDescent="0.25">
      <c r="A2987" t="s">
        <v>24035</v>
      </c>
      <c r="B2987" t="s">
        <v>24036</v>
      </c>
      <c r="C2987" t="s">
        <v>24037</v>
      </c>
      <c r="D2987" t="s">
        <v>8098</v>
      </c>
      <c r="E2987" s="5">
        <v>45292</v>
      </c>
      <c r="F2987" s="5">
        <v>45474</v>
      </c>
      <c r="H2987" s="6">
        <v>45474</v>
      </c>
      <c r="I2987" t="s">
        <v>96</v>
      </c>
      <c r="J2987" t="s">
        <v>10629</v>
      </c>
      <c r="K2987" t="s">
        <v>24038</v>
      </c>
      <c r="L2987" t="s">
        <v>5199</v>
      </c>
      <c r="M2987" s="7" t="s">
        <v>99</v>
      </c>
      <c r="N2987">
        <v>581</v>
      </c>
      <c r="O2987" t="s">
        <v>24039</v>
      </c>
      <c r="P2987">
        <v>26</v>
      </c>
      <c r="Q2987">
        <v>15</v>
      </c>
      <c r="R2987">
        <v>0</v>
      </c>
      <c r="S2987">
        <v>4</v>
      </c>
      <c r="T2987">
        <v>2</v>
      </c>
      <c r="U2987">
        <v>1</v>
      </c>
      <c r="V2987">
        <v>1</v>
      </c>
      <c r="W2987">
        <v>1</v>
      </c>
      <c r="X2987">
        <v>0</v>
      </c>
      <c r="Y2987">
        <v>27</v>
      </c>
      <c r="Z2987">
        <v>3</v>
      </c>
      <c r="AA2987">
        <v>29</v>
      </c>
      <c r="AB2987">
        <v>4</v>
      </c>
      <c r="AC2987">
        <v>1</v>
      </c>
      <c r="AD2987">
        <v>3</v>
      </c>
      <c r="AE2987">
        <v>4</v>
      </c>
      <c r="AG2987">
        <v>0</v>
      </c>
      <c r="AH2987">
        <v>0</v>
      </c>
      <c r="AI2987">
        <v>0</v>
      </c>
      <c r="AJ2987">
        <v>0</v>
      </c>
      <c r="AK2987">
        <v>0</v>
      </c>
      <c r="AM2987">
        <v>0</v>
      </c>
      <c r="AN2987">
        <v>0</v>
      </c>
      <c r="AO2987">
        <v>0</v>
      </c>
      <c r="AP2987">
        <v>0</v>
      </c>
      <c r="AR2987">
        <v>0</v>
      </c>
      <c r="AS2987">
        <v>0</v>
      </c>
      <c r="AT2987">
        <v>0</v>
      </c>
      <c r="AU2987">
        <v>0</v>
      </c>
      <c r="BY2987" t="s">
        <v>24040</v>
      </c>
      <c r="BZ2987" t="s">
        <v>24040</v>
      </c>
      <c r="CA2987">
        <v>93</v>
      </c>
      <c r="CB2987" t="s">
        <v>8102</v>
      </c>
      <c r="CC2987">
        <v>0</v>
      </c>
      <c r="CD2987">
        <v>0</v>
      </c>
      <c r="CG2987" t="s">
        <v>17369</v>
      </c>
      <c r="CH2987">
        <v>0</v>
      </c>
      <c r="CI2987">
        <v>202411010112</v>
      </c>
    </row>
    <row r="2988" spans="1:87" x14ac:dyDescent="0.25">
      <c r="A2988" t="s">
        <v>24041</v>
      </c>
      <c r="B2988" t="s">
        <v>24042</v>
      </c>
      <c r="C2988" t="s">
        <v>24043</v>
      </c>
      <c r="D2988" t="s">
        <v>8098</v>
      </c>
      <c r="E2988" s="5">
        <v>45292</v>
      </c>
      <c r="F2988" s="5">
        <v>45505</v>
      </c>
      <c r="H2988" s="6">
        <v>45505</v>
      </c>
      <c r="I2988" t="s">
        <v>96</v>
      </c>
      <c r="J2988" t="s">
        <v>10629</v>
      </c>
      <c r="K2988" t="s">
        <v>24044</v>
      </c>
      <c r="L2988" t="s">
        <v>5199</v>
      </c>
      <c r="M2988" s="7" t="s">
        <v>99</v>
      </c>
      <c r="N2988">
        <v>58</v>
      </c>
      <c r="O2988" t="s">
        <v>24045</v>
      </c>
      <c r="P2988">
        <v>35</v>
      </c>
      <c r="Q2988">
        <v>32</v>
      </c>
      <c r="R2988">
        <v>0</v>
      </c>
      <c r="S2988">
        <v>7</v>
      </c>
      <c r="T2988">
        <v>5</v>
      </c>
      <c r="U2988">
        <v>4</v>
      </c>
      <c r="V2988">
        <v>3</v>
      </c>
      <c r="W2988">
        <v>2</v>
      </c>
      <c r="X2988">
        <v>0</v>
      </c>
      <c r="Y2988">
        <v>38</v>
      </c>
      <c r="Z2988">
        <v>2</v>
      </c>
      <c r="AA2988">
        <v>25</v>
      </c>
      <c r="AB2988">
        <v>7</v>
      </c>
      <c r="AC2988">
        <v>3</v>
      </c>
      <c r="AD2988">
        <v>4</v>
      </c>
      <c r="AE2988">
        <v>7</v>
      </c>
      <c r="AG2988">
        <v>0</v>
      </c>
      <c r="AH2988">
        <v>0</v>
      </c>
      <c r="AI2988">
        <v>0</v>
      </c>
      <c r="AJ2988">
        <v>0</v>
      </c>
      <c r="AK2988">
        <v>0</v>
      </c>
      <c r="AM2988">
        <v>0</v>
      </c>
      <c r="AN2988">
        <v>0</v>
      </c>
      <c r="AO2988">
        <v>0</v>
      </c>
      <c r="AP2988">
        <v>0</v>
      </c>
      <c r="AR2988">
        <v>0</v>
      </c>
      <c r="AS2988">
        <v>0</v>
      </c>
      <c r="AT2988">
        <v>0</v>
      </c>
      <c r="AU2988">
        <v>0</v>
      </c>
      <c r="BY2988" t="s">
        <v>24046</v>
      </c>
      <c r="BZ2988" t="s">
        <v>24046</v>
      </c>
      <c r="CA2988">
        <v>93</v>
      </c>
      <c r="CB2988" t="s">
        <v>8102</v>
      </c>
      <c r="CC2988">
        <v>0</v>
      </c>
      <c r="CD2988">
        <v>0</v>
      </c>
      <c r="CG2988" t="s">
        <v>17369</v>
      </c>
      <c r="CH2988">
        <v>0</v>
      </c>
      <c r="CI2988">
        <v>202411010112</v>
      </c>
    </row>
    <row r="2989" spans="1:87" x14ac:dyDescent="0.25">
      <c r="A2989" t="s">
        <v>24047</v>
      </c>
      <c r="B2989" t="s">
        <v>24048</v>
      </c>
      <c r="C2989" t="s">
        <v>24049</v>
      </c>
      <c r="D2989" t="s">
        <v>8098</v>
      </c>
      <c r="E2989" s="5">
        <v>45292</v>
      </c>
      <c r="F2989" s="5">
        <v>45536</v>
      </c>
      <c r="H2989" s="6">
        <v>45536</v>
      </c>
      <c r="I2989" t="s">
        <v>96</v>
      </c>
      <c r="J2989" t="s">
        <v>10629</v>
      </c>
      <c r="K2989" t="s">
        <v>24050</v>
      </c>
      <c r="L2989" t="s">
        <v>5199</v>
      </c>
      <c r="M2989" s="7" t="s">
        <v>99</v>
      </c>
      <c r="N2989">
        <v>58</v>
      </c>
      <c r="O2989" t="s">
        <v>24051</v>
      </c>
      <c r="P2989">
        <v>31</v>
      </c>
      <c r="Q2989">
        <v>35</v>
      </c>
      <c r="R2989">
        <v>0</v>
      </c>
      <c r="S2989">
        <v>8</v>
      </c>
      <c r="T2989">
        <v>4</v>
      </c>
      <c r="U2989">
        <v>3</v>
      </c>
      <c r="V2989">
        <v>2</v>
      </c>
      <c r="W2989">
        <v>2</v>
      </c>
      <c r="X2989">
        <v>0</v>
      </c>
      <c r="Y2989">
        <v>45</v>
      </c>
      <c r="Z2989">
        <v>1</v>
      </c>
      <c r="AA2989">
        <v>30</v>
      </c>
      <c r="AB2989">
        <v>8</v>
      </c>
      <c r="AC2989">
        <v>3</v>
      </c>
      <c r="AD2989">
        <v>5</v>
      </c>
      <c r="AE2989">
        <v>8</v>
      </c>
      <c r="AG2989">
        <v>0</v>
      </c>
      <c r="AH2989">
        <v>0</v>
      </c>
      <c r="AI2989">
        <v>0</v>
      </c>
      <c r="AJ2989">
        <v>0</v>
      </c>
      <c r="AK2989">
        <v>0</v>
      </c>
      <c r="AM2989">
        <v>0</v>
      </c>
      <c r="AN2989">
        <v>0</v>
      </c>
      <c r="AO2989">
        <v>0</v>
      </c>
      <c r="AP2989">
        <v>0</v>
      </c>
      <c r="AR2989">
        <v>0</v>
      </c>
      <c r="AS2989">
        <v>0</v>
      </c>
      <c r="AT2989">
        <v>0</v>
      </c>
      <c r="AU2989">
        <v>0</v>
      </c>
      <c r="BY2989" t="s">
        <v>24052</v>
      </c>
      <c r="BZ2989" t="s">
        <v>24052</v>
      </c>
      <c r="CA2989">
        <v>93</v>
      </c>
      <c r="CB2989" t="s">
        <v>8102</v>
      </c>
      <c r="CC2989">
        <v>0</v>
      </c>
      <c r="CD2989">
        <v>0</v>
      </c>
      <c r="CG2989" t="s">
        <v>17369</v>
      </c>
      <c r="CH2989">
        <v>0</v>
      </c>
      <c r="CI2989">
        <v>202411010112</v>
      </c>
    </row>
    <row r="2990" spans="1:87" x14ac:dyDescent="0.25">
      <c r="A2990" t="s">
        <v>24053</v>
      </c>
      <c r="B2990" t="s">
        <v>24054</v>
      </c>
      <c r="C2990" t="s">
        <v>24055</v>
      </c>
      <c r="D2990" t="s">
        <v>8098</v>
      </c>
      <c r="E2990" s="5">
        <v>45292</v>
      </c>
      <c r="F2990" s="5">
        <v>45566</v>
      </c>
      <c r="H2990" s="6">
        <v>45566</v>
      </c>
      <c r="I2990" t="s">
        <v>734</v>
      </c>
      <c r="J2990" t="s">
        <v>9117</v>
      </c>
      <c r="K2990" t="s">
        <v>9118</v>
      </c>
      <c r="L2990" t="s">
        <v>1117</v>
      </c>
      <c r="M2990" s="7" t="s">
        <v>1118</v>
      </c>
      <c r="N2990">
        <v>8</v>
      </c>
      <c r="O2990" t="s">
        <v>9119</v>
      </c>
      <c r="P2990">
        <v>8</v>
      </c>
      <c r="Q2990">
        <v>267</v>
      </c>
      <c r="R2990">
        <v>0</v>
      </c>
      <c r="S2990">
        <v>215</v>
      </c>
      <c r="T2990">
        <v>323</v>
      </c>
      <c r="U2990">
        <v>2</v>
      </c>
      <c r="V2990">
        <v>2</v>
      </c>
      <c r="W2990">
        <v>2</v>
      </c>
      <c r="X2990">
        <v>0</v>
      </c>
      <c r="Y2990">
        <v>104</v>
      </c>
      <c r="Z2990">
        <v>80</v>
      </c>
      <c r="AA2990">
        <v>363</v>
      </c>
      <c r="AB2990">
        <v>56</v>
      </c>
      <c r="AC2990">
        <v>22</v>
      </c>
      <c r="AD2990">
        <v>34</v>
      </c>
      <c r="AE2990">
        <v>56</v>
      </c>
      <c r="AG2990">
        <v>0</v>
      </c>
      <c r="AH2990">
        <v>0</v>
      </c>
      <c r="AI2990">
        <v>0</v>
      </c>
      <c r="AJ2990">
        <v>0</v>
      </c>
      <c r="AK2990">
        <v>0</v>
      </c>
      <c r="AM2990">
        <v>0</v>
      </c>
      <c r="AN2990">
        <v>0</v>
      </c>
      <c r="AO2990">
        <v>0</v>
      </c>
      <c r="AP2990">
        <v>0</v>
      </c>
      <c r="AR2990">
        <v>0</v>
      </c>
      <c r="AS2990">
        <v>0</v>
      </c>
      <c r="AT2990">
        <v>0</v>
      </c>
      <c r="AU2990">
        <v>0</v>
      </c>
      <c r="BY2990" t="s">
        <v>24056</v>
      </c>
      <c r="BZ2990" t="s">
        <v>24056</v>
      </c>
      <c r="CA2990">
        <v>93</v>
      </c>
      <c r="CB2990" t="s">
        <v>8102</v>
      </c>
      <c r="CC2990">
        <v>0</v>
      </c>
      <c r="CD2990">
        <v>0</v>
      </c>
      <c r="CG2990" t="s">
        <v>19806</v>
      </c>
      <c r="CH2990">
        <v>0</v>
      </c>
      <c r="CI2990">
        <v>202411010112</v>
      </c>
    </row>
    <row r="2991" spans="1:87" x14ac:dyDescent="0.25">
      <c r="A2991" t="s">
        <v>24057</v>
      </c>
      <c r="B2991" t="s">
        <v>24058</v>
      </c>
      <c r="C2991" t="s">
        <v>24059</v>
      </c>
      <c r="D2991" t="s">
        <v>8098</v>
      </c>
      <c r="E2991" s="5">
        <v>45292</v>
      </c>
      <c r="F2991" s="5">
        <v>45597</v>
      </c>
      <c r="H2991" s="6">
        <v>45597</v>
      </c>
      <c r="I2991" t="s">
        <v>96</v>
      </c>
      <c r="J2991" t="s">
        <v>10629</v>
      </c>
      <c r="K2991" t="s">
        <v>10630</v>
      </c>
      <c r="L2991" t="s">
        <v>5199</v>
      </c>
      <c r="M2991" s="7" t="s">
        <v>99</v>
      </c>
      <c r="N2991">
        <v>58</v>
      </c>
      <c r="O2991" t="s">
        <v>24060</v>
      </c>
      <c r="P2991">
        <v>32</v>
      </c>
      <c r="Q2991">
        <v>32</v>
      </c>
      <c r="R2991">
        <v>0</v>
      </c>
      <c r="S2991">
        <v>6</v>
      </c>
      <c r="T2991">
        <v>4</v>
      </c>
      <c r="U2991">
        <v>3</v>
      </c>
      <c r="V2991">
        <v>2</v>
      </c>
      <c r="W2991">
        <v>2</v>
      </c>
      <c r="X2991">
        <v>0</v>
      </c>
      <c r="Y2991">
        <v>32</v>
      </c>
      <c r="Z2991">
        <v>1</v>
      </c>
      <c r="AA2991">
        <v>25</v>
      </c>
      <c r="AB2991">
        <v>6</v>
      </c>
      <c r="AC2991">
        <v>2</v>
      </c>
      <c r="AD2991">
        <v>4</v>
      </c>
      <c r="AE2991">
        <v>6</v>
      </c>
      <c r="AG2991">
        <v>0</v>
      </c>
      <c r="AH2991">
        <v>0</v>
      </c>
      <c r="AI2991">
        <v>0</v>
      </c>
      <c r="AJ2991">
        <v>0</v>
      </c>
      <c r="AK2991">
        <v>0</v>
      </c>
      <c r="AM2991">
        <v>0</v>
      </c>
      <c r="AN2991">
        <v>0</v>
      </c>
      <c r="AO2991">
        <v>0</v>
      </c>
      <c r="AP2991">
        <v>0</v>
      </c>
      <c r="AR2991">
        <v>0</v>
      </c>
      <c r="AS2991">
        <v>0</v>
      </c>
      <c r="AT2991">
        <v>0</v>
      </c>
      <c r="AU2991">
        <v>0</v>
      </c>
      <c r="BY2991" t="s">
        <v>24061</v>
      </c>
      <c r="BZ2991" t="s">
        <v>24061</v>
      </c>
      <c r="CA2991">
        <v>93</v>
      </c>
      <c r="CB2991" t="s">
        <v>8102</v>
      </c>
      <c r="CC2991">
        <v>0</v>
      </c>
      <c r="CD2991">
        <v>0</v>
      </c>
      <c r="CG2991" t="s">
        <v>17369</v>
      </c>
      <c r="CH2991">
        <v>0</v>
      </c>
      <c r="CI2991">
        <v>202411010112</v>
      </c>
    </row>
    <row r="2992" spans="1:87" x14ac:dyDescent="0.25">
      <c r="A2992" t="s">
        <v>24062</v>
      </c>
      <c r="B2992" t="s">
        <v>24063</v>
      </c>
      <c r="C2992" t="s">
        <v>24064</v>
      </c>
      <c r="D2992" t="s">
        <v>8098</v>
      </c>
      <c r="E2992" s="5">
        <v>45292</v>
      </c>
      <c r="F2992" s="5">
        <v>45536</v>
      </c>
      <c r="H2992" s="6">
        <v>45536</v>
      </c>
      <c r="I2992" t="s">
        <v>734</v>
      </c>
      <c r="J2992" t="s">
        <v>9117</v>
      </c>
      <c r="K2992" t="s">
        <v>9118</v>
      </c>
      <c r="L2992" t="s">
        <v>2516</v>
      </c>
      <c r="M2992" s="7" t="s">
        <v>1118</v>
      </c>
      <c r="N2992">
        <v>8</v>
      </c>
      <c r="O2992" t="s">
        <v>24065</v>
      </c>
      <c r="P2992">
        <v>8</v>
      </c>
      <c r="Q2992">
        <v>276</v>
      </c>
      <c r="R2992">
        <v>2</v>
      </c>
      <c r="S2992">
        <v>175</v>
      </c>
      <c r="T2992">
        <v>221</v>
      </c>
      <c r="U2992">
        <v>3</v>
      </c>
      <c r="V2992">
        <v>3</v>
      </c>
      <c r="W2992">
        <v>3</v>
      </c>
      <c r="X2992">
        <v>0</v>
      </c>
      <c r="Y2992">
        <v>370</v>
      </c>
      <c r="Z2992">
        <v>99</v>
      </c>
      <c r="AA2992">
        <v>348</v>
      </c>
      <c r="AB2992">
        <v>71</v>
      </c>
      <c r="AC2992">
        <v>30</v>
      </c>
      <c r="AD2992">
        <v>41</v>
      </c>
      <c r="AE2992">
        <v>71</v>
      </c>
      <c r="AG2992">
        <v>0</v>
      </c>
      <c r="AH2992">
        <v>0</v>
      </c>
      <c r="AI2992">
        <v>0</v>
      </c>
      <c r="AJ2992">
        <v>0</v>
      </c>
      <c r="AK2992">
        <v>0</v>
      </c>
      <c r="AM2992">
        <v>0</v>
      </c>
      <c r="AN2992">
        <v>0</v>
      </c>
      <c r="AO2992">
        <v>0</v>
      </c>
      <c r="AP2992">
        <v>0</v>
      </c>
      <c r="AR2992">
        <v>0</v>
      </c>
      <c r="AS2992">
        <v>0</v>
      </c>
      <c r="AT2992">
        <v>0</v>
      </c>
      <c r="AU2992">
        <v>0</v>
      </c>
      <c r="BY2992" t="s">
        <v>24066</v>
      </c>
      <c r="BZ2992" t="s">
        <v>24066</v>
      </c>
      <c r="CA2992">
        <v>93</v>
      </c>
      <c r="CB2992" t="s">
        <v>8102</v>
      </c>
      <c r="CC2992">
        <v>0</v>
      </c>
      <c r="CD2992">
        <v>0</v>
      </c>
      <c r="CG2992" t="s">
        <v>19806</v>
      </c>
      <c r="CH2992">
        <v>0</v>
      </c>
      <c r="CI2992">
        <v>202411010112</v>
      </c>
    </row>
    <row r="2993" spans="1:87" x14ac:dyDescent="0.25">
      <c r="A2993" t="s">
        <v>24067</v>
      </c>
      <c r="B2993" t="s">
        <v>24068</v>
      </c>
      <c r="C2993" t="s">
        <v>24069</v>
      </c>
      <c r="D2993" t="s">
        <v>8098</v>
      </c>
      <c r="E2993" s="5">
        <v>45292</v>
      </c>
      <c r="F2993" s="5">
        <v>45536</v>
      </c>
      <c r="H2993" s="6">
        <v>45536</v>
      </c>
      <c r="I2993" t="s">
        <v>354</v>
      </c>
      <c r="J2993" t="s">
        <v>360</v>
      </c>
      <c r="K2993" t="s">
        <v>24070</v>
      </c>
      <c r="L2993" t="s">
        <v>5009</v>
      </c>
      <c r="M2993" s="7" t="s">
        <v>362</v>
      </c>
      <c r="N2993">
        <v>45</v>
      </c>
      <c r="O2993" t="s">
        <v>8362</v>
      </c>
      <c r="P2993">
        <v>11</v>
      </c>
      <c r="Q2993">
        <v>271</v>
      </c>
      <c r="R2993">
        <v>0</v>
      </c>
      <c r="S2993">
        <v>57</v>
      </c>
      <c r="T2993">
        <v>125</v>
      </c>
      <c r="U2993">
        <v>25</v>
      </c>
      <c r="V2993">
        <v>20</v>
      </c>
      <c r="W2993">
        <v>20</v>
      </c>
      <c r="X2993">
        <v>0</v>
      </c>
      <c r="Y2993">
        <v>379</v>
      </c>
      <c r="Z2993">
        <v>271</v>
      </c>
      <c r="AA2993">
        <v>628</v>
      </c>
      <c r="AB2993">
        <v>46</v>
      </c>
      <c r="AC2993">
        <v>20</v>
      </c>
      <c r="AD2993">
        <v>26</v>
      </c>
      <c r="AE2993">
        <v>46</v>
      </c>
      <c r="AG2993">
        <v>0</v>
      </c>
      <c r="AH2993">
        <v>0</v>
      </c>
      <c r="AI2993">
        <v>0</v>
      </c>
      <c r="AJ2993">
        <v>0</v>
      </c>
      <c r="AK2993">
        <v>0</v>
      </c>
      <c r="AM2993">
        <v>0</v>
      </c>
      <c r="AN2993">
        <v>0</v>
      </c>
      <c r="AO2993">
        <v>0</v>
      </c>
      <c r="AP2993">
        <v>0</v>
      </c>
      <c r="AR2993">
        <v>0</v>
      </c>
      <c r="AS2993">
        <v>0</v>
      </c>
      <c r="AT2993">
        <v>0</v>
      </c>
      <c r="AU2993">
        <v>0</v>
      </c>
      <c r="BY2993" t="s">
        <v>24071</v>
      </c>
      <c r="BZ2993" t="s">
        <v>24071</v>
      </c>
      <c r="CA2993">
        <v>93</v>
      </c>
      <c r="CB2993" t="s">
        <v>8102</v>
      </c>
      <c r="CC2993">
        <v>0</v>
      </c>
      <c r="CD2993">
        <v>0</v>
      </c>
      <c r="CG2993" t="s">
        <v>8364</v>
      </c>
      <c r="CH2993">
        <v>0</v>
      </c>
      <c r="CI2993">
        <v>202411010112</v>
      </c>
    </row>
    <row r="2994" spans="1:87" x14ac:dyDescent="0.25">
      <c r="A2994" t="s">
        <v>24072</v>
      </c>
      <c r="B2994" t="s">
        <v>24073</v>
      </c>
      <c r="C2994" t="s">
        <v>24074</v>
      </c>
      <c r="D2994" t="s">
        <v>8098</v>
      </c>
      <c r="E2994" s="5">
        <v>45292</v>
      </c>
      <c r="F2994" s="5">
        <v>45505</v>
      </c>
      <c r="H2994" s="6">
        <v>45505</v>
      </c>
      <c r="I2994" t="s">
        <v>734</v>
      </c>
      <c r="J2994" t="s">
        <v>9117</v>
      </c>
      <c r="K2994" t="s">
        <v>9118</v>
      </c>
      <c r="L2994" t="s">
        <v>1117</v>
      </c>
      <c r="M2994" s="7" t="s">
        <v>1118</v>
      </c>
      <c r="N2994">
        <v>8</v>
      </c>
      <c r="O2994" t="s">
        <v>9119</v>
      </c>
      <c r="P2994">
        <v>8</v>
      </c>
      <c r="Q2994">
        <v>267</v>
      </c>
      <c r="R2994">
        <v>0</v>
      </c>
      <c r="S2994">
        <v>172</v>
      </c>
      <c r="T2994">
        <v>264</v>
      </c>
      <c r="U2994">
        <v>2</v>
      </c>
      <c r="V2994">
        <v>2</v>
      </c>
      <c r="W2994">
        <v>2</v>
      </c>
      <c r="X2994">
        <v>0</v>
      </c>
      <c r="Y2994">
        <v>348</v>
      </c>
      <c r="Z2994">
        <v>169</v>
      </c>
      <c r="AA2994">
        <v>386</v>
      </c>
      <c r="AB2994">
        <v>75</v>
      </c>
      <c r="AC2994">
        <v>35</v>
      </c>
      <c r="AD2994">
        <v>40</v>
      </c>
      <c r="AE2994">
        <v>75</v>
      </c>
      <c r="AG2994">
        <v>0</v>
      </c>
      <c r="AH2994">
        <v>0</v>
      </c>
      <c r="AI2994">
        <v>0</v>
      </c>
      <c r="AJ2994">
        <v>0</v>
      </c>
      <c r="AK2994">
        <v>0</v>
      </c>
      <c r="AM2994">
        <v>0</v>
      </c>
      <c r="AN2994">
        <v>0</v>
      </c>
      <c r="AO2994">
        <v>0</v>
      </c>
      <c r="AP2994">
        <v>0</v>
      </c>
      <c r="AR2994">
        <v>0</v>
      </c>
      <c r="AS2994">
        <v>0</v>
      </c>
      <c r="AT2994">
        <v>0</v>
      </c>
      <c r="AU2994">
        <v>0</v>
      </c>
      <c r="BY2994" t="s">
        <v>24075</v>
      </c>
      <c r="BZ2994" t="s">
        <v>24075</v>
      </c>
      <c r="CA2994">
        <v>93</v>
      </c>
      <c r="CB2994" t="s">
        <v>8102</v>
      </c>
      <c r="CC2994">
        <v>0</v>
      </c>
      <c r="CD2994">
        <v>0</v>
      </c>
      <c r="CG2994" t="s">
        <v>19806</v>
      </c>
      <c r="CH2994">
        <v>0</v>
      </c>
      <c r="CI2994">
        <v>202411010112</v>
      </c>
    </row>
    <row r="2995" spans="1:87" x14ac:dyDescent="0.25">
      <c r="A2995" t="s">
        <v>24076</v>
      </c>
      <c r="B2995" t="s">
        <v>24077</v>
      </c>
      <c r="C2995" t="s">
        <v>24078</v>
      </c>
      <c r="D2995" t="s">
        <v>8098</v>
      </c>
      <c r="E2995" s="5">
        <v>45292</v>
      </c>
      <c r="F2995" s="5">
        <v>45505</v>
      </c>
      <c r="H2995" s="6">
        <v>45505</v>
      </c>
      <c r="I2995" t="s">
        <v>354</v>
      </c>
      <c r="J2995" t="s">
        <v>360</v>
      </c>
      <c r="K2995" t="s">
        <v>24079</v>
      </c>
      <c r="L2995" t="s">
        <v>5009</v>
      </c>
      <c r="M2995" s="7" t="s">
        <v>362</v>
      </c>
      <c r="N2995">
        <v>11</v>
      </c>
      <c r="O2995" t="s">
        <v>24080</v>
      </c>
      <c r="P2995">
        <v>10</v>
      </c>
      <c r="Q2995">
        <v>383</v>
      </c>
      <c r="R2995">
        <v>0</v>
      </c>
      <c r="S2995">
        <v>81</v>
      </c>
      <c r="T2995">
        <v>25</v>
      </c>
      <c r="U2995">
        <v>25</v>
      </c>
      <c r="V2995">
        <v>20</v>
      </c>
      <c r="W2995">
        <v>20</v>
      </c>
      <c r="X2995">
        <v>0</v>
      </c>
      <c r="Y2995">
        <v>546</v>
      </c>
      <c r="Z2995">
        <v>383</v>
      </c>
      <c r="AA2995">
        <v>921</v>
      </c>
      <c r="AB2995">
        <v>57</v>
      </c>
      <c r="AC2995">
        <v>22</v>
      </c>
      <c r="AD2995">
        <v>35</v>
      </c>
      <c r="AE2995">
        <v>57</v>
      </c>
      <c r="AG2995">
        <v>0</v>
      </c>
      <c r="AH2995">
        <v>0</v>
      </c>
      <c r="AI2995">
        <v>0</v>
      </c>
      <c r="AJ2995">
        <v>0</v>
      </c>
      <c r="AK2995">
        <v>0</v>
      </c>
      <c r="AM2995">
        <v>0</v>
      </c>
      <c r="AN2995">
        <v>0</v>
      </c>
      <c r="AO2995">
        <v>0</v>
      </c>
      <c r="AP2995">
        <v>0</v>
      </c>
      <c r="AR2995">
        <v>0</v>
      </c>
      <c r="AS2995">
        <v>0</v>
      </c>
      <c r="AT2995">
        <v>0</v>
      </c>
      <c r="AU2995">
        <v>0</v>
      </c>
      <c r="BY2995" t="s">
        <v>24081</v>
      </c>
      <c r="BZ2995" t="s">
        <v>24081</v>
      </c>
      <c r="CA2995">
        <v>93</v>
      </c>
      <c r="CB2995" t="s">
        <v>8102</v>
      </c>
      <c r="CC2995">
        <v>0</v>
      </c>
      <c r="CD2995">
        <v>0</v>
      </c>
      <c r="CG2995" t="s">
        <v>8364</v>
      </c>
      <c r="CH2995">
        <v>0</v>
      </c>
      <c r="CI2995">
        <v>202411010112</v>
      </c>
    </row>
    <row r="2996" spans="1:87" x14ac:dyDescent="0.25">
      <c r="A2996" t="s">
        <v>24082</v>
      </c>
      <c r="B2996" t="s">
        <v>24083</v>
      </c>
      <c r="C2996" t="s">
        <v>24084</v>
      </c>
      <c r="D2996" t="s">
        <v>8098</v>
      </c>
      <c r="E2996" s="5">
        <v>45292</v>
      </c>
      <c r="F2996" s="5">
        <v>45474</v>
      </c>
      <c r="H2996" s="6">
        <v>45474</v>
      </c>
      <c r="I2996" t="s">
        <v>354</v>
      </c>
      <c r="J2996" t="s">
        <v>360</v>
      </c>
      <c r="K2996" t="s">
        <v>8361</v>
      </c>
      <c r="L2996" t="s">
        <v>5009</v>
      </c>
      <c r="M2996" s="7" t="s">
        <v>362</v>
      </c>
      <c r="N2996">
        <v>15</v>
      </c>
      <c r="O2996" t="s">
        <v>8362</v>
      </c>
      <c r="P2996">
        <v>15</v>
      </c>
      <c r="Q2996">
        <v>293</v>
      </c>
      <c r="R2996">
        <v>0</v>
      </c>
      <c r="S2996">
        <v>40</v>
      </c>
      <c r="T2996">
        <v>56</v>
      </c>
      <c r="U2996">
        <v>40</v>
      </c>
      <c r="V2996">
        <v>25</v>
      </c>
      <c r="W2996">
        <v>25</v>
      </c>
      <c r="X2996">
        <v>0</v>
      </c>
      <c r="Y2996">
        <v>412</v>
      </c>
      <c r="Z2996">
        <v>293</v>
      </c>
      <c r="AA2996">
        <v>679</v>
      </c>
      <c r="AB2996">
        <v>81</v>
      </c>
      <c r="AC2996">
        <v>35</v>
      </c>
      <c r="AD2996">
        <v>46</v>
      </c>
      <c r="AE2996">
        <v>81</v>
      </c>
      <c r="AG2996">
        <v>0</v>
      </c>
      <c r="AH2996">
        <v>0</v>
      </c>
      <c r="AI2996">
        <v>0</v>
      </c>
      <c r="AJ2996">
        <v>0</v>
      </c>
      <c r="AK2996">
        <v>0</v>
      </c>
      <c r="AM2996">
        <v>0</v>
      </c>
      <c r="AN2996">
        <v>0</v>
      </c>
      <c r="AO2996">
        <v>0</v>
      </c>
      <c r="AP2996">
        <v>0</v>
      </c>
      <c r="AR2996">
        <v>0</v>
      </c>
      <c r="AS2996">
        <v>0</v>
      </c>
      <c r="AT2996">
        <v>0</v>
      </c>
      <c r="AU2996">
        <v>0</v>
      </c>
      <c r="BY2996" t="s">
        <v>24085</v>
      </c>
      <c r="BZ2996" t="s">
        <v>24085</v>
      </c>
      <c r="CA2996">
        <v>93</v>
      </c>
      <c r="CB2996" t="s">
        <v>8102</v>
      </c>
      <c r="CC2996">
        <v>0</v>
      </c>
      <c r="CD2996">
        <v>0</v>
      </c>
      <c r="CG2996" t="s">
        <v>8364</v>
      </c>
      <c r="CH2996">
        <v>0</v>
      </c>
      <c r="CI2996">
        <v>202411010112</v>
      </c>
    </row>
    <row r="2997" spans="1:87" x14ac:dyDescent="0.25">
      <c r="A2997" t="s">
        <v>24086</v>
      </c>
      <c r="B2997" t="s">
        <v>24087</v>
      </c>
      <c r="C2997" t="s">
        <v>24088</v>
      </c>
      <c r="D2997" t="s">
        <v>8098</v>
      </c>
      <c r="E2997" s="5">
        <v>45292</v>
      </c>
      <c r="F2997" s="5">
        <v>45474</v>
      </c>
      <c r="H2997" s="6">
        <v>45474</v>
      </c>
      <c r="I2997" t="s">
        <v>447</v>
      </c>
      <c r="J2997" t="s">
        <v>453</v>
      </c>
      <c r="K2997" t="s">
        <v>10698</v>
      </c>
      <c r="L2997" t="s">
        <v>454</v>
      </c>
      <c r="M2997" s="7" t="s">
        <v>455</v>
      </c>
      <c r="N2997">
        <v>30</v>
      </c>
      <c r="O2997" t="s">
        <v>10700</v>
      </c>
      <c r="P2997">
        <v>30</v>
      </c>
      <c r="Q2997">
        <v>84</v>
      </c>
      <c r="R2997">
        <v>6</v>
      </c>
      <c r="S2997">
        <v>42</v>
      </c>
      <c r="T2997">
        <v>98</v>
      </c>
      <c r="U2997">
        <v>29</v>
      </c>
      <c r="V2997">
        <v>11</v>
      </c>
      <c r="W2997">
        <v>11</v>
      </c>
      <c r="X2997">
        <v>0</v>
      </c>
      <c r="Y2997">
        <v>132</v>
      </c>
      <c r="Z2997">
        <v>4</v>
      </c>
      <c r="AA2997">
        <v>201</v>
      </c>
      <c r="AB2997">
        <v>42</v>
      </c>
      <c r="AC2997">
        <v>20</v>
      </c>
      <c r="AD2997">
        <v>22</v>
      </c>
      <c r="AE2997">
        <v>42</v>
      </c>
      <c r="AG2997">
        <v>0</v>
      </c>
      <c r="AH2997">
        <v>0</v>
      </c>
      <c r="AI2997">
        <v>0</v>
      </c>
      <c r="AJ2997">
        <v>0</v>
      </c>
      <c r="AK2997">
        <v>0</v>
      </c>
      <c r="AM2997">
        <v>0</v>
      </c>
      <c r="AN2997">
        <v>0</v>
      </c>
      <c r="AO2997">
        <v>0</v>
      </c>
      <c r="AP2997">
        <v>0</v>
      </c>
      <c r="AR2997">
        <v>0</v>
      </c>
      <c r="AS2997">
        <v>0</v>
      </c>
      <c r="AT2997">
        <v>0</v>
      </c>
      <c r="AU2997">
        <v>0</v>
      </c>
      <c r="BY2997" t="s">
        <v>24089</v>
      </c>
      <c r="BZ2997" t="s">
        <v>24089</v>
      </c>
      <c r="CA2997">
        <v>93</v>
      </c>
      <c r="CB2997" t="s">
        <v>8102</v>
      </c>
      <c r="CC2997">
        <v>0</v>
      </c>
      <c r="CD2997">
        <v>0</v>
      </c>
      <c r="CG2997" t="s">
        <v>19816</v>
      </c>
      <c r="CH2997">
        <v>0</v>
      </c>
      <c r="CI2997">
        <v>202411010112</v>
      </c>
    </row>
    <row r="2998" spans="1:87" x14ac:dyDescent="0.25">
      <c r="A2998" t="s">
        <v>24090</v>
      </c>
      <c r="B2998" t="s">
        <v>24091</v>
      </c>
      <c r="C2998" t="s">
        <v>24092</v>
      </c>
      <c r="D2998" t="s">
        <v>8098</v>
      </c>
      <c r="E2998" s="5">
        <v>45292</v>
      </c>
      <c r="F2998" s="5">
        <v>45474</v>
      </c>
      <c r="H2998" s="6">
        <v>45474</v>
      </c>
      <c r="I2998" t="s">
        <v>734</v>
      </c>
      <c r="J2998" t="s">
        <v>9117</v>
      </c>
      <c r="K2998" t="s">
        <v>9118</v>
      </c>
      <c r="L2998" t="s">
        <v>2516</v>
      </c>
      <c r="M2998" s="7" t="s">
        <v>1118</v>
      </c>
      <c r="N2998">
        <v>8</v>
      </c>
      <c r="O2998" t="s">
        <v>9119</v>
      </c>
      <c r="P2998">
        <v>8</v>
      </c>
      <c r="Q2998">
        <v>101</v>
      </c>
      <c r="R2998">
        <v>0</v>
      </c>
      <c r="S2998">
        <v>18</v>
      </c>
      <c r="T2998">
        <v>71</v>
      </c>
      <c r="U2998">
        <v>3</v>
      </c>
      <c r="V2998">
        <v>3</v>
      </c>
      <c r="W2998">
        <v>3</v>
      </c>
      <c r="X2998">
        <v>0</v>
      </c>
      <c r="Y2998">
        <v>209</v>
      </c>
      <c r="Z2998">
        <v>21</v>
      </c>
      <c r="AA2998">
        <v>73</v>
      </c>
      <c r="AB2998">
        <v>18</v>
      </c>
      <c r="AC2998">
        <v>7</v>
      </c>
      <c r="AD2998">
        <v>11</v>
      </c>
      <c r="AE2998">
        <v>18</v>
      </c>
      <c r="AG2998">
        <v>0</v>
      </c>
      <c r="AH2998">
        <v>0</v>
      </c>
      <c r="AI2998">
        <v>0</v>
      </c>
      <c r="AJ2998">
        <v>0</v>
      </c>
      <c r="AK2998">
        <v>0</v>
      </c>
      <c r="AM2998">
        <v>0</v>
      </c>
      <c r="AN2998">
        <v>0</v>
      </c>
      <c r="AO2998">
        <v>0</v>
      </c>
      <c r="AP2998">
        <v>0</v>
      </c>
      <c r="AR2998">
        <v>0</v>
      </c>
      <c r="AS2998">
        <v>0</v>
      </c>
      <c r="AT2998">
        <v>0</v>
      </c>
      <c r="AU2998">
        <v>0</v>
      </c>
      <c r="BY2998" t="s">
        <v>24093</v>
      </c>
      <c r="BZ2998" t="s">
        <v>24093</v>
      </c>
      <c r="CA2998">
        <v>93</v>
      </c>
      <c r="CB2998" t="s">
        <v>8102</v>
      </c>
      <c r="CC2998">
        <v>0</v>
      </c>
      <c r="CD2998">
        <v>0</v>
      </c>
      <c r="CG2998" t="s">
        <v>19806</v>
      </c>
      <c r="CH2998">
        <v>0</v>
      </c>
      <c r="CI2998">
        <v>202411010112</v>
      </c>
    </row>
    <row r="2999" spans="1:87" x14ac:dyDescent="0.25">
      <c r="A2999" t="s">
        <v>24094</v>
      </c>
      <c r="B2999" t="s">
        <v>24095</v>
      </c>
      <c r="C2999" t="s">
        <v>24096</v>
      </c>
      <c r="D2999" t="s">
        <v>8098</v>
      </c>
      <c r="E2999" s="5">
        <v>45292</v>
      </c>
      <c r="F2999" s="5">
        <v>45566</v>
      </c>
      <c r="H2999" s="6">
        <v>45566</v>
      </c>
      <c r="I2999" t="s">
        <v>8545</v>
      </c>
      <c r="J2999" t="s">
        <v>8950</v>
      </c>
      <c r="K2999" t="s">
        <v>8951</v>
      </c>
      <c r="L2999" t="s">
        <v>347</v>
      </c>
      <c r="M2999" s="7" t="s">
        <v>348</v>
      </c>
      <c r="N2999">
        <v>16</v>
      </c>
      <c r="O2999" t="s">
        <v>24097</v>
      </c>
      <c r="P2999">
        <v>16</v>
      </c>
      <c r="Q2999">
        <v>89</v>
      </c>
      <c r="R2999">
        <v>0</v>
      </c>
      <c r="S2999">
        <v>38</v>
      </c>
      <c r="T2999">
        <v>5</v>
      </c>
      <c r="U2999">
        <v>5</v>
      </c>
      <c r="V2999">
        <v>5</v>
      </c>
      <c r="W2999">
        <v>5</v>
      </c>
      <c r="X2999">
        <v>0</v>
      </c>
      <c r="Y2999">
        <v>118</v>
      </c>
      <c r="Z2999">
        <v>99</v>
      </c>
      <c r="AA2999">
        <v>85</v>
      </c>
      <c r="AB2999">
        <v>38</v>
      </c>
      <c r="AC2999">
        <v>9</v>
      </c>
      <c r="AD2999">
        <v>29</v>
      </c>
      <c r="AE2999">
        <v>38</v>
      </c>
      <c r="AG2999">
        <v>0</v>
      </c>
      <c r="AH2999">
        <v>0</v>
      </c>
      <c r="AI2999">
        <v>0</v>
      </c>
      <c r="AJ2999">
        <v>0</v>
      </c>
      <c r="AK2999">
        <v>0</v>
      </c>
      <c r="AM2999">
        <v>0</v>
      </c>
      <c r="AN2999">
        <v>0</v>
      </c>
      <c r="AO2999">
        <v>0</v>
      </c>
      <c r="AP2999">
        <v>0</v>
      </c>
      <c r="AR2999">
        <v>0</v>
      </c>
      <c r="AS2999">
        <v>0</v>
      </c>
      <c r="AT2999">
        <v>0</v>
      </c>
      <c r="AU2999">
        <v>0</v>
      </c>
      <c r="BY2999" t="s">
        <v>24098</v>
      </c>
      <c r="BZ2999" t="s">
        <v>24098</v>
      </c>
      <c r="CA2999">
        <v>93</v>
      </c>
      <c r="CB2999" t="s">
        <v>8102</v>
      </c>
      <c r="CC2999">
        <v>0</v>
      </c>
      <c r="CD2999">
        <v>0</v>
      </c>
      <c r="CG2999" t="s">
        <v>8927</v>
      </c>
      <c r="CH2999">
        <v>0</v>
      </c>
      <c r="CI2999">
        <v>202411010112</v>
      </c>
    </row>
    <row r="3000" spans="1:87" x14ac:dyDescent="0.25">
      <c r="A3000" t="s">
        <v>24099</v>
      </c>
      <c r="B3000" t="s">
        <v>24100</v>
      </c>
      <c r="C3000" t="s">
        <v>24101</v>
      </c>
      <c r="D3000" t="s">
        <v>8098</v>
      </c>
      <c r="E3000" s="5">
        <v>45292</v>
      </c>
      <c r="F3000" s="5">
        <v>45505</v>
      </c>
      <c r="H3000" s="6">
        <v>45505</v>
      </c>
      <c r="I3000" t="s">
        <v>354</v>
      </c>
      <c r="J3000" t="s">
        <v>360</v>
      </c>
      <c r="K3000" t="s">
        <v>9578</v>
      </c>
      <c r="L3000" t="s">
        <v>5009</v>
      </c>
      <c r="M3000" s="7" t="s">
        <v>362</v>
      </c>
      <c r="N3000">
        <v>45</v>
      </c>
      <c r="O3000" t="s">
        <v>8362</v>
      </c>
      <c r="P3000">
        <v>45</v>
      </c>
      <c r="Q3000">
        <v>383</v>
      </c>
      <c r="R3000">
        <v>5</v>
      </c>
      <c r="S3000">
        <v>81</v>
      </c>
      <c r="T3000">
        <v>25</v>
      </c>
      <c r="U3000">
        <v>12</v>
      </c>
      <c r="V3000">
        <v>10</v>
      </c>
      <c r="W3000">
        <v>10</v>
      </c>
      <c r="X3000">
        <v>0</v>
      </c>
      <c r="Y3000">
        <v>546</v>
      </c>
      <c r="Z3000">
        <v>383</v>
      </c>
      <c r="AA3000">
        <v>921</v>
      </c>
      <c r="AB3000">
        <v>57</v>
      </c>
      <c r="AC3000">
        <v>22</v>
      </c>
      <c r="AD3000">
        <v>35</v>
      </c>
      <c r="AE3000">
        <v>57</v>
      </c>
      <c r="AG3000">
        <v>0</v>
      </c>
      <c r="AH3000">
        <v>0</v>
      </c>
      <c r="AI3000">
        <v>0</v>
      </c>
      <c r="AJ3000">
        <v>0</v>
      </c>
      <c r="AK3000">
        <v>0</v>
      </c>
      <c r="AM3000">
        <v>0</v>
      </c>
      <c r="AN3000">
        <v>0</v>
      </c>
      <c r="AO3000">
        <v>0</v>
      </c>
      <c r="AP3000">
        <v>0</v>
      </c>
      <c r="AR3000">
        <v>0</v>
      </c>
      <c r="AS3000">
        <v>0</v>
      </c>
      <c r="AT3000">
        <v>0</v>
      </c>
      <c r="AU3000">
        <v>0</v>
      </c>
      <c r="BY3000" t="s">
        <v>24102</v>
      </c>
      <c r="BZ3000" t="s">
        <v>24102</v>
      </c>
      <c r="CA3000">
        <v>93</v>
      </c>
      <c r="CB3000" t="s">
        <v>8102</v>
      </c>
      <c r="CC3000">
        <v>0</v>
      </c>
      <c r="CD3000">
        <v>0</v>
      </c>
      <c r="CG3000" t="s">
        <v>8364</v>
      </c>
      <c r="CH3000">
        <v>0</v>
      </c>
      <c r="CI3000">
        <v>202411010112</v>
      </c>
    </row>
    <row r="3001" spans="1:87" x14ac:dyDescent="0.25">
      <c r="A3001" t="s">
        <v>24103</v>
      </c>
      <c r="B3001" t="s">
        <v>24104</v>
      </c>
      <c r="C3001" t="s">
        <v>24105</v>
      </c>
      <c r="D3001" t="s">
        <v>8098</v>
      </c>
      <c r="E3001" s="5">
        <v>45292</v>
      </c>
      <c r="F3001" s="5">
        <v>45474</v>
      </c>
      <c r="H3001" s="6">
        <v>45474</v>
      </c>
      <c r="I3001" t="s">
        <v>354</v>
      </c>
      <c r="J3001" t="s">
        <v>360</v>
      </c>
      <c r="K3001" t="s">
        <v>24079</v>
      </c>
      <c r="L3001" t="s">
        <v>5009</v>
      </c>
      <c r="M3001" s="7" t="s">
        <v>362</v>
      </c>
      <c r="N3001">
        <v>48</v>
      </c>
      <c r="O3001" t="s">
        <v>8362</v>
      </c>
      <c r="P3001">
        <v>45</v>
      </c>
      <c r="Q3001">
        <v>293</v>
      </c>
      <c r="R3001">
        <v>0</v>
      </c>
      <c r="S3001">
        <v>81</v>
      </c>
      <c r="T3001">
        <v>25</v>
      </c>
      <c r="U3001">
        <v>25</v>
      </c>
      <c r="V3001">
        <v>20</v>
      </c>
      <c r="W3001">
        <v>20</v>
      </c>
      <c r="X3001">
        <v>0</v>
      </c>
      <c r="Y3001">
        <v>412</v>
      </c>
      <c r="Z3001">
        <v>293</v>
      </c>
      <c r="AA3001">
        <v>679</v>
      </c>
      <c r="AB3001">
        <v>81</v>
      </c>
      <c r="AC3001">
        <v>35</v>
      </c>
      <c r="AD3001">
        <v>46</v>
      </c>
      <c r="AE3001">
        <v>81</v>
      </c>
      <c r="AG3001">
        <v>81</v>
      </c>
      <c r="AH3001">
        <v>0</v>
      </c>
      <c r="AI3001">
        <v>0</v>
      </c>
      <c r="AJ3001">
        <v>0</v>
      </c>
      <c r="AK3001">
        <v>0</v>
      </c>
      <c r="AM3001">
        <v>0</v>
      </c>
      <c r="AN3001">
        <v>0</v>
      </c>
      <c r="AO3001">
        <v>0</v>
      </c>
      <c r="AP3001">
        <v>0</v>
      </c>
      <c r="AR3001">
        <v>0</v>
      </c>
      <c r="AS3001">
        <v>0</v>
      </c>
      <c r="AT3001">
        <v>0</v>
      </c>
      <c r="AU3001">
        <v>0</v>
      </c>
      <c r="BY3001" t="s">
        <v>24106</v>
      </c>
      <c r="BZ3001" t="s">
        <v>24106</v>
      </c>
      <c r="CA3001">
        <v>93</v>
      </c>
      <c r="CB3001" t="s">
        <v>8102</v>
      </c>
      <c r="CC3001">
        <v>0</v>
      </c>
      <c r="CD3001">
        <v>0</v>
      </c>
      <c r="CG3001" t="s">
        <v>8364</v>
      </c>
      <c r="CH3001">
        <v>0</v>
      </c>
      <c r="CI3001">
        <v>202411010112</v>
      </c>
    </row>
    <row r="3002" spans="1:87" x14ac:dyDescent="0.25">
      <c r="A3002" t="s">
        <v>24107</v>
      </c>
      <c r="B3002" t="s">
        <v>24108</v>
      </c>
      <c r="C3002" t="s">
        <v>24109</v>
      </c>
      <c r="D3002" t="s">
        <v>8098</v>
      </c>
      <c r="E3002" s="5">
        <v>45292</v>
      </c>
      <c r="F3002" s="5">
        <v>45566</v>
      </c>
      <c r="H3002" s="6">
        <v>45566</v>
      </c>
      <c r="I3002" t="s">
        <v>173</v>
      </c>
      <c r="J3002" t="s">
        <v>1041</v>
      </c>
      <c r="K3002" t="s">
        <v>11163</v>
      </c>
      <c r="L3002" t="s">
        <v>1042</v>
      </c>
      <c r="M3002" s="7" t="s">
        <v>1043</v>
      </c>
      <c r="N3002">
        <v>25</v>
      </c>
      <c r="O3002" t="s">
        <v>24110</v>
      </c>
      <c r="P3002">
        <v>18</v>
      </c>
      <c r="Q3002">
        <v>218</v>
      </c>
      <c r="R3002">
        <v>0</v>
      </c>
      <c r="S3002">
        <v>19</v>
      </c>
      <c r="T3002">
        <v>13</v>
      </c>
      <c r="U3002">
        <v>11</v>
      </c>
      <c r="V3002">
        <v>0</v>
      </c>
      <c r="W3002">
        <v>0</v>
      </c>
      <c r="X3002">
        <v>0</v>
      </c>
      <c r="Y3002">
        <v>170</v>
      </c>
      <c r="Z3002">
        <v>6</v>
      </c>
      <c r="AA3002">
        <v>19</v>
      </c>
      <c r="AB3002">
        <v>19</v>
      </c>
      <c r="AC3002">
        <v>8</v>
      </c>
      <c r="AD3002">
        <v>11</v>
      </c>
      <c r="AE3002">
        <v>19</v>
      </c>
      <c r="AG3002">
        <v>0</v>
      </c>
      <c r="AH3002">
        <v>0</v>
      </c>
      <c r="AI3002">
        <v>0</v>
      </c>
      <c r="AJ3002">
        <v>0</v>
      </c>
      <c r="AK3002">
        <v>0</v>
      </c>
      <c r="AM3002">
        <v>0</v>
      </c>
      <c r="AN3002">
        <v>0</v>
      </c>
      <c r="AO3002">
        <v>0</v>
      </c>
      <c r="AP3002">
        <v>0</v>
      </c>
      <c r="AR3002">
        <v>0</v>
      </c>
      <c r="AS3002">
        <v>0</v>
      </c>
      <c r="AT3002">
        <v>0</v>
      </c>
      <c r="AU3002">
        <v>0</v>
      </c>
      <c r="BY3002" t="s">
        <v>24111</v>
      </c>
      <c r="BZ3002" t="s">
        <v>24111</v>
      </c>
      <c r="CA3002">
        <v>93</v>
      </c>
      <c r="CB3002" t="s">
        <v>8102</v>
      </c>
      <c r="CC3002">
        <v>0</v>
      </c>
      <c r="CD3002">
        <v>0</v>
      </c>
      <c r="CG3002" t="s">
        <v>8968</v>
      </c>
      <c r="CH3002">
        <v>0</v>
      </c>
      <c r="CI3002">
        <v>202411010112</v>
      </c>
    </row>
    <row r="3003" spans="1:87" x14ac:dyDescent="0.25">
      <c r="A3003" t="s">
        <v>24112</v>
      </c>
      <c r="B3003" t="s">
        <v>24113</v>
      </c>
      <c r="C3003" t="s">
        <v>24114</v>
      </c>
      <c r="D3003" t="s">
        <v>8098</v>
      </c>
      <c r="E3003" s="5">
        <v>45292</v>
      </c>
      <c r="F3003" s="5">
        <v>45566</v>
      </c>
      <c r="H3003" s="6">
        <v>45566</v>
      </c>
      <c r="I3003" t="s">
        <v>173</v>
      </c>
      <c r="J3003" t="s">
        <v>174</v>
      </c>
      <c r="K3003" t="s">
        <v>13628</v>
      </c>
      <c r="L3003">
        <v>12</v>
      </c>
      <c r="M3003" s="7" t="s">
        <v>176</v>
      </c>
      <c r="N3003">
        <v>45</v>
      </c>
      <c r="O3003" t="s">
        <v>24115</v>
      </c>
      <c r="P3003">
        <v>45</v>
      </c>
      <c r="Q3003">
        <v>47</v>
      </c>
      <c r="R3003">
        <v>41</v>
      </c>
      <c r="S3003">
        <v>32</v>
      </c>
      <c r="T3003">
        <v>35</v>
      </c>
      <c r="U3003">
        <v>4</v>
      </c>
      <c r="V3003">
        <v>3</v>
      </c>
      <c r="W3003">
        <v>1</v>
      </c>
      <c r="X3003">
        <v>0</v>
      </c>
      <c r="Y3003">
        <v>102</v>
      </c>
      <c r="Z3003">
        <v>59</v>
      </c>
      <c r="AA3003">
        <v>133</v>
      </c>
      <c r="AB3003">
        <v>38</v>
      </c>
      <c r="AC3003">
        <v>16</v>
      </c>
      <c r="AD3003">
        <v>22</v>
      </c>
      <c r="AE3003">
        <v>38</v>
      </c>
      <c r="AG3003">
        <v>0</v>
      </c>
      <c r="AH3003">
        <v>0</v>
      </c>
      <c r="AI3003">
        <v>0</v>
      </c>
      <c r="AJ3003">
        <v>0</v>
      </c>
      <c r="AK3003">
        <v>0</v>
      </c>
      <c r="AM3003">
        <v>0</v>
      </c>
      <c r="AN3003">
        <v>0</v>
      </c>
      <c r="AO3003">
        <v>0</v>
      </c>
      <c r="AP3003">
        <v>0</v>
      </c>
      <c r="AR3003">
        <v>0</v>
      </c>
      <c r="AS3003">
        <v>0</v>
      </c>
      <c r="AT3003">
        <v>0</v>
      </c>
      <c r="AU3003">
        <v>0</v>
      </c>
      <c r="BY3003" t="s">
        <v>24116</v>
      </c>
      <c r="BZ3003" t="s">
        <v>24116</v>
      </c>
      <c r="CA3003">
        <v>93</v>
      </c>
      <c r="CB3003" t="s">
        <v>8102</v>
      </c>
      <c r="CC3003">
        <v>0</v>
      </c>
      <c r="CD3003">
        <v>0</v>
      </c>
      <c r="CG3003" t="s">
        <v>18186</v>
      </c>
      <c r="CH3003">
        <v>0</v>
      </c>
      <c r="CI3003">
        <v>202411010112</v>
      </c>
    </row>
    <row r="3004" spans="1:87" x14ac:dyDescent="0.25">
      <c r="A3004" t="s">
        <v>24117</v>
      </c>
      <c r="B3004" t="s">
        <v>24118</v>
      </c>
      <c r="C3004" t="s">
        <v>24119</v>
      </c>
      <c r="D3004" t="s">
        <v>8098</v>
      </c>
      <c r="E3004" s="5">
        <v>45292</v>
      </c>
      <c r="F3004" s="5">
        <v>45566</v>
      </c>
      <c r="H3004" s="6">
        <v>45566</v>
      </c>
      <c r="I3004" t="s">
        <v>447</v>
      </c>
      <c r="J3004" t="s">
        <v>453</v>
      </c>
      <c r="K3004" t="s">
        <v>10698</v>
      </c>
      <c r="L3004" t="s">
        <v>454</v>
      </c>
      <c r="M3004" s="7" t="s">
        <v>455</v>
      </c>
      <c r="N3004">
        <v>31</v>
      </c>
      <c r="O3004" t="s">
        <v>10700</v>
      </c>
      <c r="P3004">
        <v>31</v>
      </c>
      <c r="Q3004">
        <v>50</v>
      </c>
      <c r="R3004">
        <v>3</v>
      </c>
      <c r="S3004">
        <v>56</v>
      </c>
      <c r="T3004">
        <v>133</v>
      </c>
      <c r="U3004">
        <v>49</v>
      </c>
      <c r="V3004">
        <v>33</v>
      </c>
      <c r="W3004">
        <v>33</v>
      </c>
      <c r="X3004">
        <v>0</v>
      </c>
      <c r="Y3004">
        <v>109</v>
      </c>
      <c r="Z3004">
        <v>0</v>
      </c>
      <c r="AA3004">
        <v>135</v>
      </c>
      <c r="AB3004">
        <v>66</v>
      </c>
      <c r="AC3004">
        <v>29</v>
      </c>
      <c r="AD3004">
        <v>37</v>
      </c>
      <c r="AE3004">
        <v>66</v>
      </c>
      <c r="AG3004">
        <v>0</v>
      </c>
      <c r="AH3004">
        <v>0</v>
      </c>
      <c r="AI3004">
        <v>0</v>
      </c>
      <c r="AJ3004">
        <v>0</v>
      </c>
      <c r="AK3004">
        <v>0</v>
      </c>
      <c r="AM3004">
        <v>0</v>
      </c>
      <c r="AN3004">
        <v>0</v>
      </c>
      <c r="AO3004">
        <v>0</v>
      </c>
      <c r="AP3004">
        <v>0</v>
      </c>
      <c r="AR3004">
        <v>0</v>
      </c>
      <c r="AS3004">
        <v>0</v>
      </c>
      <c r="AT3004">
        <v>0</v>
      </c>
      <c r="AU3004">
        <v>0</v>
      </c>
      <c r="BY3004" t="s">
        <v>24120</v>
      </c>
      <c r="BZ3004" t="s">
        <v>24120</v>
      </c>
      <c r="CA3004">
        <v>93</v>
      </c>
      <c r="CB3004" t="s">
        <v>8102</v>
      </c>
      <c r="CC3004">
        <v>0</v>
      </c>
      <c r="CD3004">
        <v>0</v>
      </c>
      <c r="CG3004" t="s">
        <v>19816</v>
      </c>
      <c r="CH3004">
        <v>0</v>
      </c>
      <c r="CI3004">
        <v>202411010112</v>
      </c>
    </row>
    <row r="3005" spans="1:87" x14ac:dyDescent="0.25">
      <c r="A3005" t="s">
        <v>24121</v>
      </c>
      <c r="B3005" t="s">
        <v>24122</v>
      </c>
      <c r="C3005" t="s">
        <v>24123</v>
      </c>
      <c r="D3005" t="s">
        <v>8098</v>
      </c>
      <c r="E3005" s="5">
        <v>45292</v>
      </c>
      <c r="F3005" s="5">
        <v>45536</v>
      </c>
      <c r="H3005" s="6">
        <v>45536</v>
      </c>
      <c r="I3005" t="s">
        <v>447</v>
      </c>
      <c r="J3005" t="s">
        <v>453</v>
      </c>
      <c r="K3005" t="s">
        <v>10698</v>
      </c>
      <c r="L3005" t="s">
        <v>454</v>
      </c>
      <c r="M3005" s="7" t="s">
        <v>455</v>
      </c>
      <c r="N3005">
        <v>31</v>
      </c>
      <c r="O3005" t="s">
        <v>10700</v>
      </c>
      <c r="P3005">
        <v>31</v>
      </c>
      <c r="Q3005">
        <v>61</v>
      </c>
      <c r="R3005">
        <v>0</v>
      </c>
      <c r="S3005">
        <v>47</v>
      </c>
      <c r="T3005">
        <v>96</v>
      </c>
      <c r="U3005">
        <v>47</v>
      </c>
      <c r="V3005">
        <v>41</v>
      </c>
      <c r="W3005">
        <v>41</v>
      </c>
      <c r="X3005">
        <v>0</v>
      </c>
      <c r="Y3005">
        <v>169</v>
      </c>
      <c r="Z3005">
        <v>1</v>
      </c>
      <c r="AA3005">
        <v>211</v>
      </c>
      <c r="AB3005">
        <v>47</v>
      </c>
      <c r="AC3005">
        <v>26</v>
      </c>
      <c r="AD3005">
        <v>21</v>
      </c>
      <c r="AE3005">
        <v>47</v>
      </c>
      <c r="AG3005">
        <v>0</v>
      </c>
      <c r="AH3005">
        <v>0</v>
      </c>
      <c r="AI3005">
        <v>0</v>
      </c>
      <c r="AJ3005">
        <v>0</v>
      </c>
      <c r="AK3005">
        <v>0</v>
      </c>
      <c r="AM3005">
        <v>0</v>
      </c>
      <c r="AN3005">
        <v>0</v>
      </c>
      <c r="AO3005">
        <v>0</v>
      </c>
      <c r="AP3005">
        <v>0</v>
      </c>
      <c r="AR3005">
        <v>0</v>
      </c>
      <c r="AS3005">
        <v>0</v>
      </c>
      <c r="AT3005">
        <v>0</v>
      </c>
      <c r="AU3005">
        <v>0</v>
      </c>
      <c r="BY3005" t="s">
        <v>24124</v>
      </c>
      <c r="BZ3005" t="s">
        <v>24124</v>
      </c>
      <c r="CA3005">
        <v>93</v>
      </c>
      <c r="CB3005" t="s">
        <v>8102</v>
      </c>
      <c r="CC3005">
        <v>0</v>
      </c>
      <c r="CD3005">
        <v>0</v>
      </c>
      <c r="CG3005" t="s">
        <v>19816</v>
      </c>
      <c r="CH3005">
        <v>0</v>
      </c>
      <c r="CI3005">
        <v>202411010112</v>
      </c>
    </row>
    <row r="3006" spans="1:87" x14ac:dyDescent="0.25">
      <c r="A3006" t="s">
        <v>24125</v>
      </c>
      <c r="B3006" t="s">
        <v>24126</v>
      </c>
      <c r="C3006" t="s">
        <v>24127</v>
      </c>
      <c r="D3006" t="s">
        <v>8098</v>
      </c>
      <c r="E3006" s="5">
        <v>45292</v>
      </c>
      <c r="F3006" s="5">
        <v>45505</v>
      </c>
      <c r="H3006" s="6">
        <v>45505</v>
      </c>
      <c r="I3006" t="s">
        <v>447</v>
      </c>
      <c r="J3006" t="s">
        <v>453</v>
      </c>
      <c r="K3006" t="s">
        <v>10698</v>
      </c>
      <c r="L3006" t="s">
        <v>454</v>
      </c>
      <c r="M3006" s="7" t="s">
        <v>455</v>
      </c>
      <c r="N3006">
        <v>31</v>
      </c>
      <c r="O3006" t="s">
        <v>10700</v>
      </c>
      <c r="P3006">
        <v>31</v>
      </c>
      <c r="Q3006">
        <v>97</v>
      </c>
      <c r="R3006">
        <v>3</v>
      </c>
      <c r="S3006">
        <v>53</v>
      </c>
      <c r="T3006">
        <v>138</v>
      </c>
      <c r="U3006">
        <v>37</v>
      </c>
      <c r="V3006">
        <v>32</v>
      </c>
      <c r="W3006">
        <v>32</v>
      </c>
      <c r="X3006">
        <v>0</v>
      </c>
      <c r="Y3006">
        <v>143</v>
      </c>
      <c r="Z3006">
        <v>2</v>
      </c>
      <c r="AA3006">
        <v>203</v>
      </c>
      <c r="AB3006">
        <v>53</v>
      </c>
      <c r="AC3006">
        <v>22</v>
      </c>
      <c r="AD3006">
        <v>31</v>
      </c>
      <c r="AE3006">
        <v>53</v>
      </c>
      <c r="AG3006">
        <v>0</v>
      </c>
      <c r="AH3006">
        <v>0</v>
      </c>
      <c r="AI3006">
        <v>0</v>
      </c>
      <c r="AJ3006">
        <v>0</v>
      </c>
      <c r="AK3006">
        <v>0</v>
      </c>
      <c r="AM3006">
        <v>0</v>
      </c>
      <c r="AN3006">
        <v>0</v>
      </c>
      <c r="AO3006">
        <v>0</v>
      </c>
      <c r="AP3006">
        <v>0</v>
      </c>
      <c r="AR3006">
        <v>0</v>
      </c>
      <c r="AS3006">
        <v>0</v>
      </c>
      <c r="AT3006">
        <v>0</v>
      </c>
      <c r="AU3006">
        <v>0</v>
      </c>
      <c r="BY3006" t="s">
        <v>24128</v>
      </c>
      <c r="BZ3006" t="s">
        <v>24128</v>
      </c>
      <c r="CA3006">
        <v>93</v>
      </c>
      <c r="CB3006" t="s">
        <v>8102</v>
      </c>
      <c r="CC3006">
        <v>0</v>
      </c>
      <c r="CD3006">
        <v>0</v>
      </c>
      <c r="CG3006" t="s">
        <v>19816</v>
      </c>
      <c r="CH3006">
        <v>0</v>
      </c>
      <c r="CI3006">
        <v>202411010112</v>
      </c>
    </row>
    <row r="3007" spans="1:87" x14ac:dyDescent="0.25">
      <c r="A3007" t="s">
        <v>24129</v>
      </c>
      <c r="B3007" t="s">
        <v>24130</v>
      </c>
      <c r="C3007" t="s">
        <v>24131</v>
      </c>
      <c r="D3007" t="s">
        <v>8098</v>
      </c>
      <c r="E3007" s="5">
        <v>45292</v>
      </c>
      <c r="F3007" s="5">
        <v>45474</v>
      </c>
      <c r="H3007" s="6">
        <v>45474</v>
      </c>
      <c r="I3007" t="s">
        <v>96</v>
      </c>
      <c r="J3007" t="s">
        <v>9465</v>
      </c>
      <c r="K3007" t="s">
        <v>12723</v>
      </c>
      <c r="L3007" t="s">
        <v>3985</v>
      </c>
      <c r="M3007" s="7" t="s">
        <v>112</v>
      </c>
      <c r="N3007">
        <v>30330</v>
      </c>
      <c r="O3007" t="s">
        <v>24132</v>
      </c>
      <c r="P3007">
        <v>30</v>
      </c>
      <c r="Q3007">
        <v>26</v>
      </c>
      <c r="R3007">
        <v>2</v>
      </c>
      <c r="S3007">
        <v>26</v>
      </c>
      <c r="T3007">
        <v>34</v>
      </c>
      <c r="U3007">
        <v>4</v>
      </c>
      <c r="V3007">
        <v>4</v>
      </c>
      <c r="W3007">
        <v>4</v>
      </c>
      <c r="X3007">
        <v>0</v>
      </c>
      <c r="Y3007">
        <v>13</v>
      </c>
      <c r="Z3007">
        <v>3</v>
      </c>
      <c r="AA3007">
        <v>21</v>
      </c>
      <c r="AB3007">
        <v>26</v>
      </c>
      <c r="AC3007">
        <v>11</v>
      </c>
      <c r="AD3007">
        <v>15</v>
      </c>
      <c r="AE3007">
        <v>26</v>
      </c>
      <c r="AG3007">
        <v>0</v>
      </c>
      <c r="AH3007">
        <v>0</v>
      </c>
      <c r="AI3007">
        <v>0</v>
      </c>
      <c r="AJ3007">
        <v>0</v>
      </c>
      <c r="AK3007">
        <v>0</v>
      </c>
      <c r="AM3007">
        <v>0</v>
      </c>
      <c r="AN3007">
        <v>0</v>
      </c>
      <c r="AO3007">
        <v>0</v>
      </c>
      <c r="AP3007">
        <v>0</v>
      </c>
      <c r="AR3007">
        <v>0</v>
      </c>
      <c r="AS3007">
        <v>0</v>
      </c>
      <c r="AT3007">
        <v>0</v>
      </c>
      <c r="AU3007">
        <v>0</v>
      </c>
      <c r="BY3007" t="s">
        <v>24133</v>
      </c>
      <c r="BZ3007" t="s">
        <v>24133</v>
      </c>
      <c r="CA3007">
        <v>93</v>
      </c>
      <c r="CB3007" t="s">
        <v>8102</v>
      </c>
      <c r="CC3007">
        <v>0</v>
      </c>
      <c r="CD3007">
        <v>0</v>
      </c>
      <c r="CG3007" t="s">
        <v>12726</v>
      </c>
      <c r="CH3007">
        <v>0</v>
      </c>
      <c r="CI3007">
        <v>202411010112</v>
      </c>
    </row>
    <row r="3008" spans="1:87" x14ac:dyDescent="0.25">
      <c r="A3008" t="s">
        <v>24134</v>
      </c>
      <c r="B3008" t="s">
        <v>24135</v>
      </c>
      <c r="C3008" t="s">
        <v>24136</v>
      </c>
      <c r="D3008" t="s">
        <v>8098</v>
      </c>
      <c r="E3008" s="5">
        <v>45292</v>
      </c>
      <c r="F3008" s="5">
        <v>45505</v>
      </c>
      <c r="H3008" s="6">
        <v>45505</v>
      </c>
      <c r="I3008" t="s">
        <v>96</v>
      </c>
      <c r="J3008" t="s">
        <v>9465</v>
      </c>
      <c r="K3008" t="s">
        <v>9466</v>
      </c>
      <c r="L3008" t="s">
        <v>111</v>
      </c>
      <c r="M3008" s="7" t="s">
        <v>112</v>
      </c>
      <c r="N3008">
        <v>30</v>
      </c>
      <c r="O3008" t="s">
        <v>24137</v>
      </c>
      <c r="P3008">
        <v>25</v>
      </c>
      <c r="Q3008">
        <v>42</v>
      </c>
      <c r="R3008">
        <v>0</v>
      </c>
      <c r="S3008">
        <v>28</v>
      </c>
      <c r="T3008">
        <v>41</v>
      </c>
      <c r="U3008">
        <v>1</v>
      </c>
      <c r="V3008">
        <v>1</v>
      </c>
      <c r="W3008">
        <v>1</v>
      </c>
      <c r="X3008">
        <v>0</v>
      </c>
      <c r="Y3008">
        <v>16</v>
      </c>
      <c r="Z3008">
        <v>14</v>
      </c>
      <c r="AA3008">
        <v>52</v>
      </c>
      <c r="AB3008">
        <v>28</v>
      </c>
      <c r="AC3008">
        <v>11</v>
      </c>
      <c r="AD3008">
        <v>17</v>
      </c>
      <c r="AE3008">
        <v>28</v>
      </c>
      <c r="AG3008">
        <v>0</v>
      </c>
      <c r="AH3008">
        <v>0</v>
      </c>
      <c r="AI3008">
        <v>0</v>
      </c>
      <c r="AJ3008">
        <v>0</v>
      </c>
      <c r="AK3008">
        <v>0</v>
      </c>
      <c r="AM3008">
        <v>0</v>
      </c>
      <c r="AN3008">
        <v>0</v>
      </c>
      <c r="AO3008">
        <v>0</v>
      </c>
      <c r="AP3008">
        <v>0</v>
      </c>
      <c r="AR3008">
        <v>0</v>
      </c>
      <c r="AS3008">
        <v>0</v>
      </c>
      <c r="AT3008">
        <v>0</v>
      </c>
      <c r="AU3008">
        <v>0</v>
      </c>
      <c r="BY3008" t="s">
        <v>24138</v>
      </c>
      <c r="BZ3008" t="s">
        <v>24138</v>
      </c>
      <c r="CA3008">
        <v>93</v>
      </c>
      <c r="CB3008" t="s">
        <v>8102</v>
      </c>
      <c r="CC3008">
        <v>0</v>
      </c>
      <c r="CD3008">
        <v>0</v>
      </c>
      <c r="CG3008" t="s">
        <v>12726</v>
      </c>
      <c r="CH3008">
        <v>0</v>
      </c>
      <c r="CI3008">
        <v>202411010112</v>
      </c>
    </row>
    <row r="3009" spans="1:87" x14ac:dyDescent="0.25">
      <c r="A3009" t="s">
        <v>24139</v>
      </c>
      <c r="B3009" t="s">
        <v>24140</v>
      </c>
      <c r="C3009" t="s">
        <v>24141</v>
      </c>
      <c r="D3009" t="s">
        <v>8098</v>
      </c>
      <c r="E3009" s="5">
        <v>45292</v>
      </c>
      <c r="F3009" s="5">
        <v>45536</v>
      </c>
      <c r="H3009" s="6">
        <v>45536</v>
      </c>
      <c r="I3009" t="s">
        <v>96</v>
      </c>
      <c r="J3009" t="s">
        <v>9465</v>
      </c>
      <c r="K3009" t="s">
        <v>24142</v>
      </c>
      <c r="L3009" t="s">
        <v>111</v>
      </c>
      <c r="M3009" s="7" t="s">
        <v>112</v>
      </c>
      <c r="N3009">
        <v>30</v>
      </c>
      <c r="O3009" t="s">
        <v>24143</v>
      </c>
      <c r="P3009">
        <v>28</v>
      </c>
      <c r="Q3009">
        <v>15</v>
      </c>
      <c r="R3009">
        <v>0</v>
      </c>
      <c r="S3009">
        <v>12</v>
      </c>
      <c r="T3009">
        <v>35</v>
      </c>
      <c r="U3009">
        <v>2</v>
      </c>
      <c r="V3009">
        <v>2</v>
      </c>
      <c r="W3009">
        <v>2</v>
      </c>
      <c r="X3009">
        <v>0</v>
      </c>
      <c r="Y3009">
        <v>25</v>
      </c>
      <c r="Z3009">
        <v>0</v>
      </c>
      <c r="AA3009">
        <v>26</v>
      </c>
      <c r="AB3009">
        <v>12</v>
      </c>
      <c r="AC3009">
        <v>5</v>
      </c>
      <c r="AD3009">
        <v>7</v>
      </c>
      <c r="AE3009">
        <v>12</v>
      </c>
      <c r="AG3009">
        <v>0</v>
      </c>
      <c r="AH3009">
        <v>0</v>
      </c>
      <c r="AI3009">
        <v>0</v>
      </c>
      <c r="AJ3009">
        <v>0</v>
      </c>
      <c r="AK3009">
        <v>0</v>
      </c>
      <c r="AM3009">
        <v>0</v>
      </c>
      <c r="AN3009">
        <v>0</v>
      </c>
      <c r="AO3009">
        <v>0</v>
      </c>
      <c r="AP3009">
        <v>0</v>
      </c>
      <c r="AR3009">
        <v>0</v>
      </c>
      <c r="AS3009">
        <v>0</v>
      </c>
      <c r="AT3009">
        <v>0</v>
      </c>
      <c r="AU3009">
        <v>0</v>
      </c>
      <c r="BY3009" t="s">
        <v>24144</v>
      </c>
      <c r="BZ3009" t="s">
        <v>24144</v>
      </c>
      <c r="CA3009">
        <v>93</v>
      </c>
      <c r="CB3009" t="s">
        <v>8102</v>
      </c>
      <c r="CC3009">
        <v>0</v>
      </c>
      <c r="CD3009">
        <v>0</v>
      </c>
      <c r="CG3009" t="s">
        <v>12726</v>
      </c>
      <c r="CH3009">
        <v>0</v>
      </c>
      <c r="CI3009">
        <v>202411010112</v>
      </c>
    </row>
    <row r="3010" spans="1:87" x14ac:dyDescent="0.25">
      <c r="A3010" t="s">
        <v>24145</v>
      </c>
      <c r="B3010" t="s">
        <v>24146</v>
      </c>
      <c r="C3010" t="s">
        <v>24147</v>
      </c>
      <c r="D3010" t="s">
        <v>8255</v>
      </c>
      <c r="E3010" s="5">
        <v>45292</v>
      </c>
      <c r="F3010" s="5">
        <v>45566</v>
      </c>
      <c r="H3010" s="6">
        <v>45566</v>
      </c>
      <c r="AW3010" t="s">
        <v>24148</v>
      </c>
      <c r="AX3010" s="7" t="s">
        <v>24149</v>
      </c>
      <c r="AY3010" t="s">
        <v>96</v>
      </c>
      <c r="AZ3010" t="s">
        <v>9465</v>
      </c>
      <c r="BA3010" t="s">
        <v>11321</v>
      </c>
      <c r="BB3010" t="s">
        <v>24150</v>
      </c>
      <c r="BC3010" t="s">
        <v>8841</v>
      </c>
      <c r="BF3010" t="s">
        <v>8652</v>
      </c>
      <c r="BG3010" t="s">
        <v>8259</v>
      </c>
      <c r="BI3010" s="5">
        <v>45590</v>
      </c>
      <c r="BY3010" t="s">
        <v>24151</v>
      </c>
      <c r="BZ3010" t="s">
        <v>24151</v>
      </c>
      <c r="CA3010">
        <v>93</v>
      </c>
      <c r="CB3010" t="s">
        <v>8102</v>
      </c>
      <c r="CC3010">
        <v>0</v>
      </c>
      <c r="CD3010">
        <v>0</v>
      </c>
      <c r="CG3010" t="s">
        <v>12726</v>
      </c>
      <c r="CH3010">
        <v>0</v>
      </c>
      <c r="CI3010">
        <v>202411010112</v>
      </c>
    </row>
    <row r="3011" spans="1:87" x14ac:dyDescent="0.25">
      <c r="A3011" t="s">
        <v>24152</v>
      </c>
      <c r="B3011" t="s">
        <v>24153</v>
      </c>
      <c r="C3011" t="s">
        <v>24154</v>
      </c>
      <c r="D3011" t="s">
        <v>8098</v>
      </c>
      <c r="E3011" s="5">
        <v>45292</v>
      </c>
      <c r="F3011" s="5">
        <v>45566</v>
      </c>
      <c r="H3011" s="6">
        <v>45566</v>
      </c>
      <c r="I3011" t="s">
        <v>96</v>
      </c>
      <c r="J3011" t="s">
        <v>9465</v>
      </c>
      <c r="K3011" t="s">
        <v>11321</v>
      </c>
      <c r="L3011" t="s">
        <v>3985</v>
      </c>
      <c r="M3011" s="7" t="s">
        <v>112</v>
      </c>
      <c r="N3011">
        <v>30</v>
      </c>
      <c r="O3011" t="s">
        <v>24155</v>
      </c>
      <c r="P3011">
        <v>26</v>
      </c>
      <c r="Q3011">
        <v>25</v>
      </c>
      <c r="R3011">
        <v>3</v>
      </c>
      <c r="S3011">
        <v>24</v>
      </c>
      <c r="T3011">
        <v>42</v>
      </c>
      <c r="U3011">
        <v>3</v>
      </c>
      <c r="V3011">
        <v>3</v>
      </c>
      <c r="W3011">
        <v>3</v>
      </c>
      <c r="X3011">
        <v>0</v>
      </c>
      <c r="Y3011">
        <v>35</v>
      </c>
      <c r="Z3011">
        <v>0</v>
      </c>
      <c r="AA3011">
        <v>53</v>
      </c>
      <c r="AB3011">
        <v>23</v>
      </c>
      <c r="AC3011">
        <v>10</v>
      </c>
      <c r="AD3011">
        <v>13</v>
      </c>
      <c r="AE3011">
        <v>23</v>
      </c>
      <c r="AG3011">
        <v>1</v>
      </c>
      <c r="AH3011">
        <v>0</v>
      </c>
      <c r="AI3011">
        <v>0</v>
      </c>
      <c r="AJ3011">
        <v>0</v>
      </c>
      <c r="AK3011">
        <v>0</v>
      </c>
      <c r="AM3011">
        <v>0</v>
      </c>
      <c r="AN3011">
        <v>0</v>
      </c>
      <c r="AO3011">
        <v>0</v>
      </c>
      <c r="AP3011">
        <v>0</v>
      </c>
      <c r="AR3011">
        <v>0</v>
      </c>
      <c r="AS3011">
        <v>0</v>
      </c>
      <c r="AT3011">
        <v>0</v>
      </c>
      <c r="AU3011">
        <v>0</v>
      </c>
      <c r="BY3011" t="s">
        <v>24156</v>
      </c>
      <c r="BZ3011" t="s">
        <v>24156</v>
      </c>
      <c r="CA3011">
        <v>93</v>
      </c>
      <c r="CB3011" t="s">
        <v>8102</v>
      </c>
      <c r="CC3011">
        <v>0</v>
      </c>
      <c r="CD3011">
        <v>0</v>
      </c>
      <c r="CG3011" t="s">
        <v>12726</v>
      </c>
      <c r="CH3011">
        <v>0</v>
      </c>
      <c r="CI3011">
        <v>202411010112</v>
      </c>
    </row>
    <row r="3012" spans="1:87" x14ac:dyDescent="0.25">
      <c r="A3012" t="s">
        <v>24157</v>
      </c>
      <c r="B3012" t="s">
        <v>24158</v>
      </c>
      <c r="C3012" t="s">
        <v>24159</v>
      </c>
      <c r="D3012" t="s">
        <v>8098</v>
      </c>
      <c r="E3012" s="5">
        <v>45292</v>
      </c>
      <c r="F3012" s="5">
        <v>45536</v>
      </c>
      <c r="H3012" s="6">
        <v>45536</v>
      </c>
      <c r="I3012" t="s">
        <v>8164</v>
      </c>
      <c r="J3012" t="s">
        <v>2048</v>
      </c>
      <c r="K3012" t="s">
        <v>11508</v>
      </c>
      <c r="L3012" t="s">
        <v>17349</v>
      </c>
      <c r="M3012" s="7" t="s">
        <v>4223</v>
      </c>
      <c r="N3012">
        <v>20</v>
      </c>
      <c r="O3012" t="s">
        <v>24160</v>
      </c>
      <c r="P3012">
        <v>6</v>
      </c>
      <c r="Q3012">
        <v>50</v>
      </c>
      <c r="R3012">
        <v>3</v>
      </c>
      <c r="S3012">
        <v>20</v>
      </c>
      <c r="T3012">
        <v>20</v>
      </c>
      <c r="U3012">
        <v>3</v>
      </c>
      <c r="V3012">
        <v>2</v>
      </c>
      <c r="W3012">
        <v>2</v>
      </c>
      <c r="X3012">
        <v>1</v>
      </c>
      <c r="Y3012">
        <v>70</v>
      </c>
      <c r="Z3012">
        <v>30</v>
      </c>
      <c r="AA3012">
        <v>20</v>
      </c>
      <c r="AB3012">
        <v>5</v>
      </c>
      <c r="AC3012">
        <v>2</v>
      </c>
      <c r="AD3012">
        <v>3</v>
      </c>
      <c r="AE3012">
        <v>5</v>
      </c>
      <c r="AG3012">
        <v>2</v>
      </c>
      <c r="AH3012">
        <v>2</v>
      </c>
      <c r="AI3012">
        <v>1</v>
      </c>
      <c r="AJ3012">
        <v>1</v>
      </c>
      <c r="AK3012">
        <v>2</v>
      </c>
      <c r="AM3012">
        <v>2</v>
      </c>
      <c r="AN3012">
        <v>1</v>
      </c>
      <c r="AO3012">
        <v>1</v>
      </c>
      <c r="AP3012">
        <v>2</v>
      </c>
      <c r="AR3012">
        <v>2</v>
      </c>
      <c r="AS3012">
        <v>1</v>
      </c>
      <c r="AT3012">
        <v>1</v>
      </c>
      <c r="AU3012">
        <v>2</v>
      </c>
      <c r="BY3012" t="s">
        <v>24161</v>
      </c>
      <c r="BZ3012" t="s">
        <v>24161</v>
      </c>
      <c r="CA3012">
        <v>93</v>
      </c>
      <c r="CB3012" t="s">
        <v>8102</v>
      </c>
      <c r="CC3012">
        <v>0</v>
      </c>
      <c r="CD3012">
        <v>0</v>
      </c>
      <c r="CG3012" t="s">
        <v>11512</v>
      </c>
      <c r="CH3012">
        <v>0</v>
      </c>
      <c r="CI3012">
        <v>202411010112</v>
      </c>
    </row>
    <row r="3013" spans="1:87" x14ac:dyDescent="0.25">
      <c r="A3013" t="s">
        <v>24162</v>
      </c>
      <c r="B3013" t="s">
        <v>24163</v>
      </c>
      <c r="C3013" t="s">
        <v>24164</v>
      </c>
      <c r="D3013" t="s">
        <v>8098</v>
      </c>
      <c r="E3013" s="5">
        <v>45292</v>
      </c>
      <c r="F3013" s="5">
        <v>45505</v>
      </c>
      <c r="H3013" s="6">
        <v>45505</v>
      </c>
      <c r="I3013" t="s">
        <v>8164</v>
      </c>
      <c r="J3013" t="s">
        <v>2048</v>
      </c>
      <c r="K3013" t="s">
        <v>11508</v>
      </c>
      <c r="L3013" t="s">
        <v>17349</v>
      </c>
      <c r="M3013" s="7" t="s">
        <v>4223</v>
      </c>
      <c r="N3013">
        <v>20</v>
      </c>
      <c r="O3013" t="s">
        <v>24165</v>
      </c>
      <c r="P3013">
        <v>6</v>
      </c>
      <c r="Q3013">
        <v>50</v>
      </c>
      <c r="R3013">
        <v>1</v>
      </c>
      <c r="S3013">
        <v>20</v>
      </c>
      <c r="T3013">
        <v>20</v>
      </c>
      <c r="U3013">
        <v>3</v>
      </c>
      <c r="V3013">
        <v>2</v>
      </c>
      <c r="W3013">
        <v>2</v>
      </c>
      <c r="X3013">
        <v>2</v>
      </c>
      <c r="Y3013">
        <v>70</v>
      </c>
      <c r="Z3013">
        <v>30</v>
      </c>
      <c r="AA3013">
        <v>50</v>
      </c>
      <c r="AB3013">
        <v>5</v>
      </c>
      <c r="AC3013">
        <v>3</v>
      </c>
      <c r="AD3013">
        <v>2</v>
      </c>
      <c r="AE3013">
        <v>5</v>
      </c>
      <c r="AG3013">
        <v>2</v>
      </c>
      <c r="AH3013">
        <v>2</v>
      </c>
      <c r="AI3013">
        <v>1</v>
      </c>
      <c r="AJ3013">
        <v>1</v>
      </c>
      <c r="AK3013">
        <v>2</v>
      </c>
      <c r="AM3013">
        <v>3</v>
      </c>
      <c r="AN3013">
        <v>2</v>
      </c>
      <c r="AO3013">
        <v>1</v>
      </c>
      <c r="AP3013">
        <v>3</v>
      </c>
      <c r="AR3013">
        <v>4</v>
      </c>
      <c r="AS3013">
        <v>2</v>
      </c>
      <c r="AT3013">
        <v>2</v>
      </c>
      <c r="AU3013">
        <v>4</v>
      </c>
      <c r="BY3013" t="s">
        <v>24166</v>
      </c>
      <c r="BZ3013" t="s">
        <v>24166</v>
      </c>
      <c r="CA3013">
        <v>93</v>
      </c>
      <c r="CB3013" t="s">
        <v>8102</v>
      </c>
      <c r="CC3013">
        <v>0</v>
      </c>
      <c r="CD3013">
        <v>0</v>
      </c>
      <c r="CG3013" t="s">
        <v>11512</v>
      </c>
      <c r="CH3013">
        <v>0</v>
      </c>
      <c r="CI3013">
        <v>202411010112</v>
      </c>
    </row>
    <row r="3014" spans="1:87" x14ac:dyDescent="0.25">
      <c r="A3014" t="s">
        <v>24167</v>
      </c>
      <c r="B3014" t="s">
        <v>24168</v>
      </c>
      <c r="C3014" t="s">
        <v>24169</v>
      </c>
      <c r="D3014" t="s">
        <v>8098</v>
      </c>
      <c r="E3014" s="5">
        <v>45292</v>
      </c>
      <c r="F3014" s="5">
        <v>45474</v>
      </c>
      <c r="H3014" s="6">
        <v>45474</v>
      </c>
      <c r="I3014" t="s">
        <v>8164</v>
      </c>
      <c r="J3014" t="s">
        <v>2048</v>
      </c>
      <c r="K3014" t="s">
        <v>11508</v>
      </c>
      <c r="L3014" t="s">
        <v>17349</v>
      </c>
      <c r="M3014" s="7" t="s">
        <v>4223</v>
      </c>
      <c r="N3014">
        <v>20</v>
      </c>
      <c r="O3014" t="s">
        <v>24170</v>
      </c>
      <c r="P3014">
        <v>5</v>
      </c>
      <c r="Q3014">
        <v>20</v>
      </c>
      <c r="R3014">
        <v>2</v>
      </c>
      <c r="S3014">
        <v>20</v>
      </c>
      <c r="T3014">
        <v>30</v>
      </c>
      <c r="U3014">
        <v>5</v>
      </c>
      <c r="V3014">
        <v>3</v>
      </c>
      <c r="W3014">
        <v>3</v>
      </c>
      <c r="X3014">
        <v>1</v>
      </c>
      <c r="Y3014">
        <v>100</v>
      </c>
      <c r="Z3014">
        <v>50</v>
      </c>
      <c r="AA3014">
        <v>30</v>
      </c>
      <c r="AB3014">
        <v>18</v>
      </c>
      <c r="AC3014">
        <v>10</v>
      </c>
      <c r="AD3014">
        <v>8</v>
      </c>
      <c r="AE3014">
        <v>18</v>
      </c>
      <c r="AG3014">
        <v>5</v>
      </c>
      <c r="AH3014">
        <v>3</v>
      </c>
      <c r="AI3014">
        <v>2</v>
      </c>
      <c r="AJ3014">
        <v>1</v>
      </c>
      <c r="AK3014">
        <v>3</v>
      </c>
      <c r="AM3014">
        <v>2</v>
      </c>
      <c r="AN3014">
        <v>1</v>
      </c>
      <c r="AO3014">
        <v>1</v>
      </c>
      <c r="AP3014">
        <v>2</v>
      </c>
      <c r="AR3014">
        <v>2</v>
      </c>
      <c r="AS3014">
        <v>1</v>
      </c>
      <c r="AT3014">
        <v>1</v>
      </c>
      <c r="AU3014">
        <v>2</v>
      </c>
      <c r="BY3014" t="s">
        <v>24171</v>
      </c>
      <c r="BZ3014" t="s">
        <v>24171</v>
      </c>
      <c r="CA3014">
        <v>93</v>
      </c>
      <c r="CB3014" t="s">
        <v>8102</v>
      </c>
      <c r="CC3014">
        <v>0</v>
      </c>
      <c r="CD3014">
        <v>0</v>
      </c>
      <c r="CG3014" t="s">
        <v>11512</v>
      </c>
      <c r="CH3014">
        <v>0</v>
      </c>
      <c r="CI3014">
        <v>202411010112</v>
      </c>
    </row>
    <row r="3015" spans="1:87" x14ac:dyDescent="0.25">
      <c r="A3015" t="s">
        <v>24172</v>
      </c>
      <c r="B3015" t="s">
        <v>24173</v>
      </c>
      <c r="C3015" t="s">
        <v>24174</v>
      </c>
      <c r="D3015" t="s">
        <v>8098</v>
      </c>
      <c r="E3015" s="5">
        <v>45292</v>
      </c>
      <c r="F3015" s="5">
        <v>45566</v>
      </c>
      <c r="H3015" s="6">
        <v>45566</v>
      </c>
      <c r="I3015" t="s">
        <v>8164</v>
      </c>
      <c r="J3015" t="s">
        <v>2048</v>
      </c>
      <c r="K3015" t="s">
        <v>11508</v>
      </c>
      <c r="L3015" t="s">
        <v>17349</v>
      </c>
      <c r="M3015" s="7" t="s">
        <v>4223</v>
      </c>
      <c r="N3015">
        <v>5</v>
      </c>
      <c r="O3015" t="s">
        <v>24175</v>
      </c>
      <c r="P3015">
        <v>5</v>
      </c>
      <c r="Q3015">
        <v>90</v>
      </c>
      <c r="R3015">
        <v>50</v>
      </c>
      <c r="S3015">
        <v>10</v>
      </c>
      <c r="T3015">
        <v>19</v>
      </c>
      <c r="U3015">
        <v>2</v>
      </c>
      <c r="V3015">
        <v>2</v>
      </c>
      <c r="W3015">
        <v>2</v>
      </c>
      <c r="X3015">
        <v>2</v>
      </c>
      <c r="Y3015">
        <v>40</v>
      </c>
      <c r="Z3015">
        <v>10</v>
      </c>
      <c r="AA3015">
        <v>20</v>
      </c>
      <c r="AB3015">
        <v>10</v>
      </c>
      <c r="AC3015">
        <v>5</v>
      </c>
      <c r="AD3015">
        <v>5</v>
      </c>
      <c r="AE3015">
        <v>10</v>
      </c>
      <c r="AG3015">
        <v>5</v>
      </c>
      <c r="AH3015">
        <v>2</v>
      </c>
      <c r="AI3015">
        <v>1</v>
      </c>
      <c r="AJ3015">
        <v>1</v>
      </c>
      <c r="AK3015">
        <v>2</v>
      </c>
      <c r="AM3015">
        <v>2</v>
      </c>
      <c r="AN3015">
        <v>1</v>
      </c>
      <c r="AO3015">
        <v>1</v>
      </c>
      <c r="AP3015">
        <v>2</v>
      </c>
      <c r="AR3015">
        <v>2</v>
      </c>
      <c r="AS3015">
        <v>1</v>
      </c>
      <c r="AT3015">
        <v>1</v>
      </c>
      <c r="AU3015">
        <v>2</v>
      </c>
      <c r="BY3015" t="s">
        <v>24176</v>
      </c>
      <c r="BZ3015" t="s">
        <v>24176</v>
      </c>
      <c r="CA3015">
        <v>93</v>
      </c>
      <c r="CB3015" t="s">
        <v>8102</v>
      </c>
      <c r="CC3015">
        <v>0</v>
      </c>
      <c r="CD3015">
        <v>0</v>
      </c>
      <c r="CG3015" t="s">
        <v>11512</v>
      </c>
      <c r="CH3015">
        <v>0</v>
      </c>
      <c r="CI3015">
        <v>202411010112</v>
      </c>
    </row>
    <row r="3016" spans="1:87" x14ac:dyDescent="0.25">
      <c r="A3016" t="s">
        <v>24177</v>
      </c>
      <c r="B3016" t="s">
        <v>24178</v>
      </c>
      <c r="C3016" t="s">
        <v>24179</v>
      </c>
      <c r="D3016" t="s">
        <v>8255</v>
      </c>
      <c r="E3016" s="5">
        <v>45323</v>
      </c>
      <c r="F3016" s="5">
        <v>45474</v>
      </c>
      <c r="H3016" s="6">
        <v>45474</v>
      </c>
      <c r="AW3016" t="s">
        <v>1436</v>
      </c>
      <c r="AX3016" s="7" t="s">
        <v>1437</v>
      </c>
      <c r="AY3016" t="s">
        <v>198</v>
      </c>
      <c r="AZ3016" t="s">
        <v>1435</v>
      </c>
      <c r="BA3016" t="s">
        <v>8819</v>
      </c>
      <c r="BB3016" t="s">
        <v>24180</v>
      </c>
      <c r="BC3016" t="s">
        <v>8651</v>
      </c>
      <c r="BE3016" t="s">
        <v>9192</v>
      </c>
      <c r="BG3016" t="s">
        <v>8259</v>
      </c>
      <c r="BI3016" s="5">
        <v>45476</v>
      </c>
      <c r="BO3016">
        <v>36</v>
      </c>
      <c r="BU3016" t="s">
        <v>8653</v>
      </c>
      <c r="BW3016" s="7" t="s">
        <v>24181</v>
      </c>
      <c r="BX3016" s="7" t="s">
        <v>24181</v>
      </c>
      <c r="BY3016" t="s">
        <v>24182</v>
      </c>
      <c r="BZ3016" t="s">
        <v>24182</v>
      </c>
      <c r="CA3016">
        <v>93</v>
      </c>
      <c r="CB3016" t="s">
        <v>8102</v>
      </c>
      <c r="CC3016">
        <v>0</v>
      </c>
      <c r="CD3016">
        <v>0</v>
      </c>
      <c r="CG3016" t="s">
        <v>18567</v>
      </c>
      <c r="CH3016">
        <v>0</v>
      </c>
      <c r="CI3016">
        <v>202411010112</v>
      </c>
    </row>
    <row r="3017" spans="1:87" x14ac:dyDescent="0.25">
      <c r="A3017" t="s">
        <v>24183</v>
      </c>
      <c r="B3017" t="s">
        <v>24184</v>
      </c>
      <c r="C3017" t="s">
        <v>24185</v>
      </c>
      <c r="D3017" t="s">
        <v>8098</v>
      </c>
      <c r="E3017" s="5">
        <v>45292</v>
      </c>
      <c r="F3017" s="5">
        <v>45566</v>
      </c>
      <c r="H3017" s="6">
        <v>45566</v>
      </c>
      <c r="I3017" t="s">
        <v>198</v>
      </c>
      <c r="J3017" t="s">
        <v>1885</v>
      </c>
      <c r="K3017" t="s">
        <v>9102</v>
      </c>
      <c r="L3017" t="s">
        <v>1900</v>
      </c>
      <c r="M3017" s="7" t="s">
        <v>1887</v>
      </c>
      <c r="N3017">
        <v>16</v>
      </c>
      <c r="O3017" t="s">
        <v>24186</v>
      </c>
      <c r="P3017">
        <v>15</v>
      </c>
      <c r="Q3017">
        <v>30</v>
      </c>
      <c r="R3017">
        <v>1</v>
      </c>
      <c r="S3017">
        <v>22</v>
      </c>
      <c r="T3017">
        <v>22</v>
      </c>
      <c r="U3017">
        <v>22</v>
      </c>
      <c r="V3017">
        <v>22</v>
      </c>
      <c r="W3017">
        <v>22</v>
      </c>
      <c r="X3017">
        <v>0</v>
      </c>
      <c r="Y3017">
        <v>102</v>
      </c>
      <c r="Z3017">
        <v>8</v>
      </c>
      <c r="AA3017">
        <v>0</v>
      </c>
      <c r="AB3017">
        <v>20</v>
      </c>
      <c r="AC3017">
        <v>9</v>
      </c>
      <c r="AD3017">
        <v>11</v>
      </c>
      <c r="AE3017">
        <v>20</v>
      </c>
      <c r="AG3017">
        <v>2</v>
      </c>
      <c r="AH3017">
        <v>0</v>
      </c>
      <c r="AI3017">
        <v>0</v>
      </c>
      <c r="AJ3017">
        <v>0</v>
      </c>
      <c r="AK3017">
        <v>0</v>
      </c>
      <c r="AM3017">
        <v>0</v>
      </c>
      <c r="AN3017">
        <v>0</v>
      </c>
      <c r="AO3017">
        <v>0</v>
      </c>
      <c r="AP3017">
        <v>0</v>
      </c>
      <c r="AR3017">
        <v>0</v>
      </c>
      <c r="AS3017">
        <v>0</v>
      </c>
      <c r="AT3017">
        <v>0</v>
      </c>
      <c r="AU3017">
        <v>0</v>
      </c>
      <c r="BY3017" t="s">
        <v>24187</v>
      </c>
      <c r="BZ3017" t="s">
        <v>24187</v>
      </c>
      <c r="CA3017">
        <v>93</v>
      </c>
      <c r="CB3017" t="s">
        <v>8102</v>
      </c>
      <c r="CC3017">
        <v>0</v>
      </c>
      <c r="CD3017">
        <v>0</v>
      </c>
      <c r="CG3017" t="s">
        <v>9106</v>
      </c>
      <c r="CH3017">
        <v>0</v>
      </c>
      <c r="CI3017">
        <v>202411010112</v>
      </c>
    </row>
    <row r="3018" spans="1:87" x14ac:dyDescent="0.25">
      <c r="A3018" t="s">
        <v>24188</v>
      </c>
      <c r="B3018" t="s">
        <v>24189</v>
      </c>
      <c r="C3018" t="s">
        <v>24190</v>
      </c>
      <c r="D3018" t="s">
        <v>8098</v>
      </c>
      <c r="E3018" s="5">
        <v>45292</v>
      </c>
      <c r="F3018" s="5">
        <v>45536</v>
      </c>
      <c r="H3018" s="6">
        <v>45536</v>
      </c>
      <c r="I3018" t="s">
        <v>198</v>
      </c>
      <c r="J3018" t="s">
        <v>1885</v>
      </c>
      <c r="K3018" t="s">
        <v>9102</v>
      </c>
      <c r="L3018" t="s">
        <v>1900</v>
      </c>
      <c r="M3018" s="7" t="s">
        <v>1887</v>
      </c>
      <c r="N3018">
        <v>16</v>
      </c>
      <c r="O3018" t="s">
        <v>24191</v>
      </c>
      <c r="P3018">
        <v>10</v>
      </c>
      <c r="Q3018">
        <v>23</v>
      </c>
      <c r="R3018">
        <v>2</v>
      </c>
      <c r="S3018">
        <v>26</v>
      </c>
      <c r="T3018">
        <v>15</v>
      </c>
      <c r="U3018">
        <v>15</v>
      </c>
      <c r="V3018">
        <v>15</v>
      </c>
      <c r="W3018">
        <v>15</v>
      </c>
      <c r="X3018">
        <v>0</v>
      </c>
      <c r="Y3018">
        <v>200</v>
      </c>
      <c r="Z3018">
        <v>5</v>
      </c>
      <c r="AA3018">
        <v>0</v>
      </c>
      <c r="AB3018">
        <v>19</v>
      </c>
      <c r="AC3018">
        <v>8</v>
      </c>
      <c r="AD3018">
        <v>11</v>
      </c>
      <c r="AE3018">
        <v>19</v>
      </c>
      <c r="AG3018">
        <v>3</v>
      </c>
      <c r="AH3018">
        <v>0</v>
      </c>
      <c r="AI3018">
        <v>0</v>
      </c>
      <c r="AJ3018">
        <v>0</v>
      </c>
      <c r="AK3018">
        <v>0</v>
      </c>
      <c r="AM3018">
        <v>0</v>
      </c>
      <c r="AN3018">
        <v>0</v>
      </c>
      <c r="AO3018">
        <v>0</v>
      </c>
      <c r="AP3018">
        <v>0</v>
      </c>
      <c r="AR3018">
        <v>0</v>
      </c>
      <c r="AS3018">
        <v>0</v>
      </c>
      <c r="AT3018">
        <v>0</v>
      </c>
      <c r="AU3018">
        <v>0</v>
      </c>
      <c r="BY3018" t="s">
        <v>24192</v>
      </c>
      <c r="BZ3018" t="s">
        <v>24192</v>
      </c>
      <c r="CA3018">
        <v>93</v>
      </c>
      <c r="CB3018" t="s">
        <v>8102</v>
      </c>
      <c r="CC3018">
        <v>0</v>
      </c>
      <c r="CD3018">
        <v>0</v>
      </c>
      <c r="CG3018" t="s">
        <v>9106</v>
      </c>
      <c r="CH3018">
        <v>0</v>
      </c>
      <c r="CI3018">
        <v>202411010112</v>
      </c>
    </row>
    <row r="3019" spans="1:87" x14ac:dyDescent="0.25">
      <c r="A3019" t="s">
        <v>24193</v>
      </c>
      <c r="B3019" t="s">
        <v>24194</v>
      </c>
      <c r="C3019" t="s">
        <v>24195</v>
      </c>
      <c r="D3019" t="s">
        <v>8098</v>
      </c>
      <c r="E3019" s="5">
        <v>45292</v>
      </c>
      <c r="F3019" s="5">
        <v>45505</v>
      </c>
      <c r="H3019" s="6">
        <v>45505</v>
      </c>
      <c r="I3019" t="s">
        <v>198</v>
      </c>
      <c r="J3019" t="s">
        <v>1885</v>
      </c>
      <c r="K3019" t="s">
        <v>9102</v>
      </c>
      <c r="L3019" t="s">
        <v>24196</v>
      </c>
      <c r="M3019" s="7" t="s">
        <v>1887</v>
      </c>
      <c r="N3019">
        <v>16</v>
      </c>
      <c r="O3019" t="s">
        <v>24197</v>
      </c>
      <c r="P3019">
        <v>14</v>
      </c>
      <c r="Q3019">
        <v>35</v>
      </c>
      <c r="R3019">
        <v>1</v>
      </c>
      <c r="S3019">
        <v>22</v>
      </c>
      <c r="T3019">
        <v>22</v>
      </c>
      <c r="U3019">
        <v>22</v>
      </c>
      <c r="V3019">
        <v>15</v>
      </c>
      <c r="W3019">
        <v>13</v>
      </c>
      <c r="X3019">
        <v>0</v>
      </c>
      <c r="Y3019">
        <v>205</v>
      </c>
      <c r="Z3019">
        <v>4</v>
      </c>
      <c r="AA3019">
        <v>0</v>
      </c>
      <c r="AB3019">
        <v>15</v>
      </c>
      <c r="AC3019">
        <v>5</v>
      </c>
      <c r="AD3019">
        <v>10</v>
      </c>
      <c r="AE3019">
        <v>15</v>
      </c>
      <c r="AG3019">
        <v>1</v>
      </c>
      <c r="AH3019">
        <v>0</v>
      </c>
      <c r="AI3019">
        <v>0</v>
      </c>
      <c r="AJ3019">
        <v>0</v>
      </c>
      <c r="AK3019">
        <v>0</v>
      </c>
      <c r="AM3019">
        <v>0</v>
      </c>
      <c r="AN3019">
        <v>0</v>
      </c>
      <c r="AO3019">
        <v>0</v>
      </c>
      <c r="AP3019">
        <v>0</v>
      </c>
      <c r="AR3019">
        <v>0</v>
      </c>
      <c r="AS3019">
        <v>0</v>
      </c>
      <c r="AT3019">
        <v>0</v>
      </c>
      <c r="AU3019">
        <v>0</v>
      </c>
      <c r="BY3019" t="s">
        <v>24198</v>
      </c>
      <c r="BZ3019" t="s">
        <v>24198</v>
      </c>
      <c r="CA3019">
        <v>93</v>
      </c>
      <c r="CB3019" t="s">
        <v>8102</v>
      </c>
      <c r="CC3019">
        <v>0</v>
      </c>
      <c r="CD3019">
        <v>0</v>
      </c>
      <c r="CG3019" t="s">
        <v>9106</v>
      </c>
      <c r="CH3019">
        <v>0</v>
      </c>
      <c r="CI3019">
        <v>202411010112</v>
      </c>
    </row>
    <row r="3020" spans="1:87" x14ac:dyDescent="0.25">
      <c r="A3020" t="s">
        <v>24199</v>
      </c>
      <c r="B3020" t="s">
        <v>24200</v>
      </c>
      <c r="C3020" t="s">
        <v>24201</v>
      </c>
      <c r="D3020" t="s">
        <v>8098</v>
      </c>
      <c r="E3020" s="5">
        <v>45292</v>
      </c>
      <c r="F3020" s="5">
        <v>45474</v>
      </c>
      <c r="H3020" s="6">
        <v>45474</v>
      </c>
      <c r="I3020" t="s">
        <v>198</v>
      </c>
      <c r="J3020" t="s">
        <v>1885</v>
      </c>
      <c r="K3020" t="s">
        <v>9102</v>
      </c>
      <c r="L3020" t="s">
        <v>1900</v>
      </c>
      <c r="M3020" s="7" t="s">
        <v>1887</v>
      </c>
      <c r="N3020">
        <v>16</v>
      </c>
      <c r="O3020" t="s">
        <v>24202</v>
      </c>
      <c r="P3020">
        <v>13</v>
      </c>
      <c r="Q3020">
        <v>232</v>
      </c>
      <c r="R3020">
        <v>2</v>
      </c>
      <c r="S3020">
        <v>10</v>
      </c>
      <c r="T3020">
        <v>42</v>
      </c>
      <c r="U3020">
        <v>8</v>
      </c>
      <c r="V3020">
        <v>8</v>
      </c>
      <c r="W3020">
        <v>8</v>
      </c>
      <c r="X3020">
        <v>0</v>
      </c>
      <c r="Y3020">
        <v>185</v>
      </c>
      <c r="Z3020">
        <v>21</v>
      </c>
      <c r="AA3020">
        <v>0</v>
      </c>
      <c r="AB3020">
        <v>18</v>
      </c>
      <c r="AC3020">
        <v>8</v>
      </c>
      <c r="AD3020">
        <v>10</v>
      </c>
      <c r="AE3020">
        <v>18</v>
      </c>
      <c r="AG3020">
        <v>3</v>
      </c>
      <c r="AH3020">
        <v>0</v>
      </c>
      <c r="AI3020">
        <v>0</v>
      </c>
      <c r="AJ3020">
        <v>0</v>
      </c>
      <c r="AK3020">
        <v>0</v>
      </c>
      <c r="AM3020">
        <v>0</v>
      </c>
      <c r="AN3020">
        <v>0</v>
      </c>
      <c r="AO3020">
        <v>0</v>
      </c>
      <c r="AP3020">
        <v>0</v>
      </c>
      <c r="AR3020">
        <v>0</v>
      </c>
      <c r="AS3020">
        <v>0</v>
      </c>
      <c r="AT3020">
        <v>0</v>
      </c>
      <c r="AU3020">
        <v>0</v>
      </c>
      <c r="BY3020" t="s">
        <v>24203</v>
      </c>
      <c r="BZ3020" t="s">
        <v>24203</v>
      </c>
      <c r="CA3020">
        <v>93</v>
      </c>
      <c r="CB3020" t="s">
        <v>8102</v>
      </c>
      <c r="CC3020">
        <v>0</v>
      </c>
      <c r="CD3020">
        <v>0</v>
      </c>
      <c r="CG3020" t="s">
        <v>9106</v>
      </c>
      <c r="CH3020">
        <v>0</v>
      </c>
      <c r="CI3020">
        <v>202411010112</v>
      </c>
    </row>
    <row r="3021" spans="1:87" x14ac:dyDescent="0.25">
      <c r="A3021" t="s">
        <v>24204</v>
      </c>
      <c r="B3021" t="s">
        <v>24205</v>
      </c>
      <c r="C3021" t="s">
        <v>24206</v>
      </c>
      <c r="D3021" t="s">
        <v>8098</v>
      </c>
      <c r="E3021" s="5">
        <v>45292</v>
      </c>
      <c r="F3021" s="5">
        <v>45536</v>
      </c>
      <c r="H3021" s="6">
        <v>45536</v>
      </c>
      <c r="I3021" t="s">
        <v>173</v>
      </c>
      <c r="J3021" t="s">
        <v>8155</v>
      </c>
      <c r="K3021" t="s">
        <v>8156</v>
      </c>
      <c r="L3021" t="s">
        <v>4769</v>
      </c>
      <c r="M3021" s="7" t="s">
        <v>1030</v>
      </c>
      <c r="N3021">
        <v>9</v>
      </c>
      <c r="O3021" t="s">
        <v>24207</v>
      </c>
      <c r="P3021">
        <v>9</v>
      </c>
      <c r="Q3021">
        <v>62</v>
      </c>
      <c r="R3021">
        <v>0</v>
      </c>
      <c r="S3021">
        <v>32</v>
      </c>
      <c r="T3021">
        <v>115</v>
      </c>
      <c r="U3021">
        <v>0</v>
      </c>
      <c r="V3021">
        <v>0</v>
      </c>
      <c r="W3021">
        <v>0</v>
      </c>
      <c r="X3021">
        <v>0</v>
      </c>
      <c r="Y3021">
        <v>401</v>
      </c>
      <c r="Z3021">
        <v>3</v>
      </c>
      <c r="AA3021">
        <v>20</v>
      </c>
      <c r="AB3021">
        <v>32</v>
      </c>
      <c r="AC3021">
        <v>17</v>
      </c>
      <c r="AD3021">
        <v>15</v>
      </c>
      <c r="AE3021">
        <v>32</v>
      </c>
      <c r="AG3021">
        <v>0</v>
      </c>
      <c r="AH3021">
        <v>0</v>
      </c>
      <c r="AI3021">
        <v>0</v>
      </c>
      <c r="AJ3021">
        <v>0</v>
      </c>
      <c r="AK3021">
        <v>0</v>
      </c>
      <c r="AM3021">
        <v>0</v>
      </c>
      <c r="AN3021">
        <v>0</v>
      </c>
      <c r="AO3021">
        <v>0</v>
      </c>
      <c r="AP3021">
        <v>0</v>
      </c>
      <c r="AR3021">
        <v>0</v>
      </c>
      <c r="AS3021">
        <v>0</v>
      </c>
      <c r="AT3021">
        <v>0</v>
      </c>
      <c r="AU3021">
        <v>0</v>
      </c>
      <c r="BY3021" t="s">
        <v>24208</v>
      </c>
      <c r="BZ3021" t="s">
        <v>24208</v>
      </c>
      <c r="CA3021">
        <v>93</v>
      </c>
      <c r="CB3021" t="s">
        <v>8102</v>
      </c>
      <c r="CC3021">
        <v>0</v>
      </c>
      <c r="CD3021">
        <v>0</v>
      </c>
      <c r="CG3021" t="s">
        <v>17493</v>
      </c>
      <c r="CH3021">
        <v>0</v>
      </c>
      <c r="CI3021">
        <v>202411010112</v>
      </c>
    </row>
    <row r="3022" spans="1:87" x14ac:dyDescent="0.25">
      <c r="A3022" t="s">
        <v>24209</v>
      </c>
      <c r="B3022" t="s">
        <v>24210</v>
      </c>
      <c r="C3022" t="s">
        <v>24211</v>
      </c>
      <c r="D3022" t="s">
        <v>8098</v>
      </c>
      <c r="E3022" s="5">
        <v>45292</v>
      </c>
      <c r="F3022" s="5">
        <v>45505</v>
      </c>
      <c r="H3022" s="6">
        <v>45505</v>
      </c>
      <c r="I3022" t="s">
        <v>173</v>
      </c>
      <c r="J3022" t="s">
        <v>8155</v>
      </c>
      <c r="K3022" t="s">
        <v>8156</v>
      </c>
      <c r="L3022" t="s">
        <v>4769</v>
      </c>
      <c r="M3022" s="7" t="s">
        <v>1030</v>
      </c>
      <c r="N3022">
        <v>9</v>
      </c>
      <c r="O3022" t="s">
        <v>8158</v>
      </c>
      <c r="P3022">
        <v>9</v>
      </c>
      <c r="Q3022">
        <v>47</v>
      </c>
      <c r="R3022">
        <v>0</v>
      </c>
      <c r="S3022">
        <v>17</v>
      </c>
      <c r="T3022">
        <v>87</v>
      </c>
      <c r="U3022">
        <v>0</v>
      </c>
      <c r="V3022">
        <v>0</v>
      </c>
      <c r="W3022">
        <v>0</v>
      </c>
      <c r="X3022">
        <v>0</v>
      </c>
      <c r="Y3022">
        <v>354</v>
      </c>
      <c r="Z3022">
        <v>5</v>
      </c>
      <c r="AA3022">
        <v>0</v>
      </c>
      <c r="AB3022">
        <v>17</v>
      </c>
      <c r="AC3022">
        <v>10</v>
      </c>
      <c r="AD3022">
        <v>7</v>
      </c>
      <c r="AE3022">
        <v>17</v>
      </c>
      <c r="AG3022">
        <v>0</v>
      </c>
      <c r="AH3022">
        <v>0</v>
      </c>
      <c r="AI3022">
        <v>0</v>
      </c>
      <c r="AJ3022">
        <v>0</v>
      </c>
      <c r="AK3022">
        <v>0</v>
      </c>
      <c r="AM3022">
        <v>0</v>
      </c>
      <c r="AN3022">
        <v>0</v>
      </c>
      <c r="AO3022">
        <v>0</v>
      </c>
      <c r="AP3022">
        <v>0</v>
      </c>
      <c r="AR3022">
        <v>0</v>
      </c>
      <c r="AS3022">
        <v>0</v>
      </c>
      <c r="AT3022">
        <v>0</v>
      </c>
      <c r="AU3022">
        <v>0</v>
      </c>
      <c r="BY3022" t="s">
        <v>24212</v>
      </c>
      <c r="BZ3022" t="s">
        <v>24212</v>
      </c>
      <c r="CA3022">
        <v>93</v>
      </c>
      <c r="CB3022" t="s">
        <v>8102</v>
      </c>
      <c r="CC3022">
        <v>0</v>
      </c>
      <c r="CD3022">
        <v>0</v>
      </c>
      <c r="CG3022" t="s">
        <v>17493</v>
      </c>
      <c r="CH3022">
        <v>0</v>
      </c>
      <c r="CI3022">
        <v>202411010112</v>
      </c>
    </row>
    <row r="3023" spans="1:87" x14ac:dyDescent="0.25">
      <c r="A3023" t="s">
        <v>24213</v>
      </c>
      <c r="B3023" t="s">
        <v>24214</v>
      </c>
      <c r="C3023" t="s">
        <v>24215</v>
      </c>
      <c r="D3023" t="s">
        <v>8098</v>
      </c>
      <c r="E3023" s="5">
        <v>45292</v>
      </c>
      <c r="F3023" s="5">
        <v>45474</v>
      </c>
      <c r="H3023" s="6">
        <v>45474</v>
      </c>
      <c r="I3023" t="s">
        <v>8545</v>
      </c>
      <c r="J3023" t="s">
        <v>1458</v>
      </c>
      <c r="K3023" t="s">
        <v>8944</v>
      </c>
      <c r="L3023" t="s">
        <v>3734</v>
      </c>
      <c r="M3023" s="7" t="s">
        <v>1460</v>
      </c>
      <c r="N3023">
        <v>17</v>
      </c>
      <c r="O3023" t="s">
        <v>24216</v>
      </c>
      <c r="P3023">
        <v>16</v>
      </c>
      <c r="Q3023">
        <v>150</v>
      </c>
      <c r="R3023">
        <v>0</v>
      </c>
      <c r="S3023">
        <v>40</v>
      </c>
      <c r="T3023">
        <v>18</v>
      </c>
      <c r="U3023">
        <v>6</v>
      </c>
      <c r="V3023">
        <v>5</v>
      </c>
      <c r="W3023">
        <v>0</v>
      </c>
      <c r="X3023">
        <v>0</v>
      </c>
      <c r="Y3023">
        <v>190</v>
      </c>
      <c r="Z3023">
        <v>95</v>
      </c>
      <c r="AA3023">
        <v>35</v>
      </c>
      <c r="AB3023">
        <v>40</v>
      </c>
      <c r="AC3023">
        <v>18</v>
      </c>
      <c r="AD3023">
        <v>22</v>
      </c>
      <c r="AE3023">
        <v>40</v>
      </c>
      <c r="AG3023">
        <v>0</v>
      </c>
      <c r="AH3023">
        <v>0</v>
      </c>
      <c r="AI3023">
        <v>0</v>
      </c>
      <c r="AJ3023">
        <v>0</v>
      </c>
      <c r="AK3023">
        <v>0</v>
      </c>
      <c r="AM3023">
        <v>0</v>
      </c>
      <c r="AN3023">
        <v>0</v>
      </c>
      <c r="AO3023">
        <v>0</v>
      </c>
      <c r="AP3023">
        <v>0</v>
      </c>
      <c r="AR3023">
        <v>0</v>
      </c>
      <c r="AS3023">
        <v>0</v>
      </c>
      <c r="AT3023">
        <v>0</v>
      </c>
      <c r="AU3023">
        <v>0</v>
      </c>
      <c r="BY3023" t="s">
        <v>24217</v>
      </c>
      <c r="BZ3023" t="s">
        <v>24217</v>
      </c>
      <c r="CA3023">
        <v>93</v>
      </c>
      <c r="CB3023" t="s">
        <v>8102</v>
      </c>
      <c r="CC3023">
        <v>0</v>
      </c>
      <c r="CD3023">
        <v>0</v>
      </c>
      <c r="CG3023" t="s">
        <v>9731</v>
      </c>
      <c r="CH3023">
        <v>0</v>
      </c>
      <c r="CI3023">
        <v>202411010112</v>
      </c>
    </row>
    <row r="3024" spans="1:87" x14ac:dyDescent="0.25">
      <c r="A3024" t="s">
        <v>24218</v>
      </c>
      <c r="B3024" t="s">
        <v>24219</v>
      </c>
      <c r="C3024" t="s">
        <v>24220</v>
      </c>
      <c r="D3024" t="s">
        <v>8098</v>
      </c>
      <c r="E3024" s="5">
        <v>45292</v>
      </c>
      <c r="F3024" s="5">
        <v>45474</v>
      </c>
      <c r="H3024" s="6">
        <v>45474</v>
      </c>
      <c r="I3024" t="s">
        <v>173</v>
      </c>
      <c r="J3024" t="s">
        <v>8155</v>
      </c>
      <c r="K3024" t="s">
        <v>8156</v>
      </c>
      <c r="L3024" t="s">
        <v>1093</v>
      </c>
      <c r="M3024" s="7" t="s">
        <v>1030</v>
      </c>
      <c r="N3024">
        <v>9</v>
      </c>
      <c r="O3024" t="s">
        <v>24221</v>
      </c>
      <c r="P3024">
        <v>9</v>
      </c>
      <c r="Q3024">
        <v>31</v>
      </c>
      <c r="R3024">
        <v>0</v>
      </c>
      <c r="S3024">
        <v>1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216</v>
      </c>
      <c r="Z3024">
        <v>4</v>
      </c>
      <c r="AA3024">
        <v>0</v>
      </c>
      <c r="AB3024">
        <v>11</v>
      </c>
      <c r="AC3024">
        <v>5</v>
      </c>
      <c r="AD3024">
        <v>6</v>
      </c>
      <c r="AE3024">
        <v>11</v>
      </c>
      <c r="AG3024">
        <v>0</v>
      </c>
      <c r="AH3024">
        <v>0</v>
      </c>
      <c r="AI3024">
        <v>0</v>
      </c>
      <c r="AJ3024">
        <v>0</v>
      </c>
      <c r="AK3024">
        <v>0</v>
      </c>
      <c r="AM3024">
        <v>0</v>
      </c>
      <c r="AN3024">
        <v>0</v>
      </c>
      <c r="AO3024">
        <v>0</v>
      </c>
      <c r="AP3024">
        <v>0</v>
      </c>
      <c r="AR3024">
        <v>0</v>
      </c>
      <c r="AS3024">
        <v>0</v>
      </c>
      <c r="AT3024">
        <v>0</v>
      </c>
      <c r="AU3024">
        <v>0</v>
      </c>
      <c r="BY3024" t="s">
        <v>24222</v>
      </c>
      <c r="BZ3024" t="s">
        <v>24222</v>
      </c>
      <c r="CA3024">
        <v>93</v>
      </c>
      <c r="CB3024" t="s">
        <v>8102</v>
      </c>
      <c r="CC3024">
        <v>0</v>
      </c>
      <c r="CD3024">
        <v>0</v>
      </c>
      <c r="CG3024" t="s">
        <v>17493</v>
      </c>
      <c r="CH3024">
        <v>0</v>
      </c>
      <c r="CI3024">
        <v>202411010112</v>
      </c>
    </row>
    <row r="3025" spans="1:87" x14ac:dyDescent="0.25">
      <c r="A3025" t="s">
        <v>24223</v>
      </c>
      <c r="B3025" t="s">
        <v>24224</v>
      </c>
      <c r="C3025" t="s">
        <v>24225</v>
      </c>
      <c r="D3025" t="s">
        <v>8098</v>
      </c>
      <c r="E3025" s="5">
        <v>45292</v>
      </c>
      <c r="F3025" s="5">
        <v>45444</v>
      </c>
      <c r="H3025" s="6">
        <v>45444</v>
      </c>
      <c r="I3025" t="s">
        <v>173</v>
      </c>
      <c r="J3025" t="s">
        <v>8155</v>
      </c>
      <c r="K3025" t="s">
        <v>8156</v>
      </c>
      <c r="L3025" t="s">
        <v>1093</v>
      </c>
      <c r="M3025" s="7" t="s">
        <v>1030</v>
      </c>
      <c r="N3025">
        <v>9</v>
      </c>
      <c r="O3025" t="s">
        <v>8158</v>
      </c>
      <c r="P3025">
        <v>9</v>
      </c>
      <c r="Q3025">
        <v>28</v>
      </c>
      <c r="R3025">
        <v>0</v>
      </c>
      <c r="S3025">
        <v>17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146</v>
      </c>
      <c r="Z3025">
        <v>0</v>
      </c>
      <c r="AA3025">
        <v>0</v>
      </c>
      <c r="AB3025">
        <v>17</v>
      </c>
      <c r="AC3025">
        <v>9</v>
      </c>
      <c r="AD3025">
        <v>8</v>
      </c>
      <c r="AE3025">
        <v>17</v>
      </c>
      <c r="AG3025">
        <v>0</v>
      </c>
      <c r="AH3025">
        <v>0</v>
      </c>
      <c r="AI3025">
        <v>0</v>
      </c>
      <c r="AJ3025">
        <v>0</v>
      </c>
      <c r="AK3025">
        <v>0</v>
      </c>
      <c r="AM3025">
        <v>0</v>
      </c>
      <c r="AN3025">
        <v>0</v>
      </c>
      <c r="AO3025">
        <v>0</v>
      </c>
      <c r="AP3025">
        <v>0</v>
      </c>
      <c r="AR3025">
        <v>0</v>
      </c>
      <c r="AS3025">
        <v>0</v>
      </c>
      <c r="AT3025">
        <v>0</v>
      </c>
      <c r="AU3025">
        <v>0</v>
      </c>
      <c r="BY3025" t="s">
        <v>24226</v>
      </c>
      <c r="BZ3025" t="s">
        <v>24226</v>
      </c>
      <c r="CA3025">
        <v>93</v>
      </c>
      <c r="CB3025" t="s">
        <v>8102</v>
      </c>
      <c r="CC3025">
        <v>0</v>
      </c>
      <c r="CD3025">
        <v>0</v>
      </c>
      <c r="CG3025" t="s">
        <v>17493</v>
      </c>
      <c r="CH3025">
        <v>0</v>
      </c>
      <c r="CI3025">
        <v>202411010112</v>
      </c>
    </row>
    <row r="3026" spans="1:87" x14ac:dyDescent="0.25">
      <c r="A3026" t="s">
        <v>24227</v>
      </c>
      <c r="B3026" t="s">
        <v>24228</v>
      </c>
      <c r="C3026" t="s">
        <v>24229</v>
      </c>
      <c r="D3026" t="s">
        <v>8255</v>
      </c>
      <c r="E3026" s="5">
        <v>45292</v>
      </c>
      <c r="F3026" s="5">
        <v>45597</v>
      </c>
      <c r="H3026" s="6">
        <v>45597</v>
      </c>
      <c r="AW3026" t="s">
        <v>8393</v>
      </c>
      <c r="AX3026" s="7" t="s">
        <v>1733</v>
      </c>
      <c r="AY3026" t="s">
        <v>198</v>
      </c>
      <c r="AZ3026" t="s">
        <v>1731</v>
      </c>
      <c r="BA3026" t="s">
        <v>8394</v>
      </c>
      <c r="BB3026" t="s">
        <v>24230</v>
      </c>
      <c r="BC3026" t="s">
        <v>8258</v>
      </c>
      <c r="BG3026" t="s">
        <v>8396</v>
      </c>
      <c r="BH3026" t="s">
        <v>8397</v>
      </c>
      <c r="BI3026" s="5">
        <v>45597</v>
      </c>
      <c r="BJ3026" t="s">
        <v>8397</v>
      </c>
      <c r="BK3026" t="s">
        <v>8397</v>
      </c>
      <c r="BL3026" s="7" t="s">
        <v>24231</v>
      </c>
      <c r="BM3026">
        <v>33</v>
      </c>
      <c r="BP3026" t="s">
        <v>8398</v>
      </c>
      <c r="BY3026" t="s">
        <v>24232</v>
      </c>
      <c r="BZ3026" t="s">
        <v>24232</v>
      </c>
      <c r="CA3026">
        <v>93</v>
      </c>
      <c r="CB3026" t="s">
        <v>8102</v>
      </c>
      <c r="CC3026">
        <v>0</v>
      </c>
      <c r="CD3026">
        <v>0</v>
      </c>
      <c r="CG3026" t="s">
        <v>21918</v>
      </c>
      <c r="CH3026">
        <v>0</v>
      </c>
      <c r="CI3026">
        <v>202411010112</v>
      </c>
    </row>
    <row r="3027" spans="1:87" x14ac:dyDescent="0.25">
      <c r="A3027" t="s">
        <v>24233</v>
      </c>
      <c r="B3027" t="s">
        <v>24234</v>
      </c>
      <c r="C3027" t="s">
        <v>24235</v>
      </c>
      <c r="D3027" t="s">
        <v>8098</v>
      </c>
      <c r="E3027" s="5">
        <v>45292</v>
      </c>
      <c r="F3027" s="5">
        <v>45566</v>
      </c>
      <c r="H3027" s="6">
        <v>45566</v>
      </c>
      <c r="I3027" t="s">
        <v>198</v>
      </c>
      <c r="J3027" t="s">
        <v>1731</v>
      </c>
      <c r="K3027" t="s">
        <v>24236</v>
      </c>
      <c r="L3027" t="s">
        <v>8393</v>
      </c>
      <c r="M3027" s="7" t="s">
        <v>1733</v>
      </c>
      <c r="N3027">
        <v>25</v>
      </c>
      <c r="O3027" t="s">
        <v>24237</v>
      </c>
      <c r="P3027">
        <v>25</v>
      </c>
      <c r="Q3027">
        <v>61</v>
      </c>
      <c r="R3027">
        <v>0</v>
      </c>
      <c r="S3027">
        <v>17</v>
      </c>
      <c r="T3027">
        <v>66</v>
      </c>
      <c r="U3027">
        <v>17</v>
      </c>
      <c r="V3027">
        <v>12</v>
      </c>
      <c r="W3027">
        <v>12</v>
      </c>
      <c r="X3027">
        <v>0</v>
      </c>
      <c r="Y3027">
        <v>51</v>
      </c>
      <c r="Z3027">
        <v>44</v>
      </c>
      <c r="AA3027">
        <v>4</v>
      </c>
      <c r="AB3027">
        <v>17</v>
      </c>
      <c r="AC3027">
        <v>6</v>
      </c>
      <c r="AD3027">
        <v>11</v>
      </c>
      <c r="AE3027">
        <v>17</v>
      </c>
      <c r="AG3027">
        <v>0</v>
      </c>
      <c r="AH3027">
        <v>0</v>
      </c>
      <c r="AI3027">
        <v>0</v>
      </c>
      <c r="AJ3027">
        <v>0</v>
      </c>
      <c r="AK3027">
        <v>0</v>
      </c>
      <c r="AM3027">
        <v>0</v>
      </c>
      <c r="AN3027">
        <v>0</v>
      </c>
      <c r="AO3027">
        <v>0</v>
      </c>
      <c r="AP3027">
        <v>0</v>
      </c>
      <c r="AR3027">
        <v>0</v>
      </c>
      <c r="AS3027">
        <v>0</v>
      </c>
      <c r="AT3027">
        <v>0</v>
      </c>
      <c r="AU3027">
        <v>0</v>
      </c>
      <c r="BY3027" t="s">
        <v>24238</v>
      </c>
      <c r="BZ3027" t="s">
        <v>24238</v>
      </c>
      <c r="CA3027">
        <v>93</v>
      </c>
      <c r="CB3027" t="s">
        <v>8102</v>
      </c>
      <c r="CC3027">
        <v>0</v>
      </c>
      <c r="CD3027">
        <v>0</v>
      </c>
      <c r="CG3027" t="s">
        <v>21918</v>
      </c>
      <c r="CH3027">
        <v>0</v>
      </c>
      <c r="CI3027">
        <v>202411010112</v>
      </c>
    </row>
    <row r="3028" spans="1:87" x14ac:dyDescent="0.25">
      <c r="A3028" t="s">
        <v>24239</v>
      </c>
      <c r="B3028" t="s">
        <v>24240</v>
      </c>
      <c r="C3028" t="s">
        <v>24241</v>
      </c>
      <c r="D3028" t="s">
        <v>8255</v>
      </c>
      <c r="E3028" s="5">
        <v>45292</v>
      </c>
      <c r="F3028" s="5">
        <v>45566</v>
      </c>
      <c r="H3028" s="6">
        <v>45566</v>
      </c>
      <c r="AW3028" t="s">
        <v>8393</v>
      </c>
      <c r="AX3028" s="7" t="s">
        <v>1733</v>
      </c>
      <c r="AY3028" t="s">
        <v>198</v>
      </c>
      <c r="AZ3028" t="s">
        <v>1731</v>
      </c>
      <c r="BA3028" t="s">
        <v>16270</v>
      </c>
      <c r="BB3028" t="s">
        <v>24242</v>
      </c>
      <c r="BC3028" t="s">
        <v>8258</v>
      </c>
      <c r="BG3028" t="s">
        <v>8259</v>
      </c>
      <c r="BI3028" s="5">
        <v>45536</v>
      </c>
      <c r="BJ3028" t="s">
        <v>8397</v>
      </c>
      <c r="BK3028" t="s">
        <v>8397</v>
      </c>
      <c r="BL3028" s="7" t="s">
        <v>24243</v>
      </c>
      <c r="BM3028">
        <v>22</v>
      </c>
      <c r="BP3028" t="s">
        <v>8398</v>
      </c>
      <c r="BY3028" t="s">
        <v>24244</v>
      </c>
      <c r="BZ3028" t="s">
        <v>24244</v>
      </c>
      <c r="CA3028">
        <v>93</v>
      </c>
      <c r="CB3028" t="s">
        <v>8102</v>
      </c>
      <c r="CC3028">
        <v>0</v>
      </c>
      <c r="CD3028">
        <v>0</v>
      </c>
      <c r="CG3028" t="s">
        <v>21918</v>
      </c>
      <c r="CH3028">
        <v>0</v>
      </c>
      <c r="CI3028">
        <v>202411010112</v>
      </c>
    </row>
    <row r="3029" spans="1:87" x14ac:dyDescent="0.25">
      <c r="A3029" t="s">
        <v>24245</v>
      </c>
      <c r="B3029" t="s">
        <v>24246</v>
      </c>
      <c r="C3029" t="s">
        <v>24247</v>
      </c>
      <c r="D3029" t="s">
        <v>8098</v>
      </c>
      <c r="E3029" s="5">
        <v>45292</v>
      </c>
      <c r="F3029" s="5">
        <v>45536</v>
      </c>
      <c r="H3029" s="6">
        <v>45536</v>
      </c>
      <c r="I3029" t="s">
        <v>198</v>
      </c>
      <c r="J3029" t="s">
        <v>1731</v>
      </c>
      <c r="K3029" t="s">
        <v>9782</v>
      </c>
      <c r="L3029" t="s">
        <v>8393</v>
      </c>
      <c r="M3029" s="7" t="s">
        <v>1733</v>
      </c>
      <c r="N3029">
        <v>25</v>
      </c>
      <c r="O3029" t="s">
        <v>24248</v>
      </c>
      <c r="P3029">
        <v>25</v>
      </c>
      <c r="Q3029">
        <v>33</v>
      </c>
      <c r="R3029">
        <v>0</v>
      </c>
      <c r="S3029">
        <v>5</v>
      </c>
      <c r="T3029">
        <v>38</v>
      </c>
      <c r="U3029">
        <v>35</v>
      </c>
      <c r="V3029">
        <v>11</v>
      </c>
      <c r="W3029">
        <v>11</v>
      </c>
      <c r="X3029">
        <v>0</v>
      </c>
      <c r="Y3029">
        <v>59</v>
      </c>
      <c r="Z3029">
        <v>37</v>
      </c>
      <c r="AA3029">
        <v>5</v>
      </c>
      <c r="AB3029">
        <v>18</v>
      </c>
      <c r="AC3029">
        <v>6</v>
      </c>
      <c r="AD3029">
        <v>12</v>
      </c>
      <c r="AE3029">
        <v>18</v>
      </c>
      <c r="AG3029">
        <v>0</v>
      </c>
      <c r="AH3029">
        <v>0</v>
      </c>
      <c r="AI3029">
        <v>0</v>
      </c>
      <c r="AJ3029">
        <v>0</v>
      </c>
      <c r="AK3029">
        <v>0</v>
      </c>
      <c r="AM3029">
        <v>0</v>
      </c>
      <c r="AN3029">
        <v>0</v>
      </c>
      <c r="AO3029">
        <v>0</v>
      </c>
      <c r="AP3029">
        <v>0</v>
      </c>
      <c r="AR3029">
        <v>0</v>
      </c>
      <c r="AS3029">
        <v>0</v>
      </c>
      <c r="AT3029">
        <v>0</v>
      </c>
      <c r="AU3029">
        <v>0</v>
      </c>
      <c r="BY3029" t="s">
        <v>24249</v>
      </c>
      <c r="BZ3029" t="s">
        <v>24249</v>
      </c>
      <c r="CA3029">
        <v>93</v>
      </c>
      <c r="CB3029" t="s">
        <v>8102</v>
      </c>
      <c r="CC3029">
        <v>0</v>
      </c>
      <c r="CD3029">
        <v>0</v>
      </c>
      <c r="CG3029" t="s">
        <v>21918</v>
      </c>
      <c r="CH3029">
        <v>0</v>
      </c>
      <c r="CI3029">
        <v>202411010112</v>
      </c>
    </row>
    <row r="3030" spans="1:87" x14ac:dyDescent="0.25">
      <c r="A3030" t="s">
        <v>24250</v>
      </c>
      <c r="B3030" t="s">
        <v>24251</v>
      </c>
      <c r="C3030" t="s">
        <v>24252</v>
      </c>
      <c r="D3030" t="s">
        <v>8255</v>
      </c>
      <c r="E3030" s="5">
        <v>45292</v>
      </c>
      <c r="F3030" s="5">
        <v>45505</v>
      </c>
      <c r="H3030" s="6">
        <v>45505</v>
      </c>
      <c r="AW3030" t="s">
        <v>8393</v>
      </c>
      <c r="AX3030" s="7" t="s">
        <v>1733</v>
      </c>
      <c r="AY3030" t="s">
        <v>198</v>
      </c>
      <c r="AZ3030" t="s">
        <v>1731</v>
      </c>
      <c r="BA3030" t="s">
        <v>12414</v>
      </c>
      <c r="BB3030" t="s">
        <v>24253</v>
      </c>
      <c r="BC3030" t="s">
        <v>8258</v>
      </c>
      <c r="BG3030" t="s">
        <v>8259</v>
      </c>
      <c r="BI3030" s="5">
        <v>45523</v>
      </c>
      <c r="BJ3030" t="s">
        <v>24254</v>
      </c>
      <c r="BK3030" t="s">
        <v>24255</v>
      </c>
      <c r="BL3030" s="7" t="s">
        <v>24256</v>
      </c>
      <c r="BM3030">
        <v>35</v>
      </c>
      <c r="BP3030" t="s">
        <v>8398</v>
      </c>
      <c r="BY3030" t="s">
        <v>24257</v>
      </c>
      <c r="BZ3030" t="s">
        <v>24257</v>
      </c>
      <c r="CA3030">
        <v>93</v>
      </c>
      <c r="CB3030" t="s">
        <v>8102</v>
      </c>
      <c r="CC3030">
        <v>0</v>
      </c>
      <c r="CD3030">
        <v>0</v>
      </c>
      <c r="CG3030" t="s">
        <v>21918</v>
      </c>
      <c r="CH3030">
        <v>0</v>
      </c>
      <c r="CI3030">
        <v>202411010112</v>
      </c>
    </row>
    <row r="3031" spans="1:87" x14ac:dyDescent="0.25">
      <c r="A3031" t="s">
        <v>24258</v>
      </c>
      <c r="B3031" t="s">
        <v>24259</v>
      </c>
      <c r="C3031" t="s">
        <v>24260</v>
      </c>
      <c r="D3031" t="s">
        <v>8098</v>
      </c>
      <c r="E3031" s="5">
        <v>45292</v>
      </c>
      <c r="F3031" s="5">
        <v>45505</v>
      </c>
      <c r="H3031" s="6">
        <v>45505</v>
      </c>
      <c r="I3031" t="s">
        <v>198</v>
      </c>
      <c r="J3031" t="s">
        <v>1731</v>
      </c>
      <c r="K3031" t="s">
        <v>12414</v>
      </c>
      <c r="L3031" t="s">
        <v>8393</v>
      </c>
      <c r="M3031" s="7" t="s">
        <v>1733</v>
      </c>
      <c r="N3031">
        <v>25</v>
      </c>
      <c r="O3031" t="s">
        <v>8404</v>
      </c>
      <c r="P3031">
        <v>25</v>
      </c>
      <c r="Q3031">
        <v>57</v>
      </c>
      <c r="R3031">
        <v>0</v>
      </c>
      <c r="S3031">
        <v>14</v>
      </c>
      <c r="T3031">
        <v>11</v>
      </c>
      <c r="U3031">
        <v>4</v>
      </c>
      <c r="V3031">
        <v>3</v>
      </c>
      <c r="W3031">
        <v>3</v>
      </c>
      <c r="X3031">
        <v>1</v>
      </c>
      <c r="Y3031">
        <v>57</v>
      </c>
      <c r="Z3031">
        <v>55</v>
      </c>
      <c r="AA3031">
        <v>4</v>
      </c>
      <c r="AB3031">
        <v>13</v>
      </c>
      <c r="AC3031">
        <v>5</v>
      </c>
      <c r="AD3031">
        <v>8</v>
      </c>
      <c r="AE3031">
        <v>13</v>
      </c>
      <c r="AG3031">
        <v>0</v>
      </c>
      <c r="AH3031">
        <v>1</v>
      </c>
      <c r="AI3031">
        <v>1</v>
      </c>
      <c r="AJ3031">
        <v>0</v>
      </c>
      <c r="AK3031">
        <v>1</v>
      </c>
      <c r="AM3031">
        <v>0</v>
      </c>
      <c r="AN3031">
        <v>0</v>
      </c>
      <c r="AO3031">
        <v>0</v>
      </c>
      <c r="AP3031">
        <v>0</v>
      </c>
      <c r="AR3031">
        <v>0</v>
      </c>
      <c r="AS3031">
        <v>0</v>
      </c>
      <c r="AT3031">
        <v>0</v>
      </c>
      <c r="AU3031">
        <v>0</v>
      </c>
      <c r="BY3031" t="s">
        <v>24261</v>
      </c>
      <c r="BZ3031" t="s">
        <v>24261</v>
      </c>
      <c r="CA3031">
        <v>93</v>
      </c>
      <c r="CB3031" t="s">
        <v>8102</v>
      </c>
      <c r="CC3031">
        <v>0</v>
      </c>
      <c r="CD3031">
        <v>0</v>
      </c>
      <c r="CG3031" t="s">
        <v>21918</v>
      </c>
      <c r="CH3031">
        <v>0</v>
      </c>
      <c r="CI3031">
        <v>202411010112</v>
      </c>
    </row>
    <row r="3032" spans="1:87" x14ac:dyDescent="0.25">
      <c r="A3032" t="s">
        <v>24262</v>
      </c>
      <c r="B3032" t="s">
        <v>24263</v>
      </c>
      <c r="C3032" t="s">
        <v>24264</v>
      </c>
      <c r="D3032" t="s">
        <v>8098</v>
      </c>
      <c r="E3032" s="5">
        <v>45292</v>
      </c>
      <c r="F3032" s="5">
        <v>45474</v>
      </c>
      <c r="H3032" s="6">
        <v>45474</v>
      </c>
      <c r="I3032" t="s">
        <v>173</v>
      </c>
      <c r="J3032" t="s">
        <v>9956</v>
      </c>
      <c r="K3032" t="s">
        <v>12262</v>
      </c>
      <c r="L3032" t="s">
        <v>3271</v>
      </c>
      <c r="M3032" s="7" t="s">
        <v>1238</v>
      </c>
      <c r="N3032">
        <v>3331</v>
      </c>
      <c r="O3032" t="s">
        <v>24265</v>
      </c>
      <c r="P3032">
        <v>31</v>
      </c>
      <c r="Q3032">
        <v>140</v>
      </c>
      <c r="R3032">
        <v>0</v>
      </c>
      <c r="S3032">
        <v>27</v>
      </c>
      <c r="T3032">
        <v>60</v>
      </c>
      <c r="U3032">
        <v>0</v>
      </c>
      <c r="V3032">
        <v>0</v>
      </c>
      <c r="W3032">
        <v>0</v>
      </c>
      <c r="X3032">
        <v>0</v>
      </c>
      <c r="Y3032">
        <v>109</v>
      </c>
      <c r="Z3032">
        <v>3</v>
      </c>
      <c r="AA3032">
        <v>83</v>
      </c>
      <c r="AB3032">
        <v>27</v>
      </c>
      <c r="AC3032">
        <v>11</v>
      </c>
      <c r="AD3032">
        <v>16</v>
      </c>
      <c r="AE3032">
        <v>27</v>
      </c>
      <c r="AG3032">
        <v>0</v>
      </c>
      <c r="AH3032">
        <v>0</v>
      </c>
      <c r="AI3032">
        <v>0</v>
      </c>
      <c r="AJ3032">
        <v>0</v>
      </c>
      <c r="AK3032">
        <v>0</v>
      </c>
      <c r="AM3032">
        <v>0</v>
      </c>
      <c r="AN3032">
        <v>0</v>
      </c>
      <c r="AO3032">
        <v>0</v>
      </c>
      <c r="AP3032">
        <v>0</v>
      </c>
      <c r="AR3032">
        <v>0</v>
      </c>
      <c r="AS3032">
        <v>0</v>
      </c>
      <c r="AT3032">
        <v>0</v>
      </c>
      <c r="AU3032">
        <v>0</v>
      </c>
      <c r="BY3032" t="s">
        <v>24266</v>
      </c>
      <c r="BZ3032" t="s">
        <v>24266</v>
      </c>
      <c r="CA3032">
        <v>93</v>
      </c>
      <c r="CB3032" t="s">
        <v>8102</v>
      </c>
      <c r="CC3032">
        <v>0</v>
      </c>
      <c r="CD3032">
        <v>0</v>
      </c>
      <c r="CG3032" t="s">
        <v>9960</v>
      </c>
      <c r="CH3032">
        <v>0</v>
      </c>
      <c r="CI3032">
        <v>202411010112</v>
      </c>
    </row>
    <row r="3033" spans="1:87" x14ac:dyDescent="0.25">
      <c r="A3033" t="s">
        <v>24267</v>
      </c>
      <c r="B3033" t="s">
        <v>24268</v>
      </c>
      <c r="C3033" t="s">
        <v>24269</v>
      </c>
      <c r="D3033" t="s">
        <v>8098</v>
      </c>
      <c r="E3033" s="5">
        <v>45292</v>
      </c>
      <c r="F3033" s="5">
        <v>45566</v>
      </c>
      <c r="H3033" s="6">
        <v>45566</v>
      </c>
      <c r="I3033" t="s">
        <v>173</v>
      </c>
      <c r="J3033" t="s">
        <v>9956</v>
      </c>
      <c r="K3033" t="s">
        <v>12262</v>
      </c>
      <c r="L3033" t="s">
        <v>3271</v>
      </c>
      <c r="M3033" s="7" t="s">
        <v>1238</v>
      </c>
      <c r="N3033">
        <v>33</v>
      </c>
      <c r="O3033" t="s">
        <v>24270</v>
      </c>
      <c r="P3033">
        <v>33</v>
      </c>
      <c r="Q3033">
        <v>172</v>
      </c>
      <c r="R3033">
        <v>0</v>
      </c>
      <c r="S3033">
        <v>38</v>
      </c>
      <c r="T3033">
        <v>63</v>
      </c>
      <c r="U3033">
        <v>13</v>
      </c>
      <c r="V3033">
        <v>6</v>
      </c>
      <c r="W3033">
        <v>6</v>
      </c>
      <c r="X3033">
        <v>0</v>
      </c>
      <c r="Y3033">
        <v>141</v>
      </c>
      <c r="Z3033">
        <v>13</v>
      </c>
      <c r="AA3033">
        <v>85</v>
      </c>
      <c r="AB3033">
        <v>38</v>
      </c>
      <c r="AC3033">
        <v>17</v>
      </c>
      <c r="AD3033">
        <v>21</v>
      </c>
      <c r="AE3033">
        <v>38</v>
      </c>
      <c r="AG3033">
        <v>0</v>
      </c>
      <c r="AH3033">
        <v>0</v>
      </c>
      <c r="AI3033">
        <v>0</v>
      </c>
      <c r="AJ3033">
        <v>0</v>
      </c>
      <c r="AK3033">
        <v>0</v>
      </c>
      <c r="AM3033">
        <v>0</v>
      </c>
      <c r="AN3033">
        <v>0</v>
      </c>
      <c r="AO3033">
        <v>0</v>
      </c>
      <c r="AP3033">
        <v>0</v>
      </c>
      <c r="AR3033">
        <v>0</v>
      </c>
      <c r="AS3033">
        <v>0</v>
      </c>
      <c r="AT3033">
        <v>0</v>
      </c>
      <c r="AU3033">
        <v>0</v>
      </c>
      <c r="BY3033" t="s">
        <v>24271</v>
      </c>
      <c r="BZ3033" t="s">
        <v>24271</v>
      </c>
      <c r="CA3033">
        <v>93</v>
      </c>
      <c r="CB3033" t="s">
        <v>8102</v>
      </c>
      <c r="CC3033">
        <v>0</v>
      </c>
      <c r="CD3033">
        <v>0</v>
      </c>
      <c r="CG3033" t="s">
        <v>9960</v>
      </c>
      <c r="CH3033">
        <v>0</v>
      </c>
      <c r="CI3033">
        <v>202411010112</v>
      </c>
    </row>
    <row r="3034" spans="1:87" x14ac:dyDescent="0.25">
      <c r="A3034" t="s">
        <v>24272</v>
      </c>
      <c r="B3034" t="s">
        <v>24273</v>
      </c>
      <c r="C3034" t="s">
        <v>24274</v>
      </c>
      <c r="D3034" t="s">
        <v>8098</v>
      </c>
      <c r="E3034" s="5">
        <v>45292</v>
      </c>
      <c r="F3034" s="5">
        <v>45536</v>
      </c>
      <c r="H3034" s="6">
        <v>45536</v>
      </c>
      <c r="I3034" t="s">
        <v>173</v>
      </c>
      <c r="J3034" t="s">
        <v>9956</v>
      </c>
      <c r="K3034" t="s">
        <v>24275</v>
      </c>
      <c r="L3034" t="s">
        <v>3271</v>
      </c>
      <c r="M3034" s="7" t="s">
        <v>1238</v>
      </c>
      <c r="N3034">
        <v>33</v>
      </c>
      <c r="O3034" t="s">
        <v>24276</v>
      </c>
      <c r="P3034">
        <v>33</v>
      </c>
      <c r="Q3034">
        <v>141</v>
      </c>
      <c r="R3034">
        <v>0</v>
      </c>
      <c r="S3034">
        <v>22</v>
      </c>
      <c r="T3034">
        <v>74</v>
      </c>
      <c r="U3034">
        <v>0</v>
      </c>
      <c r="V3034">
        <v>0</v>
      </c>
      <c r="W3034">
        <v>0</v>
      </c>
      <c r="X3034">
        <v>0</v>
      </c>
      <c r="Y3034">
        <v>159</v>
      </c>
      <c r="Z3034">
        <v>10</v>
      </c>
      <c r="AA3034">
        <v>77</v>
      </c>
      <c r="AB3034">
        <v>22</v>
      </c>
      <c r="AC3034">
        <v>10</v>
      </c>
      <c r="AD3034">
        <v>12</v>
      </c>
      <c r="AE3034">
        <v>22</v>
      </c>
      <c r="AG3034">
        <v>0</v>
      </c>
      <c r="AH3034">
        <v>0</v>
      </c>
      <c r="AI3034">
        <v>0</v>
      </c>
      <c r="AJ3034">
        <v>0</v>
      </c>
      <c r="AK3034">
        <v>0</v>
      </c>
      <c r="AM3034">
        <v>0</v>
      </c>
      <c r="AN3034">
        <v>0</v>
      </c>
      <c r="AO3034">
        <v>0</v>
      </c>
      <c r="AP3034">
        <v>0</v>
      </c>
      <c r="AR3034">
        <v>0</v>
      </c>
      <c r="AS3034">
        <v>0</v>
      </c>
      <c r="AT3034">
        <v>0</v>
      </c>
      <c r="AU3034">
        <v>0</v>
      </c>
      <c r="BY3034" t="s">
        <v>24277</v>
      </c>
      <c r="BZ3034" t="s">
        <v>24277</v>
      </c>
      <c r="CA3034">
        <v>93</v>
      </c>
      <c r="CB3034" t="s">
        <v>8102</v>
      </c>
      <c r="CC3034">
        <v>0</v>
      </c>
      <c r="CD3034">
        <v>0</v>
      </c>
      <c r="CG3034" t="s">
        <v>9960</v>
      </c>
      <c r="CH3034">
        <v>0</v>
      </c>
      <c r="CI3034">
        <v>202411010112</v>
      </c>
    </row>
    <row r="3035" spans="1:87" x14ac:dyDescent="0.25">
      <c r="A3035" t="s">
        <v>24278</v>
      </c>
      <c r="B3035" t="s">
        <v>24279</v>
      </c>
      <c r="C3035" t="s">
        <v>24280</v>
      </c>
      <c r="D3035" t="s">
        <v>8098</v>
      </c>
      <c r="E3035" s="5">
        <v>45292</v>
      </c>
      <c r="F3035" s="5">
        <v>45505</v>
      </c>
      <c r="H3035" s="6">
        <v>45505</v>
      </c>
      <c r="I3035" t="s">
        <v>173</v>
      </c>
      <c r="J3035" t="s">
        <v>9956</v>
      </c>
      <c r="K3035" t="s">
        <v>9957</v>
      </c>
      <c r="L3035" t="s">
        <v>3271</v>
      </c>
      <c r="M3035" s="7" t="s">
        <v>1238</v>
      </c>
      <c r="N3035">
        <v>33</v>
      </c>
      <c r="O3035" t="s">
        <v>24281</v>
      </c>
      <c r="P3035">
        <v>31</v>
      </c>
      <c r="Q3035">
        <v>178</v>
      </c>
      <c r="R3035">
        <v>0</v>
      </c>
      <c r="S3035">
        <v>34</v>
      </c>
      <c r="T3035">
        <v>80</v>
      </c>
      <c r="U3035">
        <v>0</v>
      </c>
      <c r="V3035">
        <v>0</v>
      </c>
      <c r="W3035">
        <v>0</v>
      </c>
      <c r="X3035">
        <v>0</v>
      </c>
      <c r="Y3035">
        <v>138</v>
      </c>
      <c r="Z3035">
        <v>4</v>
      </c>
      <c r="AA3035">
        <v>79</v>
      </c>
      <c r="AB3035">
        <v>34</v>
      </c>
      <c r="AC3035">
        <v>12</v>
      </c>
      <c r="AD3035">
        <v>22</v>
      </c>
      <c r="AE3035">
        <v>34</v>
      </c>
      <c r="AG3035">
        <v>0</v>
      </c>
      <c r="AH3035">
        <v>0</v>
      </c>
      <c r="AI3035">
        <v>0</v>
      </c>
      <c r="AJ3035">
        <v>0</v>
      </c>
      <c r="AK3035">
        <v>0</v>
      </c>
      <c r="AM3035">
        <v>0</v>
      </c>
      <c r="AN3035">
        <v>0</v>
      </c>
      <c r="AO3035">
        <v>0</v>
      </c>
      <c r="AP3035">
        <v>0</v>
      </c>
      <c r="AR3035">
        <v>0</v>
      </c>
      <c r="AS3035">
        <v>0</v>
      </c>
      <c r="AT3035">
        <v>0</v>
      </c>
      <c r="AU3035">
        <v>0</v>
      </c>
      <c r="BY3035" t="s">
        <v>24282</v>
      </c>
      <c r="BZ3035" t="s">
        <v>24282</v>
      </c>
      <c r="CA3035">
        <v>93</v>
      </c>
      <c r="CB3035" t="s">
        <v>8102</v>
      </c>
      <c r="CC3035">
        <v>0</v>
      </c>
      <c r="CD3035">
        <v>0</v>
      </c>
      <c r="CG3035" t="s">
        <v>9960</v>
      </c>
      <c r="CH3035">
        <v>0</v>
      </c>
      <c r="CI3035">
        <v>202411010112</v>
      </c>
    </row>
    <row r="3036" spans="1:87" x14ac:dyDescent="0.25">
      <c r="A3036" t="s">
        <v>24283</v>
      </c>
      <c r="B3036" t="s">
        <v>24284</v>
      </c>
      <c r="C3036" t="s">
        <v>24285</v>
      </c>
      <c r="D3036" t="s">
        <v>8098</v>
      </c>
      <c r="E3036" s="5">
        <v>45323</v>
      </c>
      <c r="F3036" s="5">
        <v>45474</v>
      </c>
      <c r="H3036" s="6">
        <v>45474</v>
      </c>
      <c r="I3036" t="s">
        <v>198</v>
      </c>
      <c r="J3036" t="s">
        <v>1435</v>
      </c>
      <c r="K3036" t="s">
        <v>8819</v>
      </c>
      <c r="L3036" t="s">
        <v>1436</v>
      </c>
      <c r="M3036" s="7" t="s">
        <v>1437</v>
      </c>
      <c r="N3036">
        <v>36</v>
      </c>
      <c r="O3036" t="s">
        <v>24286</v>
      </c>
      <c r="P3036">
        <v>26</v>
      </c>
      <c r="Q3036">
        <v>45</v>
      </c>
      <c r="R3036">
        <v>3</v>
      </c>
      <c r="S3036">
        <v>18</v>
      </c>
      <c r="T3036">
        <v>25</v>
      </c>
      <c r="U3036">
        <v>22</v>
      </c>
      <c r="V3036">
        <v>16</v>
      </c>
      <c r="W3036">
        <v>13</v>
      </c>
      <c r="X3036">
        <v>0</v>
      </c>
      <c r="Y3036">
        <v>44</v>
      </c>
      <c r="Z3036">
        <v>32</v>
      </c>
      <c r="AA3036">
        <v>41</v>
      </c>
      <c r="AB3036">
        <v>9</v>
      </c>
      <c r="AC3036">
        <v>4</v>
      </c>
      <c r="AD3036">
        <v>5</v>
      </c>
      <c r="AE3036">
        <v>9</v>
      </c>
      <c r="AG3036">
        <v>0</v>
      </c>
      <c r="AH3036">
        <v>0</v>
      </c>
      <c r="AI3036">
        <v>0</v>
      </c>
      <c r="AJ3036">
        <v>0</v>
      </c>
      <c r="AK3036">
        <v>0</v>
      </c>
      <c r="AM3036">
        <v>0</v>
      </c>
      <c r="AN3036">
        <v>0</v>
      </c>
      <c r="AO3036">
        <v>0</v>
      </c>
      <c r="AP3036">
        <v>0</v>
      </c>
      <c r="AR3036">
        <v>0</v>
      </c>
      <c r="AS3036">
        <v>0</v>
      </c>
      <c r="AT3036">
        <v>0</v>
      </c>
      <c r="AU3036">
        <v>0</v>
      </c>
      <c r="BY3036" t="s">
        <v>24287</v>
      </c>
      <c r="BZ3036" t="s">
        <v>24287</v>
      </c>
      <c r="CA3036">
        <v>93</v>
      </c>
      <c r="CB3036" t="s">
        <v>8102</v>
      </c>
      <c r="CC3036">
        <v>0</v>
      </c>
      <c r="CD3036">
        <v>0</v>
      </c>
      <c r="CG3036" t="s">
        <v>18567</v>
      </c>
      <c r="CH3036">
        <v>0</v>
      </c>
      <c r="CI3036">
        <v>202411010112</v>
      </c>
    </row>
    <row r="3037" spans="1:87" x14ac:dyDescent="0.25">
      <c r="A3037" t="s">
        <v>24288</v>
      </c>
      <c r="B3037" t="s">
        <v>24289</v>
      </c>
      <c r="C3037" t="s">
        <v>24290</v>
      </c>
      <c r="D3037" t="s">
        <v>8098</v>
      </c>
      <c r="E3037" s="5">
        <v>45323</v>
      </c>
      <c r="F3037" s="5">
        <v>45536</v>
      </c>
      <c r="H3037" s="6">
        <v>45536</v>
      </c>
      <c r="I3037" t="s">
        <v>198</v>
      </c>
      <c r="J3037" t="s">
        <v>1435</v>
      </c>
      <c r="K3037" t="s">
        <v>8819</v>
      </c>
      <c r="L3037" t="s">
        <v>1436</v>
      </c>
      <c r="M3037" s="7" t="s">
        <v>1437</v>
      </c>
      <c r="N3037">
        <v>36</v>
      </c>
      <c r="O3037" t="s">
        <v>24291</v>
      </c>
      <c r="P3037">
        <v>15</v>
      </c>
      <c r="Q3037">
        <v>51</v>
      </c>
      <c r="R3037">
        <v>1</v>
      </c>
      <c r="S3037">
        <v>38</v>
      </c>
      <c r="T3037">
        <v>36</v>
      </c>
      <c r="U3037">
        <v>21</v>
      </c>
      <c r="V3037">
        <v>9</v>
      </c>
      <c r="W3037">
        <v>7</v>
      </c>
      <c r="X3037">
        <v>1</v>
      </c>
      <c r="Y3037">
        <v>43</v>
      </c>
      <c r="Z3037">
        <v>36</v>
      </c>
      <c r="AA3037">
        <v>40</v>
      </c>
      <c r="AB3037">
        <v>8</v>
      </c>
      <c r="AC3037">
        <v>3</v>
      </c>
      <c r="AD3037">
        <v>5</v>
      </c>
      <c r="AE3037">
        <v>8</v>
      </c>
      <c r="AG3037">
        <v>0</v>
      </c>
      <c r="AH3037">
        <v>0</v>
      </c>
      <c r="AI3037">
        <v>0</v>
      </c>
      <c r="AJ3037">
        <v>0</v>
      </c>
      <c r="AK3037">
        <v>0</v>
      </c>
      <c r="AM3037">
        <v>0</v>
      </c>
      <c r="AN3037">
        <v>0</v>
      </c>
      <c r="AO3037">
        <v>0</v>
      </c>
      <c r="AP3037">
        <v>0</v>
      </c>
      <c r="AR3037">
        <v>0</v>
      </c>
      <c r="AS3037">
        <v>0</v>
      </c>
      <c r="AT3037">
        <v>0</v>
      </c>
      <c r="AU3037">
        <v>0</v>
      </c>
      <c r="BY3037" t="s">
        <v>24292</v>
      </c>
      <c r="BZ3037" t="s">
        <v>24292</v>
      </c>
      <c r="CA3037">
        <v>93</v>
      </c>
      <c r="CB3037" t="s">
        <v>8102</v>
      </c>
      <c r="CC3037">
        <v>0</v>
      </c>
      <c r="CD3037">
        <v>0</v>
      </c>
      <c r="CG3037" t="s">
        <v>18567</v>
      </c>
      <c r="CH3037">
        <v>0</v>
      </c>
      <c r="CI3037">
        <v>202411010112</v>
      </c>
    </row>
    <row r="3038" spans="1:87" x14ac:dyDescent="0.25">
      <c r="A3038" t="s">
        <v>24293</v>
      </c>
      <c r="B3038" t="s">
        <v>24294</v>
      </c>
      <c r="C3038" t="s">
        <v>24295</v>
      </c>
      <c r="D3038" t="s">
        <v>8098</v>
      </c>
      <c r="E3038" s="5">
        <v>45323</v>
      </c>
      <c r="F3038" s="5">
        <v>45505</v>
      </c>
      <c r="H3038" s="6">
        <v>45505</v>
      </c>
      <c r="I3038" t="s">
        <v>198</v>
      </c>
      <c r="J3038" t="s">
        <v>1435</v>
      </c>
      <c r="K3038" t="s">
        <v>8819</v>
      </c>
      <c r="L3038" t="s">
        <v>1436</v>
      </c>
      <c r="M3038" s="7" t="s">
        <v>1437</v>
      </c>
      <c r="N3038">
        <v>36</v>
      </c>
      <c r="O3038" t="s">
        <v>24296</v>
      </c>
      <c r="P3038">
        <v>18</v>
      </c>
      <c r="Q3038">
        <v>18</v>
      </c>
      <c r="R3038">
        <v>0</v>
      </c>
      <c r="S3038">
        <v>13</v>
      </c>
      <c r="T3038">
        <v>15</v>
      </c>
      <c r="U3038">
        <v>13</v>
      </c>
      <c r="V3038">
        <v>11</v>
      </c>
      <c r="W3038">
        <v>8</v>
      </c>
      <c r="X3038">
        <v>0</v>
      </c>
      <c r="Y3038">
        <v>47</v>
      </c>
      <c r="Z3038">
        <v>36</v>
      </c>
      <c r="AA3038">
        <v>50</v>
      </c>
      <c r="AB3038">
        <v>11</v>
      </c>
      <c r="AC3038">
        <v>6</v>
      </c>
      <c r="AD3038">
        <v>5</v>
      </c>
      <c r="AE3038">
        <v>11</v>
      </c>
      <c r="AG3038">
        <v>3</v>
      </c>
      <c r="AH3038">
        <v>1</v>
      </c>
      <c r="AI3038">
        <v>0</v>
      </c>
      <c r="AJ3038">
        <v>1</v>
      </c>
      <c r="AK3038">
        <v>1</v>
      </c>
      <c r="AM3038">
        <v>0</v>
      </c>
      <c r="AN3038">
        <v>0</v>
      </c>
      <c r="AO3038">
        <v>0</v>
      </c>
      <c r="AP3038">
        <v>0</v>
      </c>
      <c r="AR3038">
        <v>0</v>
      </c>
      <c r="AS3038">
        <v>0</v>
      </c>
      <c r="AT3038">
        <v>0</v>
      </c>
      <c r="AU3038">
        <v>0</v>
      </c>
      <c r="BY3038" t="s">
        <v>24297</v>
      </c>
      <c r="BZ3038" t="s">
        <v>24297</v>
      </c>
      <c r="CA3038">
        <v>93</v>
      </c>
      <c r="CB3038" t="s">
        <v>8102</v>
      </c>
      <c r="CC3038">
        <v>0</v>
      </c>
      <c r="CD3038">
        <v>0</v>
      </c>
      <c r="CG3038" t="s">
        <v>18567</v>
      </c>
      <c r="CH3038">
        <v>0</v>
      </c>
      <c r="CI3038">
        <v>202411010112</v>
      </c>
    </row>
    <row r="3039" spans="1:87" x14ac:dyDescent="0.25">
      <c r="A3039" t="s">
        <v>24298</v>
      </c>
      <c r="B3039" t="s">
        <v>24299</v>
      </c>
      <c r="C3039" t="s">
        <v>24300</v>
      </c>
      <c r="D3039" t="s">
        <v>8098</v>
      </c>
      <c r="E3039" s="5">
        <v>45292</v>
      </c>
      <c r="F3039" s="5">
        <v>45474</v>
      </c>
      <c r="H3039" s="6">
        <v>45474</v>
      </c>
      <c r="I3039" t="s">
        <v>173</v>
      </c>
      <c r="J3039" t="s">
        <v>9956</v>
      </c>
      <c r="K3039" t="s">
        <v>12262</v>
      </c>
      <c r="L3039" t="s">
        <v>3271</v>
      </c>
      <c r="M3039" s="7" t="s">
        <v>1238</v>
      </c>
      <c r="N3039">
        <v>33</v>
      </c>
      <c r="O3039" t="s">
        <v>24301</v>
      </c>
      <c r="P3039">
        <v>32</v>
      </c>
      <c r="Q3039">
        <v>140</v>
      </c>
      <c r="R3039">
        <v>0</v>
      </c>
      <c r="S3039">
        <v>27</v>
      </c>
      <c r="T3039">
        <v>60</v>
      </c>
      <c r="U3039">
        <v>0</v>
      </c>
      <c r="V3039">
        <v>0</v>
      </c>
      <c r="W3039">
        <v>0</v>
      </c>
      <c r="X3039">
        <v>0</v>
      </c>
      <c r="Y3039">
        <v>109</v>
      </c>
      <c r="Z3039">
        <v>3</v>
      </c>
      <c r="AA3039">
        <v>83</v>
      </c>
      <c r="AB3039">
        <v>27</v>
      </c>
      <c r="AC3039">
        <v>11</v>
      </c>
      <c r="AD3039">
        <v>16</v>
      </c>
      <c r="AE3039">
        <v>27</v>
      </c>
      <c r="AG3039">
        <v>0</v>
      </c>
      <c r="AH3039">
        <v>0</v>
      </c>
      <c r="AI3039">
        <v>0</v>
      </c>
      <c r="AJ3039">
        <v>0</v>
      </c>
      <c r="AK3039">
        <v>0</v>
      </c>
      <c r="AM3039">
        <v>0</v>
      </c>
      <c r="AN3039">
        <v>0</v>
      </c>
      <c r="AO3039">
        <v>0</v>
      </c>
      <c r="AP3039">
        <v>0</v>
      </c>
      <c r="AR3039">
        <v>0</v>
      </c>
      <c r="AS3039">
        <v>0</v>
      </c>
      <c r="AT3039">
        <v>0</v>
      </c>
      <c r="AU3039">
        <v>0</v>
      </c>
      <c r="BY3039" t="s">
        <v>24302</v>
      </c>
      <c r="BZ3039" t="s">
        <v>24302</v>
      </c>
      <c r="CA3039">
        <v>93</v>
      </c>
      <c r="CB3039" t="s">
        <v>8102</v>
      </c>
      <c r="CC3039">
        <v>0</v>
      </c>
      <c r="CD3039">
        <v>0</v>
      </c>
      <c r="CG3039" t="s">
        <v>9960</v>
      </c>
      <c r="CH3039">
        <v>0</v>
      </c>
      <c r="CI3039">
        <v>202411010112</v>
      </c>
    </row>
    <row r="3040" spans="1:87" x14ac:dyDescent="0.25">
      <c r="A3040" t="s">
        <v>24303</v>
      </c>
      <c r="B3040" t="s">
        <v>24304</v>
      </c>
      <c r="C3040" t="s">
        <v>24305</v>
      </c>
      <c r="D3040" t="s">
        <v>8098</v>
      </c>
      <c r="E3040" s="5">
        <v>45292</v>
      </c>
      <c r="F3040" s="5">
        <v>45566</v>
      </c>
      <c r="H3040" s="6">
        <v>45566</v>
      </c>
      <c r="I3040" t="s">
        <v>378</v>
      </c>
      <c r="J3040" t="s">
        <v>383</v>
      </c>
      <c r="K3040" t="s">
        <v>8248</v>
      </c>
      <c r="L3040" t="s">
        <v>384</v>
      </c>
      <c r="M3040" s="7" t="s">
        <v>385</v>
      </c>
      <c r="N3040">
        <v>2217</v>
      </c>
      <c r="O3040" t="s">
        <v>24306</v>
      </c>
      <c r="P3040">
        <v>17</v>
      </c>
      <c r="Q3040">
        <v>42</v>
      </c>
      <c r="R3040">
        <v>5</v>
      </c>
      <c r="S3040">
        <v>32</v>
      </c>
      <c r="T3040">
        <v>42</v>
      </c>
      <c r="U3040">
        <v>15</v>
      </c>
      <c r="V3040">
        <v>15</v>
      </c>
      <c r="W3040">
        <v>8</v>
      </c>
      <c r="X3040">
        <v>0</v>
      </c>
      <c r="Y3040">
        <v>54</v>
      </c>
      <c r="Z3040">
        <v>10</v>
      </c>
      <c r="AA3040">
        <v>12</v>
      </c>
      <c r="AB3040">
        <v>24</v>
      </c>
      <c r="AC3040">
        <v>9</v>
      </c>
      <c r="AD3040">
        <v>15</v>
      </c>
      <c r="AE3040">
        <v>24</v>
      </c>
      <c r="AG3040">
        <v>0</v>
      </c>
      <c r="AH3040">
        <v>0</v>
      </c>
      <c r="AI3040">
        <v>0</v>
      </c>
      <c r="AJ3040">
        <v>0</v>
      </c>
      <c r="AK3040">
        <v>0</v>
      </c>
      <c r="AM3040">
        <v>0</v>
      </c>
      <c r="AN3040">
        <v>0</v>
      </c>
      <c r="AO3040">
        <v>0</v>
      </c>
      <c r="AP3040">
        <v>0</v>
      </c>
      <c r="AR3040">
        <v>0</v>
      </c>
      <c r="AS3040">
        <v>0</v>
      </c>
      <c r="AT3040">
        <v>0</v>
      </c>
      <c r="AU3040">
        <v>0</v>
      </c>
      <c r="BY3040" t="s">
        <v>24307</v>
      </c>
      <c r="BZ3040" t="s">
        <v>24307</v>
      </c>
      <c r="CA3040">
        <v>93</v>
      </c>
      <c r="CB3040" t="s">
        <v>8102</v>
      </c>
      <c r="CC3040">
        <v>0</v>
      </c>
      <c r="CD3040">
        <v>0</v>
      </c>
      <c r="CG3040" t="s">
        <v>8251</v>
      </c>
      <c r="CH3040">
        <v>0</v>
      </c>
      <c r="CI3040">
        <v>202411010112</v>
      </c>
    </row>
    <row r="3041" spans="1:87" x14ac:dyDescent="0.25">
      <c r="A3041" t="s">
        <v>24308</v>
      </c>
      <c r="B3041" t="s">
        <v>24309</v>
      </c>
      <c r="C3041" t="s">
        <v>24310</v>
      </c>
      <c r="D3041" t="s">
        <v>8098</v>
      </c>
      <c r="E3041" s="5">
        <v>45292</v>
      </c>
      <c r="F3041" s="5">
        <v>45536</v>
      </c>
      <c r="H3041" s="6">
        <v>45536</v>
      </c>
      <c r="I3041" t="s">
        <v>378</v>
      </c>
      <c r="J3041" t="s">
        <v>383</v>
      </c>
      <c r="K3041" t="s">
        <v>8248</v>
      </c>
      <c r="L3041" t="s">
        <v>384</v>
      </c>
      <c r="M3041" s="7" t="s">
        <v>385</v>
      </c>
      <c r="N3041">
        <v>22</v>
      </c>
      <c r="O3041" t="s">
        <v>24311</v>
      </c>
      <c r="P3041">
        <v>18</v>
      </c>
      <c r="Q3041">
        <v>32</v>
      </c>
      <c r="R3041">
        <v>20</v>
      </c>
      <c r="S3041">
        <v>20</v>
      </c>
      <c r="T3041">
        <v>20</v>
      </c>
      <c r="U3041">
        <v>0</v>
      </c>
      <c r="V3041">
        <v>0</v>
      </c>
      <c r="W3041">
        <v>0</v>
      </c>
      <c r="X3041">
        <v>0</v>
      </c>
      <c r="Y3041">
        <v>37</v>
      </c>
      <c r="Z3041">
        <v>5</v>
      </c>
      <c r="AA3041">
        <v>2</v>
      </c>
      <c r="AB3041">
        <v>20</v>
      </c>
      <c r="AC3041">
        <v>8</v>
      </c>
      <c r="AD3041">
        <v>12</v>
      </c>
      <c r="AE3041">
        <v>20</v>
      </c>
      <c r="AG3041">
        <v>0</v>
      </c>
      <c r="AH3041">
        <v>0</v>
      </c>
      <c r="AI3041">
        <v>0</v>
      </c>
      <c r="AJ3041">
        <v>0</v>
      </c>
      <c r="AK3041">
        <v>0</v>
      </c>
      <c r="AM3041">
        <v>0</v>
      </c>
      <c r="AN3041">
        <v>0</v>
      </c>
      <c r="AO3041">
        <v>0</v>
      </c>
      <c r="AP3041">
        <v>0</v>
      </c>
      <c r="AR3041">
        <v>0</v>
      </c>
      <c r="AS3041">
        <v>0</v>
      </c>
      <c r="AT3041">
        <v>0</v>
      </c>
      <c r="AU3041">
        <v>0</v>
      </c>
      <c r="BY3041" t="s">
        <v>24312</v>
      </c>
      <c r="BZ3041" t="s">
        <v>24312</v>
      </c>
      <c r="CA3041">
        <v>93</v>
      </c>
      <c r="CB3041" t="s">
        <v>8102</v>
      </c>
      <c r="CC3041">
        <v>0</v>
      </c>
      <c r="CD3041">
        <v>0</v>
      </c>
      <c r="CG3041" t="s">
        <v>8251</v>
      </c>
      <c r="CH3041">
        <v>0</v>
      </c>
      <c r="CI3041">
        <v>202411010112</v>
      </c>
    </row>
    <row r="3042" spans="1:87" x14ac:dyDescent="0.25">
      <c r="A3042" t="s">
        <v>24313</v>
      </c>
      <c r="B3042" t="s">
        <v>24314</v>
      </c>
      <c r="C3042" t="s">
        <v>24315</v>
      </c>
      <c r="D3042" t="s">
        <v>8098</v>
      </c>
      <c r="E3042" s="5">
        <v>45292</v>
      </c>
      <c r="F3042" s="5">
        <v>45505</v>
      </c>
      <c r="H3042" s="6">
        <v>45505</v>
      </c>
      <c r="I3042" t="s">
        <v>378</v>
      </c>
      <c r="J3042" t="s">
        <v>383</v>
      </c>
      <c r="K3042" t="s">
        <v>8248</v>
      </c>
      <c r="L3042" t="s">
        <v>384</v>
      </c>
      <c r="M3042" s="7" t="s">
        <v>385</v>
      </c>
      <c r="N3042">
        <v>22</v>
      </c>
      <c r="O3042" t="s">
        <v>24316</v>
      </c>
      <c r="P3042">
        <v>16</v>
      </c>
      <c r="Q3042">
        <v>32</v>
      </c>
      <c r="R3042">
        <v>18</v>
      </c>
      <c r="S3042">
        <v>18</v>
      </c>
      <c r="T3042">
        <v>36</v>
      </c>
      <c r="U3042">
        <v>0</v>
      </c>
      <c r="V3042">
        <v>0</v>
      </c>
      <c r="W3042">
        <v>0</v>
      </c>
      <c r="X3042">
        <v>0</v>
      </c>
      <c r="Y3042">
        <v>32</v>
      </c>
      <c r="Z3042">
        <v>4</v>
      </c>
      <c r="AA3042">
        <v>5</v>
      </c>
      <c r="AB3042">
        <v>18</v>
      </c>
      <c r="AC3042">
        <v>7</v>
      </c>
      <c r="AD3042">
        <v>11</v>
      </c>
      <c r="AE3042">
        <v>18</v>
      </c>
      <c r="AG3042">
        <v>0</v>
      </c>
      <c r="AH3042">
        <v>0</v>
      </c>
      <c r="AI3042">
        <v>0</v>
      </c>
      <c r="AJ3042">
        <v>0</v>
      </c>
      <c r="AK3042">
        <v>0</v>
      </c>
      <c r="AM3042">
        <v>0</v>
      </c>
      <c r="AN3042">
        <v>0</v>
      </c>
      <c r="AO3042">
        <v>0</v>
      </c>
      <c r="AP3042">
        <v>0</v>
      </c>
      <c r="AR3042">
        <v>0</v>
      </c>
      <c r="AS3042">
        <v>0</v>
      </c>
      <c r="AT3042">
        <v>0</v>
      </c>
      <c r="AU3042">
        <v>0</v>
      </c>
      <c r="BY3042" t="s">
        <v>24317</v>
      </c>
      <c r="BZ3042" t="s">
        <v>24317</v>
      </c>
      <c r="CA3042">
        <v>93</v>
      </c>
      <c r="CB3042" t="s">
        <v>8102</v>
      </c>
      <c r="CC3042">
        <v>0</v>
      </c>
      <c r="CD3042">
        <v>0</v>
      </c>
      <c r="CG3042" t="s">
        <v>8251</v>
      </c>
      <c r="CH3042">
        <v>0</v>
      </c>
      <c r="CI3042">
        <v>202411010112</v>
      </c>
    </row>
    <row r="3043" spans="1:87" x14ac:dyDescent="0.25">
      <c r="A3043" t="s">
        <v>24318</v>
      </c>
      <c r="B3043" t="s">
        <v>24319</v>
      </c>
      <c r="C3043" t="s">
        <v>24320</v>
      </c>
      <c r="D3043" t="s">
        <v>8098</v>
      </c>
      <c r="E3043" s="5">
        <v>45292</v>
      </c>
      <c r="F3043" s="5">
        <v>45505</v>
      </c>
      <c r="H3043" s="6">
        <v>45505</v>
      </c>
      <c r="I3043" t="s">
        <v>506</v>
      </c>
      <c r="J3043" t="s">
        <v>1035</v>
      </c>
      <c r="K3043" t="s">
        <v>11424</v>
      </c>
      <c r="L3043" t="s">
        <v>2139</v>
      </c>
      <c r="M3043" s="7" t="s">
        <v>1037</v>
      </c>
      <c r="N3043">
        <v>18</v>
      </c>
      <c r="O3043" t="s">
        <v>23614</v>
      </c>
      <c r="P3043">
        <v>18</v>
      </c>
      <c r="Q3043">
        <v>2</v>
      </c>
      <c r="R3043">
        <v>0</v>
      </c>
      <c r="S3043">
        <v>0</v>
      </c>
      <c r="T3043">
        <v>4</v>
      </c>
      <c r="U3043">
        <v>1</v>
      </c>
      <c r="V3043">
        <v>1</v>
      </c>
      <c r="W3043">
        <v>1</v>
      </c>
      <c r="X3043">
        <v>0</v>
      </c>
      <c r="Y3043">
        <v>17</v>
      </c>
      <c r="Z3043">
        <v>2</v>
      </c>
      <c r="AA3043">
        <v>11</v>
      </c>
      <c r="AB3043">
        <v>0</v>
      </c>
      <c r="AC3043">
        <v>0</v>
      </c>
      <c r="AD3043">
        <v>0</v>
      </c>
      <c r="AE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M3043">
        <v>0</v>
      </c>
      <c r="AN3043">
        <v>0</v>
      </c>
      <c r="AO3043">
        <v>0</v>
      </c>
      <c r="AP3043">
        <v>0</v>
      </c>
      <c r="AR3043">
        <v>0</v>
      </c>
      <c r="AS3043">
        <v>0</v>
      </c>
      <c r="AT3043">
        <v>0</v>
      </c>
      <c r="AU3043">
        <v>0</v>
      </c>
      <c r="BY3043" t="s">
        <v>24321</v>
      </c>
      <c r="BZ3043" t="s">
        <v>24321</v>
      </c>
      <c r="CA3043">
        <v>93</v>
      </c>
      <c r="CB3043" t="s">
        <v>8102</v>
      </c>
      <c r="CC3043">
        <v>0</v>
      </c>
      <c r="CD3043">
        <v>0</v>
      </c>
      <c r="CG3043" t="s">
        <v>23610</v>
      </c>
      <c r="CH3043">
        <v>0</v>
      </c>
      <c r="CI3043">
        <v>202411010112</v>
      </c>
    </row>
    <row r="3044" spans="1:87" x14ac:dyDescent="0.25">
      <c r="A3044" t="s">
        <v>24322</v>
      </c>
      <c r="B3044" t="s">
        <v>24323</v>
      </c>
      <c r="C3044" t="s">
        <v>24324</v>
      </c>
      <c r="D3044" t="s">
        <v>8098</v>
      </c>
      <c r="E3044" s="5">
        <v>45292</v>
      </c>
      <c r="F3044" s="5">
        <v>45474</v>
      </c>
      <c r="H3044" s="6">
        <v>45474</v>
      </c>
      <c r="I3044" t="s">
        <v>378</v>
      </c>
      <c r="J3044" t="s">
        <v>383</v>
      </c>
      <c r="K3044" t="s">
        <v>8248</v>
      </c>
      <c r="L3044" t="s">
        <v>384</v>
      </c>
      <c r="M3044" s="7" t="s">
        <v>385</v>
      </c>
      <c r="N3044">
        <v>22</v>
      </c>
      <c r="O3044" t="s">
        <v>24325</v>
      </c>
      <c r="P3044">
        <v>15</v>
      </c>
      <c r="Q3044">
        <v>21</v>
      </c>
      <c r="R3044">
        <v>0</v>
      </c>
      <c r="S3044">
        <v>10</v>
      </c>
      <c r="T3044">
        <v>35</v>
      </c>
      <c r="U3044">
        <v>0</v>
      </c>
      <c r="V3044">
        <v>0</v>
      </c>
      <c r="W3044">
        <v>0</v>
      </c>
      <c r="X3044">
        <v>0</v>
      </c>
      <c r="Y3044">
        <v>26</v>
      </c>
      <c r="Z3044">
        <v>3</v>
      </c>
      <c r="AA3044">
        <v>4</v>
      </c>
      <c r="AB3044">
        <v>10</v>
      </c>
      <c r="AC3044">
        <v>3</v>
      </c>
      <c r="AD3044">
        <v>7</v>
      </c>
      <c r="AE3044">
        <v>10</v>
      </c>
      <c r="AG3044">
        <v>0</v>
      </c>
      <c r="AH3044">
        <v>0</v>
      </c>
      <c r="AI3044">
        <v>0</v>
      </c>
      <c r="AJ3044">
        <v>0</v>
      </c>
      <c r="AK3044">
        <v>0</v>
      </c>
      <c r="AM3044">
        <v>0</v>
      </c>
      <c r="AN3044">
        <v>0</v>
      </c>
      <c r="AO3044">
        <v>0</v>
      </c>
      <c r="AP3044">
        <v>0</v>
      </c>
      <c r="AR3044">
        <v>0</v>
      </c>
      <c r="AS3044">
        <v>0</v>
      </c>
      <c r="AT3044">
        <v>0</v>
      </c>
      <c r="AU3044">
        <v>0</v>
      </c>
      <c r="BY3044" t="s">
        <v>24326</v>
      </c>
      <c r="BZ3044" t="s">
        <v>24326</v>
      </c>
      <c r="CA3044">
        <v>93</v>
      </c>
      <c r="CB3044" t="s">
        <v>8102</v>
      </c>
      <c r="CC3044">
        <v>0</v>
      </c>
      <c r="CD3044">
        <v>0</v>
      </c>
      <c r="CG3044" t="s">
        <v>8251</v>
      </c>
      <c r="CH3044">
        <v>0</v>
      </c>
      <c r="CI3044">
        <v>202411010112</v>
      </c>
    </row>
    <row r="3045" spans="1:87" x14ac:dyDescent="0.25">
      <c r="A3045" t="s">
        <v>24327</v>
      </c>
      <c r="B3045" t="s">
        <v>24328</v>
      </c>
      <c r="C3045" t="s">
        <v>24329</v>
      </c>
      <c r="D3045" t="s">
        <v>8098</v>
      </c>
      <c r="E3045" s="5">
        <v>45292</v>
      </c>
      <c r="F3045" s="5">
        <v>45505</v>
      </c>
      <c r="H3045" s="6">
        <v>45505</v>
      </c>
      <c r="I3045" t="s">
        <v>506</v>
      </c>
      <c r="J3045" t="s">
        <v>1035</v>
      </c>
      <c r="K3045" t="s">
        <v>11424</v>
      </c>
      <c r="L3045" t="s">
        <v>2139</v>
      </c>
      <c r="M3045" s="7" t="s">
        <v>1037</v>
      </c>
      <c r="N3045">
        <v>18</v>
      </c>
      <c r="O3045" t="s">
        <v>23638</v>
      </c>
      <c r="P3045">
        <v>18</v>
      </c>
      <c r="Q3045">
        <v>12</v>
      </c>
      <c r="R3045">
        <v>0</v>
      </c>
      <c r="S3045">
        <v>2</v>
      </c>
      <c r="T3045">
        <v>5</v>
      </c>
      <c r="U3045">
        <v>2</v>
      </c>
      <c r="V3045">
        <v>2</v>
      </c>
      <c r="W3045">
        <v>2</v>
      </c>
      <c r="X3045">
        <v>0</v>
      </c>
      <c r="Y3045">
        <v>17</v>
      </c>
      <c r="Z3045">
        <v>2</v>
      </c>
      <c r="AA3045">
        <v>4</v>
      </c>
      <c r="AB3045">
        <v>2</v>
      </c>
      <c r="AC3045">
        <v>0</v>
      </c>
      <c r="AD3045">
        <v>2</v>
      </c>
      <c r="AE3045">
        <v>2</v>
      </c>
      <c r="AG3045">
        <v>0</v>
      </c>
      <c r="AH3045">
        <v>0</v>
      </c>
      <c r="AI3045">
        <v>0</v>
      </c>
      <c r="AJ3045">
        <v>0</v>
      </c>
      <c r="AK3045">
        <v>0</v>
      </c>
      <c r="AM3045">
        <v>0</v>
      </c>
      <c r="AN3045">
        <v>0</v>
      </c>
      <c r="AO3045">
        <v>0</v>
      </c>
      <c r="AP3045">
        <v>0</v>
      </c>
      <c r="AR3045">
        <v>0</v>
      </c>
      <c r="AS3045">
        <v>0</v>
      </c>
      <c r="AT3045">
        <v>0</v>
      </c>
      <c r="AU3045">
        <v>0</v>
      </c>
      <c r="BY3045" t="s">
        <v>24330</v>
      </c>
      <c r="BZ3045" t="s">
        <v>24330</v>
      </c>
      <c r="CA3045">
        <v>93</v>
      </c>
      <c r="CB3045" t="s">
        <v>8102</v>
      </c>
      <c r="CC3045">
        <v>0</v>
      </c>
      <c r="CD3045">
        <v>0</v>
      </c>
      <c r="CG3045" t="s">
        <v>23610</v>
      </c>
      <c r="CH3045">
        <v>0</v>
      </c>
      <c r="CI3045">
        <v>202411010112</v>
      </c>
    </row>
    <row r="3046" spans="1:87" x14ac:dyDescent="0.25">
      <c r="A3046" t="s">
        <v>24331</v>
      </c>
      <c r="B3046" t="s">
        <v>24332</v>
      </c>
      <c r="C3046" t="s">
        <v>24333</v>
      </c>
      <c r="D3046" t="s">
        <v>8098</v>
      </c>
      <c r="E3046" s="5">
        <v>45292</v>
      </c>
      <c r="F3046" s="5">
        <v>45505</v>
      </c>
      <c r="H3046" s="6">
        <v>45505</v>
      </c>
      <c r="I3046" t="s">
        <v>506</v>
      </c>
      <c r="J3046" t="s">
        <v>1035</v>
      </c>
      <c r="K3046" t="s">
        <v>11424</v>
      </c>
      <c r="L3046" t="s">
        <v>2139</v>
      </c>
      <c r="M3046" s="7" t="s">
        <v>1037</v>
      </c>
      <c r="N3046">
        <v>18</v>
      </c>
      <c r="O3046" t="s">
        <v>23643</v>
      </c>
      <c r="P3046">
        <v>18</v>
      </c>
      <c r="Q3046">
        <v>18</v>
      </c>
      <c r="R3046">
        <v>0</v>
      </c>
      <c r="S3046">
        <v>1</v>
      </c>
      <c r="T3046">
        <v>1</v>
      </c>
      <c r="U3046">
        <v>1</v>
      </c>
      <c r="V3046">
        <v>1</v>
      </c>
      <c r="W3046">
        <v>1</v>
      </c>
      <c r="X3046">
        <v>0</v>
      </c>
      <c r="Y3046">
        <v>11</v>
      </c>
      <c r="Z3046">
        <v>0</v>
      </c>
      <c r="AA3046">
        <v>3</v>
      </c>
      <c r="AB3046">
        <v>0</v>
      </c>
      <c r="AC3046">
        <v>0</v>
      </c>
      <c r="AD3046">
        <v>0</v>
      </c>
      <c r="AE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M3046">
        <v>0</v>
      </c>
      <c r="AN3046">
        <v>0</v>
      </c>
      <c r="AO3046">
        <v>0</v>
      </c>
      <c r="AP3046">
        <v>0</v>
      </c>
      <c r="AR3046">
        <v>0</v>
      </c>
      <c r="AS3046">
        <v>0</v>
      </c>
      <c r="AT3046">
        <v>0</v>
      </c>
      <c r="AU3046">
        <v>0</v>
      </c>
      <c r="BY3046" t="s">
        <v>24334</v>
      </c>
      <c r="BZ3046" t="s">
        <v>24334</v>
      </c>
      <c r="CA3046">
        <v>93</v>
      </c>
      <c r="CB3046" t="s">
        <v>8102</v>
      </c>
      <c r="CC3046">
        <v>0</v>
      </c>
      <c r="CD3046">
        <v>0</v>
      </c>
      <c r="CG3046" t="s">
        <v>23610</v>
      </c>
      <c r="CH3046">
        <v>0</v>
      </c>
      <c r="CI3046">
        <v>202411010112</v>
      </c>
    </row>
    <row r="3047" spans="1:87" x14ac:dyDescent="0.25">
      <c r="A3047" t="s">
        <v>24335</v>
      </c>
      <c r="B3047" t="s">
        <v>24336</v>
      </c>
      <c r="C3047" t="s">
        <v>24337</v>
      </c>
      <c r="D3047" t="s">
        <v>8098</v>
      </c>
      <c r="E3047" s="5">
        <v>45292</v>
      </c>
      <c r="F3047" s="5">
        <v>45505</v>
      </c>
      <c r="H3047" s="6">
        <v>45505</v>
      </c>
      <c r="I3047" t="s">
        <v>506</v>
      </c>
      <c r="J3047" t="s">
        <v>1035</v>
      </c>
      <c r="K3047" t="s">
        <v>11424</v>
      </c>
      <c r="L3047" t="s">
        <v>2139</v>
      </c>
      <c r="M3047" s="7" t="s">
        <v>1037</v>
      </c>
      <c r="N3047">
        <v>18</v>
      </c>
      <c r="O3047" t="s">
        <v>23649</v>
      </c>
      <c r="P3047">
        <v>18</v>
      </c>
      <c r="Q3047">
        <v>16</v>
      </c>
      <c r="R3047">
        <v>0</v>
      </c>
      <c r="S3047">
        <v>2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21</v>
      </c>
      <c r="Z3047">
        <v>0</v>
      </c>
      <c r="AA3047">
        <v>4</v>
      </c>
      <c r="AB3047">
        <v>0</v>
      </c>
      <c r="AC3047">
        <v>0</v>
      </c>
      <c r="AD3047">
        <v>0</v>
      </c>
      <c r="AE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M3047">
        <v>0</v>
      </c>
      <c r="AN3047">
        <v>0</v>
      </c>
      <c r="AO3047">
        <v>0</v>
      </c>
      <c r="AP3047">
        <v>0</v>
      </c>
      <c r="AR3047">
        <v>0</v>
      </c>
      <c r="AS3047">
        <v>0</v>
      </c>
      <c r="AT3047">
        <v>0</v>
      </c>
      <c r="AU3047">
        <v>0</v>
      </c>
      <c r="BY3047" t="s">
        <v>24338</v>
      </c>
      <c r="BZ3047" t="s">
        <v>24338</v>
      </c>
      <c r="CA3047">
        <v>93</v>
      </c>
      <c r="CB3047" t="s">
        <v>8102</v>
      </c>
      <c r="CC3047">
        <v>0</v>
      </c>
      <c r="CD3047">
        <v>0</v>
      </c>
      <c r="CG3047" t="s">
        <v>23610</v>
      </c>
      <c r="CH3047">
        <v>0</v>
      </c>
      <c r="CI3047">
        <v>202411010112</v>
      </c>
    </row>
    <row r="3048" spans="1:87" x14ac:dyDescent="0.25">
      <c r="A3048" t="s">
        <v>24339</v>
      </c>
      <c r="B3048" t="s">
        <v>24340</v>
      </c>
      <c r="C3048" t="s">
        <v>24341</v>
      </c>
      <c r="D3048" t="s">
        <v>8098</v>
      </c>
      <c r="E3048" s="5">
        <v>45292</v>
      </c>
      <c r="F3048" s="5">
        <v>45505</v>
      </c>
      <c r="H3048" s="6">
        <v>45505</v>
      </c>
      <c r="I3048" t="s">
        <v>506</v>
      </c>
      <c r="J3048" t="s">
        <v>1035</v>
      </c>
      <c r="K3048" t="s">
        <v>11424</v>
      </c>
      <c r="L3048" t="s">
        <v>2139</v>
      </c>
      <c r="M3048" s="7" t="s">
        <v>1037</v>
      </c>
      <c r="N3048">
        <v>18</v>
      </c>
      <c r="O3048" t="s">
        <v>23608</v>
      </c>
      <c r="P3048">
        <v>18</v>
      </c>
      <c r="Q3048">
        <v>18</v>
      </c>
      <c r="R3048">
        <v>0</v>
      </c>
      <c r="S3048">
        <v>1</v>
      </c>
      <c r="T3048">
        <v>6</v>
      </c>
      <c r="U3048">
        <v>6</v>
      </c>
      <c r="V3048">
        <v>6</v>
      </c>
      <c r="W3048">
        <v>6</v>
      </c>
      <c r="X3048">
        <v>0</v>
      </c>
      <c r="Y3048">
        <v>19</v>
      </c>
      <c r="Z3048">
        <v>0</v>
      </c>
      <c r="AA3048">
        <v>6</v>
      </c>
      <c r="AB3048">
        <v>2</v>
      </c>
      <c r="AC3048">
        <v>1</v>
      </c>
      <c r="AD3048">
        <v>1</v>
      </c>
      <c r="AE3048">
        <v>2</v>
      </c>
      <c r="AG3048">
        <v>0</v>
      </c>
      <c r="AH3048">
        <v>0</v>
      </c>
      <c r="AI3048">
        <v>0</v>
      </c>
      <c r="AJ3048">
        <v>0</v>
      </c>
      <c r="AK3048">
        <v>0</v>
      </c>
      <c r="AM3048">
        <v>0</v>
      </c>
      <c r="AN3048">
        <v>0</v>
      </c>
      <c r="AO3048">
        <v>0</v>
      </c>
      <c r="AP3048">
        <v>0</v>
      </c>
      <c r="AR3048">
        <v>0</v>
      </c>
      <c r="AS3048">
        <v>0</v>
      </c>
      <c r="AT3048">
        <v>0</v>
      </c>
      <c r="AU3048">
        <v>0</v>
      </c>
      <c r="BY3048" t="s">
        <v>24342</v>
      </c>
      <c r="BZ3048" t="s">
        <v>24342</v>
      </c>
      <c r="CA3048">
        <v>93</v>
      </c>
      <c r="CB3048" t="s">
        <v>8102</v>
      </c>
      <c r="CC3048">
        <v>0</v>
      </c>
      <c r="CD3048">
        <v>0</v>
      </c>
      <c r="CG3048" t="s">
        <v>23610</v>
      </c>
      <c r="CH3048">
        <v>0</v>
      </c>
      <c r="CI3048">
        <v>202411010112</v>
      </c>
    </row>
    <row r="3049" spans="1:87" x14ac:dyDescent="0.25">
      <c r="A3049" t="s">
        <v>24343</v>
      </c>
      <c r="B3049" t="s">
        <v>24344</v>
      </c>
      <c r="C3049" t="s">
        <v>24345</v>
      </c>
      <c r="D3049" t="s">
        <v>8098</v>
      </c>
      <c r="E3049" s="5">
        <v>45292</v>
      </c>
      <c r="F3049" s="5">
        <v>45505</v>
      </c>
      <c r="H3049" s="6">
        <v>45505</v>
      </c>
      <c r="I3049" t="s">
        <v>506</v>
      </c>
      <c r="J3049" t="s">
        <v>1035</v>
      </c>
      <c r="K3049" t="s">
        <v>11424</v>
      </c>
      <c r="L3049" t="s">
        <v>2139</v>
      </c>
      <c r="M3049" s="7" t="s">
        <v>1037</v>
      </c>
      <c r="N3049">
        <v>18</v>
      </c>
      <c r="O3049" t="s">
        <v>23654</v>
      </c>
      <c r="P3049">
        <v>18</v>
      </c>
      <c r="Q3049">
        <v>12</v>
      </c>
      <c r="R3049">
        <v>0</v>
      </c>
      <c r="S3049">
        <v>1</v>
      </c>
      <c r="T3049">
        <v>3</v>
      </c>
      <c r="U3049">
        <v>1</v>
      </c>
      <c r="V3049">
        <v>1</v>
      </c>
      <c r="W3049">
        <v>1</v>
      </c>
      <c r="X3049">
        <v>0</v>
      </c>
      <c r="Y3049">
        <v>14</v>
      </c>
      <c r="Z3049">
        <v>1</v>
      </c>
      <c r="AA3049">
        <v>8</v>
      </c>
      <c r="AB3049">
        <v>0</v>
      </c>
      <c r="AC3049">
        <v>0</v>
      </c>
      <c r="AD3049">
        <v>0</v>
      </c>
      <c r="AE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M3049">
        <v>0</v>
      </c>
      <c r="AN3049">
        <v>0</v>
      </c>
      <c r="AO3049">
        <v>0</v>
      </c>
      <c r="AP3049">
        <v>0</v>
      </c>
      <c r="AR3049">
        <v>0</v>
      </c>
      <c r="AS3049">
        <v>0</v>
      </c>
      <c r="AT3049">
        <v>0</v>
      </c>
      <c r="AU3049">
        <v>0</v>
      </c>
      <c r="BY3049" t="s">
        <v>24346</v>
      </c>
      <c r="BZ3049" t="s">
        <v>24346</v>
      </c>
      <c r="CA3049">
        <v>93</v>
      </c>
      <c r="CB3049" t="s">
        <v>8102</v>
      </c>
      <c r="CC3049">
        <v>0</v>
      </c>
      <c r="CD3049">
        <v>0</v>
      </c>
      <c r="CG3049" t="s">
        <v>23610</v>
      </c>
      <c r="CH3049">
        <v>0</v>
      </c>
      <c r="CI3049">
        <v>202411010112</v>
      </c>
    </row>
    <row r="3050" spans="1:87" x14ac:dyDescent="0.25">
      <c r="A3050" t="s">
        <v>24347</v>
      </c>
      <c r="B3050" t="s">
        <v>24348</v>
      </c>
      <c r="C3050" t="s">
        <v>24349</v>
      </c>
      <c r="D3050" t="s">
        <v>8098</v>
      </c>
      <c r="E3050" s="5">
        <v>45292</v>
      </c>
      <c r="F3050" s="5">
        <v>45505</v>
      </c>
      <c r="H3050" s="6">
        <v>45505</v>
      </c>
      <c r="I3050" t="s">
        <v>506</v>
      </c>
      <c r="J3050" t="s">
        <v>1035</v>
      </c>
      <c r="K3050" t="s">
        <v>11424</v>
      </c>
      <c r="L3050" t="s">
        <v>2139</v>
      </c>
      <c r="M3050" s="7" t="s">
        <v>1037</v>
      </c>
      <c r="N3050">
        <v>18</v>
      </c>
      <c r="O3050" t="s">
        <v>23659</v>
      </c>
      <c r="P3050">
        <v>18</v>
      </c>
      <c r="Q3050">
        <v>14</v>
      </c>
      <c r="R3050">
        <v>0</v>
      </c>
      <c r="S3050">
        <v>4</v>
      </c>
      <c r="T3050">
        <v>1</v>
      </c>
      <c r="U3050">
        <v>1</v>
      </c>
      <c r="V3050">
        <v>1</v>
      </c>
      <c r="W3050">
        <v>1</v>
      </c>
      <c r="X3050">
        <v>0</v>
      </c>
      <c r="Y3050">
        <v>17</v>
      </c>
      <c r="Z3050">
        <v>3</v>
      </c>
      <c r="AA3050">
        <v>3</v>
      </c>
      <c r="AB3050">
        <v>2</v>
      </c>
      <c r="AC3050">
        <v>1</v>
      </c>
      <c r="AD3050">
        <v>1</v>
      </c>
      <c r="AE3050">
        <v>2</v>
      </c>
      <c r="AG3050">
        <v>0</v>
      </c>
      <c r="AH3050">
        <v>0</v>
      </c>
      <c r="AI3050">
        <v>0</v>
      </c>
      <c r="AJ3050">
        <v>0</v>
      </c>
      <c r="AK3050">
        <v>0</v>
      </c>
      <c r="AM3050">
        <v>0</v>
      </c>
      <c r="AN3050">
        <v>0</v>
      </c>
      <c r="AO3050">
        <v>0</v>
      </c>
      <c r="AP3050">
        <v>0</v>
      </c>
      <c r="AR3050">
        <v>0</v>
      </c>
      <c r="AS3050">
        <v>0</v>
      </c>
      <c r="AT3050">
        <v>0</v>
      </c>
      <c r="AU3050">
        <v>0</v>
      </c>
      <c r="BY3050" t="s">
        <v>24350</v>
      </c>
      <c r="BZ3050" t="s">
        <v>24350</v>
      </c>
      <c r="CA3050">
        <v>93</v>
      </c>
      <c r="CB3050" t="s">
        <v>8102</v>
      </c>
      <c r="CC3050">
        <v>0</v>
      </c>
      <c r="CD3050">
        <v>0</v>
      </c>
      <c r="CG3050" t="s">
        <v>23610</v>
      </c>
      <c r="CH3050">
        <v>0</v>
      </c>
      <c r="CI3050">
        <v>202411010112</v>
      </c>
    </row>
    <row r="3051" spans="1:87" x14ac:dyDescent="0.25">
      <c r="A3051" t="s">
        <v>24351</v>
      </c>
      <c r="B3051" t="s">
        <v>24352</v>
      </c>
      <c r="C3051" t="s">
        <v>24353</v>
      </c>
      <c r="D3051" t="s">
        <v>8098</v>
      </c>
      <c r="E3051" s="5">
        <v>45292</v>
      </c>
      <c r="F3051" s="5">
        <v>45505</v>
      </c>
      <c r="H3051" s="6">
        <v>45505</v>
      </c>
      <c r="I3051" t="s">
        <v>506</v>
      </c>
      <c r="J3051" t="s">
        <v>1035</v>
      </c>
      <c r="K3051" t="s">
        <v>11424</v>
      </c>
      <c r="L3051" t="s">
        <v>2139</v>
      </c>
      <c r="M3051" s="7" t="s">
        <v>1037</v>
      </c>
      <c r="N3051">
        <v>18</v>
      </c>
      <c r="O3051" t="s">
        <v>23664</v>
      </c>
      <c r="P3051">
        <v>18</v>
      </c>
      <c r="Q3051">
        <v>9</v>
      </c>
      <c r="R3051">
        <v>0</v>
      </c>
      <c r="S3051">
        <v>6</v>
      </c>
      <c r="T3051">
        <v>3</v>
      </c>
      <c r="U3051">
        <v>3</v>
      </c>
      <c r="V3051">
        <v>3</v>
      </c>
      <c r="W3051">
        <v>3</v>
      </c>
      <c r="X3051">
        <v>0</v>
      </c>
      <c r="Y3051">
        <v>18</v>
      </c>
      <c r="Z3051">
        <v>0</v>
      </c>
      <c r="AA3051">
        <v>7</v>
      </c>
      <c r="AB3051">
        <v>0</v>
      </c>
      <c r="AC3051">
        <v>0</v>
      </c>
      <c r="AD3051">
        <v>0</v>
      </c>
      <c r="AE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M3051">
        <v>0</v>
      </c>
      <c r="AN3051">
        <v>0</v>
      </c>
      <c r="AO3051">
        <v>0</v>
      </c>
      <c r="AP3051">
        <v>0</v>
      </c>
      <c r="AR3051">
        <v>0</v>
      </c>
      <c r="AS3051">
        <v>0</v>
      </c>
      <c r="AT3051">
        <v>0</v>
      </c>
      <c r="AU3051">
        <v>0</v>
      </c>
      <c r="BY3051" t="s">
        <v>24354</v>
      </c>
      <c r="BZ3051" t="s">
        <v>24354</v>
      </c>
      <c r="CA3051">
        <v>93</v>
      </c>
      <c r="CB3051" t="s">
        <v>8102</v>
      </c>
      <c r="CC3051">
        <v>0</v>
      </c>
      <c r="CD3051">
        <v>0</v>
      </c>
      <c r="CG3051" t="s">
        <v>23610</v>
      </c>
      <c r="CH3051">
        <v>0</v>
      </c>
      <c r="CI3051">
        <v>202411010112</v>
      </c>
    </row>
    <row r="3052" spans="1:87" x14ac:dyDescent="0.25">
      <c r="A3052" t="s">
        <v>24355</v>
      </c>
      <c r="B3052" t="s">
        <v>24356</v>
      </c>
      <c r="C3052" t="s">
        <v>24357</v>
      </c>
      <c r="D3052" t="s">
        <v>8098</v>
      </c>
      <c r="E3052" s="5">
        <v>45292</v>
      </c>
      <c r="F3052" s="5">
        <v>45505</v>
      </c>
      <c r="H3052" s="6">
        <v>45505</v>
      </c>
      <c r="I3052" t="s">
        <v>506</v>
      </c>
      <c r="J3052" t="s">
        <v>1035</v>
      </c>
      <c r="K3052" t="s">
        <v>11424</v>
      </c>
      <c r="L3052" t="s">
        <v>2139</v>
      </c>
      <c r="M3052" s="7" t="s">
        <v>1037</v>
      </c>
      <c r="N3052">
        <v>18</v>
      </c>
      <c r="O3052" t="s">
        <v>23670</v>
      </c>
      <c r="P3052">
        <v>18</v>
      </c>
      <c r="Q3052">
        <v>7</v>
      </c>
      <c r="R3052">
        <v>0</v>
      </c>
      <c r="S3052">
        <v>1</v>
      </c>
      <c r="T3052">
        <v>3</v>
      </c>
      <c r="U3052">
        <v>2</v>
      </c>
      <c r="V3052">
        <v>2</v>
      </c>
      <c r="W3052">
        <v>2</v>
      </c>
      <c r="X3052">
        <v>2</v>
      </c>
      <c r="Y3052">
        <v>17</v>
      </c>
      <c r="Z3052">
        <v>3</v>
      </c>
      <c r="AA3052">
        <v>3</v>
      </c>
      <c r="AB3052">
        <v>2</v>
      </c>
      <c r="AC3052">
        <v>1</v>
      </c>
      <c r="AD3052">
        <v>1</v>
      </c>
      <c r="AE3052">
        <v>2</v>
      </c>
      <c r="AG3052">
        <v>0</v>
      </c>
      <c r="AH3052">
        <v>0</v>
      </c>
      <c r="AI3052">
        <v>0</v>
      </c>
      <c r="AJ3052">
        <v>0</v>
      </c>
      <c r="AK3052">
        <v>0</v>
      </c>
      <c r="AM3052">
        <v>0</v>
      </c>
      <c r="AN3052">
        <v>0</v>
      </c>
      <c r="AO3052">
        <v>0</v>
      </c>
      <c r="AP3052">
        <v>0</v>
      </c>
      <c r="AR3052">
        <v>0</v>
      </c>
      <c r="AS3052">
        <v>0</v>
      </c>
      <c r="AT3052">
        <v>0</v>
      </c>
      <c r="AU3052">
        <v>0</v>
      </c>
      <c r="BY3052" t="s">
        <v>24358</v>
      </c>
      <c r="BZ3052" t="s">
        <v>24358</v>
      </c>
      <c r="CA3052">
        <v>93</v>
      </c>
      <c r="CB3052" t="s">
        <v>8102</v>
      </c>
      <c r="CC3052">
        <v>0</v>
      </c>
      <c r="CD3052">
        <v>0</v>
      </c>
      <c r="CG3052" t="s">
        <v>23610</v>
      </c>
      <c r="CH3052">
        <v>0</v>
      </c>
      <c r="CI3052">
        <v>202411010112</v>
      </c>
    </row>
    <row r="3053" spans="1:87" x14ac:dyDescent="0.25">
      <c r="A3053" t="s">
        <v>24359</v>
      </c>
      <c r="B3053" t="s">
        <v>24360</v>
      </c>
      <c r="C3053" t="s">
        <v>24361</v>
      </c>
      <c r="D3053" t="s">
        <v>8098</v>
      </c>
      <c r="E3053" s="5">
        <v>45292</v>
      </c>
      <c r="F3053" s="5">
        <v>45505</v>
      </c>
      <c r="H3053" s="6">
        <v>45505</v>
      </c>
      <c r="I3053" t="s">
        <v>506</v>
      </c>
      <c r="J3053" t="s">
        <v>1035</v>
      </c>
      <c r="K3053" t="s">
        <v>11424</v>
      </c>
      <c r="L3053" t="s">
        <v>2139</v>
      </c>
      <c r="M3053" s="7" t="s">
        <v>1037</v>
      </c>
      <c r="N3053">
        <v>18</v>
      </c>
      <c r="O3053" t="s">
        <v>23619</v>
      </c>
      <c r="P3053">
        <v>18</v>
      </c>
      <c r="Q3053">
        <v>15</v>
      </c>
      <c r="R3053">
        <v>0</v>
      </c>
      <c r="S3053">
        <v>1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13</v>
      </c>
      <c r="Z3053">
        <v>1</v>
      </c>
      <c r="AA3053">
        <v>5</v>
      </c>
      <c r="AB3053">
        <v>0</v>
      </c>
      <c r="AC3053">
        <v>0</v>
      </c>
      <c r="AD3053">
        <v>0</v>
      </c>
      <c r="AE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M3053">
        <v>0</v>
      </c>
      <c r="AN3053">
        <v>0</v>
      </c>
      <c r="AO3053">
        <v>0</v>
      </c>
      <c r="AP3053">
        <v>0</v>
      </c>
      <c r="AR3053">
        <v>0</v>
      </c>
      <c r="AS3053">
        <v>0</v>
      </c>
      <c r="AT3053">
        <v>0</v>
      </c>
      <c r="AU3053">
        <v>0</v>
      </c>
      <c r="BY3053" t="s">
        <v>24362</v>
      </c>
      <c r="BZ3053" t="s">
        <v>24362</v>
      </c>
      <c r="CA3053">
        <v>93</v>
      </c>
      <c r="CB3053" t="s">
        <v>8102</v>
      </c>
      <c r="CC3053">
        <v>0</v>
      </c>
      <c r="CD3053">
        <v>0</v>
      </c>
      <c r="CG3053" t="s">
        <v>23610</v>
      </c>
      <c r="CH3053">
        <v>0</v>
      </c>
      <c r="CI3053">
        <v>202411010112</v>
      </c>
    </row>
    <row r="3054" spans="1:87" x14ac:dyDescent="0.25">
      <c r="A3054" t="s">
        <v>24363</v>
      </c>
      <c r="B3054" t="s">
        <v>24364</v>
      </c>
      <c r="C3054" t="s">
        <v>24365</v>
      </c>
      <c r="D3054" t="s">
        <v>8098</v>
      </c>
      <c r="E3054" s="5">
        <v>45292</v>
      </c>
      <c r="F3054" s="5">
        <v>45505</v>
      </c>
      <c r="H3054" s="6">
        <v>45505</v>
      </c>
      <c r="I3054" t="s">
        <v>506</v>
      </c>
      <c r="J3054" t="s">
        <v>1035</v>
      </c>
      <c r="K3054" t="s">
        <v>11424</v>
      </c>
      <c r="L3054" t="s">
        <v>2139</v>
      </c>
      <c r="M3054" s="7" t="s">
        <v>1037</v>
      </c>
      <c r="N3054">
        <v>18</v>
      </c>
      <c r="O3054" t="s">
        <v>23675</v>
      </c>
      <c r="P3054">
        <v>18</v>
      </c>
      <c r="Q3054">
        <v>13</v>
      </c>
      <c r="R3054">
        <v>0</v>
      </c>
      <c r="S3054">
        <v>3</v>
      </c>
      <c r="T3054">
        <v>4</v>
      </c>
      <c r="U3054">
        <v>2</v>
      </c>
      <c r="V3054">
        <v>2</v>
      </c>
      <c r="W3054">
        <v>2</v>
      </c>
      <c r="X3054">
        <v>0</v>
      </c>
      <c r="Y3054">
        <v>19</v>
      </c>
      <c r="Z3054">
        <v>0</v>
      </c>
      <c r="AA3054">
        <v>9</v>
      </c>
      <c r="AB3054">
        <v>0</v>
      </c>
      <c r="AC3054">
        <v>0</v>
      </c>
      <c r="AD3054">
        <v>0</v>
      </c>
      <c r="AE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M3054">
        <v>0</v>
      </c>
      <c r="AN3054">
        <v>0</v>
      </c>
      <c r="AO3054">
        <v>0</v>
      </c>
      <c r="AP3054">
        <v>0</v>
      </c>
      <c r="AR3054">
        <v>0</v>
      </c>
      <c r="AS3054">
        <v>0</v>
      </c>
      <c r="AT3054">
        <v>0</v>
      </c>
      <c r="AU3054">
        <v>0</v>
      </c>
      <c r="BY3054" t="s">
        <v>24366</v>
      </c>
      <c r="BZ3054" t="s">
        <v>24366</v>
      </c>
      <c r="CA3054">
        <v>93</v>
      </c>
      <c r="CB3054" t="s">
        <v>8102</v>
      </c>
      <c r="CC3054">
        <v>0</v>
      </c>
      <c r="CD3054">
        <v>0</v>
      </c>
      <c r="CG3054" t="s">
        <v>23610</v>
      </c>
      <c r="CH3054">
        <v>0</v>
      </c>
      <c r="CI3054">
        <v>202411010112</v>
      </c>
    </row>
    <row r="3055" spans="1:87" x14ac:dyDescent="0.25">
      <c r="A3055" t="s">
        <v>24367</v>
      </c>
      <c r="B3055" t="s">
        <v>24368</v>
      </c>
      <c r="C3055" t="s">
        <v>24369</v>
      </c>
      <c r="D3055" t="s">
        <v>8098</v>
      </c>
      <c r="E3055" s="5">
        <v>45292</v>
      </c>
      <c r="F3055" s="5">
        <v>45505</v>
      </c>
      <c r="H3055" s="6">
        <v>45505</v>
      </c>
      <c r="I3055" t="s">
        <v>506</v>
      </c>
      <c r="J3055" t="s">
        <v>1035</v>
      </c>
      <c r="K3055" t="s">
        <v>11424</v>
      </c>
      <c r="L3055" t="s">
        <v>2139</v>
      </c>
      <c r="M3055" s="7" t="s">
        <v>1037</v>
      </c>
      <c r="N3055">
        <v>18</v>
      </c>
      <c r="O3055" t="s">
        <v>23680</v>
      </c>
      <c r="P3055">
        <v>18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1</v>
      </c>
      <c r="AC3055">
        <v>0</v>
      </c>
      <c r="AD3055">
        <v>1</v>
      </c>
      <c r="AE3055">
        <v>1</v>
      </c>
      <c r="AG3055">
        <v>0</v>
      </c>
      <c r="AH3055">
        <v>0</v>
      </c>
      <c r="AI3055">
        <v>0</v>
      </c>
      <c r="AJ3055">
        <v>0</v>
      </c>
      <c r="AK3055">
        <v>0</v>
      </c>
      <c r="AM3055">
        <v>0</v>
      </c>
      <c r="AN3055">
        <v>0</v>
      </c>
      <c r="AO3055">
        <v>0</v>
      </c>
      <c r="AP3055">
        <v>0</v>
      </c>
      <c r="AR3055">
        <v>0</v>
      </c>
      <c r="AS3055">
        <v>0</v>
      </c>
      <c r="AT3055">
        <v>0</v>
      </c>
      <c r="AU3055">
        <v>0</v>
      </c>
      <c r="BY3055" t="s">
        <v>24370</v>
      </c>
      <c r="BZ3055" t="s">
        <v>24370</v>
      </c>
      <c r="CA3055">
        <v>93</v>
      </c>
      <c r="CB3055" t="s">
        <v>8102</v>
      </c>
      <c r="CC3055">
        <v>0</v>
      </c>
      <c r="CD3055">
        <v>0</v>
      </c>
      <c r="CG3055" t="s">
        <v>23610</v>
      </c>
      <c r="CH3055">
        <v>0</v>
      </c>
      <c r="CI3055">
        <v>202411010112</v>
      </c>
    </row>
    <row r="3056" spans="1:87" x14ac:dyDescent="0.25">
      <c r="A3056" t="s">
        <v>24371</v>
      </c>
      <c r="B3056" t="s">
        <v>24372</v>
      </c>
      <c r="C3056" t="s">
        <v>24373</v>
      </c>
      <c r="D3056" t="s">
        <v>8098</v>
      </c>
      <c r="E3056" s="5">
        <v>45292</v>
      </c>
      <c r="F3056" s="5">
        <v>45505</v>
      </c>
      <c r="H3056" s="6">
        <v>45505</v>
      </c>
      <c r="I3056" t="s">
        <v>506</v>
      </c>
      <c r="J3056" t="s">
        <v>1035</v>
      </c>
      <c r="K3056" t="s">
        <v>11424</v>
      </c>
      <c r="L3056" t="s">
        <v>2139</v>
      </c>
      <c r="M3056" s="7" t="s">
        <v>1037</v>
      </c>
      <c r="N3056">
        <v>18</v>
      </c>
      <c r="O3056" t="s">
        <v>23624</v>
      </c>
      <c r="P3056">
        <v>18</v>
      </c>
      <c r="Q3056">
        <v>10</v>
      </c>
      <c r="R3056">
        <v>0</v>
      </c>
      <c r="S3056">
        <v>2</v>
      </c>
      <c r="T3056">
        <v>1</v>
      </c>
      <c r="U3056">
        <v>1</v>
      </c>
      <c r="V3056">
        <v>1</v>
      </c>
      <c r="W3056">
        <v>1</v>
      </c>
      <c r="X3056">
        <v>0</v>
      </c>
      <c r="Y3056">
        <v>15</v>
      </c>
      <c r="Z3056">
        <v>0</v>
      </c>
      <c r="AA3056">
        <v>9</v>
      </c>
      <c r="AB3056">
        <v>1</v>
      </c>
      <c r="AC3056">
        <v>0</v>
      </c>
      <c r="AD3056">
        <v>1</v>
      </c>
      <c r="AE3056">
        <v>1</v>
      </c>
      <c r="AG3056">
        <v>0</v>
      </c>
      <c r="AH3056">
        <v>0</v>
      </c>
      <c r="AI3056">
        <v>0</v>
      </c>
      <c r="AJ3056">
        <v>0</v>
      </c>
      <c r="AK3056">
        <v>0</v>
      </c>
      <c r="AM3056">
        <v>0</v>
      </c>
      <c r="AN3056">
        <v>0</v>
      </c>
      <c r="AO3056">
        <v>0</v>
      </c>
      <c r="AP3056">
        <v>0</v>
      </c>
      <c r="AR3056">
        <v>0</v>
      </c>
      <c r="AS3056">
        <v>0</v>
      </c>
      <c r="AT3056">
        <v>0</v>
      </c>
      <c r="AU3056">
        <v>0</v>
      </c>
      <c r="BY3056" t="s">
        <v>24374</v>
      </c>
      <c r="BZ3056" t="s">
        <v>24374</v>
      </c>
      <c r="CA3056">
        <v>93</v>
      </c>
      <c r="CB3056" t="s">
        <v>8102</v>
      </c>
      <c r="CC3056">
        <v>0</v>
      </c>
      <c r="CD3056">
        <v>0</v>
      </c>
      <c r="CG3056" t="s">
        <v>23610</v>
      </c>
      <c r="CH3056">
        <v>0</v>
      </c>
      <c r="CI3056">
        <v>202411010112</v>
      </c>
    </row>
    <row r="3057" spans="1:87" x14ac:dyDescent="0.25">
      <c r="A3057" t="s">
        <v>24375</v>
      </c>
      <c r="B3057" t="s">
        <v>24376</v>
      </c>
      <c r="C3057" t="s">
        <v>24377</v>
      </c>
      <c r="D3057" t="s">
        <v>8098</v>
      </c>
      <c r="E3057" s="5">
        <v>45292</v>
      </c>
      <c r="F3057" s="5">
        <v>45474</v>
      </c>
      <c r="H3057" s="6">
        <v>45474</v>
      </c>
      <c r="I3057" t="s">
        <v>506</v>
      </c>
      <c r="J3057" t="s">
        <v>1035</v>
      </c>
      <c r="K3057" t="s">
        <v>11424</v>
      </c>
      <c r="L3057" t="s">
        <v>2139</v>
      </c>
      <c r="M3057" s="7" t="s">
        <v>1037</v>
      </c>
      <c r="N3057">
        <v>18</v>
      </c>
      <c r="O3057" t="s">
        <v>23629</v>
      </c>
      <c r="P3057">
        <v>18</v>
      </c>
      <c r="Q3057">
        <v>13</v>
      </c>
      <c r="R3057">
        <v>0</v>
      </c>
      <c r="S3057">
        <v>3</v>
      </c>
      <c r="T3057">
        <v>3</v>
      </c>
      <c r="U3057">
        <v>2</v>
      </c>
      <c r="V3057">
        <v>2</v>
      </c>
      <c r="W3057">
        <v>2</v>
      </c>
      <c r="X3057">
        <v>0</v>
      </c>
      <c r="Y3057">
        <v>11</v>
      </c>
      <c r="Z3057">
        <v>0</v>
      </c>
      <c r="AA3057">
        <v>2</v>
      </c>
      <c r="AB3057">
        <v>0</v>
      </c>
      <c r="AC3057">
        <v>0</v>
      </c>
      <c r="AD3057">
        <v>0</v>
      </c>
      <c r="AE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M3057">
        <v>0</v>
      </c>
      <c r="AN3057">
        <v>0</v>
      </c>
      <c r="AO3057">
        <v>0</v>
      </c>
      <c r="AP3057">
        <v>0</v>
      </c>
      <c r="AR3057">
        <v>0</v>
      </c>
      <c r="AS3057">
        <v>0</v>
      </c>
      <c r="AT3057">
        <v>0</v>
      </c>
      <c r="AU3057">
        <v>0</v>
      </c>
      <c r="BY3057" t="s">
        <v>24378</v>
      </c>
      <c r="BZ3057" t="s">
        <v>24378</v>
      </c>
      <c r="CA3057">
        <v>93</v>
      </c>
      <c r="CB3057" t="s">
        <v>8102</v>
      </c>
      <c r="CC3057">
        <v>0</v>
      </c>
      <c r="CD3057">
        <v>0</v>
      </c>
      <c r="CG3057" t="s">
        <v>23610</v>
      </c>
      <c r="CH3057">
        <v>0</v>
      </c>
      <c r="CI3057">
        <v>202411010112</v>
      </c>
    </row>
    <row r="3058" spans="1:87" x14ac:dyDescent="0.25">
      <c r="A3058" t="s">
        <v>24379</v>
      </c>
      <c r="B3058" t="s">
        <v>24380</v>
      </c>
      <c r="C3058" t="s">
        <v>24381</v>
      </c>
      <c r="D3058" t="s">
        <v>8098</v>
      </c>
      <c r="E3058" s="5">
        <v>45292</v>
      </c>
      <c r="F3058" s="5">
        <v>45597</v>
      </c>
      <c r="H3058" s="6">
        <v>45597</v>
      </c>
      <c r="I3058" t="s">
        <v>506</v>
      </c>
      <c r="J3058" t="s">
        <v>521</v>
      </c>
      <c r="K3058" t="s">
        <v>11051</v>
      </c>
      <c r="L3058" t="s">
        <v>522</v>
      </c>
      <c r="M3058" s="7" t="s">
        <v>523</v>
      </c>
      <c r="N3058">
        <v>23</v>
      </c>
      <c r="O3058" t="s">
        <v>8774</v>
      </c>
      <c r="P3058">
        <v>23</v>
      </c>
      <c r="Q3058">
        <v>14</v>
      </c>
      <c r="R3058">
        <v>4</v>
      </c>
      <c r="S3058">
        <v>11</v>
      </c>
      <c r="T3058">
        <v>8</v>
      </c>
      <c r="U3058">
        <v>7</v>
      </c>
      <c r="V3058">
        <v>5</v>
      </c>
      <c r="W3058">
        <v>4</v>
      </c>
      <c r="X3058">
        <v>0</v>
      </c>
      <c r="Y3058">
        <v>9</v>
      </c>
      <c r="Z3058">
        <v>3</v>
      </c>
      <c r="AA3058">
        <v>3</v>
      </c>
      <c r="AB3058">
        <v>11</v>
      </c>
      <c r="AC3058">
        <v>4</v>
      </c>
      <c r="AD3058">
        <v>7</v>
      </c>
      <c r="AE3058">
        <v>11</v>
      </c>
      <c r="AG3058">
        <v>6</v>
      </c>
      <c r="AH3058">
        <v>0</v>
      </c>
      <c r="AI3058">
        <v>0</v>
      </c>
      <c r="AJ3058">
        <v>0</v>
      </c>
      <c r="AK3058">
        <v>0</v>
      </c>
      <c r="AM3058">
        <v>0</v>
      </c>
      <c r="AN3058">
        <v>0</v>
      </c>
      <c r="AO3058">
        <v>0</v>
      </c>
      <c r="AP3058">
        <v>0</v>
      </c>
      <c r="AR3058">
        <v>0</v>
      </c>
      <c r="AS3058">
        <v>0</v>
      </c>
      <c r="AT3058">
        <v>0</v>
      </c>
      <c r="AU3058">
        <v>0</v>
      </c>
      <c r="BY3058" t="s">
        <v>24382</v>
      </c>
      <c r="BZ3058" t="s">
        <v>24382</v>
      </c>
      <c r="CA3058">
        <v>93</v>
      </c>
      <c r="CB3058" t="s">
        <v>8102</v>
      </c>
      <c r="CC3058">
        <v>0</v>
      </c>
      <c r="CD3058">
        <v>0</v>
      </c>
      <c r="CG3058" t="s">
        <v>8776</v>
      </c>
      <c r="CH3058">
        <v>0</v>
      </c>
      <c r="CI3058">
        <v>202411010112</v>
      </c>
    </row>
    <row r="3059" spans="1:87" x14ac:dyDescent="0.25">
      <c r="A3059" t="s">
        <v>24383</v>
      </c>
      <c r="B3059" t="s">
        <v>24384</v>
      </c>
      <c r="C3059" t="s">
        <v>24385</v>
      </c>
      <c r="D3059" t="s">
        <v>8098</v>
      </c>
      <c r="E3059" s="5">
        <v>45292</v>
      </c>
      <c r="F3059" s="5">
        <v>45505</v>
      </c>
      <c r="H3059" s="6">
        <v>45505</v>
      </c>
      <c r="I3059" t="s">
        <v>506</v>
      </c>
      <c r="J3059" t="s">
        <v>1035</v>
      </c>
      <c r="K3059" t="s">
        <v>11424</v>
      </c>
      <c r="L3059" t="s">
        <v>2139</v>
      </c>
      <c r="M3059" s="7" t="s">
        <v>1037</v>
      </c>
      <c r="N3059">
        <v>18</v>
      </c>
      <c r="O3059" t="s">
        <v>23685</v>
      </c>
      <c r="P3059">
        <v>18</v>
      </c>
      <c r="Q3059">
        <v>16</v>
      </c>
      <c r="R3059">
        <v>0</v>
      </c>
      <c r="S3059">
        <v>0</v>
      </c>
      <c r="T3059">
        <v>1</v>
      </c>
      <c r="U3059">
        <v>1</v>
      </c>
      <c r="V3059">
        <v>1</v>
      </c>
      <c r="W3059">
        <v>1</v>
      </c>
      <c r="X3059">
        <v>0</v>
      </c>
      <c r="Y3059">
        <v>13</v>
      </c>
      <c r="Z3059">
        <v>0</v>
      </c>
      <c r="AA3059">
        <v>8</v>
      </c>
      <c r="AB3059">
        <v>1</v>
      </c>
      <c r="AC3059">
        <v>0</v>
      </c>
      <c r="AD3059">
        <v>1</v>
      </c>
      <c r="AE3059">
        <v>1</v>
      </c>
      <c r="AG3059">
        <v>0</v>
      </c>
      <c r="AH3059">
        <v>0</v>
      </c>
      <c r="AI3059">
        <v>0</v>
      </c>
      <c r="AJ3059">
        <v>0</v>
      </c>
      <c r="AK3059">
        <v>0</v>
      </c>
      <c r="AM3059">
        <v>0</v>
      </c>
      <c r="AN3059">
        <v>0</v>
      </c>
      <c r="AO3059">
        <v>0</v>
      </c>
      <c r="AP3059">
        <v>0</v>
      </c>
      <c r="AR3059">
        <v>0</v>
      </c>
      <c r="AS3059">
        <v>0</v>
      </c>
      <c r="AT3059">
        <v>0</v>
      </c>
      <c r="AU3059">
        <v>0</v>
      </c>
      <c r="BY3059" t="s">
        <v>24386</v>
      </c>
      <c r="BZ3059" t="s">
        <v>24386</v>
      </c>
      <c r="CA3059">
        <v>93</v>
      </c>
      <c r="CB3059" t="s">
        <v>8102</v>
      </c>
      <c r="CC3059">
        <v>0</v>
      </c>
      <c r="CD3059">
        <v>0</v>
      </c>
      <c r="CG3059" t="s">
        <v>23610</v>
      </c>
      <c r="CH3059">
        <v>0</v>
      </c>
      <c r="CI3059">
        <v>202411010112</v>
      </c>
    </row>
    <row r="3060" spans="1:87" x14ac:dyDescent="0.25">
      <c r="A3060" t="s">
        <v>24387</v>
      </c>
      <c r="B3060" t="s">
        <v>24388</v>
      </c>
      <c r="C3060" t="s">
        <v>24389</v>
      </c>
      <c r="D3060" t="s">
        <v>8098</v>
      </c>
      <c r="E3060" s="5">
        <v>45292</v>
      </c>
      <c r="F3060" s="5">
        <v>45505</v>
      </c>
      <c r="H3060" s="6">
        <v>45505</v>
      </c>
      <c r="I3060" t="s">
        <v>506</v>
      </c>
      <c r="J3060" t="s">
        <v>1035</v>
      </c>
      <c r="K3060" t="s">
        <v>11424</v>
      </c>
      <c r="L3060" t="s">
        <v>2139</v>
      </c>
      <c r="M3060" s="7" t="s">
        <v>1037</v>
      </c>
      <c r="N3060">
        <v>18</v>
      </c>
      <c r="O3060" t="s">
        <v>23690</v>
      </c>
      <c r="P3060">
        <v>18</v>
      </c>
      <c r="Q3060">
        <v>6</v>
      </c>
      <c r="R3060">
        <v>0</v>
      </c>
      <c r="S3060">
        <v>2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16</v>
      </c>
      <c r="Z3060">
        <v>0</v>
      </c>
      <c r="AA3060">
        <v>16</v>
      </c>
      <c r="AB3060">
        <v>0</v>
      </c>
      <c r="AC3060">
        <v>0</v>
      </c>
      <c r="AD3060">
        <v>0</v>
      </c>
      <c r="AE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M3060">
        <v>0</v>
      </c>
      <c r="AN3060">
        <v>0</v>
      </c>
      <c r="AO3060">
        <v>0</v>
      </c>
      <c r="AP3060">
        <v>0</v>
      </c>
      <c r="AR3060">
        <v>0</v>
      </c>
      <c r="AS3060">
        <v>0</v>
      </c>
      <c r="AT3060">
        <v>0</v>
      </c>
      <c r="AU3060">
        <v>0</v>
      </c>
      <c r="BY3060" t="s">
        <v>24390</v>
      </c>
      <c r="BZ3060" t="s">
        <v>24390</v>
      </c>
      <c r="CA3060">
        <v>93</v>
      </c>
      <c r="CB3060" t="s">
        <v>8102</v>
      </c>
      <c r="CC3060">
        <v>0</v>
      </c>
      <c r="CD3060">
        <v>0</v>
      </c>
      <c r="CG3060" t="s">
        <v>23610</v>
      </c>
      <c r="CH3060">
        <v>0</v>
      </c>
      <c r="CI3060">
        <v>202411010112</v>
      </c>
    </row>
    <row r="3061" spans="1:87" x14ac:dyDescent="0.25">
      <c r="A3061" t="s">
        <v>24391</v>
      </c>
      <c r="B3061" t="s">
        <v>24392</v>
      </c>
      <c r="C3061" t="s">
        <v>24393</v>
      </c>
      <c r="D3061" t="s">
        <v>8098</v>
      </c>
      <c r="E3061" s="5">
        <v>45292</v>
      </c>
      <c r="F3061" s="5">
        <v>45505</v>
      </c>
      <c r="H3061" s="6">
        <v>45505</v>
      </c>
      <c r="I3061" t="s">
        <v>506</v>
      </c>
      <c r="J3061" t="s">
        <v>1035</v>
      </c>
      <c r="K3061" t="s">
        <v>11424</v>
      </c>
      <c r="L3061" t="s">
        <v>2139</v>
      </c>
      <c r="M3061" s="7" t="s">
        <v>13163</v>
      </c>
      <c r="N3061">
        <v>18</v>
      </c>
      <c r="O3061" t="s">
        <v>23695</v>
      </c>
      <c r="P3061">
        <v>18</v>
      </c>
      <c r="Q3061">
        <v>11</v>
      </c>
      <c r="R3061">
        <v>0</v>
      </c>
      <c r="S3061">
        <v>0</v>
      </c>
      <c r="T3061">
        <v>2</v>
      </c>
      <c r="U3061">
        <v>1</v>
      </c>
      <c r="V3061">
        <v>1</v>
      </c>
      <c r="W3061">
        <v>1</v>
      </c>
      <c r="X3061">
        <v>0</v>
      </c>
      <c r="Y3061">
        <v>22</v>
      </c>
      <c r="Z3061">
        <v>0</v>
      </c>
      <c r="AA3061">
        <v>6</v>
      </c>
      <c r="AB3061">
        <v>1</v>
      </c>
      <c r="AC3061">
        <v>1</v>
      </c>
      <c r="AD3061">
        <v>0</v>
      </c>
      <c r="AE3061">
        <v>1</v>
      </c>
      <c r="AG3061">
        <v>0</v>
      </c>
      <c r="AH3061">
        <v>0</v>
      </c>
      <c r="AI3061">
        <v>0</v>
      </c>
      <c r="AJ3061">
        <v>0</v>
      </c>
      <c r="AK3061">
        <v>0</v>
      </c>
      <c r="AM3061">
        <v>0</v>
      </c>
      <c r="AN3061">
        <v>0</v>
      </c>
      <c r="AO3061">
        <v>0</v>
      </c>
      <c r="AP3061">
        <v>0</v>
      </c>
      <c r="AR3061">
        <v>0</v>
      </c>
      <c r="AS3061">
        <v>0</v>
      </c>
      <c r="AT3061">
        <v>0</v>
      </c>
      <c r="AU3061">
        <v>0</v>
      </c>
      <c r="BY3061" t="s">
        <v>24394</v>
      </c>
      <c r="BZ3061" t="s">
        <v>24394</v>
      </c>
      <c r="CA3061">
        <v>93</v>
      </c>
      <c r="CB3061" t="s">
        <v>8102</v>
      </c>
      <c r="CC3061">
        <v>0</v>
      </c>
      <c r="CD3061">
        <v>0</v>
      </c>
      <c r="CG3061" t="s">
        <v>23610</v>
      </c>
      <c r="CH3061">
        <v>0</v>
      </c>
      <c r="CI3061">
        <v>202411010112</v>
      </c>
    </row>
    <row r="3062" spans="1:87" x14ac:dyDescent="0.25">
      <c r="A3062" t="s">
        <v>24395</v>
      </c>
      <c r="B3062" t="s">
        <v>24396</v>
      </c>
      <c r="C3062" t="s">
        <v>24397</v>
      </c>
      <c r="D3062" t="s">
        <v>8098</v>
      </c>
      <c r="E3062" s="5">
        <v>45292</v>
      </c>
      <c r="F3062" s="5">
        <v>45505</v>
      </c>
      <c r="H3062" s="6">
        <v>45505</v>
      </c>
      <c r="I3062" t="s">
        <v>506</v>
      </c>
      <c r="J3062" t="s">
        <v>1035</v>
      </c>
      <c r="K3062" t="s">
        <v>11424</v>
      </c>
      <c r="L3062" t="s">
        <v>2139</v>
      </c>
      <c r="M3062" s="7" t="s">
        <v>1037</v>
      </c>
      <c r="N3062">
        <v>18</v>
      </c>
      <c r="O3062" t="s">
        <v>23700</v>
      </c>
      <c r="P3062">
        <v>18</v>
      </c>
      <c r="Q3062">
        <v>10</v>
      </c>
      <c r="R3062">
        <v>0</v>
      </c>
      <c r="S3062">
        <v>0</v>
      </c>
      <c r="T3062">
        <v>1</v>
      </c>
      <c r="U3062">
        <v>1</v>
      </c>
      <c r="V3062">
        <v>1</v>
      </c>
      <c r="W3062">
        <v>1</v>
      </c>
      <c r="X3062">
        <v>0</v>
      </c>
      <c r="Y3062">
        <v>15</v>
      </c>
      <c r="Z3062">
        <v>1</v>
      </c>
      <c r="AA3062">
        <v>9</v>
      </c>
      <c r="AB3062">
        <v>0</v>
      </c>
      <c r="AC3062">
        <v>0</v>
      </c>
      <c r="AD3062">
        <v>0</v>
      </c>
      <c r="AE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M3062">
        <v>0</v>
      </c>
      <c r="AN3062">
        <v>0</v>
      </c>
      <c r="AO3062">
        <v>0</v>
      </c>
      <c r="AP3062">
        <v>0</v>
      </c>
      <c r="AR3062">
        <v>0</v>
      </c>
      <c r="AS3062">
        <v>0</v>
      </c>
      <c r="AT3062">
        <v>0</v>
      </c>
      <c r="AU3062">
        <v>0</v>
      </c>
      <c r="BY3062" t="s">
        <v>24398</v>
      </c>
      <c r="BZ3062" t="s">
        <v>24398</v>
      </c>
      <c r="CA3062">
        <v>93</v>
      </c>
      <c r="CB3062" t="s">
        <v>8102</v>
      </c>
      <c r="CC3062">
        <v>0</v>
      </c>
      <c r="CD3062">
        <v>0</v>
      </c>
      <c r="CG3062" t="s">
        <v>23610</v>
      </c>
      <c r="CH3062">
        <v>0</v>
      </c>
      <c r="CI3062">
        <v>202411010112</v>
      </c>
    </row>
    <row r="3063" spans="1:87" x14ac:dyDescent="0.25">
      <c r="A3063" t="s">
        <v>24399</v>
      </c>
      <c r="B3063" t="s">
        <v>24400</v>
      </c>
      <c r="C3063" t="s">
        <v>24401</v>
      </c>
      <c r="D3063" t="s">
        <v>8098</v>
      </c>
      <c r="E3063" s="5">
        <v>45292</v>
      </c>
      <c r="F3063" s="5">
        <v>45474</v>
      </c>
      <c r="H3063" s="6">
        <v>45474</v>
      </c>
      <c r="I3063" t="s">
        <v>506</v>
      </c>
      <c r="J3063" t="s">
        <v>1035</v>
      </c>
      <c r="K3063" t="s">
        <v>11424</v>
      </c>
      <c r="L3063" t="s">
        <v>1036</v>
      </c>
      <c r="M3063" s="7" t="s">
        <v>1037</v>
      </c>
      <c r="N3063">
        <v>18</v>
      </c>
      <c r="O3063" t="s">
        <v>23608</v>
      </c>
      <c r="P3063">
        <v>18</v>
      </c>
      <c r="Q3063">
        <v>7</v>
      </c>
      <c r="R3063">
        <v>0</v>
      </c>
      <c r="S3063">
        <v>4</v>
      </c>
      <c r="T3063">
        <v>3</v>
      </c>
      <c r="U3063">
        <v>2</v>
      </c>
      <c r="V3063">
        <v>2</v>
      </c>
      <c r="W3063">
        <v>2</v>
      </c>
      <c r="X3063">
        <v>0</v>
      </c>
      <c r="Y3063">
        <v>37</v>
      </c>
      <c r="Z3063">
        <v>0</v>
      </c>
      <c r="AA3063">
        <v>3</v>
      </c>
      <c r="AB3063">
        <v>1</v>
      </c>
      <c r="AC3063">
        <v>1</v>
      </c>
      <c r="AD3063">
        <v>0</v>
      </c>
      <c r="AE3063">
        <v>1</v>
      </c>
      <c r="AG3063">
        <v>0</v>
      </c>
      <c r="AH3063">
        <v>0</v>
      </c>
      <c r="AI3063">
        <v>0</v>
      </c>
      <c r="AJ3063">
        <v>0</v>
      </c>
      <c r="AK3063">
        <v>0</v>
      </c>
      <c r="AM3063">
        <v>0</v>
      </c>
      <c r="AN3063">
        <v>0</v>
      </c>
      <c r="AO3063">
        <v>0</v>
      </c>
      <c r="AP3063">
        <v>0</v>
      </c>
      <c r="AR3063">
        <v>0</v>
      </c>
      <c r="AS3063">
        <v>0</v>
      </c>
      <c r="AT3063">
        <v>0</v>
      </c>
      <c r="AU3063">
        <v>0</v>
      </c>
      <c r="BY3063" t="s">
        <v>24402</v>
      </c>
      <c r="BZ3063" t="s">
        <v>24402</v>
      </c>
      <c r="CA3063">
        <v>93</v>
      </c>
      <c r="CB3063" t="s">
        <v>8102</v>
      </c>
      <c r="CC3063">
        <v>0</v>
      </c>
      <c r="CD3063">
        <v>0</v>
      </c>
      <c r="CG3063" t="s">
        <v>23610</v>
      </c>
      <c r="CH3063">
        <v>0</v>
      </c>
      <c r="CI3063">
        <v>202411010112</v>
      </c>
    </row>
    <row r="3064" spans="1:87" x14ac:dyDescent="0.25">
      <c r="A3064" t="s">
        <v>24403</v>
      </c>
      <c r="B3064" t="s">
        <v>24404</v>
      </c>
      <c r="C3064" t="s">
        <v>24405</v>
      </c>
      <c r="D3064" t="s">
        <v>8098</v>
      </c>
      <c r="E3064" s="5">
        <v>45292</v>
      </c>
      <c r="F3064" s="5">
        <v>45474</v>
      </c>
      <c r="H3064" s="6">
        <v>45474</v>
      </c>
      <c r="I3064" t="s">
        <v>506</v>
      </c>
      <c r="J3064" t="s">
        <v>1035</v>
      </c>
      <c r="K3064" t="s">
        <v>11424</v>
      </c>
      <c r="L3064" t="s">
        <v>24406</v>
      </c>
      <c r="M3064" s="7" t="s">
        <v>1037</v>
      </c>
      <c r="N3064">
        <v>18</v>
      </c>
      <c r="O3064" t="s">
        <v>23614</v>
      </c>
      <c r="P3064">
        <v>18</v>
      </c>
      <c r="Q3064">
        <v>2</v>
      </c>
      <c r="R3064">
        <v>0</v>
      </c>
      <c r="S3064">
        <v>0</v>
      </c>
      <c r="T3064">
        <v>2</v>
      </c>
      <c r="U3064">
        <v>0</v>
      </c>
      <c r="V3064">
        <v>0</v>
      </c>
      <c r="W3064">
        <v>0</v>
      </c>
      <c r="X3064">
        <v>0</v>
      </c>
      <c r="Y3064">
        <v>16</v>
      </c>
      <c r="Z3064">
        <v>0</v>
      </c>
      <c r="AA3064">
        <v>2</v>
      </c>
      <c r="AB3064">
        <v>0</v>
      </c>
      <c r="AC3064">
        <v>0</v>
      </c>
      <c r="AD3064">
        <v>0</v>
      </c>
      <c r="AE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M3064">
        <v>0</v>
      </c>
      <c r="AN3064">
        <v>0</v>
      </c>
      <c r="AO3064">
        <v>0</v>
      </c>
      <c r="AP3064">
        <v>0</v>
      </c>
      <c r="AR3064">
        <v>0</v>
      </c>
      <c r="AS3064">
        <v>0</v>
      </c>
      <c r="AT3064">
        <v>0</v>
      </c>
      <c r="AU3064">
        <v>0</v>
      </c>
      <c r="BY3064" t="s">
        <v>24407</v>
      </c>
      <c r="BZ3064" t="s">
        <v>24407</v>
      </c>
      <c r="CA3064">
        <v>93</v>
      </c>
      <c r="CB3064" t="s">
        <v>8102</v>
      </c>
      <c r="CC3064">
        <v>0</v>
      </c>
      <c r="CD3064">
        <v>0</v>
      </c>
      <c r="CG3064" t="s">
        <v>23610</v>
      </c>
      <c r="CH3064">
        <v>0</v>
      </c>
      <c r="CI3064">
        <v>202411010112</v>
      </c>
    </row>
    <row r="3065" spans="1:87" x14ac:dyDescent="0.25">
      <c r="A3065" t="s">
        <v>24408</v>
      </c>
      <c r="B3065" t="s">
        <v>24409</v>
      </c>
      <c r="C3065" t="s">
        <v>24410</v>
      </c>
      <c r="D3065" t="s">
        <v>8098</v>
      </c>
      <c r="E3065" s="5">
        <v>45292</v>
      </c>
      <c r="F3065" s="5">
        <v>45474</v>
      </c>
      <c r="H3065" s="6">
        <v>45474</v>
      </c>
      <c r="I3065" t="s">
        <v>506</v>
      </c>
      <c r="J3065" t="s">
        <v>1035</v>
      </c>
      <c r="K3065" t="s">
        <v>11424</v>
      </c>
      <c r="L3065" t="s">
        <v>1036</v>
      </c>
      <c r="M3065" s="7" t="s">
        <v>24411</v>
      </c>
      <c r="N3065">
        <v>18</v>
      </c>
      <c r="O3065" t="s">
        <v>23619</v>
      </c>
      <c r="P3065">
        <v>18</v>
      </c>
      <c r="Q3065">
        <v>9</v>
      </c>
      <c r="R3065">
        <v>0</v>
      </c>
      <c r="S3065">
        <v>3</v>
      </c>
      <c r="T3065">
        <v>2</v>
      </c>
      <c r="U3065">
        <v>2</v>
      </c>
      <c r="V3065">
        <v>1</v>
      </c>
      <c r="W3065">
        <v>1</v>
      </c>
      <c r="X3065">
        <v>0</v>
      </c>
      <c r="Y3065">
        <v>21</v>
      </c>
      <c r="Z3065">
        <v>0</v>
      </c>
      <c r="AA3065">
        <v>10</v>
      </c>
      <c r="AB3065">
        <v>0</v>
      </c>
      <c r="AC3065">
        <v>0</v>
      </c>
      <c r="AD3065">
        <v>0</v>
      </c>
      <c r="AE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M3065">
        <v>0</v>
      </c>
      <c r="AN3065">
        <v>0</v>
      </c>
      <c r="AO3065">
        <v>0</v>
      </c>
      <c r="AP3065">
        <v>0</v>
      </c>
      <c r="AR3065">
        <v>0</v>
      </c>
      <c r="AS3065">
        <v>0</v>
      </c>
      <c r="AT3065">
        <v>0</v>
      </c>
      <c r="AU3065">
        <v>0</v>
      </c>
      <c r="BY3065" t="s">
        <v>24412</v>
      </c>
      <c r="BZ3065" t="s">
        <v>24412</v>
      </c>
      <c r="CA3065">
        <v>93</v>
      </c>
      <c r="CB3065" t="s">
        <v>8102</v>
      </c>
      <c r="CC3065">
        <v>0</v>
      </c>
      <c r="CD3065">
        <v>0</v>
      </c>
      <c r="CG3065" t="s">
        <v>23610</v>
      </c>
      <c r="CH3065">
        <v>0</v>
      </c>
      <c r="CI3065">
        <v>202411010112</v>
      </c>
    </row>
    <row r="3066" spans="1:87" x14ac:dyDescent="0.25">
      <c r="A3066" t="s">
        <v>24413</v>
      </c>
      <c r="B3066" t="s">
        <v>24414</v>
      </c>
      <c r="C3066" t="s">
        <v>24415</v>
      </c>
      <c r="D3066" t="s">
        <v>8098</v>
      </c>
      <c r="E3066" s="5">
        <v>45292</v>
      </c>
      <c r="F3066" s="5">
        <v>45474</v>
      </c>
      <c r="H3066" s="6">
        <v>45474</v>
      </c>
      <c r="I3066" t="s">
        <v>506</v>
      </c>
      <c r="J3066" t="s">
        <v>1035</v>
      </c>
      <c r="K3066" t="s">
        <v>11424</v>
      </c>
      <c r="L3066" t="s">
        <v>1036</v>
      </c>
      <c r="M3066" s="7" t="s">
        <v>1037</v>
      </c>
      <c r="N3066">
        <v>18</v>
      </c>
      <c r="O3066" t="s">
        <v>23624</v>
      </c>
      <c r="P3066">
        <v>18</v>
      </c>
      <c r="Q3066">
        <v>12</v>
      </c>
      <c r="R3066">
        <v>1</v>
      </c>
      <c r="S3066">
        <v>2</v>
      </c>
      <c r="T3066">
        <v>3</v>
      </c>
      <c r="U3066">
        <v>2</v>
      </c>
      <c r="V3066">
        <v>2</v>
      </c>
      <c r="W3066">
        <v>2</v>
      </c>
      <c r="X3066">
        <v>0</v>
      </c>
      <c r="Y3066">
        <v>26</v>
      </c>
      <c r="Z3066">
        <v>1</v>
      </c>
      <c r="AA3066">
        <v>4</v>
      </c>
      <c r="AB3066">
        <v>1</v>
      </c>
      <c r="AC3066">
        <v>0</v>
      </c>
      <c r="AD3066">
        <v>1</v>
      </c>
      <c r="AE3066">
        <v>1</v>
      </c>
      <c r="AG3066">
        <v>0</v>
      </c>
      <c r="AH3066">
        <v>0</v>
      </c>
      <c r="AI3066">
        <v>0</v>
      </c>
      <c r="AJ3066">
        <v>0</v>
      </c>
      <c r="AK3066">
        <v>0</v>
      </c>
      <c r="AM3066">
        <v>0</v>
      </c>
      <c r="AN3066">
        <v>0</v>
      </c>
      <c r="AO3066">
        <v>0</v>
      </c>
      <c r="AP3066">
        <v>0</v>
      </c>
      <c r="AR3066">
        <v>0</v>
      </c>
      <c r="AS3066">
        <v>0</v>
      </c>
      <c r="AT3066">
        <v>0</v>
      </c>
      <c r="AU3066">
        <v>0</v>
      </c>
      <c r="BY3066" t="s">
        <v>24416</v>
      </c>
      <c r="BZ3066" t="s">
        <v>24416</v>
      </c>
      <c r="CA3066">
        <v>93</v>
      </c>
      <c r="CB3066" t="s">
        <v>8102</v>
      </c>
      <c r="CC3066">
        <v>0</v>
      </c>
      <c r="CD3066">
        <v>0</v>
      </c>
      <c r="CG3066" t="s">
        <v>23610</v>
      </c>
      <c r="CH3066">
        <v>0</v>
      </c>
      <c r="CI3066">
        <v>202411010112</v>
      </c>
    </row>
    <row r="3067" spans="1:87" x14ac:dyDescent="0.25">
      <c r="A3067" t="s">
        <v>24417</v>
      </c>
      <c r="B3067" t="s">
        <v>24418</v>
      </c>
      <c r="C3067" t="s">
        <v>24419</v>
      </c>
      <c r="D3067" t="s">
        <v>8098</v>
      </c>
      <c r="E3067" s="5">
        <v>45292</v>
      </c>
      <c r="F3067" s="5">
        <v>45474</v>
      </c>
      <c r="H3067" s="6">
        <v>45474</v>
      </c>
      <c r="I3067" t="s">
        <v>506</v>
      </c>
      <c r="J3067" t="s">
        <v>1035</v>
      </c>
      <c r="K3067" t="s">
        <v>11424</v>
      </c>
      <c r="L3067" t="s">
        <v>1036</v>
      </c>
      <c r="M3067" s="7" t="s">
        <v>1037</v>
      </c>
      <c r="N3067">
        <v>18</v>
      </c>
      <c r="O3067" t="s">
        <v>23629</v>
      </c>
      <c r="P3067">
        <v>18</v>
      </c>
      <c r="Q3067">
        <v>7</v>
      </c>
      <c r="R3067">
        <v>0</v>
      </c>
      <c r="S3067">
        <v>0</v>
      </c>
      <c r="T3067">
        <v>4</v>
      </c>
      <c r="U3067">
        <v>0</v>
      </c>
      <c r="V3067">
        <v>0</v>
      </c>
      <c r="W3067">
        <v>0</v>
      </c>
      <c r="X3067">
        <v>0</v>
      </c>
      <c r="Y3067">
        <v>10</v>
      </c>
      <c r="Z3067">
        <v>0</v>
      </c>
      <c r="AA3067">
        <v>7</v>
      </c>
      <c r="AB3067">
        <v>1</v>
      </c>
      <c r="AC3067">
        <v>0</v>
      </c>
      <c r="AD3067">
        <v>1</v>
      </c>
      <c r="AE3067">
        <v>1</v>
      </c>
      <c r="AG3067">
        <v>0</v>
      </c>
      <c r="AH3067">
        <v>0</v>
      </c>
      <c r="AI3067">
        <v>0</v>
      </c>
      <c r="AJ3067">
        <v>0</v>
      </c>
      <c r="AK3067">
        <v>0</v>
      </c>
      <c r="AM3067">
        <v>0</v>
      </c>
      <c r="AN3067">
        <v>0</v>
      </c>
      <c r="AO3067">
        <v>0</v>
      </c>
      <c r="AP3067">
        <v>0</v>
      </c>
      <c r="AR3067">
        <v>0</v>
      </c>
      <c r="AS3067">
        <v>0</v>
      </c>
      <c r="AT3067">
        <v>0</v>
      </c>
      <c r="AU3067">
        <v>0</v>
      </c>
      <c r="BY3067" t="s">
        <v>24420</v>
      </c>
      <c r="BZ3067" t="s">
        <v>24420</v>
      </c>
      <c r="CA3067">
        <v>93</v>
      </c>
      <c r="CB3067" t="s">
        <v>8102</v>
      </c>
      <c r="CC3067">
        <v>0</v>
      </c>
      <c r="CD3067">
        <v>0</v>
      </c>
      <c r="CG3067" t="s">
        <v>23610</v>
      </c>
      <c r="CH3067">
        <v>0</v>
      </c>
      <c r="CI3067">
        <v>202411010112</v>
      </c>
    </row>
    <row r="3068" spans="1:87" x14ac:dyDescent="0.25">
      <c r="A3068" t="s">
        <v>24421</v>
      </c>
      <c r="B3068" t="s">
        <v>24422</v>
      </c>
      <c r="C3068" t="s">
        <v>24423</v>
      </c>
      <c r="D3068" t="s">
        <v>8098</v>
      </c>
      <c r="E3068" s="5">
        <v>45292</v>
      </c>
      <c r="F3068" s="5">
        <v>45474</v>
      </c>
      <c r="H3068" s="6">
        <v>45474</v>
      </c>
      <c r="I3068" t="s">
        <v>506</v>
      </c>
      <c r="J3068" t="s">
        <v>1035</v>
      </c>
      <c r="K3068" t="s">
        <v>11424</v>
      </c>
      <c r="L3068" t="s">
        <v>1036</v>
      </c>
      <c r="M3068" s="7" t="s">
        <v>1037</v>
      </c>
      <c r="N3068">
        <v>18</v>
      </c>
      <c r="O3068" t="s">
        <v>23638</v>
      </c>
      <c r="P3068">
        <v>18</v>
      </c>
      <c r="Q3068">
        <v>9</v>
      </c>
      <c r="R3068">
        <v>0</v>
      </c>
      <c r="S3068">
        <v>1</v>
      </c>
      <c r="T3068">
        <v>3</v>
      </c>
      <c r="U3068">
        <v>0</v>
      </c>
      <c r="V3068">
        <v>0</v>
      </c>
      <c r="W3068">
        <v>0</v>
      </c>
      <c r="X3068">
        <v>0</v>
      </c>
      <c r="Y3068">
        <v>15</v>
      </c>
      <c r="Z3068">
        <v>0</v>
      </c>
      <c r="AA3068">
        <v>8</v>
      </c>
      <c r="AB3068">
        <v>0</v>
      </c>
      <c r="AC3068">
        <v>0</v>
      </c>
      <c r="AD3068">
        <v>0</v>
      </c>
      <c r="AE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M3068">
        <v>0</v>
      </c>
      <c r="AN3068">
        <v>0</v>
      </c>
      <c r="AO3068">
        <v>0</v>
      </c>
      <c r="AP3068">
        <v>0</v>
      </c>
      <c r="AR3068">
        <v>0</v>
      </c>
      <c r="AS3068">
        <v>0</v>
      </c>
      <c r="AT3068">
        <v>0</v>
      </c>
      <c r="AU3068">
        <v>0</v>
      </c>
      <c r="BY3068" t="s">
        <v>24424</v>
      </c>
      <c r="BZ3068" t="s">
        <v>24424</v>
      </c>
      <c r="CA3068">
        <v>93</v>
      </c>
      <c r="CB3068" t="s">
        <v>8102</v>
      </c>
      <c r="CC3068">
        <v>0</v>
      </c>
      <c r="CD3068">
        <v>0</v>
      </c>
      <c r="CG3068" t="s">
        <v>23610</v>
      </c>
      <c r="CH3068">
        <v>0</v>
      </c>
      <c r="CI3068">
        <v>202411010112</v>
      </c>
    </row>
    <row r="3069" spans="1:87" x14ac:dyDescent="0.25">
      <c r="A3069" t="s">
        <v>24425</v>
      </c>
      <c r="B3069" t="s">
        <v>24426</v>
      </c>
      <c r="C3069" t="s">
        <v>24427</v>
      </c>
      <c r="D3069" t="s">
        <v>8098</v>
      </c>
      <c r="E3069" s="5">
        <v>45292</v>
      </c>
      <c r="F3069" s="5">
        <v>45474</v>
      </c>
      <c r="H3069" s="6">
        <v>45474</v>
      </c>
      <c r="I3069" t="s">
        <v>506</v>
      </c>
      <c r="J3069" t="s">
        <v>1035</v>
      </c>
      <c r="K3069" t="s">
        <v>11424</v>
      </c>
      <c r="L3069" t="s">
        <v>1036</v>
      </c>
      <c r="M3069" s="7" t="s">
        <v>1037</v>
      </c>
      <c r="N3069">
        <v>18</v>
      </c>
      <c r="O3069" t="s">
        <v>23643</v>
      </c>
      <c r="P3069">
        <v>18</v>
      </c>
      <c r="Q3069">
        <v>6</v>
      </c>
      <c r="R3069">
        <v>0</v>
      </c>
      <c r="S3069">
        <v>5</v>
      </c>
      <c r="T3069">
        <v>4</v>
      </c>
      <c r="U3069">
        <v>2</v>
      </c>
      <c r="V3069">
        <v>1</v>
      </c>
      <c r="W3069">
        <v>1</v>
      </c>
      <c r="X3069">
        <v>0</v>
      </c>
      <c r="Y3069">
        <v>34</v>
      </c>
      <c r="Z3069">
        <v>2</v>
      </c>
      <c r="AA3069">
        <v>10</v>
      </c>
      <c r="AB3069">
        <v>3</v>
      </c>
      <c r="AC3069">
        <v>2</v>
      </c>
      <c r="AD3069">
        <v>1</v>
      </c>
      <c r="AE3069">
        <v>3</v>
      </c>
      <c r="AG3069">
        <v>0</v>
      </c>
      <c r="AH3069">
        <v>0</v>
      </c>
      <c r="AI3069">
        <v>0</v>
      </c>
      <c r="AJ3069">
        <v>0</v>
      </c>
      <c r="AK3069">
        <v>0</v>
      </c>
      <c r="AM3069">
        <v>0</v>
      </c>
      <c r="AN3069">
        <v>0</v>
      </c>
      <c r="AO3069">
        <v>0</v>
      </c>
      <c r="AP3069">
        <v>0</v>
      </c>
      <c r="AR3069">
        <v>0</v>
      </c>
      <c r="AS3069">
        <v>0</v>
      </c>
      <c r="AT3069">
        <v>0</v>
      </c>
      <c r="AU3069">
        <v>0</v>
      </c>
      <c r="BY3069" t="s">
        <v>24428</v>
      </c>
      <c r="BZ3069" t="s">
        <v>24428</v>
      </c>
      <c r="CA3069">
        <v>93</v>
      </c>
      <c r="CB3069" t="s">
        <v>8102</v>
      </c>
      <c r="CC3069">
        <v>0</v>
      </c>
      <c r="CD3069">
        <v>0</v>
      </c>
      <c r="CG3069" t="s">
        <v>23610</v>
      </c>
      <c r="CH3069">
        <v>0</v>
      </c>
      <c r="CI3069">
        <v>202411010112</v>
      </c>
    </row>
    <row r="3070" spans="1:87" x14ac:dyDescent="0.25">
      <c r="A3070" t="s">
        <v>24429</v>
      </c>
      <c r="B3070" t="s">
        <v>24430</v>
      </c>
      <c r="C3070" t="s">
        <v>24431</v>
      </c>
      <c r="D3070" t="s">
        <v>8098</v>
      </c>
      <c r="E3070" s="5">
        <v>45292</v>
      </c>
      <c r="F3070" s="5">
        <v>45474</v>
      </c>
      <c r="H3070" s="6">
        <v>45474</v>
      </c>
      <c r="I3070" t="s">
        <v>506</v>
      </c>
      <c r="J3070" t="s">
        <v>1035</v>
      </c>
      <c r="K3070" t="s">
        <v>11424</v>
      </c>
      <c r="L3070" t="s">
        <v>2139</v>
      </c>
      <c r="M3070" s="7" t="s">
        <v>1037</v>
      </c>
      <c r="N3070">
        <v>18</v>
      </c>
      <c r="O3070" t="s">
        <v>23649</v>
      </c>
      <c r="P3070">
        <v>18</v>
      </c>
      <c r="Q3070">
        <v>11</v>
      </c>
      <c r="R3070">
        <v>0</v>
      </c>
      <c r="S3070">
        <v>3</v>
      </c>
      <c r="T3070">
        <v>2</v>
      </c>
      <c r="U3070">
        <v>2</v>
      </c>
      <c r="V3070">
        <v>2</v>
      </c>
      <c r="W3070">
        <v>0</v>
      </c>
      <c r="X3070">
        <v>0</v>
      </c>
      <c r="Y3070">
        <v>22</v>
      </c>
      <c r="Z3070">
        <v>0</v>
      </c>
      <c r="AA3070">
        <v>14</v>
      </c>
      <c r="AB3070">
        <v>0</v>
      </c>
      <c r="AC3070">
        <v>0</v>
      </c>
      <c r="AD3070">
        <v>0</v>
      </c>
      <c r="AE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M3070">
        <v>0</v>
      </c>
      <c r="AN3070">
        <v>0</v>
      </c>
      <c r="AO3070">
        <v>0</v>
      </c>
      <c r="AP3070">
        <v>0</v>
      </c>
      <c r="AR3070">
        <v>0</v>
      </c>
      <c r="AS3070">
        <v>0</v>
      </c>
      <c r="AT3070">
        <v>0</v>
      </c>
      <c r="AU3070">
        <v>0</v>
      </c>
      <c r="BY3070" t="s">
        <v>24432</v>
      </c>
      <c r="BZ3070" t="s">
        <v>24432</v>
      </c>
      <c r="CA3070">
        <v>93</v>
      </c>
      <c r="CB3070" t="s">
        <v>8102</v>
      </c>
      <c r="CC3070">
        <v>0</v>
      </c>
      <c r="CD3070">
        <v>0</v>
      </c>
      <c r="CG3070" t="s">
        <v>23610</v>
      </c>
      <c r="CH3070">
        <v>0</v>
      </c>
      <c r="CI3070">
        <v>202411010112</v>
      </c>
    </row>
    <row r="3071" spans="1:87" x14ac:dyDescent="0.25">
      <c r="A3071" t="s">
        <v>24433</v>
      </c>
      <c r="B3071" t="s">
        <v>24434</v>
      </c>
      <c r="C3071" t="s">
        <v>24435</v>
      </c>
      <c r="D3071" t="s">
        <v>8098</v>
      </c>
      <c r="E3071" s="5">
        <v>45292</v>
      </c>
      <c r="F3071" s="5">
        <v>45566</v>
      </c>
      <c r="H3071" s="6">
        <v>45566</v>
      </c>
      <c r="I3071" t="s">
        <v>173</v>
      </c>
      <c r="J3071" t="s">
        <v>8218</v>
      </c>
      <c r="K3071" t="s">
        <v>24436</v>
      </c>
      <c r="L3071" t="s">
        <v>1336</v>
      </c>
      <c r="M3071" s="7" t="s">
        <v>1337</v>
      </c>
      <c r="N3071">
        <v>23</v>
      </c>
      <c r="O3071" t="s">
        <v>24437</v>
      </c>
      <c r="P3071">
        <v>23</v>
      </c>
      <c r="Q3071">
        <v>35</v>
      </c>
      <c r="R3071">
        <v>0</v>
      </c>
      <c r="S3071">
        <v>20</v>
      </c>
      <c r="T3071">
        <v>11</v>
      </c>
      <c r="U3071">
        <v>11</v>
      </c>
      <c r="V3071">
        <v>11</v>
      </c>
      <c r="W3071">
        <v>11</v>
      </c>
      <c r="X3071">
        <v>0</v>
      </c>
      <c r="Y3071">
        <v>22</v>
      </c>
      <c r="Z3071">
        <v>4</v>
      </c>
      <c r="AA3071">
        <v>25</v>
      </c>
      <c r="AB3071">
        <v>20</v>
      </c>
      <c r="AC3071">
        <v>8</v>
      </c>
      <c r="AD3071">
        <v>12</v>
      </c>
      <c r="AE3071">
        <v>20</v>
      </c>
      <c r="AG3071">
        <v>0</v>
      </c>
      <c r="AH3071">
        <v>0</v>
      </c>
      <c r="AI3071">
        <v>0</v>
      </c>
      <c r="AJ3071">
        <v>0</v>
      </c>
      <c r="AK3071">
        <v>0</v>
      </c>
      <c r="AM3071">
        <v>0</v>
      </c>
      <c r="AN3071">
        <v>0</v>
      </c>
      <c r="AO3071">
        <v>0</v>
      </c>
      <c r="AP3071">
        <v>0</v>
      </c>
      <c r="AR3071">
        <v>0</v>
      </c>
      <c r="AS3071">
        <v>0</v>
      </c>
      <c r="AT3071">
        <v>0</v>
      </c>
      <c r="AU3071">
        <v>0</v>
      </c>
      <c r="BY3071" t="s">
        <v>24438</v>
      </c>
      <c r="BZ3071" t="s">
        <v>24438</v>
      </c>
      <c r="CA3071">
        <v>93</v>
      </c>
      <c r="CB3071" t="s">
        <v>8102</v>
      </c>
      <c r="CC3071">
        <v>0</v>
      </c>
      <c r="CD3071">
        <v>0</v>
      </c>
      <c r="CG3071" t="s">
        <v>8223</v>
      </c>
      <c r="CH3071">
        <v>0</v>
      </c>
      <c r="CI3071">
        <v>202411010112</v>
      </c>
    </row>
    <row r="3072" spans="1:87" x14ac:dyDescent="0.25">
      <c r="A3072" t="s">
        <v>24439</v>
      </c>
      <c r="B3072" t="s">
        <v>24440</v>
      </c>
      <c r="C3072" t="s">
        <v>24441</v>
      </c>
      <c r="D3072" t="s">
        <v>8098</v>
      </c>
      <c r="E3072" s="5">
        <v>45292</v>
      </c>
      <c r="F3072" s="5">
        <v>45536</v>
      </c>
      <c r="H3072" s="6">
        <v>45536</v>
      </c>
      <c r="I3072" t="s">
        <v>173</v>
      </c>
      <c r="J3072" t="s">
        <v>8218</v>
      </c>
      <c r="K3072" t="s">
        <v>24442</v>
      </c>
      <c r="L3072" t="s">
        <v>1336</v>
      </c>
      <c r="M3072" s="7" t="s">
        <v>1337</v>
      </c>
      <c r="N3072">
        <v>23</v>
      </c>
      <c r="O3072" t="s">
        <v>24443</v>
      </c>
      <c r="P3072">
        <v>20</v>
      </c>
      <c r="Q3072">
        <v>29</v>
      </c>
      <c r="R3072">
        <v>0</v>
      </c>
      <c r="S3072">
        <v>14</v>
      </c>
      <c r="T3072">
        <v>10</v>
      </c>
      <c r="U3072">
        <v>6</v>
      </c>
      <c r="V3072">
        <v>6</v>
      </c>
      <c r="W3072">
        <v>6</v>
      </c>
      <c r="X3072">
        <v>0</v>
      </c>
      <c r="Y3072">
        <v>20</v>
      </c>
      <c r="Z3072">
        <v>6</v>
      </c>
      <c r="AA3072">
        <v>35</v>
      </c>
      <c r="AB3072">
        <v>14</v>
      </c>
      <c r="AC3072">
        <v>10</v>
      </c>
      <c r="AD3072">
        <v>4</v>
      </c>
      <c r="AE3072">
        <v>14</v>
      </c>
      <c r="AG3072">
        <v>0</v>
      </c>
      <c r="AH3072">
        <v>0</v>
      </c>
      <c r="AI3072">
        <v>0</v>
      </c>
      <c r="AJ3072">
        <v>0</v>
      </c>
      <c r="AK3072">
        <v>0</v>
      </c>
      <c r="AM3072">
        <v>0</v>
      </c>
      <c r="AN3072">
        <v>0</v>
      </c>
      <c r="AO3072">
        <v>0</v>
      </c>
      <c r="AP3072">
        <v>0</v>
      </c>
      <c r="AR3072">
        <v>0</v>
      </c>
      <c r="AS3072">
        <v>0</v>
      </c>
      <c r="AT3072">
        <v>0</v>
      </c>
      <c r="AU3072">
        <v>0</v>
      </c>
      <c r="BY3072" t="s">
        <v>24444</v>
      </c>
      <c r="BZ3072" t="s">
        <v>24444</v>
      </c>
      <c r="CA3072">
        <v>93</v>
      </c>
      <c r="CB3072" t="s">
        <v>8102</v>
      </c>
      <c r="CC3072">
        <v>0</v>
      </c>
      <c r="CD3072">
        <v>0</v>
      </c>
      <c r="CG3072" t="s">
        <v>8223</v>
      </c>
      <c r="CH3072">
        <v>0</v>
      </c>
      <c r="CI3072">
        <v>202411010112</v>
      </c>
    </row>
    <row r="3073" spans="1:87" x14ac:dyDescent="0.25">
      <c r="A3073" t="s">
        <v>24445</v>
      </c>
      <c r="B3073" t="s">
        <v>24446</v>
      </c>
      <c r="C3073" t="s">
        <v>24447</v>
      </c>
      <c r="D3073" t="s">
        <v>8098</v>
      </c>
      <c r="E3073" s="5">
        <v>45292</v>
      </c>
      <c r="F3073" s="5">
        <v>45505</v>
      </c>
      <c r="H3073" s="6">
        <v>45505</v>
      </c>
      <c r="I3073" t="s">
        <v>173</v>
      </c>
      <c r="J3073" t="s">
        <v>8218</v>
      </c>
      <c r="K3073" t="s">
        <v>8219</v>
      </c>
      <c r="L3073" t="s">
        <v>1336</v>
      </c>
      <c r="M3073" s="7" t="s">
        <v>1337</v>
      </c>
      <c r="N3073">
        <v>23</v>
      </c>
      <c r="O3073" t="s">
        <v>24448</v>
      </c>
      <c r="P3073">
        <v>20</v>
      </c>
      <c r="Q3073">
        <v>15</v>
      </c>
      <c r="R3073">
        <v>0</v>
      </c>
      <c r="S3073">
        <v>19</v>
      </c>
      <c r="T3073">
        <v>15</v>
      </c>
      <c r="U3073">
        <v>15</v>
      </c>
      <c r="V3073">
        <v>15</v>
      </c>
      <c r="W3073">
        <v>15</v>
      </c>
      <c r="X3073">
        <v>0</v>
      </c>
      <c r="Y3073">
        <v>20</v>
      </c>
      <c r="Z3073">
        <v>2</v>
      </c>
      <c r="AA3073">
        <v>35</v>
      </c>
      <c r="AB3073">
        <v>19</v>
      </c>
      <c r="AC3073">
        <v>7</v>
      </c>
      <c r="AD3073">
        <v>12</v>
      </c>
      <c r="AE3073">
        <v>19</v>
      </c>
      <c r="AG3073">
        <v>0</v>
      </c>
      <c r="AH3073">
        <v>0</v>
      </c>
      <c r="AI3073">
        <v>0</v>
      </c>
      <c r="AJ3073">
        <v>0</v>
      </c>
      <c r="AK3073">
        <v>0</v>
      </c>
      <c r="AM3073">
        <v>0</v>
      </c>
      <c r="AN3073">
        <v>0</v>
      </c>
      <c r="AO3073">
        <v>0</v>
      </c>
      <c r="AP3073">
        <v>0</v>
      </c>
      <c r="AR3073">
        <v>0</v>
      </c>
      <c r="AS3073">
        <v>0</v>
      </c>
      <c r="AT3073">
        <v>0</v>
      </c>
      <c r="AU3073">
        <v>0</v>
      </c>
      <c r="BY3073" t="s">
        <v>24449</v>
      </c>
      <c r="BZ3073" t="s">
        <v>24449</v>
      </c>
      <c r="CA3073">
        <v>93</v>
      </c>
      <c r="CB3073" t="s">
        <v>8102</v>
      </c>
      <c r="CC3073">
        <v>0</v>
      </c>
      <c r="CD3073">
        <v>0</v>
      </c>
      <c r="CG3073" t="s">
        <v>8223</v>
      </c>
      <c r="CH3073">
        <v>0</v>
      </c>
      <c r="CI3073">
        <v>202411010112</v>
      </c>
    </row>
    <row r="3074" spans="1:87" x14ac:dyDescent="0.25">
      <c r="A3074" t="s">
        <v>24450</v>
      </c>
      <c r="B3074" t="s">
        <v>24451</v>
      </c>
      <c r="C3074" t="s">
        <v>24452</v>
      </c>
      <c r="D3074" t="s">
        <v>8098</v>
      </c>
      <c r="E3074" s="5">
        <v>45292</v>
      </c>
      <c r="F3074" s="5">
        <v>45474</v>
      </c>
      <c r="H3074" s="6">
        <v>45474</v>
      </c>
      <c r="I3074" t="s">
        <v>173</v>
      </c>
      <c r="J3074" t="s">
        <v>8218</v>
      </c>
      <c r="K3074" t="s">
        <v>24436</v>
      </c>
      <c r="L3074" t="s">
        <v>1336</v>
      </c>
      <c r="M3074" s="7" t="s">
        <v>1337</v>
      </c>
      <c r="N3074">
        <v>23</v>
      </c>
      <c r="O3074" t="s">
        <v>9391</v>
      </c>
      <c r="P3074">
        <v>23</v>
      </c>
      <c r="Q3074">
        <v>30</v>
      </c>
      <c r="R3074">
        <v>0</v>
      </c>
      <c r="S3074">
        <v>17</v>
      </c>
      <c r="T3074">
        <v>10</v>
      </c>
      <c r="U3074">
        <v>5</v>
      </c>
      <c r="V3074">
        <v>5</v>
      </c>
      <c r="W3074">
        <v>5</v>
      </c>
      <c r="X3074">
        <v>0</v>
      </c>
      <c r="Y3074">
        <v>37</v>
      </c>
      <c r="Z3074">
        <v>7</v>
      </c>
      <c r="AA3074">
        <v>29</v>
      </c>
      <c r="AB3074">
        <v>17</v>
      </c>
      <c r="AC3074">
        <v>6</v>
      </c>
      <c r="AD3074">
        <v>11</v>
      </c>
      <c r="AE3074">
        <v>17</v>
      </c>
      <c r="AG3074">
        <v>0</v>
      </c>
      <c r="AH3074">
        <v>0</v>
      </c>
      <c r="AI3074">
        <v>0</v>
      </c>
      <c r="AJ3074">
        <v>0</v>
      </c>
      <c r="AK3074">
        <v>0</v>
      </c>
      <c r="AM3074">
        <v>0</v>
      </c>
      <c r="AN3074">
        <v>0</v>
      </c>
      <c r="AO3074">
        <v>0</v>
      </c>
      <c r="AP3074">
        <v>0</v>
      </c>
      <c r="AR3074">
        <v>0</v>
      </c>
      <c r="AS3074">
        <v>0</v>
      </c>
      <c r="AT3074">
        <v>0</v>
      </c>
      <c r="AU3074">
        <v>0</v>
      </c>
      <c r="BY3074" t="s">
        <v>24453</v>
      </c>
      <c r="BZ3074" t="s">
        <v>24453</v>
      </c>
      <c r="CA3074">
        <v>93</v>
      </c>
      <c r="CB3074" t="s">
        <v>8102</v>
      </c>
      <c r="CC3074">
        <v>0</v>
      </c>
      <c r="CD3074">
        <v>0</v>
      </c>
      <c r="CG3074" t="s">
        <v>8223</v>
      </c>
      <c r="CH3074">
        <v>0</v>
      </c>
      <c r="CI3074">
        <v>202411010112</v>
      </c>
    </row>
    <row r="3075" spans="1:87" x14ac:dyDescent="0.25">
      <c r="A3075" t="s">
        <v>24454</v>
      </c>
      <c r="B3075" t="s">
        <v>24455</v>
      </c>
      <c r="C3075" t="s">
        <v>24456</v>
      </c>
      <c r="D3075" t="s">
        <v>8098</v>
      </c>
      <c r="E3075" s="5">
        <v>45292</v>
      </c>
      <c r="F3075" s="5">
        <v>45444</v>
      </c>
      <c r="H3075" s="6">
        <v>45444</v>
      </c>
      <c r="I3075" t="s">
        <v>173</v>
      </c>
      <c r="J3075" t="s">
        <v>8218</v>
      </c>
      <c r="K3075" t="s">
        <v>24442</v>
      </c>
      <c r="L3075" t="s">
        <v>1336</v>
      </c>
      <c r="M3075" s="7" t="s">
        <v>1337</v>
      </c>
      <c r="N3075">
        <v>23</v>
      </c>
      <c r="O3075" t="s">
        <v>9391</v>
      </c>
      <c r="P3075">
        <v>23</v>
      </c>
      <c r="Q3075">
        <v>10</v>
      </c>
      <c r="R3075">
        <v>0</v>
      </c>
      <c r="S3075">
        <v>18</v>
      </c>
      <c r="T3075">
        <v>10</v>
      </c>
      <c r="U3075">
        <v>10</v>
      </c>
      <c r="V3075">
        <v>10</v>
      </c>
      <c r="W3075">
        <v>10</v>
      </c>
      <c r="X3075">
        <v>0</v>
      </c>
      <c r="Y3075">
        <v>71</v>
      </c>
      <c r="Z3075">
        <v>8</v>
      </c>
      <c r="AA3075">
        <v>50</v>
      </c>
      <c r="AB3075">
        <v>18</v>
      </c>
      <c r="AC3075">
        <v>6</v>
      </c>
      <c r="AD3075">
        <v>12</v>
      </c>
      <c r="AE3075">
        <v>18</v>
      </c>
      <c r="AG3075">
        <v>0</v>
      </c>
      <c r="AH3075">
        <v>0</v>
      </c>
      <c r="AI3075">
        <v>0</v>
      </c>
      <c r="AJ3075">
        <v>0</v>
      </c>
      <c r="AK3075">
        <v>0</v>
      </c>
      <c r="AM3075">
        <v>0</v>
      </c>
      <c r="AN3075">
        <v>0</v>
      </c>
      <c r="AO3075">
        <v>0</v>
      </c>
      <c r="AP3075">
        <v>0</v>
      </c>
      <c r="AR3075">
        <v>0</v>
      </c>
      <c r="AS3075">
        <v>0</v>
      </c>
      <c r="AT3075">
        <v>0</v>
      </c>
      <c r="AU3075">
        <v>0</v>
      </c>
      <c r="BY3075" t="s">
        <v>24457</v>
      </c>
      <c r="BZ3075" t="s">
        <v>24457</v>
      </c>
      <c r="CA3075">
        <v>93</v>
      </c>
      <c r="CB3075" t="s">
        <v>8102</v>
      </c>
      <c r="CC3075">
        <v>0</v>
      </c>
      <c r="CD3075">
        <v>0</v>
      </c>
      <c r="CG3075" t="s">
        <v>8223</v>
      </c>
      <c r="CH3075">
        <v>0</v>
      </c>
      <c r="CI3075">
        <v>202411010112</v>
      </c>
    </row>
    <row r="3076" spans="1:87" x14ac:dyDescent="0.25">
      <c r="A3076" t="s">
        <v>24458</v>
      </c>
      <c r="B3076" t="s">
        <v>24459</v>
      </c>
      <c r="C3076" t="s">
        <v>24460</v>
      </c>
      <c r="D3076" t="s">
        <v>8255</v>
      </c>
      <c r="E3076" s="5">
        <v>45292</v>
      </c>
      <c r="F3076" s="5">
        <v>45536</v>
      </c>
      <c r="H3076" s="6">
        <v>45536</v>
      </c>
      <c r="AW3076" t="s">
        <v>1331</v>
      </c>
      <c r="AX3076" s="7" t="s">
        <v>1332</v>
      </c>
      <c r="AY3076" t="s">
        <v>8993</v>
      </c>
      <c r="AZ3076" t="s">
        <v>1330</v>
      </c>
      <c r="BA3076" t="s">
        <v>10716</v>
      </c>
      <c r="BB3076" t="s">
        <v>24461</v>
      </c>
      <c r="BC3076" t="s">
        <v>8258</v>
      </c>
      <c r="BG3076" t="s">
        <v>8842</v>
      </c>
      <c r="BI3076" s="5">
        <v>45554</v>
      </c>
      <c r="BJ3076" t="s">
        <v>24462</v>
      </c>
      <c r="BK3076" t="s">
        <v>24463</v>
      </c>
      <c r="BL3076" s="7" t="s">
        <v>24464</v>
      </c>
      <c r="BM3076">
        <v>27</v>
      </c>
      <c r="BP3076" t="s">
        <v>10055</v>
      </c>
      <c r="BQ3076" t="s">
        <v>24465</v>
      </c>
      <c r="BY3076" t="s">
        <v>24466</v>
      </c>
      <c r="BZ3076" t="s">
        <v>24466</v>
      </c>
      <c r="CA3076">
        <v>93</v>
      </c>
      <c r="CB3076" t="s">
        <v>8102</v>
      </c>
      <c r="CC3076">
        <v>0</v>
      </c>
      <c r="CD3076">
        <v>0</v>
      </c>
      <c r="CG3076" t="s">
        <v>9476</v>
      </c>
      <c r="CH3076">
        <v>0</v>
      </c>
      <c r="CI3076">
        <v>202411010112</v>
      </c>
    </row>
    <row r="3077" spans="1:87" x14ac:dyDescent="0.25">
      <c r="A3077" t="s">
        <v>24467</v>
      </c>
      <c r="B3077" t="s">
        <v>24468</v>
      </c>
      <c r="C3077" t="s">
        <v>24469</v>
      </c>
      <c r="D3077" t="s">
        <v>8255</v>
      </c>
      <c r="E3077" s="5">
        <v>45292</v>
      </c>
      <c r="F3077" s="5">
        <v>45536</v>
      </c>
      <c r="H3077" s="6">
        <v>45536</v>
      </c>
      <c r="AW3077" t="s">
        <v>1331</v>
      </c>
      <c r="AX3077" s="7" t="s">
        <v>1332</v>
      </c>
      <c r="AY3077" t="s">
        <v>8993</v>
      </c>
      <c r="AZ3077" t="s">
        <v>1330</v>
      </c>
      <c r="BA3077" t="s">
        <v>9473</v>
      </c>
      <c r="BB3077" t="s">
        <v>24470</v>
      </c>
      <c r="BC3077" t="s">
        <v>8258</v>
      </c>
      <c r="BG3077" t="s">
        <v>8842</v>
      </c>
      <c r="BI3077" s="5">
        <v>45550</v>
      </c>
      <c r="BJ3077" t="s">
        <v>24471</v>
      </c>
      <c r="BK3077" t="s">
        <v>24472</v>
      </c>
      <c r="BL3077" s="7" t="s">
        <v>24473</v>
      </c>
      <c r="BM3077">
        <v>29</v>
      </c>
      <c r="BP3077" t="s">
        <v>8263</v>
      </c>
      <c r="BY3077" t="s">
        <v>24474</v>
      </c>
      <c r="BZ3077" t="s">
        <v>24474</v>
      </c>
      <c r="CA3077">
        <v>93</v>
      </c>
      <c r="CB3077" t="s">
        <v>8102</v>
      </c>
      <c r="CC3077">
        <v>0</v>
      </c>
      <c r="CD3077">
        <v>0</v>
      </c>
      <c r="CG3077" t="s">
        <v>9476</v>
      </c>
      <c r="CH3077">
        <v>0</v>
      </c>
      <c r="CI3077">
        <v>202411010112</v>
      </c>
    </row>
    <row r="3078" spans="1:87" x14ac:dyDescent="0.25">
      <c r="A3078" t="s">
        <v>24475</v>
      </c>
      <c r="B3078" t="s">
        <v>24476</v>
      </c>
      <c r="C3078" t="s">
        <v>24477</v>
      </c>
      <c r="D3078" t="s">
        <v>8098</v>
      </c>
      <c r="E3078" s="5">
        <v>45292</v>
      </c>
      <c r="F3078" s="5">
        <v>45566</v>
      </c>
      <c r="H3078" s="6">
        <v>45566</v>
      </c>
      <c r="I3078" t="s">
        <v>378</v>
      </c>
      <c r="J3078" t="s">
        <v>438</v>
      </c>
      <c r="K3078" t="s">
        <v>8649</v>
      </c>
      <c r="L3078" t="s">
        <v>439</v>
      </c>
      <c r="M3078" s="7" t="s">
        <v>440</v>
      </c>
      <c r="N3078">
        <v>22</v>
      </c>
      <c r="O3078" t="s">
        <v>8659</v>
      </c>
      <c r="P3078">
        <v>22</v>
      </c>
      <c r="Q3078">
        <v>54</v>
      </c>
      <c r="R3078">
        <v>1</v>
      </c>
      <c r="S3078">
        <v>33</v>
      </c>
      <c r="T3078">
        <v>60</v>
      </c>
      <c r="U3078">
        <v>33</v>
      </c>
      <c r="V3078">
        <v>14</v>
      </c>
      <c r="W3078">
        <v>7</v>
      </c>
      <c r="X3078">
        <v>0</v>
      </c>
      <c r="Y3078">
        <v>57</v>
      </c>
      <c r="Z3078">
        <v>50</v>
      </c>
      <c r="AA3078">
        <v>4</v>
      </c>
      <c r="AB3078">
        <v>33</v>
      </c>
      <c r="AC3078">
        <v>15</v>
      </c>
      <c r="AD3078">
        <v>18</v>
      </c>
      <c r="AE3078">
        <v>33</v>
      </c>
      <c r="AG3078">
        <v>0</v>
      </c>
      <c r="AH3078">
        <v>0</v>
      </c>
      <c r="AI3078">
        <v>0</v>
      </c>
      <c r="AJ3078">
        <v>0</v>
      </c>
      <c r="AK3078">
        <v>0</v>
      </c>
      <c r="AM3078">
        <v>0</v>
      </c>
      <c r="AN3078">
        <v>0</v>
      </c>
      <c r="AO3078">
        <v>0</v>
      </c>
      <c r="AP3078">
        <v>0</v>
      </c>
      <c r="AR3078">
        <v>0</v>
      </c>
      <c r="AS3078">
        <v>0</v>
      </c>
      <c r="AT3078">
        <v>0</v>
      </c>
      <c r="AU3078">
        <v>0</v>
      </c>
      <c r="BY3078" t="s">
        <v>24478</v>
      </c>
      <c r="BZ3078" t="s">
        <v>24478</v>
      </c>
      <c r="CA3078">
        <v>93</v>
      </c>
      <c r="CB3078" t="s">
        <v>8102</v>
      </c>
      <c r="CC3078">
        <v>0</v>
      </c>
      <c r="CD3078">
        <v>0</v>
      </c>
      <c r="CG3078" t="s">
        <v>8655</v>
      </c>
      <c r="CH3078">
        <v>0</v>
      </c>
      <c r="CI3078">
        <v>202411010112</v>
      </c>
    </row>
    <row r="3079" spans="1:87" x14ac:dyDescent="0.25">
      <c r="A3079" t="s">
        <v>24479</v>
      </c>
      <c r="B3079" t="s">
        <v>24480</v>
      </c>
      <c r="C3079" t="s">
        <v>24481</v>
      </c>
      <c r="D3079" t="s">
        <v>8098</v>
      </c>
      <c r="E3079" s="5">
        <v>45292</v>
      </c>
      <c r="F3079" s="5">
        <v>45536</v>
      </c>
      <c r="H3079" s="6">
        <v>45536</v>
      </c>
      <c r="I3079" t="s">
        <v>8993</v>
      </c>
      <c r="J3079" t="s">
        <v>1330</v>
      </c>
      <c r="K3079" t="s">
        <v>10716</v>
      </c>
      <c r="L3079" t="s">
        <v>1331</v>
      </c>
      <c r="M3079" s="7" t="s">
        <v>1332</v>
      </c>
      <c r="N3079">
        <v>35</v>
      </c>
      <c r="O3079" t="s">
        <v>24482</v>
      </c>
      <c r="P3079">
        <v>6</v>
      </c>
      <c r="Q3079">
        <v>75</v>
      </c>
      <c r="R3079">
        <v>0</v>
      </c>
      <c r="S3079">
        <v>8</v>
      </c>
      <c r="T3079">
        <v>50</v>
      </c>
      <c r="U3079">
        <v>5</v>
      </c>
      <c r="V3079">
        <v>4</v>
      </c>
      <c r="W3079">
        <v>4</v>
      </c>
      <c r="X3079">
        <v>1</v>
      </c>
      <c r="Y3079">
        <v>150</v>
      </c>
      <c r="Z3079">
        <v>0</v>
      </c>
      <c r="AA3079">
        <v>10</v>
      </c>
      <c r="AB3079">
        <v>8</v>
      </c>
      <c r="AC3079">
        <v>2</v>
      </c>
      <c r="AD3079">
        <v>6</v>
      </c>
      <c r="AE3079">
        <v>8</v>
      </c>
      <c r="AG3079">
        <v>0</v>
      </c>
      <c r="AH3079">
        <v>0</v>
      </c>
      <c r="AI3079">
        <v>0</v>
      </c>
      <c r="AJ3079">
        <v>0</v>
      </c>
      <c r="AK3079">
        <v>0</v>
      </c>
      <c r="AM3079">
        <v>0</v>
      </c>
      <c r="AN3079">
        <v>0</v>
      </c>
      <c r="AO3079">
        <v>0</v>
      </c>
      <c r="AP3079">
        <v>0</v>
      </c>
      <c r="AR3079">
        <v>0</v>
      </c>
      <c r="AS3079">
        <v>0</v>
      </c>
      <c r="AT3079">
        <v>0</v>
      </c>
      <c r="AU3079">
        <v>0</v>
      </c>
      <c r="BY3079" t="s">
        <v>24483</v>
      </c>
      <c r="BZ3079" t="s">
        <v>24483</v>
      </c>
      <c r="CA3079">
        <v>93</v>
      </c>
      <c r="CB3079" t="s">
        <v>8102</v>
      </c>
      <c r="CC3079">
        <v>0</v>
      </c>
      <c r="CD3079">
        <v>0</v>
      </c>
      <c r="CG3079" t="s">
        <v>9476</v>
      </c>
      <c r="CH3079">
        <v>0</v>
      </c>
      <c r="CI3079">
        <v>202411010112</v>
      </c>
    </row>
    <row r="3080" spans="1:87" x14ac:dyDescent="0.25">
      <c r="A3080" t="s">
        <v>24484</v>
      </c>
      <c r="B3080" t="s">
        <v>24485</v>
      </c>
      <c r="C3080" t="s">
        <v>24486</v>
      </c>
      <c r="D3080" t="s">
        <v>8098</v>
      </c>
      <c r="E3080" s="5">
        <v>45292</v>
      </c>
      <c r="F3080" s="5">
        <v>45536</v>
      </c>
      <c r="H3080" s="6">
        <v>45536</v>
      </c>
      <c r="I3080" t="s">
        <v>378</v>
      </c>
      <c r="J3080" t="s">
        <v>438</v>
      </c>
      <c r="K3080" t="s">
        <v>8649</v>
      </c>
      <c r="L3080" t="s">
        <v>439</v>
      </c>
      <c r="M3080" s="7" t="s">
        <v>440</v>
      </c>
      <c r="N3080">
        <v>2219</v>
      </c>
      <c r="O3080" t="s">
        <v>24487</v>
      </c>
      <c r="P3080">
        <v>19</v>
      </c>
      <c r="Q3080">
        <v>68</v>
      </c>
      <c r="R3080">
        <v>0</v>
      </c>
      <c r="S3080">
        <v>21</v>
      </c>
      <c r="T3080">
        <v>57</v>
      </c>
      <c r="U3080">
        <v>21</v>
      </c>
      <c r="V3080">
        <v>4</v>
      </c>
      <c r="W3080">
        <v>3</v>
      </c>
      <c r="X3080">
        <v>0</v>
      </c>
      <c r="Y3080">
        <v>48</v>
      </c>
      <c r="Z3080">
        <v>27</v>
      </c>
      <c r="AA3080">
        <v>4</v>
      </c>
      <c r="AB3080">
        <v>21</v>
      </c>
      <c r="AC3080">
        <v>10</v>
      </c>
      <c r="AD3080">
        <v>11</v>
      </c>
      <c r="AE3080">
        <v>21</v>
      </c>
      <c r="AG3080">
        <v>0</v>
      </c>
      <c r="AH3080">
        <v>0</v>
      </c>
      <c r="AI3080">
        <v>0</v>
      </c>
      <c r="AJ3080">
        <v>0</v>
      </c>
      <c r="AK3080">
        <v>0</v>
      </c>
      <c r="AM3080">
        <v>0</v>
      </c>
      <c r="AN3080">
        <v>0</v>
      </c>
      <c r="AO3080">
        <v>0</v>
      </c>
      <c r="AP3080">
        <v>0</v>
      </c>
      <c r="AR3080">
        <v>0</v>
      </c>
      <c r="AS3080">
        <v>0</v>
      </c>
      <c r="AT3080">
        <v>0</v>
      </c>
      <c r="AU3080">
        <v>0</v>
      </c>
      <c r="BY3080" t="s">
        <v>24488</v>
      </c>
      <c r="BZ3080" t="s">
        <v>24488</v>
      </c>
      <c r="CA3080">
        <v>93</v>
      </c>
      <c r="CB3080" t="s">
        <v>8102</v>
      </c>
      <c r="CC3080">
        <v>0</v>
      </c>
      <c r="CD3080">
        <v>0</v>
      </c>
      <c r="CG3080" t="s">
        <v>8655</v>
      </c>
      <c r="CH3080">
        <v>0</v>
      </c>
      <c r="CI3080">
        <v>202411010112</v>
      </c>
    </row>
    <row r="3081" spans="1:87" x14ac:dyDescent="0.25">
      <c r="A3081" t="s">
        <v>24489</v>
      </c>
      <c r="B3081" t="s">
        <v>24490</v>
      </c>
      <c r="C3081" t="s">
        <v>24491</v>
      </c>
      <c r="D3081" t="s">
        <v>8098</v>
      </c>
      <c r="E3081" s="5">
        <v>45292</v>
      </c>
      <c r="F3081" s="5">
        <v>45505</v>
      </c>
      <c r="H3081" s="6">
        <v>45505</v>
      </c>
      <c r="I3081" t="s">
        <v>8993</v>
      </c>
      <c r="J3081" t="s">
        <v>1330</v>
      </c>
      <c r="K3081" t="s">
        <v>9473</v>
      </c>
      <c r="L3081" t="s">
        <v>1331</v>
      </c>
      <c r="M3081" s="7" t="s">
        <v>1332</v>
      </c>
      <c r="N3081">
        <v>35</v>
      </c>
      <c r="O3081" t="s">
        <v>24492</v>
      </c>
      <c r="P3081">
        <v>12</v>
      </c>
      <c r="Q3081">
        <v>100</v>
      </c>
      <c r="R3081">
        <v>0</v>
      </c>
      <c r="S3081">
        <v>10</v>
      </c>
      <c r="T3081">
        <v>70</v>
      </c>
      <c r="U3081">
        <v>10</v>
      </c>
      <c r="V3081">
        <v>8</v>
      </c>
      <c r="W3081">
        <v>0</v>
      </c>
      <c r="X3081">
        <v>0</v>
      </c>
      <c r="Y3081">
        <v>0</v>
      </c>
      <c r="Z3081">
        <v>20</v>
      </c>
      <c r="AA3081">
        <v>10</v>
      </c>
      <c r="AB3081">
        <v>10</v>
      </c>
      <c r="AC3081">
        <v>3</v>
      </c>
      <c r="AD3081">
        <v>7</v>
      </c>
      <c r="AE3081">
        <v>10</v>
      </c>
      <c r="AG3081">
        <v>0</v>
      </c>
      <c r="AH3081">
        <v>0</v>
      </c>
      <c r="AI3081">
        <v>0</v>
      </c>
      <c r="AJ3081">
        <v>0</v>
      </c>
      <c r="AK3081">
        <v>0</v>
      </c>
      <c r="AM3081">
        <v>0</v>
      </c>
      <c r="AN3081">
        <v>0</v>
      </c>
      <c r="AO3081">
        <v>0</v>
      </c>
      <c r="AP3081">
        <v>0</v>
      </c>
      <c r="AR3081">
        <v>0</v>
      </c>
      <c r="AS3081">
        <v>0</v>
      </c>
      <c r="AT3081">
        <v>0</v>
      </c>
      <c r="AU3081">
        <v>0</v>
      </c>
      <c r="BY3081" t="s">
        <v>24493</v>
      </c>
      <c r="BZ3081" t="s">
        <v>24493</v>
      </c>
      <c r="CA3081">
        <v>93</v>
      </c>
      <c r="CB3081" t="s">
        <v>8102</v>
      </c>
      <c r="CC3081">
        <v>0</v>
      </c>
      <c r="CD3081">
        <v>0</v>
      </c>
      <c r="CG3081" t="s">
        <v>9476</v>
      </c>
      <c r="CH3081">
        <v>0</v>
      </c>
      <c r="CI3081">
        <v>202411010112</v>
      </c>
    </row>
    <row r="3082" spans="1:87" x14ac:dyDescent="0.25">
      <c r="A3082" t="s">
        <v>24494</v>
      </c>
      <c r="B3082" t="s">
        <v>24495</v>
      </c>
      <c r="C3082" t="s">
        <v>24496</v>
      </c>
      <c r="D3082" t="s">
        <v>8098</v>
      </c>
      <c r="E3082" s="5">
        <v>45292</v>
      </c>
      <c r="F3082" s="5">
        <v>45536</v>
      </c>
      <c r="H3082" t="s">
        <v>23040</v>
      </c>
      <c r="I3082" t="s">
        <v>96</v>
      </c>
      <c r="J3082" t="s">
        <v>116</v>
      </c>
      <c r="K3082" t="s">
        <v>8472</v>
      </c>
      <c r="L3082" t="s">
        <v>117</v>
      </c>
      <c r="M3082" s="7" t="s">
        <v>118</v>
      </c>
      <c r="N3082">
        <v>96</v>
      </c>
      <c r="O3082" t="s">
        <v>24497</v>
      </c>
      <c r="P3082">
        <v>36</v>
      </c>
      <c r="Q3082">
        <v>47</v>
      </c>
      <c r="R3082">
        <v>15</v>
      </c>
      <c r="S3082">
        <v>9</v>
      </c>
      <c r="T3082">
        <v>22</v>
      </c>
      <c r="U3082">
        <v>5</v>
      </c>
      <c r="V3082">
        <v>3</v>
      </c>
      <c r="W3082">
        <v>2</v>
      </c>
      <c r="X3082">
        <v>1</v>
      </c>
      <c r="Y3082">
        <v>49</v>
      </c>
      <c r="Z3082">
        <v>42</v>
      </c>
      <c r="AA3082">
        <v>54</v>
      </c>
      <c r="AB3082">
        <v>46</v>
      </c>
      <c r="AC3082">
        <v>17</v>
      </c>
      <c r="AD3082">
        <v>29</v>
      </c>
      <c r="AE3082">
        <v>46</v>
      </c>
      <c r="AG3082">
        <v>0</v>
      </c>
      <c r="AH3082">
        <v>2</v>
      </c>
      <c r="AI3082">
        <v>1</v>
      </c>
      <c r="AJ3082">
        <v>1</v>
      </c>
      <c r="AK3082">
        <v>2</v>
      </c>
      <c r="AM3082">
        <v>0</v>
      </c>
      <c r="AN3082">
        <v>0</v>
      </c>
      <c r="AO3082">
        <v>0</v>
      </c>
      <c r="AP3082">
        <v>0</v>
      </c>
      <c r="AR3082">
        <v>0</v>
      </c>
      <c r="AS3082">
        <v>0</v>
      </c>
      <c r="AT3082">
        <v>0</v>
      </c>
      <c r="AU3082">
        <v>0</v>
      </c>
      <c r="BY3082" t="s">
        <v>24498</v>
      </c>
      <c r="BZ3082" t="s">
        <v>24498</v>
      </c>
      <c r="CA3082">
        <v>93</v>
      </c>
      <c r="CB3082" t="s">
        <v>8102</v>
      </c>
      <c r="CC3082">
        <v>0</v>
      </c>
      <c r="CD3082">
        <v>0</v>
      </c>
      <c r="CG3082" t="s">
        <v>18591</v>
      </c>
      <c r="CH3082">
        <v>0</v>
      </c>
      <c r="CI3082">
        <v>202411010112</v>
      </c>
    </row>
    <row r="3083" spans="1:87" x14ac:dyDescent="0.25">
      <c r="A3083" t="s">
        <v>24499</v>
      </c>
      <c r="B3083" t="s">
        <v>24500</v>
      </c>
      <c r="C3083" t="s">
        <v>24501</v>
      </c>
      <c r="D3083" t="s">
        <v>8098</v>
      </c>
      <c r="E3083" s="5">
        <v>45292</v>
      </c>
      <c r="F3083" s="5">
        <v>45505</v>
      </c>
      <c r="H3083" s="6">
        <v>45505</v>
      </c>
      <c r="I3083" t="s">
        <v>378</v>
      </c>
      <c r="J3083" t="s">
        <v>438</v>
      </c>
      <c r="K3083" t="s">
        <v>8649</v>
      </c>
      <c r="L3083" t="s">
        <v>439</v>
      </c>
      <c r="M3083" s="7" t="s">
        <v>440</v>
      </c>
      <c r="N3083">
        <v>22</v>
      </c>
      <c r="O3083" t="s">
        <v>11701</v>
      </c>
      <c r="P3083">
        <v>21</v>
      </c>
      <c r="Q3083">
        <v>63</v>
      </c>
      <c r="R3083">
        <v>0</v>
      </c>
      <c r="S3083">
        <v>48</v>
      </c>
      <c r="T3083">
        <v>79</v>
      </c>
      <c r="U3083">
        <v>48</v>
      </c>
      <c r="V3083">
        <v>2</v>
      </c>
      <c r="W3083">
        <v>0</v>
      </c>
      <c r="X3083">
        <v>0</v>
      </c>
      <c r="Y3083">
        <v>48</v>
      </c>
      <c r="Z3083">
        <v>34</v>
      </c>
      <c r="AA3083">
        <v>2</v>
      </c>
      <c r="AB3083">
        <v>48</v>
      </c>
      <c r="AC3083">
        <v>21</v>
      </c>
      <c r="AD3083">
        <v>27</v>
      </c>
      <c r="AE3083">
        <v>48</v>
      </c>
      <c r="AG3083">
        <v>0</v>
      </c>
      <c r="AH3083">
        <v>0</v>
      </c>
      <c r="AI3083">
        <v>0</v>
      </c>
      <c r="AJ3083">
        <v>0</v>
      </c>
      <c r="AK3083">
        <v>0</v>
      </c>
      <c r="AM3083">
        <v>0</v>
      </c>
      <c r="AN3083">
        <v>0</v>
      </c>
      <c r="AO3083">
        <v>0</v>
      </c>
      <c r="AP3083">
        <v>0</v>
      </c>
      <c r="AR3083">
        <v>0</v>
      </c>
      <c r="AS3083">
        <v>0</v>
      </c>
      <c r="AT3083">
        <v>0</v>
      </c>
      <c r="AU3083">
        <v>0</v>
      </c>
      <c r="BY3083" t="s">
        <v>24502</v>
      </c>
      <c r="BZ3083" t="s">
        <v>24502</v>
      </c>
      <c r="CA3083">
        <v>93</v>
      </c>
      <c r="CB3083" t="s">
        <v>8102</v>
      </c>
      <c r="CC3083">
        <v>0</v>
      </c>
      <c r="CD3083">
        <v>0</v>
      </c>
      <c r="CG3083" t="s">
        <v>8655</v>
      </c>
      <c r="CH3083">
        <v>0</v>
      </c>
      <c r="CI3083">
        <v>202411010112</v>
      </c>
    </row>
    <row r="3084" spans="1:87" x14ac:dyDescent="0.25">
      <c r="A3084" t="s">
        <v>24503</v>
      </c>
      <c r="B3084" t="s">
        <v>24504</v>
      </c>
      <c r="C3084" t="s">
        <v>24505</v>
      </c>
      <c r="D3084" t="s">
        <v>8098</v>
      </c>
      <c r="E3084" s="5">
        <v>45292</v>
      </c>
      <c r="F3084" s="5">
        <v>45474</v>
      </c>
      <c r="H3084" s="6">
        <v>45474</v>
      </c>
      <c r="I3084" t="s">
        <v>8993</v>
      </c>
      <c r="J3084" t="s">
        <v>1330</v>
      </c>
      <c r="K3084" t="s">
        <v>9480</v>
      </c>
      <c r="L3084" t="s">
        <v>1331</v>
      </c>
      <c r="M3084" s="7" t="s">
        <v>1332</v>
      </c>
      <c r="N3084">
        <v>35</v>
      </c>
      <c r="O3084" t="s">
        <v>24506</v>
      </c>
      <c r="P3084">
        <v>15</v>
      </c>
      <c r="Q3084">
        <v>500</v>
      </c>
      <c r="R3084">
        <v>0</v>
      </c>
      <c r="S3084">
        <v>15</v>
      </c>
      <c r="T3084">
        <v>100</v>
      </c>
      <c r="U3084">
        <v>12</v>
      </c>
      <c r="V3084">
        <v>12</v>
      </c>
      <c r="W3084">
        <v>10</v>
      </c>
      <c r="X3084">
        <v>0</v>
      </c>
      <c r="Y3084">
        <v>450</v>
      </c>
      <c r="Z3084">
        <v>60</v>
      </c>
      <c r="AA3084">
        <v>25</v>
      </c>
      <c r="AB3084">
        <v>15</v>
      </c>
      <c r="AC3084">
        <v>7</v>
      </c>
      <c r="AD3084">
        <v>8</v>
      </c>
      <c r="AE3084">
        <v>15</v>
      </c>
      <c r="AG3084">
        <v>0</v>
      </c>
      <c r="AH3084">
        <v>0</v>
      </c>
      <c r="AI3084">
        <v>0</v>
      </c>
      <c r="AJ3084">
        <v>0</v>
      </c>
      <c r="AK3084">
        <v>0</v>
      </c>
      <c r="AM3084">
        <v>0</v>
      </c>
      <c r="AN3084">
        <v>0</v>
      </c>
      <c r="AO3084">
        <v>0</v>
      </c>
      <c r="AP3084">
        <v>0</v>
      </c>
      <c r="AR3084">
        <v>0</v>
      </c>
      <c r="AS3084">
        <v>0</v>
      </c>
      <c r="AT3084">
        <v>0</v>
      </c>
      <c r="AU3084">
        <v>0</v>
      </c>
      <c r="BY3084" t="s">
        <v>24507</v>
      </c>
      <c r="BZ3084" t="s">
        <v>24507</v>
      </c>
      <c r="CA3084">
        <v>93</v>
      </c>
      <c r="CB3084" t="s">
        <v>8102</v>
      </c>
      <c r="CC3084">
        <v>0</v>
      </c>
      <c r="CD3084">
        <v>0</v>
      </c>
      <c r="CG3084" t="s">
        <v>9476</v>
      </c>
      <c r="CH3084">
        <v>0</v>
      </c>
      <c r="CI3084">
        <v>202411010112</v>
      </c>
    </row>
    <row r="3085" spans="1:87" x14ac:dyDescent="0.25">
      <c r="A3085" t="s">
        <v>24508</v>
      </c>
      <c r="B3085" t="s">
        <v>24509</v>
      </c>
      <c r="C3085" t="s">
        <v>24510</v>
      </c>
      <c r="D3085" t="s">
        <v>8098</v>
      </c>
      <c r="E3085" s="5">
        <v>45292</v>
      </c>
      <c r="F3085" s="5">
        <v>45597</v>
      </c>
      <c r="H3085" s="6">
        <v>45597</v>
      </c>
      <c r="I3085" t="s">
        <v>8993</v>
      </c>
      <c r="J3085" t="s">
        <v>1330</v>
      </c>
      <c r="K3085" t="s">
        <v>9480</v>
      </c>
      <c r="L3085" t="s">
        <v>1331</v>
      </c>
      <c r="M3085" s="7" t="s">
        <v>1332</v>
      </c>
      <c r="N3085">
        <v>35</v>
      </c>
      <c r="O3085" t="s">
        <v>24511</v>
      </c>
      <c r="P3085">
        <v>15</v>
      </c>
      <c r="Q3085">
        <v>500</v>
      </c>
      <c r="R3085">
        <v>0</v>
      </c>
      <c r="S3085">
        <v>15</v>
      </c>
      <c r="T3085">
        <v>100</v>
      </c>
      <c r="U3085">
        <v>12</v>
      </c>
      <c r="V3085">
        <v>12</v>
      </c>
      <c r="W3085">
        <v>10</v>
      </c>
      <c r="X3085">
        <v>0</v>
      </c>
      <c r="Y3085">
        <v>450</v>
      </c>
      <c r="Z3085">
        <v>60</v>
      </c>
      <c r="AA3085">
        <v>25</v>
      </c>
      <c r="AB3085">
        <v>15</v>
      </c>
      <c r="AC3085">
        <v>7</v>
      </c>
      <c r="AD3085">
        <v>8</v>
      </c>
      <c r="AE3085">
        <v>15</v>
      </c>
      <c r="AG3085">
        <v>0</v>
      </c>
      <c r="AH3085">
        <v>0</v>
      </c>
      <c r="AI3085">
        <v>0</v>
      </c>
      <c r="AJ3085">
        <v>0</v>
      </c>
      <c r="AK3085">
        <v>0</v>
      </c>
      <c r="AM3085">
        <v>0</v>
      </c>
      <c r="AN3085">
        <v>0</v>
      </c>
      <c r="AO3085">
        <v>0</v>
      </c>
      <c r="AP3085">
        <v>0</v>
      </c>
      <c r="AR3085">
        <v>0</v>
      </c>
      <c r="AS3085">
        <v>0</v>
      </c>
      <c r="AT3085">
        <v>0</v>
      </c>
      <c r="AU3085">
        <v>0</v>
      </c>
      <c r="BY3085" t="s">
        <v>24512</v>
      </c>
      <c r="BZ3085" t="s">
        <v>24512</v>
      </c>
      <c r="CA3085">
        <v>93</v>
      </c>
      <c r="CB3085" t="s">
        <v>8102</v>
      </c>
      <c r="CC3085">
        <v>0</v>
      </c>
      <c r="CD3085">
        <v>0</v>
      </c>
      <c r="CG3085" t="s">
        <v>9476</v>
      </c>
      <c r="CH3085">
        <v>0</v>
      </c>
      <c r="CI3085">
        <v>202411010112</v>
      </c>
    </row>
    <row r="3086" spans="1:87" x14ac:dyDescent="0.25">
      <c r="A3086" t="s">
        <v>24513</v>
      </c>
      <c r="B3086" t="s">
        <v>24514</v>
      </c>
      <c r="C3086" t="s">
        <v>24515</v>
      </c>
      <c r="D3086" t="s">
        <v>8098</v>
      </c>
      <c r="E3086" s="5">
        <v>45292</v>
      </c>
      <c r="F3086" s="5">
        <v>45505</v>
      </c>
      <c r="H3086" t="s">
        <v>24516</v>
      </c>
      <c r="I3086" t="s">
        <v>96</v>
      </c>
      <c r="J3086" t="s">
        <v>116</v>
      </c>
      <c r="K3086" t="s">
        <v>8472</v>
      </c>
      <c r="L3086" t="s">
        <v>117</v>
      </c>
      <c r="M3086" s="7" t="s">
        <v>118</v>
      </c>
      <c r="N3086">
        <v>96</v>
      </c>
      <c r="O3086" t="s">
        <v>24517</v>
      </c>
      <c r="P3086">
        <v>36</v>
      </c>
      <c r="Q3086">
        <v>53</v>
      </c>
      <c r="R3086">
        <v>32</v>
      </c>
      <c r="S3086">
        <v>32</v>
      </c>
      <c r="T3086">
        <v>22</v>
      </c>
      <c r="U3086">
        <v>3</v>
      </c>
      <c r="V3086">
        <v>2</v>
      </c>
      <c r="W3086">
        <v>2</v>
      </c>
      <c r="X3086">
        <v>43</v>
      </c>
      <c r="Y3086">
        <v>23</v>
      </c>
      <c r="Z3086">
        <v>52</v>
      </c>
      <c r="AA3086">
        <v>32</v>
      </c>
      <c r="AB3086">
        <v>12</v>
      </c>
      <c r="AC3086">
        <v>5</v>
      </c>
      <c r="AD3086">
        <v>7</v>
      </c>
      <c r="AE3086">
        <v>12</v>
      </c>
      <c r="AG3086">
        <v>0</v>
      </c>
      <c r="AH3086">
        <v>0</v>
      </c>
      <c r="AI3086">
        <v>0</v>
      </c>
      <c r="AJ3086">
        <v>0</v>
      </c>
      <c r="AK3086">
        <v>0</v>
      </c>
      <c r="AM3086">
        <v>0</v>
      </c>
      <c r="AN3086">
        <v>0</v>
      </c>
      <c r="AO3086">
        <v>0</v>
      </c>
      <c r="AP3086">
        <v>0</v>
      </c>
      <c r="AR3086">
        <v>0</v>
      </c>
      <c r="AS3086">
        <v>0</v>
      </c>
      <c r="AT3086">
        <v>0</v>
      </c>
      <c r="AU3086">
        <v>0</v>
      </c>
      <c r="BY3086" t="s">
        <v>24518</v>
      </c>
      <c r="BZ3086" t="s">
        <v>24518</v>
      </c>
      <c r="CA3086">
        <v>93</v>
      </c>
      <c r="CB3086" t="s">
        <v>8102</v>
      </c>
      <c r="CC3086">
        <v>0</v>
      </c>
      <c r="CD3086">
        <v>0</v>
      </c>
      <c r="CG3086" t="s">
        <v>18591</v>
      </c>
      <c r="CH3086">
        <v>0</v>
      </c>
      <c r="CI3086">
        <v>202411010112</v>
      </c>
    </row>
    <row r="3087" spans="1:87" x14ac:dyDescent="0.25">
      <c r="A3087" t="s">
        <v>24519</v>
      </c>
      <c r="B3087" t="s">
        <v>24520</v>
      </c>
      <c r="C3087" t="s">
        <v>24521</v>
      </c>
      <c r="D3087" t="s">
        <v>8098</v>
      </c>
      <c r="E3087" s="5">
        <v>45292</v>
      </c>
      <c r="F3087" s="5">
        <v>45474</v>
      </c>
      <c r="H3087" s="6">
        <v>45474</v>
      </c>
      <c r="I3087" t="s">
        <v>378</v>
      </c>
      <c r="J3087" t="s">
        <v>438</v>
      </c>
      <c r="K3087" t="s">
        <v>8649</v>
      </c>
      <c r="L3087" t="s">
        <v>439</v>
      </c>
      <c r="M3087" s="7" t="s">
        <v>440</v>
      </c>
      <c r="N3087">
        <v>22</v>
      </c>
      <c r="O3087" t="s">
        <v>8659</v>
      </c>
      <c r="P3087">
        <v>22</v>
      </c>
      <c r="Q3087">
        <v>59</v>
      </c>
      <c r="R3087">
        <v>0</v>
      </c>
      <c r="S3087">
        <v>34</v>
      </c>
      <c r="T3087">
        <v>58</v>
      </c>
      <c r="U3087">
        <v>39</v>
      </c>
      <c r="V3087">
        <v>2</v>
      </c>
      <c r="W3087">
        <v>2</v>
      </c>
      <c r="X3087">
        <v>0</v>
      </c>
      <c r="Y3087">
        <v>53</v>
      </c>
      <c r="Z3087">
        <v>26</v>
      </c>
      <c r="AA3087">
        <v>2</v>
      </c>
      <c r="AB3087">
        <v>34</v>
      </c>
      <c r="AC3087">
        <v>18</v>
      </c>
      <c r="AD3087">
        <v>16</v>
      </c>
      <c r="AE3087">
        <v>34</v>
      </c>
      <c r="AG3087">
        <v>0</v>
      </c>
      <c r="AH3087">
        <v>0</v>
      </c>
      <c r="AI3087">
        <v>0</v>
      </c>
      <c r="AJ3087">
        <v>0</v>
      </c>
      <c r="AK3087">
        <v>0</v>
      </c>
      <c r="AM3087">
        <v>0</v>
      </c>
      <c r="AN3087">
        <v>0</v>
      </c>
      <c r="AO3087">
        <v>0</v>
      </c>
      <c r="AP3087">
        <v>0</v>
      </c>
      <c r="AR3087">
        <v>1</v>
      </c>
      <c r="AS3087">
        <v>1</v>
      </c>
      <c r="AT3087">
        <v>0</v>
      </c>
      <c r="AU3087">
        <v>1</v>
      </c>
      <c r="BY3087" t="s">
        <v>24522</v>
      </c>
      <c r="BZ3087" t="s">
        <v>24522</v>
      </c>
      <c r="CA3087">
        <v>93</v>
      </c>
      <c r="CB3087" t="s">
        <v>8102</v>
      </c>
      <c r="CC3087">
        <v>0</v>
      </c>
      <c r="CD3087">
        <v>0</v>
      </c>
      <c r="CG3087" t="s">
        <v>8655</v>
      </c>
      <c r="CH3087">
        <v>0</v>
      </c>
      <c r="CI3087">
        <v>202411010112</v>
      </c>
    </row>
    <row r="3088" spans="1:87" x14ac:dyDescent="0.25">
      <c r="A3088" t="s">
        <v>24523</v>
      </c>
      <c r="B3088" t="s">
        <v>24524</v>
      </c>
      <c r="C3088" t="s">
        <v>24525</v>
      </c>
      <c r="D3088" t="s">
        <v>8098</v>
      </c>
      <c r="E3088" s="5">
        <v>45292</v>
      </c>
      <c r="F3088" s="5">
        <v>45597</v>
      </c>
      <c r="H3088" s="6">
        <v>45597</v>
      </c>
      <c r="I3088" t="s">
        <v>205</v>
      </c>
      <c r="J3088" t="s">
        <v>260</v>
      </c>
      <c r="K3088" t="s">
        <v>9309</v>
      </c>
      <c r="L3088" t="s">
        <v>261</v>
      </c>
      <c r="M3088" s="7" t="s">
        <v>262</v>
      </c>
      <c r="N3088">
        <v>19</v>
      </c>
      <c r="O3088" t="s">
        <v>14409</v>
      </c>
      <c r="P3088">
        <v>19</v>
      </c>
      <c r="Q3088">
        <v>79</v>
      </c>
      <c r="R3088">
        <v>0</v>
      </c>
      <c r="S3088">
        <v>10</v>
      </c>
      <c r="T3088">
        <v>10</v>
      </c>
      <c r="U3088">
        <v>10</v>
      </c>
      <c r="V3088">
        <v>10</v>
      </c>
      <c r="W3088">
        <v>10</v>
      </c>
      <c r="X3088">
        <v>0</v>
      </c>
      <c r="Y3088">
        <v>69</v>
      </c>
      <c r="Z3088">
        <v>124</v>
      </c>
      <c r="AA3088">
        <v>58</v>
      </c>
      <c r="AB3088">
        <v>21</v>
      </c>
      <c r="AC3088">
        <v>7</v>
      </c>
      <c r="AD3088">
        <v>14</v>
      </c>
      <c r="AE3088">
        <v>21</v>
      </c>
      <c r="AG3088">
        <v>0</v>
      </c>
      <c r="AH3088">
        <v>0</v>
      </c>
      <c r="AI3088">
        <v>0</v>
      </c>
      <c r="AJ3088">
        <v>0</v>
      </c>
      <c r="AK3088">
        <v>0</v>
      </c>
      <c r="AM3088">
        <v>0</v>
      </c>
      <c r="AN3088">
        <v>0</v>
      </c>
      <c r="AO3088">
        <v>0</v>
      </c>
      <c r="AP3088">
        <v>0</v>
      </c>
      <c r="AR3088">
        <v>0</v>
      </c>
      <c r="AS3088">
        <v>0</v>
      </c>
      <c r="AT3088">
        <v>0</v>
      </c>
      <c r="AU3088">
        <v>0</v>
      </c>
      <c r="BY3088" t="s">
        <v>24526</v>
      </c>
      <c r="BZ3088" t="s">
        <v>24526</v>
      </c>
      <c r="CA3088">
        <v>93</v>
      </c>
      <c r="CB3088" t="s">
        <v>8102</v>
      </c>
      <c r="CC3088">
        <v>0</v>
      </c>
      <c r="CD3088">
        <v>0</v>
      </c>
      <c r="CG3088" t="s">
        <v>9305</v>
      </c>
      <c r="CH3088">
        <v>0</v>
      </c>
      <c r="CI3088">
        <v>202411010112</v>
      </c>
    </row>
    <row r="3089" spans="1:87" x14ac:dyDescent="0.25">
      <c r="A3089" t="s">
        <v>24527</v>
      </c>
      <c r="B3089" t="s">
        <v>24528</v>
      </c>
      <c r="C3089" t="s">
        <v>24529</v>
      </c>
      <c r="D3089" t="s">
        <v>8098</v>
      </c>
      <c r="E3089" s="5">
        <v>45292</v>
      </c>
      <c r="F3089" s="5">
        <v>45474</v>
      </c>
      <c r="H3089" t="s">
        <v>24530</v>
      </c>
      <c r="I3089" t="s">
        <v>96</v>
      </c>
      <c r="J3089" t="s">
        <v>116</v>
      </c>
      <c r="K3089" t="s">
        <v>8472</v>
      </c>
      <c r="L3089" t="s">
        <v>117</v>
      </c>
      <c r="M3089" s="7" t="s">
        <v>118</v>
      </c>
      <c r="N3089">
        <v>96</v>
      </c>
      <c r="O3089" t="s">
        <v>24531</v>
      </c>
      <c r="P3089">
        <v>69</v>
      </c>
      <c r="Q3089">
        <v>32</v>
      </c>
      <c r="R3089">
        <v>15</v>
      </c>
      <c r="S3089">
        <v>10</v>
      </c>
      <c r="T3089">
        <v>19</v>
      </c>
      <c r="U3089">
        <v>2</v>
      </c>
      <c r="V3089">
        <v>2</v>
      </c>
      <c r="W3089">
        <v>2</v>
      </c>
      <c r="X3089">
        <v>46</v>
      </c>
      <c r="Y3089">
        <v>22</v>
      </c>
      <c r="Z3089">
        <v>33</v>
      </c>
      <c r="AA3089">
        <v>20</v>
      </c>
      <c r="AB3089">
        <v>12</v>
      </c>
      <c r="AC3089">
        <v>8</v>
      </c>
      <c r="AD3089">
        <v>4</v>
      </c>
      <c r="AE3089">
        <v>12</v>
      </c>
      <c r="AG3089">
        <v>0</v>
      </c>
      <c r="AH3089">
        <v>0</v>
      </c>
      <c r="AI3089">
        <v>0</v>
      </c>
      <c r="AJ3089">
        <v>0</v>
      </c>
      <c r="AK3089">
        <v>0</v>
      </c>
      <c r="AM3089">
        <v>0</v>
      </c>
      <c r="AN3089">
        <v>0</v>
      </c>
      <c r="AO3089">
        <v>0</v>
      </c>
      <c r="AP3089">
        <v>0</v>
      </c>
      <c r="AR3089">
        <v>0</v>
      </c>
      <c r="AS3089">
        <v>0</v>
      </c>
      <c r="AT3089">
        <v>0</v>
      </c>
      <c r="AU3089">
        <v>0</v>
      </c>
      <c r="BY3089" t="s">
        <v>24532</v>
      </c>
      <c r="BZ3089" t="s">
        <v>24532</v>
      </c>
      <c r="CA3089">
        <v>93</v>
      </c>
      <c r="CB3089" t="s">
        <v>8102</v>
      </c>
      <c r="CC3089">
        <v>0</v>
      </c>
      <c r="CD3089">
        <v>0</v>
      </c>
      <c r="CG3089" t="s">
        <v>18591</v>
      </c>
      <c r="CH3089">
        <v>0</v>
      </c>
      <c r="CI3089">
        <v>202411010112</v>
      </c>
    </row>
    <row r="3090" spans="1:87" x14ac:dyDescent="0.25">
      <c r="A3090" t="s">
        <v>24533</v>
      </c>
      <c r="B3090" t="s">
        <v>24534</v>
      </c>
      <c r="C3090" t="s">
        <v>24535</v>
      </c>
      <c r="D3090" t="s">
        <v>8098</v>
      </c>
      <c r="E3090" s="5">
        <v>45292</v>
      </c>
      <c r="F3090" s="5">
        <v>45597</v>
      </c>
      <c r="H3090" s="6">
        <v>45597</v>
      </c>
      <c r="I3090" t="s">
        <v>921</v>
      </c>
      <c r="J3090" t="s">
        <v>921</v>
      </c>
      <c r="K3090" t="s">
        <v>24536</v>
      </c>
      <c r="L3090" t="s">
        <v>24537</v>
      </c>
      <c r="M3090" s="7" t="s">
        <v>1524</v>
      </c>
      <c r="N3090">
        <v>26</v>
      </c>
      <c r="O3090" t="s">
        <v>24538</v>
      </c>
      <c r="P3090">
        <v>22</v>
      </c>
      <c r="Q3090">
        <v>61</v>
      </c>
      <c r="R3090">
        <v>1</v>
      </c>
      <c r="S3090">
        <v>38</v>
      </c>
      <c r="T3090">
        <v>38</v>
      </c>
      <c r="U3090">
        <v>38</v>
      </c>
      <c r="V3090">
        <v>38</v>
      </c>
      <c r="W3090">
        <v>38</v>
      </c>
      <c r="X3090">
        <v>0</v>
      </c>
      <c r="Y3090">
        <v>41</v>
      </c>
      <c r="Z3090">
        <v>49</v>
      </c>
      <c r="AA3090">
        <v>31</v>
      </c>
      <c r="AB3090">
        <v>49</v>
      </c>
      <c r="AC3090">
        <v>11</v>
      </c>
      <c r="AD3090">
        <v>38</v>
      </c>
      <c r="AE3090">
        <v>49</v>
      </c>
      <c r="AG3090">
        <v>0</v>
      </c>
      <c r="AH3090">
        <v>0</v>
      </c>
      <c r="AI3090">
        <v>0</v>
      </c>
      <c r="AJ3090">
        <v>0</v>
      </c>
      <c r="AK3090">
        <v>0</v>
      </c>
      <c r="AM3090">
        <v>0</v>
      </c>
      <c r="AN3090">
        <v>0</v>
      </c>
      <c r="AO3090">
        <v>0</v>
      </c>
      <c r="AP3090">
        <v>0</v>
      </c>
      <c r="AR3090">
        <v>0</v>
      </c>
      <c r="AS3090">
        <v>0</v>
      </c>
      <c r="AT3090">
        <v>0</v>
      </c>
      <c r="AU3090">
        <v>0</v>
      </c>
      <c r="BY3090" t="s">
        <v>24539</v>
      </c>
      <c r="BZ3090" t="s">
        <v>24539</v>
      </c>
      <c r="CA3090">
        <v>93</v>
      </c>
      <c r="CB3090" t="s">
        <v>8102</v>
      </c>
      <c r="CC3090">
        <v>0</v>
      </c>
      <c r="CD3090">
        <v>0</v>
      </c>
      <c r="CG3090" t="s">
        <v>8753</v>
      </c>
      <c r="CH3090">
        <v>0</v>
      </c>
      <c r="CI3090">
        <v>202411010112</v>
      </c>
    </row>
    <row r="3091" spans="1:87" x14ac:dyDescent="0.25">
      <c r="A3091" t="s">
        <v>24540</v>
      </c>
      <c r="B3091" t="s">
        <v>24541</v>
      </c>
      <c r="C3091" t="s">
        <v>24542</v>
      </c>
      <c r="D3091" t="s">
        <v>8098</v>
      </c>
      <c r="E3091" s="5">
        <v>45292</v>
      </c>
      <c r="F3091" s="5">
        <v>45597</v>
      </c>
      <c r="H3091" s="6">
        <v>45597</v>
      </c>
      <c r="I3091" t="s">
        <v>921</v>
      </c>
      <c r="J3091" t="s">
        <v>921</v>
      </c>
      <c r="K3091" t="s">
        <v>24543</v>
      </c>
      <c r="L3091" t="s">
        <v>24537</v>
      </c>
      <c r="M3091" s="7" t="s">
        <v>1524</v>
      </c>
      <c r="N3091">
        <v>26</v>
      </c>
      <c r="O3091" t="s">
        <v>24544</v>
      </c>
      <c r="P3091">
        <v>22</v>
      </c>
      <c r="Q3091">
        <v>51</v>
      </c>
      <c r="R3091">
        <v>0</v>
      </c>
      <c r="S3091">
        <v>33</v>
      </c>
      <c r="T3091">
        <v>33</v>
      </c>
      <c r="U3091">
        <v>33</v>
      </c>
      <c r="V3091">
        <v>33</v>
      </c>
      <c r="W3091">
        <v>33</v>
      </c>
      <c r="X3091">
        <v>0</v>
      </c>
      <c r="Y3091">
        <v>39</v>
      </c>
      <c r="Z3091">
        <v>41</v>
      </c>
      <c r="AA3091">
        <v>28</v>
      </c>
      <c r="AB3091">
        <v>46</v>
      </c>
      <c r="AC3091">
        <v>12</v>
      </c>
      <c r="AD3091">
        <v>34</v>
      </c>
      <c r="AE3091">
        <v>46</v>
      </c>
      <c r="AG3091">
        <v>0</v>
      </c>
      <c r="AH3091">
        <v>0</v>
      </c>
      <c r="AI3091">
        <v>0</v>
      </c>
      <c r="AJ3091">
        <v>0</v>
      </c>
      <c r="AK3091">
        <v>0</v>
      </c>
      <c r="AM3091">
        <v>0</v>
      </c>
      <c r="AN3091">
        <v>0</v>
      </c>
      <c r="AO3091">
        <v>0</v>
      </c>
      <c r="AP3091">
        <v>0</v>
      </c>
      <c r="AR3091">
        <v>0</v>
      </c>
      <c r="AS3091">
        <v>0</v>
      </c>
      <c r="AT3091">
        <v>0</v>
      </c>
      <c r="AU3091">
        <v>0</v>
      </c>
      <c r="BY3091" t="s">
        <v>24545</v>
      </c>
      <c r="BZ3091" t="s">
        <v>24545</v>
      </c>
      <c r="CA3091">
        <v>93</v>
      </c>
      <c r="CB3091" t="s">
        <v>8102</v>
      </c>
      <c r="CC3091">
        <v>0</v>
      </c>
      <c r="CD3091">
        <v>0</v>
      </c>
      <c r="CG3091" t="s">
        <v>8753</v>
      </c>
      <c r="CH3091">
        <v>0</v>
      </c>
      <c r="CI3091">
        <v>202411010112</v>
      </c>
    </row>
    <row r="3092" spans="1:87" x14ac:dyDescent="0.25">
      <c r="A3092" t="s">
        <v>24546</v>
      </c>
      <c r="B3092" t="s">
        <v>24547</v>
      </c>
      <c r="C3092" t="s">
        <v>24548</v>
      </c>
      <c r="D3092" t="s">
        <v>8098</v>
      </c>
      <c r="E3092" s="5">
        <v>45292</v>
      </c>
      <c r="F3092" s="5">
        <v>45597</v>
      </c>
      <c r="H3092" s="6">
        <v>45597</v>
      </c>
      <c r="I3092" t="s">
        <v>205</v>
      </c>
      <c r="J3092" t="s">
        <v>260</v>
      </c>
      <c r="K3092" t="s">
        <v>9309</v>
      </c>
      <c r="L3092" t="s">
        <v>7143</v>
      </c>
      <c r="M3092" s="7" t="s">
        <v>262</v>
      </c>
      <c r="N3092">
        <v>19</v>
      </c>
      <c r="O3092" t="s">
        <v>24549</v>
      </c>
      <c r="P3092">
        <v>19</v>
      </c>
      <c r="Q3092">
        <v>72</v>
      </c>
      <c r="R3092">
        <v>15</v>
      </c>
      <c r="S3092">
        <v>20</v>
      </c>
      <c r="T3092">
        <v>20</v>
      </c>
      <c r="U3092">
        <v>20</v>
      </c>
      <c r="V3092">
        <v>20</v>
      </c>
      <c r="W3092">
        <v>10</v>
      </c>
      <c r="X3092">
        <v>0</v>
      </c>
      <c r="Y3092">
        <v>41</v>
      </c>
      <c r="Z3092">
        <v>240</v>
      </c>
      <c r="AA3092">
        <v>78</v>
      </c>
      <c r="AB3092">
        <v>20</v>
      </c>
      <c r="AC3092">
        <v>10</v>
      </c>
      <c r="AD3092">
        <v>10</v>
      </c>
      <c r="AE3092">
        <v>20</v>
      </c>
      <c r="AG3092">
        <v>0</v>
      </c>
      <c r="AH3092">
        <v>0</v>
      </c>
      <c r="AI3092">
        <v>0</v>
      </c>
      <c r="AJ3092">
        <v>0</v>
      </c>
      <c r="AK3092">
        <v>0</v>
      </c>
      <c r="AM3092">
        <v>0</v>
      </c>
      <c r="AN3092">
        <v>0</v>
      </c>
      <c r="AO3092">
        <v>0</v>
      </c>
      <c r="AP3092">
        <v>0</v>
      </c>
      <c r="AR3092">
        <v>0</v>
      </c>
      <c r="AS3092">
        <v>0</v>
      </c>
      <c r="AT3092">
        <v>0</v>
      </c>
      <c r="AU3092">
        <v>0</v>
      </c>
      <c r="BY3092" t="s">
        <v>24550</v>
      </c>
      <c r="BZ3092" t="s">
        <v>24550</v>
      </c>
      <c r="CA3092">
        <v>93</v>
      </c>
      <c r="CB3092" t="s">
        <v>8102</v>
      </c>
      <c r="CC3092">
        <v>0</v>
      </c>
      <c r="CD3092">
        <v>0</v>
      </c>
      <c r="CG3092" t="s">
        <v>9305</v>
      </c>
      <c r="CH3092">
        <v>0</v>
      </c>
      <c r="CI3092">
        <v>202411010112</v>
      </c>
    </row>
    <row r="3093" spans="1:87" x14ac:dyDescent="0.25">
      <c r="A3093" t="s">
        <v>24551</v>
      </c>
      <c r="B3093" t="s">
        <v>24552</v>
      </c>
      <c r="C3093" t="s">
        <v>24553</v>
      </c>
      <c r="D3093" t="s">
        <v>8098</v>
      </c>
      <c r="E3093" s="5">
        <v>45292</v>
      </c>
      <c r="F3093" s="5">
        <v>45597</v>
      </c>
      <c r="H3093" s="6">
        <v>45597</v>
      </c>
      <c r="I3093" t="s">
        <v>205</v>
      </c>
      <c r="J3093" t="s">
        <v>260</v>
      </c>
      <c r="K3093" t="s">
        <v>9309</v>
      </c>
      <c r="L3093" t="s">
        <v>7143</v>
      </c>
      <c r="M3093" s="7" t="s">
        <v>262</v>
      </c>
      <c r="N3093">
        <v>19</v>
      </c>
      <c r="O3093" t="s">
        <v>14409</v>
      </c>
      <c r="P3093">
        <v>17</v>
      </c>
      <c r="Q3093">
        <v>251</v>
      </c>
      <c r="R3093">
        <v>0</v>
      </c>
      <c r="S3093">
        <v>61</v>
      </c>
      <c r="T3093">
        <v>27</v>
      </c>
      <c r="U3093">
        <v>27</v>
      </c>
      <c r="V3093">
        <v>27</v>
      </c>
      <c r="W3093">
        <v>27</v>
      </c>
      <c r="X3093">
        <v>0</v>
      </c>
      <c r="Y3093">
        <v>84</v>
      </c>
      <c r="Z3093">
        <v>273</v>
      </c>
      <c r="AA3093">
        <v>187</v>
      </c>
      <c r="AB3093">
        <v>31</v>
      </c>
      <c r="AC3093">
        <v>14</v>
      </c>
      <c r="AD3093">
        <v>17</v>
      </c>
      <c r="AE3093">
        <v>31</v>
      </c>
      <c r="AG3093">
        <v>0</v>
      </c>
      <c r="AH3093">
        <v>0</v>
      </c>
      <c r="AI3093">
        <v>0</v>
      </c>
      <c r="AJ3093">
        <v>0</v>
      </c>
      <c r="AK3093">
        <v>0</v>
      </c>
      <c r="AM3093">
        <v>0</v>
      </c>
      <c r="AN3093">
        <v>0</v>
      </c>
      <c r="AO3093">
        <v>0</v>
      </c>
      <c r="AP3093">
        <v>0</v>
      </c>
      <c r="AR3093">
        <v>0</v>
      </c>
      <c r="AS3093">
        <v>0</v>
      </c>
      <c r="AT3093">
        <v>0</v>
      </c>
      <c r="AU3093">
        <v>0</v>
      </c>
      <c r="BY3093" t="s">
        <v>24554</v>
      </c>
      <c r="BZ3093" t="s">
        <v>24554</v>
      </c>
      <c r="CA3093">
        <v>93</v>
      </c>
      <c r="CB3093" t="s">
        <v>8102</v>
      </c>
      <c r="CC3093">
        <v>0</v>
      </c>
      <c r="CD3093">
        <v>0</v>
      </c>
      <c r="CG3093" t="s">
        <v>9305</v>
      </c>
      <c r="CH3093">
        <v>0</v>
      </c>
      <c r="CI3093">
        <v>202411010112</v>
      </c>
    </row>
    <row r="3094" spans="1:87" x14ac:dyDescent="0.25">
      <c r="A3094" t="s">
        <v>24555</v>
      </c>
      <c r="B3094" t="s">
        <v>24556</v>
      </c>
      <c r="C3094" t="s">
        <v>24557</v>
      </c>
      <c r="D3094" t="s">
        <v>8098</v>
      </c>
      <c r="E3094" s="5">
        <v>45292</v>
      </c>
      <c r="F3094" s="5">
        <v>45536</v>
      </c>
      <c r="H3094" s="6">
        <v>45536</v>
      </c>
      <c r="I3094" t="s">
        <v>8993</v>
      </c>
      <c r="J3094" t="s">
        <v>3212</v>
      </c>
      <c r="K3094" t="s">
        <v>24558</v>
      </c>
      <c r="L3094" t="s">
        <v>3302</v>
      </c>
      <c r="M3094" s="7" t="s">
        <v>3214</v>
      </c>
      <c r="N3094">
        <v>35</v>
      </c>
      <c r="O3094" t="s">
        <v>24559</v>
      </c>
      <c r="P3094">
        <v>35</v>
      </c>
      <c r="Q3094">
        <v>58</v>
      </c>
      <c r="R3094">
        <v>0</v>
      </c>
      <c r="S3094">
        <v>9</v>
      </c>
      <c r="T3094">
        <v>69</v>
      </c>
      <c r="U3094">
        <v>47</v>
      </c>
      <c r="V3094">
        <v>47</v>
      </c>
      <c r="W3094">
        <v>22</v>
      </c>
      <c r="X3094">
        <v>0</v>
      </c>
      <c r="Y3094">
        <v>78</v>
      </c>
      <c r="Z3094">
        <v>0</v>
      </c>
      <c r="AA3094">
        <v>102</v>
      </c>
      <c r="AB3094">
        <v>47</v>
      </c>
      <c r="AC3094">
        <v>16</v>
      </c>
      <c r="AD3094">
        <v>31</v>
      </c>
      <c r="AE3094">
        <v>47</v>
      </c>
      <c r="AG3094">
        <v>0</v>
      </c>
      <c r="AH3094">
        <v>0</v>
      </c>
      <c r="AI3094">
        <v>0</v>
      </c>
      <c r="AJ3094">
        <v>0</v>
      </c>
      <c r="AK3094">
        <v>0</v>
      </c>
      <c r="AM3094">
        <v>0</v>
      </c>
      <c r="AN3094">
        <v>0</v>
      </c>
      <c r="AO3094">
        <v>0</v>
      </c>
      <c r="AP3094">
        <v>0</v>
      </c>
      <c r="AR3094">
        <v>0</v>
      </c>
      <c r="AS3094">
        <v>0</v>
      </c>
      <c r="AT3094">
        <v>0</v>
      </c>
      <c r="AU3094">
        <v>0</v>
      </c>
      <c r="BY3094" t="s">
        <v>24560</v>
      </c>
      <c r="BZ3094" t="s">
        <v>24560</v>
      </c>
      <c r="CA3094">
        <v>93</v>
      </c>
      <c r="CB3094" t="s">
        <v>8102</v>
      </c>
      <c r="CC3094">
        <v>0</v>
      </c>
      <c r="CD3094">
        <v>0</v>
      </c>
      <c r="CG3094" t="s">
        <v>19863</v>
      </c>
      <c r="CH3094">
        <v>0</v>
      </c>
      <c r="CI3094">
        <v>202411010112</v>
      </c>
    </row>
    <row r="3095" spans="1:87" x14ac:dyDescent="0.25">
      <c r="A3095" t="s">
        <v>24561</v>
      </c>
      <c r="B3095" t="s">
        <v>24562</v>
      </c>
      <c r="C3095" t="s">
        <v>24563</v>
      </c>
      <c r="D3095" t="s">
        <v>8098</v>
      </c>
      <c r="E3095" s="5">
        <v>45292</v>
      </c>
      <c r="F3095" s="5">
        <v>45536</v>
      </c>
      <c r="H3095" s="6">
        <v>45536</v>
      </c>
      <c r="I3095" t="s">
        <v>198</v>
      </c>
      <c r="J3095" t="s">
        <v>9145</v>
      </c>
      <c r="K3095" t="s">
        <v>9413</v>
      </c>
      <c r="L3095" t="s">
        <v>1399</v>
      </c>
      <c r="M3095" s="7" t="s">
        <v>9144</v>
      </c>
      <c r="N3095">
        <v>35</v>
      </c>
      <c r="O3095" t="s">
        <v>24564</v>
      </c>
      <c r="P3095">
        <v>28</v>
      </c>
      <c r="Q3095">
        <v>7</v>
      </c>
      <c r="R3095">
        <v>1</v>
      </c>
      <c r="S3095">
        <v>3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8</v>
      </c>
      <c r="Z3095">
        <v>0</v>
      </c>
      <c r="AA3095">
        <v>19</v>
      </c>
      <c r="AB3095">
        <v>3</v>
      </c>
      <c r="AC3095">
        <v>1</v>
      </c>
      <c r="AD3095">
        <v>2</v>
      </c>
      <c r="AE3095">
        <v>3</v>
      </c>
      <c r="AG3095">
        <v>0</v>
      </c>
      <c r="AH3095">
        <v>0</v>
      </c>
      <c r="AI3095">
        <v>0</v>
      </c>
      <c r="AJ3095">
        <v>0</v>
      </c>
      <c r="AK3095">
        <v>0</v>
      </c>
      <c r="AM3095">
        <v>0</v>
      </c>
      <c r="AN3095">
        <v>0</v>
      </c>
      <c r="AO3095">
        <v>0</v>
      </c>
      <c r="AP3095">
        <v>0</v>
      </c>
      <c r="AR3095">
        <v>0</v>
      </c>
      <c r="AS3095">
        <v>0</v>
      </c>
      <c r="AT3095">
        <v>0</v>
      </c>
      <c r="AU3095">
        <v>0</v>
      </c>
      <c r="BY3095" t="s">
        <v>24565</v>
      </c>
      <c r="BZ3095" t="s">
        <v>24565</v>
      </c>
      <c r="CA3095">
        <v>93</v>
      </c>
      <c r="CB3095" t="s">
        <v>8102</v>
      </c>
      <c r="CC3095">
        <v>0</v>
      </c>
      <c r="CD3095">
        <v>0</v>
      </c>
      <c r="CG3095" t="s">
        <v>9150</v>
      </c>
      <c r="CH3095">
        <v>0</v>
      </c>
      <c r="CI3095">
        <v>202411010112</v>
      </c>
    </row>
    <row r="3096" spans="1:87" x14ac:dyDescent="0.25">
      <c r="A3096" t="s">
        <v>24566</v>
      </c>
      <c r="B3096" t="s">
        <v>24567</v>
      </c>
      <c r="C3096" t="s">
        <v>24568</v>
      </c>
      <c r="D3096" t="s">
        <v>8098</v>
      </c>
      <c r="E3096" s="5">
        <v>45292</v>
      </c>
      <c r="F3096" s="5">
        <v>45505</v>
      </c>
      <c r="H3096" s="6">
        <v>45505</v>
      </c>
      <c r="I3096" t="s">
        <v>198</v>
      </c>
      <c r="J3096" t="s">
        <v>9145</v>
      </c>
      <c r="K3096" t="s">
        <v>9146</v>
      </c>
      <c r="L3096" t="s">
        <v>1399</v>
      </c>
      <c r="M3096" s="7" t="s">
        <v>9144</v>
      </c>
      <c r="N3096">
        <v>35</v>
      </c>
      <c r="O3096" t="s">
        <v>24569</v>
      </c>
      <c r="P3096">
        <v>35</v>
      </c>
      <c r="Q3096">
        <v>13</v>
      </c>
      <c r="R3096">
        <v>2</v>
      </c>
      <c r="S3096">
        <v>6</v>
      </c>
      <c r="T3096">
        <v>4</v>
      </c>
      <c r="U3096">
        <v>4</v>
      </c>
      <c r="V3096">
        <v>0</v>
      </c>
      <c r="W3096">
        <v>0</v>
      </c>
      <c r="X3096">
        <v>0</v>
      </c>
      <c r="Y3096">
        <v>13</v>
      </c>
      <c r="Z3096">
        <v>0</v>
      </c>
      <c r="AA3096">
        <v>31</v>
      </c>
      <c r="AB3096">
        <v>6</v>
      </c>
      <c r="AC3096">
        <v>2</v>
      </c>
      <c r="AD3096">
        <v>4</v>
      </c>
      <c r="AE3096">
        <v>6</v>
      </c>
      <c r="AG3096">
        <v>0</v>
      </c>
      <c r="AH3096">
        <v>0</v>
      </c>
      <c r="AI3096">
        <v>0</v>
      </c>
      <c r="AJ3096">
        <v>0</v>
      </c>
      <c r="AK3096">
        <v>0</v>
      </c>
      <c r="AM3096">
        <v>0</v>
      </c>
      <c r="AN3096">
        <v>0</v>
      </c>
      <c r="AO3096">
        <v>0</v>
      </c>
      <c r="AP3096">
        <v>0</v>
      </c>
      <c r="AR3096">
        <v>0</v>
      </c>
      <c r="AS3096">
        <v>0</v>
      </c>
      <c r="AT3096">
        <v>0</v>
      </c>
      <c r="AU3096">
        <v>0</v>
      </c>
      <c r="BY3096" t="s">
        <v>24570</v>
      </c>
      <c r="BZ3096" t="s">
        <v>24570</v>
      </c>
      <c r="CA3096">
        <v>93</v>
      </c>
      <c r="CB3096" t="s">
        <v>8102</v>
      </c>
      <c r="CC3096">
        <v>0</v>
      </c>
      <c r="CD3096">
        <v>0</v>
      </c>
      <c r="CG3096" t="s">
        <v>9150</v>
      </c>
      <c r="CH3096">
        <v>0</v>
      </c>
      <c r="CI3096">
        <v>202411010112</v>
      </c>
    </row>
    <row r="3097" spans="1:87" x14ac:dyDescent="0.25">
      <c r="A3097" t="s">
        <v>24571</v>
      </c>
      <c r="B3097" t="s">
        <v>24572</v>
      </c>
      <c r="C3097" t="s">
        <v>24573</v>
      </c>
      <c r="D3097" t="s">
        <v>8098</v>
      </c>
      <c r="E3097" s="5">
        <v>45292</v>
      </c>
      <c r="F3097" s="5">
        <v>45474</v>
      </c>
      <c r="H3097" s="6">
        <v>45474</v>
      </c>
      <c r="I3097" t="s">
        <v>198</v>
      </c>
      <c r="J3097" t="s">
        <v>9145</v>
      </c>
      <c r="K3097" t="s">
        <v>24574</v>
      </c>
      <c r="L3097" t="s">
        <v>24575</v>
      </c>
      <c r="M3097" s="7" t="s">
        <v>9144</v>
      </c>
      <c r="N3097">
        <v>35</v>
      </c>
      <c r="O3097" t="s">
        <v>24576</v>
      </c>
      <c r="P3097">
        <v>35</v>
      </c>
      <c r="Q3097">
        <v>12</v>
      </c>
      <c r="R3097">
        <v>11</v>
      </c>
      <c r="S3097">
        <v>11</v>
      </c>
      <c r="T3097">
        <v>2</v>
      </c>
      <c r="U3097">
        <v>1</v>
      </c>
      <c r="V3097">
        <v>1</v>
      </c>
      <c r="W3097">
        <v>0</v>
      </c>
      <c r="X3097">
        <v>0</v>
      </c>
      <c r="Y3097">
        <v>13</v>
      </c>
      <c r="Z3097">
        <v>0</v>
      </c>
      <c r="AA3097">
        <v>26</v>
      </c>
      <c r="AB3097">
        <v>11</v>
      </c>
      <c r="AC3097">
        <v>4</v>
      </c>
      <c r="AD3097">
        <v>7</v>
      </c>
      <c r="AE3097">
        <v>11</v>
      </c>
      <c r="AG3097">
        <v>0</v>
      </c>
      <c r="AH3097">
        <v>0</v>
      </c>
      <c r="AI3097">
        <v>0</v>
      </c>
      <c r="AJ3097">
        <v>0</v>
      </c>
      <c r="AK3097">
        <v>0</v>
      </c>
      <c r="AM3097">
        <v>0</v>
      </c>
      <c r="AN3097">
        <v>0</v>
      </c>
      <c r="AO3097">
        <v>0</v>
      </c>
      <c r="AP3097">
        <v>0</v>
      </c>
      <c r="AR3097">
        <v>0</v>
      </c>
      <c r="AS3097">
        <v>0</v>
      </c>
      <c r="AT3097">
        <v>0</v>
      </c>
      <c r="AU3097">
        <v>0</v>
      </c>
      <c r="BY3097" t="s">
        <v>24577</v>
      </c>
      <c r="BZ3097" t="s">
        <v>24577</v>
      </c>
      <c r="CA3097">
        <v>93</v>
      </c>
      <c r="CB3097" t="s">
        <v>8102</v>
      </c>
      <c r="CC3097">
        <v>0</v>
      </c>
      <c r="CD3097">
        <v>0</v>
      </c>
      <c r="CG3097" t="s">
        <v>9150</v>
      </c>
      <c r="CH3097">
        <v>0</v>
      </c>
      <c r="CI3097">
        <v>202411010112</v>
      </c>
    </row>
    <row r="3098" spans="1:87" x14ac:dyDescent="0.25">
      <c r="A3098" t="s">
        <v>24578</v>
      </c>
      <c r="B3098" t="s">
        <v>24579</v>
      </c>
      <c r="C3098" t="s">
        <v>24580</v>
      </c>
      <c r="D3098" t="s">
        <v>8255</v>
      </c>
      <c r="E3098" s="5">
        <v>45292</v>
      </c>
      <c r="F3098" s="5">
        <v>45536</v>
      </c>
      <c r="H3098" s="6">
        <v>45536</v>
      </c>
      <c r="AW3098" t="s">
        <v>1399</v>
      </c>
      <c r="AX3098" s="7" t="s">
        <v>9144</v>
      </c>
      <c r="AY3098" t="s">
        <v>198</v>
      </c>
      <c r="AZ3098" t="s">
        <v>9145</v>
      </c>
      <c r="BA3098" t="s">
        <v>9413</v>
      </c>
      <c r="BB3098" t="s">
        <v>10386</v>
      </c>
      <c r="BC3098" t="s">
        <v>8258</v>
      </c>
      <c r="BG3098" t="s">
        <v>8259</v>
      </c>
      <c r="BI3098" s="5">
        <v>45621</v>
      </c>
      <c r="BJ3098" t="s">
        <v>8397</v>
      </c>
      <c r="BK3098" t="s">
        <v>8397</v>
      </c>
      <c r="BL3098" s="7" t="s">
        <v>9144</v>
      </c>
      <c r="BM3098">
        <v>25</v>
      </c>
      <c r="BP3098" t="s">
        <v>8398</v>
      </c>
      <c r="BY3098" t="s">
        <v>24581</v>
      </c>
      <c r="BZ3098" t="s">
        <v>24581</v>
      </c>
      <c r="CA3098">
        <v>93</v>
      </c>
      <c r="CB3098" t="s">
        <v>8102</v>
      </c>
      <c r="CC3098">
        <v>0</v>
      </c>
      <c r="CD3098">
        <v>0</v>
      </c>
      <c r="CG3098" t="s">
        <v>9150</v>
      </c>
      <c r="CH3098">
        <v>0</v>
      </c>
      <c r="CI3098">
        <v>202411010112</v>
      </c>
    </row>
    <row r="3099" spans="1:87" x14ac:dyDescent="0.25">
      <c r="A3099" t="s">
        <v>24582</v>
      </c>
      <c r="B3099" t="s">
        <v>24583</v>
      </c>
      <c r="C3099" t="s">
        <v>24584</v>
      </c>
      <c r="D3099" t="s">
        <v>8255</v>
      </c>
      <c r="E3099" s="5">
        <v>45292</v>
      </c>
      <c r="F3099" s="5">
        <v>45505</v>
      </c>
      <c r="H3099" s="6">
        <v>45505</v>
      </c>
      <c r="AW3099" t="s">
        <v>1399</v>
      </c>
      <c r="AX3099" s="7" t="s">
        <v>9144</v>
      </c>
      <c r="AY3099" t="s">
        <v>198</v>
      </c>
      <c r="AZ3099" t="s">
        <v>9145</v>
      </c>
      <c r="BA3099" t="s">
        <v>12780</v>
      </c>
      <c r="BB3099" t="s">
        <v>24585</v>
      </c>
      <c r="BC3099" t="s">
        <v>8258</v>
      </c>
      <c r="BG3099" t="s">
        <v>8842</v>
      </c>
      <c r="BI3099" s="5">
        <v>45616</v>
      </c>
      <c r="BJ3099" t="s">
        <v>8397</v>
      </c>
      <c r="BK3099" t="s">
        <v>8397</v>
      </c>
      <c r="BL3099" s="7" t="s">
        <v>24586</v>
      </c>
      <c r="BM3099">
        <v>23</v>
      </c>
      <c r="BP3099" t="s">
        <v>9164</v>
      </c>
      <c r="BY3099" t="s">
        <v>24587</v>
      </c>
      <c r="BZ3099" t="s">
        <v>24587</v>
      </c>
      <c r="CA3099">
        <v>93</v>
      </c>
      <c r="CB3099" t="s">
        <v>8102</v>
      </c>
      <c r="CC3099">
        <v>0</v>
      </c>
      <c r="CD3099">
        <v>0</v>
      </c>
      <c r="CG3099" t="s">
        <v>9150</v>
      </c>
      <c r="CH3099">
        <v>0</v>
      </c>
      <c r="CI3099">
        <v>202411010112</v>
      </c>
    </row>
    <row r="3100" spans="1:87" x14ac:dyDescent="0.25">
      <c r="A3100" t="s">
        <v>24588</v>
      </c>
      <c r="B3100" t="s">
        <v>24589</v>
      </c>
      <c r="C3100" t="s">
        <v>24590</v>
      </c>
      <c r="D3100" t="s">
        <v>8255</v>
      </c>
      <c r="E3100" s="5">
        <v>45292</v>
      </c>
      <c r="F3100" s="5">
        <v>45474</v>
      </c>
      <c r="H3100" s="6">
        <v>45474</v>
      </c>
      <c r="AW3100" t="s">
        <v>1399</v>
      </c>
      <c r="AX3100" s="7" t="s">
        <v>9144</v>
      </c>
      <c r="AY3100" t="s">
        <v>198</v>
      </c>
      <c r="AZ3100" t="s">
        <v>9145</v>
      </c>
      <c r="BA3100" t="s">
        <v>9146</v>
      </c>
      <c r="BB3100" t="s">
        <v>24591</v>
      </c>
      <c r="BC3100" t="s">
        <v>8258</v>
      </c>
      <c r="BG3100" t="s">
        <v>8259</v>
      </c>
      <c r="BI3100" s="5">
        <v>45487</v>
      </c>
      <c r="BJ3100" t="s">
        <v>8397</v>
      </c>
      <c r="BK3100" t="s">
        <v>8397</v>
      </c>
      <c r="BL3100" s="7" t="s">
        <v>1400</v>
      </c>
      <c r="BM3100">
        <v>25</v>
      </c>
      <c r="BP3100" t="s">
        <v>8263</v>
      </c>
      <c r="BY3100" t="s">
        <v>24592</v>
      </c>
      <c r="BZ3100" t="s">
        <v>24592</v>
      </c>
      <c r="CA3100">
        <v>93</v>
      </c>
      <c r="CB3100" t="s">
        <v>8102</v>
      </c>
      <c r="CC3100">
        <v>0</v>
      </c>
      <c r="CD3100">
        <v>0</v>
      </c>
      <c r="CG3100" t="s">
        <v>9150</v>
      </c>
      <c r="CH3100">
        <v>0</v>
      </c>
      <c r="CI3100">
        <v>202411010112</v>
      </c>
    </row>
    <row r="3101" spans="1:87" x14ac:dyDescent="0.25">
      <c r="A3101" t="s">
        <v>24593</v>
      </c>
      <c r="B3101" t="s">
        <v>24594</v>
      </c>
      <c r="C3101" t="s">
        <v>24595</v>
      </c>
      <c r="D3101" t="s">
        <v>8098</v>
      </c>
      <c r="E3101" s="5">
        <v>45292</v>
      </c>
      <c r="F3101" s="5">
        <v>45597</v>
      </c>
      <c r="H3101" s="6">
        <v>45597</v>
      </c>
      <c r="I3101" t="s">
        <v>921</v>
      </c>
      <c r="J3101" t="s">
        <v>921</v>
      </c>
      <c r="K3101" t="s">
        <v>12996</v>
      </c>
      <c r="L3101" t="s">
        <v>24537</v>
      </c>
      <c r="M3101" s="7" t="s">
        <v>1524</v>
      </c>
      <c r="N3101">
        <v>26</v>
      </c>
      <c r="O3101" t="s">
        <v>24596</v>
      </c>
      <c r="P3101">
        <v>22</v>
      </c>
      <c r="Q3101">
        <v>48</v>
      </c>
      <c r="R3101">
        <v>0</v>
      </c>
      <c r="S3101">
        <v>31</v>
      </c>
      <c r="T3101">
        <v>31</v>
      </c>
      <c r="U3101">
        <v>31</v>
      </c>
      <c r="V3101">
        <v>31</v>
      </c>
      <c r="W3101">
        <v>31</v>
      </c>
      <c r="X3101">
        <v>0</v>
      </c>
      <c r="Y3101">
        <v>38</v>
      </c>
      <c r="Z3101">
        <v>37</v>
      </c>
      <c r="AA3101">
        <v>24</v>
      </c>
      <c r="AB3101">
        <v>41</v>
      </c>
      <c r="AC3101">
        <v>16</v>
      </c>
      <c r="AD3101">
        <v>25</v>
      </c>
      <c r="AE3101">
        <v>41</v>
      </c>
      <c r="AG3101">
        <v>0</v>
      </c>
      <c r="AH3101">
        <v>0</v>
      </c>
      <c r="AI3101">
        <v>0</v>
      </c>
      <c r="AJ3101">
        <v>0</v>
      </c>
      <c r="AK3101">
        <v>0</v>
      </c>
      <c r="AM3101">
        <v>0</v>
      </c>
      <c r="AN3101">
        <v>0</v>
      </c>
      <c r="AO3101">
        <v>0</v>
      </c>
      <c r="AP3101">
        <v>0</v>
      </c>
      <c r="AR3101">
        <v>0</v>
      </c>
      <c r="AS3101">
        <v>0</v>
      </c>
      <c r="AT3101">
        <v>0</v>
      </c>
      <c r="AU3101">
        <v>0</v>
      </c>
      <c r="BY3101" t="s">
        <v>24597</v>
      </c>
      <c r="BZ3101" t="s">
        <v>24597</v>
      </c>
      <c r="CA3101">
        <v>93</v>
      </c>
      <c r="CB3101" t="s">
        <v>8102</v>
      </c>
      <c r="CC3101">
        <v>0</v>
      </c>
      <c r="CD3101">
        <v>0</v>
      </c>
      <c r="CG3101" t="s">
        <v>8753</v>
      </c>
      <c r="CH3101">
        <v>0</v>
      </c>
      <c r="CI3101">
        <v>202411010112</v>
      </c>
    </row>
    <row r="3102" spans="1:87" x14ac:dyDescent="0.25">
      <c r="A3102" t="s">
        <v>24598</v>
      </c>
      <c r="B3102" t="s">
        <v>24599</v>
      </c>
      <c r="C3102" t="s">
        <v>24600</v>
      </c>
      <c r="D3102" t="s">
        <v>8098</v>
      </c>
      <c r="E3102" s="5">
        <v>45292</v>
      </c>
      <c r="F3102" s="5">
        <v>45505</v>
      </c>
      <c r="H3102" s="6">
        <v>45505</v>
      </c>
      <c r="I3102" t="s">
        <v>8993</v>
      </c>
      <c r="J3102" t="s">
        <v>3212</v>
      </c>
      <c r="K3102" t="s">
        <v>24601</v>
      </c>
      <c r="L3102" t="s">
        <v>3217</v>
      </c>
      <c r="M3102" s="7" t="s">
        <v>3214</v>
      </c>
      <c r="N3102">
        <v>35</v>
      </c>
      <c r="O3102" t="s">
        <v>24602</v>
      </c>
      <c r="P3102">
        <v>35</v>
      </c>
      <c r="Q3102">
        <v>322</v>
      </c>
      <c r="R3102">
        <v>0</v>
      </c>
      <c r="S3102">
        <v>19</v>
      </c>
      <c r="T3102">
        <v>251</v>
      </c>
      <c r="U3102">
        <v>101</v>
      </c>
      <c r="V3102">
        <v>43</v>
      </c>
      <c r="W3102">
        <v>32</v>
      </c>
      <c r="X3102">
        <v>0</v>
      </c>
      <c r="Y3102">
        <v>385</v>
      </c>
      <c r="Z3102">
        <v>0</v>
      </c>
      <c r="AA3102">
        <v>421</v>
      </c>
      <c r="AB3102">
        <v>43</v>
      </c>
      <c r="AC3102">
        <v>14</v>
      </c>
      <c r="AD3102">
        <v>29</v>
      </c>
      <c r="AE3102">
        <v>43</v>
      </c>
      <c r="AG3102">
        <v>0</v>
      </c>
      <c r="AH3102">
        <v>0</v>
      </c>
      <c r="AI3102">
        <v>0</v>
      </c>
      <c r="AJ3102">
        <v>0</v>
      </c>
      <c r="AK3102">
        <v>0</v>
      </c>
      <c r="AM3102">
        <v>0</v>
      </c>
      <c r="AN3102">
        <v>0</v>
      </c>
      <c r="AO3102">
        <v>0</v>
      </c>
      <c r="AP3102">
        <v>0</v>
      </c>
      <c r="AR3102">
        <v>0</v>
      </c>
      <c r="AS3102">
        <v>0</v>
      </c>
      <c r="AT3102">
        <v>0</v>
      </c>
      <c r="AU3102">
        <v>0</v>
      </c>
      <c r="BY3102" t="s">
        <v>24603</v>
      </c>
      <c r="BZ3102" t="s">
        <v>24603</v>
      </c>
      <c r="CA3102">
        <v>93</v>
      </c>
      <c r="CB3102" t="s">
        <v>8102</v>
      </c>
      <c r="CC3102">
        <v>0</v>
      </c>
      <c r="CD3102">
        <v>0</v>
      </c>
      <c r="CG3102" t="s">
        <v>19863</v>
      </c>
      <c r="CH3102">
        <v>0</v>
      </c>
      <c r="CI3102">
        <v>202411010112</v>
      </c>
    </row>
    <row r="3103" spans="1:87" x14ac:dyDescent="0.25">
      <c r="A3103" t="s">
        <v>24604</v>
      </c>
      <c r="B3103" t="s">
        <v>24605</v>
      </c>
      <c r="C3103" t="s">
        <v>24606</v>
      </c>
      <c r="D3103" t="s">
        <v>8098</v>
      </c>
      <c r="E3103" s="5">
        <v>45292</v>
      </c>
      <c r="F3103" s="5">
        <v>45597</v>
      </c>
      <c r="H3103" s="6">
        <v>45597</v>
      </c>
      <c r="I3103" t="s">
        <v>921</v>
      </c>
      <c r="J3103" t="s">
        <v>921</v>
      </c>
      <c r="K3103" t="s">
        <v>20060</v>
      </c>
      <c r="L3103" t="s">
        <v>24537</v>
      </c>
      <c r="M3103" s="7" t="s">
        <v>1524</v>
      </c>
      <c r="N3103">
        <v>26</v>
      </c>
      <c r="O3103" t="s">
        <v>24607</v>
      </c>
      <c r="P3103">
        <v>22</v>
      </c>
      <c r="Q3103">
        <v>42</v>
      </c>
      <c r="R3103">
        <v>1</v>
      </c>
      <c r="S3103">
        <v>29</v>
      </c>
      <c r="T3103">
        <v>58</v>
      </c>
      <c r="U3103">
        <v>58</v>
      </c>
      <c r="V3103">
        <v>58</v>
      </c>
      <c r="W3103">
        <v>58</v>
      </c>
      <c r="X3103">
        <v>0</v>
      </c>
      <c r="Y3103">
        <v>36</v>
      </c>
      <c r="Z3103">
        <v>34</v>
      </c>
      <c r="AA3103">
        <v>21</v>
      </c>
      <c r="AB3103">
        <v>38</v>
      </c>
      <c r="AC3103">
        <v>17</v>
      </c>
      <c r="AD3103">
        <v>21</v>
      </c>
      <c r="AE3103">
        <v>38</v>
      </c>
      <c r="AG3103">
        <v>0</v>
      </c>
      <c r="AH3103">
        <v>0</v>
      </c>
      <c r="AI3103">
        <v>0</v>
      </c>
      <c r="AJ3103">
        <v>0</v>
      </c>
      <c r="AK3103">
        <v>0</v>
      </c>
      <c r="AM3103">
        <v>0</v>
      </c>
      <c r="AN3103">
        <v>0</v>
      </c>
      <c r="AO3103">
        <v>0</v>
      </c>
      <c r="AP3103">
        <v>0</v>
      </c>
      <c r="AR3103">
        <v>0</v>
      </c>
      <c r="AS3103">
        <v>0</v>
      </c>
      <c r="AT3103">
        <v>0</v>
      </c>
      <c r="AU3103">
        <v>0</v>
      </c>
      <c r="BY3103" t="s">
        <v>24608</v>
      </c>
      <c r="BZ3103" t="s">
        <v>24608</v>
      </c>
      <c r="CA3103">
        <v>93</v>
      </c>
      <c r="CB3103" t="s">
        <v>8102</v>
      </c>
      <c r="CC3103">
        <v>0</v>
      </c>
      <c r="CD3103">
        <v>0</v>
      </c>
      <c r="CG3103" t="s">
        <v>8753</v>
      </c>
      <c r="CH3103">
        <v>0</v>
      </c>
      <c r="CI3103">
        <v>202411010112</v>
      </c>
    </row>
    <row r="3104" spans="1:87" x14ac:dyDescent="0.25">
      <c r="A3104" t="s">
        <v>24609</v>
      </c>
      <c r="B3104" t="s">
        <v>24610</v>
      </c>
      <c r="C3104" t="s">
        <v>24611</v>
      </c>
      <c r="D3104" t="s">
        <v>8098</v>
      </c>
      <c r="E3104" s="5">
        <v>45292</v>
      </c>
      <c r="F3104" s="5">
        <v>45566</v>
      </c>
      <c r="H3104" s="6">
        <v>45566</v>
      </c>
      <c r="I3104" t="s">
        <v>506</v>
      </c>
      <c r="J3104" t="s">
        <v>521</v>
      </c>
      <c r="K3104" t="s">
        <v>11051</v>
      </c>
      <c r="L3104" t="s">
        <v>11052</v>
      </c>
      <c r="M3104" s="7" t="s">
        <v>523</v>
      </c>
      <c r="N3104">
        <v>23</v>
      </c>
      <c r="O3104" t="s">
        <v>8774</v>
      </c>
      <c r="P3104">
        <v>23</v>
      </c>
      <c r="Q3104">
        <v>13</v>
      </c>
      <c r="R3104">
        <v>3</v>
      </c>
      <c r="S3104">
        <v>10</v>
      </c>
      <c r="T3104">
        <v>7</v>
      </c>
      <c r="U3104">
        <v>6</v>
      </c>
      <c r="V3104">
        <v>4</v>
      </c>
      <c r="W3104">
        <v>3</v>
      </c>
      <c r="X3104">
        <v>0</v>
      </c>
      <c r="Y3104">
        <v>10</v>
      </c>
      <c r="Z3104">
        <v>3</v>
      </c>
      <c r="AA3104">
        <v>4</v>
      </c>
      <c r="AB3104">
        <v>10</v>
      </c>
      <c r="AC3104">
        <v>4</v>
      </c>
      <c r="AD3104">
        <v>6</v>
      </c>
      <c r="AE3104">
        <v>10</v>
      </c>
      <c r="AG3104">
        <v>6</v>
      </c>
      <c r="AH3104">
        <v>0</v>
      </c>
      <c r="AI3104">
        <v>0</v>
      </c>
      <c r="AJ3104">
        <v>0</v>
      </c>
      <c r="AK3104">
        <v>0</v>
      </c>
      <c r="AM3104">
        <v>0</v>
      </c>
      <c r="AN3104">
        <v>0</v>
      </c>
      <c r="AO3104">
        <v>0</v>
      </c>
      <c r="AP3104">
        <v>0</v>
      </c>
      <c r="AR3104">
        <v>0</v>
      </c>
      <c r="AS3104">
        <v>0</v>
      </c>
      <c r="AT3104">
        <v>0</v>
      </c>
      <c r="AU3104">
        <v>0</v>
      </c>
      <c r="BY3104" t="s">
        <v>24612</v>
      </c>
      <c r="BZ3104" t="s">
        <v>24612</v>
      </c>
      <c r="CA3104">
        <v>93</v>
      </c>
      <c r="CB3104" t="s">
        <v>8102</v>
      </c>
      <c r="CC3104">
        <v>0</v>
      </c>
      <c r="CD3104">
        <v>0</v>
      </c>
      <c r="CG3104" t="s">
        <v>8776</v>
      </c>
      <c r="CH3104">
        <v>0</v>
      </c>
      <c r="CI3104">
        <v>202411010112</v>
      </c>
    </row>
    <row r="3105" spans="1:87" x14ac:dyDescent="0.25">
      <c r="A3105" t="s">
        <v>24613</v>
      </c>
      <c r="B3105" t="s">
        <v>24614</v>
      </c>
      <c r="C3105" t="s">
        <v>24615</v>
      </c>
      <c r="D3105" t="s">
        <v>8098</v>
      </c>
      <c r="E3105" s="5">
        <v>45292</v>
      </c>
      <c r="F3105" s="5">
        <v>45474</v>
      </c>
      <c r="H3105" s="6">
        <v>45474</v>
      </c>
      <c r="I3105" t="s">
        <v>378</v>
      </c>
      <c r="J3105" t="s">
        <v>438</v>
      </c>
      <c r="K3105" t="s">
        <v>8649</v>
      </c>
      <c r="L3105" t="s">
        <v>439</v>
      </c>
      <c r="M3105" s="7" t="s">
        <v>440</v>
      </c>
      <c r="N3105">
        <v>22</v>
      </c>
      <c r="O3105" t="s">
        <v>8659</v>
      </c>
      <c r="P3105">
        <v>22</v>
      </c>
      <c r="Q3105">
        <v>59</v>
      </c>
      <c r="R3105">
        <v>0</v>
      </c>
      <c r="S3105">
        <v>34</v>
      </c>
      <c r="T3105">
        <v>58</v>
      </c>
      <c r="U3105">
        <v>36</v>
      </c>
      <c r="V3105">
        <v>2</v>
      </c>
      <c r="W3105">
        <v>2</v>
      </c>
      <c r="X3105">
        <v>0</v>
      </c>
      <c r="Y3105">
        <v>53</v>
      </c>
      <c r="Z3105">
        <v>26</v>
      </c>
      <c r="AA3105">
        <v>2</v>
      </c>
      <c r="AB3105">
        <v>34</v>
      </c>
      <c r="AC3105">
        <v>18</v>
      </c>
      <c r="AD3105">
        <v>16</v>
      </c>
      <c r="AE3105">
        <v>34</v>
      </c>
      <c r="AG3105">
        <v>0</v>
      </c>
      <c r="AH3105">
        <v>0</v>
      </c>
      <c r="AI3105">
        <v>0</v>
      </c>
      <c r="AJ3105">
        <v>0</v>
      </c>
      <c r="AK3105">
        <v>0</v>
      </c>
      <c r="AM3105">
        <v>0</v>
      </c>
      <c r="AN3105">
        <v>0</v>
      </c>
      <c r="AO3105">
        <v>0</v>
      </c>
      <c r="AP3105">
        <v>0</v>
      </c>
      <c r="AR3105">
        <v>1</v>
      </c>
      <c r="AS3105">
        <v>1</v>
      </c>
      <c r="AT3105">
        <v>0</v>
      </c>
      <c r="AU3105">
        <v>1</v>
      </c>
      <c r="BY3105" t="s">
        <v>24616</v>
      </c>
      <c r="BZ3105" t="s">
        <v>24616</v>
      </c>
      <c r="CA3105">
        <v>93</v>
      </c>
      <c r="CB3105" t="s">
        <v>8102</v>
      </c>
      <c r="CC3105">
        <v>0</v>
      </c>
      <c r="CD3105">
        <v>0</v>
      </c>
      <c r="CG3105" t="s">
        <v>8655</v>
      </c>
      <c r="CH3105">
        <v>0</v>
      </c>
      <c r="CI3105">
        <v>202411010112</v>
      </c>
    </row>
    <row r="3106" spans="1:87" x14ac:dyDescent="0.25">
      <c r="A3106" t="s">
        <v>24617</v>
      </c>
      <c r="B3106" t="s">
        <v>24618</v>
      </c>
      <c r="C3106" t="s">
        <v>24619</v>
      </c>
      <c r="D3106" t="s">
        <v>8098</v>
      </c>
      <c r="E3106" s="5">
        <v>45292</v>
      </c>
      <c r="F3106" s="5">
        <v>45536</v>
      </c>
      <c r="H3106" s="6">
        <v>45536</v>
      </c>
      <c r="I3106" t="s">
        <v>8993</v>
      </c>
      <c r="J3106" t="s">
        <v>1997</v>
      </c>
      <c r="K3106" t="s">
        <v>19286</v>
      </c>
      <c r="L3106" t="s">
        <v>5571</v>
      </c>
      <c r="M3106" s="7" t="s">
        <v>1999</v>
      </c>
      <c r="N3106">
        <v>21</v>
      </c>
      <c r="O3106" t="s">
        <v>24620</v>
      </c>
      <c r="P3106">
        <v>3</v>
      </c>
      <c r="Q3106">
        <v>31</v>
      </c>
      <c r="R3106">
        <v>2</v>
      </c>
      <c r="S3106">
        <v>6</v>
      </c>
      <c r="T3106">
        <v>5</v>
      </c>
      <c r="U3106">
        <v>4</v>
      </c>
      <c r="V3106">
        <v>2</v>
      </c>
      <c r="W3106">
        <v>2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M3106">
        <v>0</v>
      </c>
      <c r="AN3106">
        <v>0</v>
      </c>
      <c r="AO3106">
        <v>0</v>
      </c>
      <c r="AP3106">
        <v>0</v>
      </c>
      <c r="AR3106">
        <v>0</v>
      </c>
      <c r="AS3106">
        <v>0</v>
      </c>
      <c r="AT3106">
        <v>0</v>
      </c>
      <c r="AU3106">
        <v>0</v>
      </c>
      <c r="BY3106" t="s">
        <v>24621</v>
      </c>
      <c r="BZ3106" t="s">
        <v>24621</v>
      </c>
      <c r="CA3106">
        <v>93</v>
      </c>
      <c r="CB3106" t="s">
        <v>8102</v>
      </c>
      <c r="CC3106">
        <v>0</v>
      </c>
      <c r="CD3106">
        <v>0</v>
      </c>
      <c r="CG3106" t="s">
        <v>12603</v>
      </c>
      <c r="CH3106">
        <v>0</v>
      </c>
      <c r="CI3106">
        <v>202411010112</v>
      </c>
    </row>
    <row r="3107" spans="1:87" x14ac:dyDescent="0.25">
      <c r="A3107" t="s">
        <v>24622</v>
      </c>
      <c r="B3107" t="s">
        <v>24623</v>
      </c>
      <c r="C3107" t="s">
        <v>24624</v>
      </c>
      <c r="D3107" t="s">
        <v>8098</v>
      </c>
      <c r="E3107" s="5">
        <v>45292</v>
      </c>
      <c r="F3107" s="5">
        <v>45536</v>
      </c>
      <c r="H3107" s="6">
        <v>45536</v>
      </c>
      <c r="I3107" t="s">
        <v>876</v>
      </c>
      <c r="J3107" t="s">
        <v>956</v>
      </c>
      <c r="K3107" t="s">
        <v>24625</v>
      </c>
      <c r="L3107" t="s">
        <v>957</v>
      </c>
      <c r="M3107" s="7" t="s">
        <v>958</v>
      </c>
      <c r="N3107">
        <v>35</v>
      </c>
      <c r="O3107" t="s">
        <v>24626</v>
      </c>
      <c r="P3107">
        <v>35</v>
      </c>
      <c r="Q3107">
        <v>105</v>
      </c>
      <c r="R3107">
        <v>0</v>
      </c>
      <c r="S3107">
        <v>59</v>
      </c>
      <c r="T3107">
        <v>31</v>
      </c>
      <c r="U3107">
        <v>0</v>
      </c>
      <c r="V3107">
        <v>0</v>
      </c>
      <c r="W3107">
        <v>0</v>
      </c>
      <c r="X3107">
        <v>0</v>
      </c>
      <c r="Y3107">
        <v>79</v>
      </c>
      <c r="Z3107">
        <v>19</v>
      </c>
      <c r="AA3107">
        <v>32</v>
      </c>
      <c r="AB3107">
        <v>49</v>
      </c>
      <c r="AC3107">
        <v>21</v>
      </c>
      <c r="AD3107">
        <v>28</v>
      </c>
      <c r="AE3107">
        <v>49</v>
      </c>
      <c r="AG3107">
        <v>0</v>
      </c>
      <c r="AH3107">
        <v>0</v>
      </c>
      <c r="AI3107">
        <v>0</v>
      </c>
      <c r="AJ3107">
        <v>0</v>
      </c>
      <c r="AK3107">
        <v>0</v>
      </c>
      <c r="AM3107">
        <v>0</v>
      </c>
      <c r="AN3107">
        <v>0</v>
      </c>
      <c r="AO3107">
        <v>0</v>
      </c>
      <c r="AP3107">
        <v>0</v>
      </c>
      <c r="AR3107">
        <v>0</v>
      </c>
      <c r="AS3107">
        <v>0</v>
      </c>
      <c r="AT3107">
        <v>0</v>
      </c>
      <c r="AU3107">
        <v>0</v>
      </c>
      <c r="BY3107" t="s">
        <v>24627</v>
      </c>
      <c r="BZ3107" t="s">
        <v>24627</v>
      </c>
      <c r="CA3107">
        <v>93</v>
      </c>
      <c r="CB3107" t="s">
        <v>8102</v>
      </c>
      <c r="CC3107">
        <v>0</v>
      </c>
      <c r="CD3107">
        <v>0</v>
      </c>
      <c r="CG3107" t="s">
        <v>8989</v>
      </c>
      <c r="CH3107">
        <v>0</v>
      </c>
      <c r="CI3107">
        <v>202411010112</v>
      </c>
    </row>
    <row r="3108" spans="1:87" x14ac:dyDescent="0.25">
      <c r="A3108" t="s">
        <v>24628</v>
      </c>
      <c r="B3108" t="s">
        <v>24629</v>
      </c>
      <c r="C3108" t="s">
        <v>24630</v>
      </c>
      <c r="D3108" t="s">
        <v>8255</v>
      </c>
      <c r="E3108" s="5">
        <v>45292</v>
      </c>
      <c r="F3108" s="5">
        <v>45536</v>
      </c>
      <c r="H3108" s="6">
        <v>45536</v>
      </c>
      <c r="AW3108" t="s">
        <v>1423</v>
      </c>
      <c r="AX3108" s="7" t="s">
        <v>1424</v>
      </c>
      <c r="AY3108" t="s">
        <v>198</v>
      </c>
      <c r="AZ3108" t="s">
        <v>1422</v>
      </c>
      <c r="BA3108" t="s">
        <v>14792</v>
      </c>
      <c r="BB3108" t="s">
        <v>24631</v>
      </c>
      <c r="BC3108" t="s">
        <v>10054</v>
      </c>
      <c r="BD3108" t="s">
        <v>9192</v>
      </c>
      <c r="BG3108" t="s">
        <v>8259</v>
      </c>
      <c r="BI3108" s="5">
        <v>45565</v>
      </c>
      <c r="BN3108">
        <v>7</v>
      </c>
      <c r="BR3108" t="s">
        <v>12068</v>
      </c>
      <c r="BT3108" s="7" t="s">
        <v>10065</v>
      </c>
      <c r="BY3108" t="s">
        <v>24632</v>
      </c>
      <c r="BZ3108" t="s">
        <v>24632</v>
      </c>
      <c r="CA3108">
        <v>93</v>
      </c>
      <c r="CB3108" t="s">
        <v>8102</v>
      </c>
      <c r="CC3108">
        <v>0</v>
      </c>
      <c r="CD3108">
        <v>0</v>
      </c>
      <c r="CG3108" t="s">
        <v>24633</v>
      </c>
      <c r="CH3108">
        <v>0</v>
      </c>
      <c r="CI3108">
        <v>202411010112</v>
      </c>
    </row>
    <row r="3109" spans="1:87" x14ac:dyDescent="0.25">
      <c r="A3109" t="s">
        <v>24634</v>
      </c>
      <c r="B3109" t="s">
        <v>24635</v>
      </c>
      <c r="C3109" t="s">
        <v>24636</v>
      </c>
      <c r="D3109" t="s">
        <v>8098</v>
      </c>
      <c r="E3109" s="5">
        <v>45292</v>
      </c>
      <c r="F3109" s="5">
        <v>45536</v>
      </c>
      <c r="H3109" s="6">
        <v>45536</v>
      </c>
      <c r="I3109" t="s">
        <v>198</v>
      </c>
      <c r="J3109" t="s">
        <v>1422</v>
      </c>
      <c r="K3109" t="s">
        <v>10063</v>
      </c>
      <c r="L3109" t="s">
        <v>1423</v>
      </c>
      <c r="M3109" s="7" t="s">
        <v>24637</v>
      </c>
      <c r="N3109">
        <v>24</v>
      </c>
      <c r="O3109" t="s">
        <v>24638</v>
      </c>
      <c r="P3109">
        <v>10</v>
      </c>
      <c r="Q3109">
        <v>28</v>
      </c>
      <c r="R3109">
        <v>0</v>
      </c>
      <c r="S3109">
        <v>9</v>
      </c>
      <c r="T3109">
        <v>5</v>
      </c>
      <c r="U3109">
        <v>3</v>
      </c>
      <c r="V3109">
        <v>2</v>
      </c>
      <c r="W3109">
        <v>2</v>
      </c>
      <c r="X3109">
        <v>0</v>
      </c>
      <c r="Y3109">
        <v>31</v>
      </c>
      <c r="Z3109">
        <v>18</v>
      </c>
      <c r="AA3109">
        <v>34</v>
      </c>
      <c r="AB3109">
        <v>9</v>
      </c>
      <c r="AC3109">
        <v>4</v>
      </c>
      <c r="AD3109">
        <v>5</v>
      </c>
      <c r="AE3109">
        <v>9</v>
      </c>
      <c r="AG3109">
        <v>0</v>
      </c>
      <c r="AH3109">
        <v>3</v>
      </c>
      <c r="AI3109">
        <v>1</v>
      </c>
      <c r="AJ3109">
        <v>2</v>
      </c>
      <c r="AK3109">
        <v>3</v>
      </c>
      <c r="AM3109">
        <v>0</v>
      </c>
      <c r="AN3109">
        <v>0</v>
      </c>
      <c r="AO3109">
        <v>0</v>
      </c>
      <c r="AP3109">
        <v>0</v>
      </c>
      <c r="AR3109">
        <v>0</v>
      </c>
      <c r="AS3109">
        <v>0</v>
      </c>
      <c r="AT3109">
        <v>0</v>
      </c>
      <c r="AU3109">
        <v>0</v>
      </c>
      <c r="BY3109" t="s">
        <v>24639</v>
      </c>
      <c r="BZ3109" t="s">
        <v>24639</v>
      </c>
      <c r="CA3109">
        <v>93</v>
      </c>
      <c r="CB3109" t="s">
        <v>8102</v>
      </c>
      <c r="CC3109">
        <v>0</v>
      </c>
      <c r="CD3109">
        <v>0</v>
      </c>
      <c r="CG3109" t="s">
        <v>24633</v>
      </c>
      <c r="CH3109">
        <v>0</v>
      </c>
      <c r="CI3109">
        <v>202411010112</v>
      </c>
    </row>
    <row r="3110" spans="1:87" x14ac:dyDescent="0.25">
      <c r="A3110" t="s">
        <v>24640</v>
      </c>
      <c r="B3110" t="s">
        <v>24641</v>
      </c>
      <c r="C3110" t="s">
        <v>24642</v>
      </c>
      <c r="D3110" t="s">
        <v>8098</v>
      </c>
      <c r="E3110" s="5">
        <v>45292</v>
      </c>
      <c r="F3110" s="5">
        <v>45505</v>
      </c>
      <c r="H3110" s="6">
        <v>45505</v>
      </c>
      <c r="I3110" t="s">
        <v>876</v>
      </c>
      <c r="J3110" t="s">
        <v>956</v>
      </c>
      <c r="K3110" t="s">
        <v>8986</v>
      </c>
      <c r="L3110" t="s">
        <v>957</v>
      </c>
      <c r="M3110" s="7" t="s">
        <v>958</v>
      </c>
      <c r="N3110">
        <v>35</v>
      </c>
      <c r="O3110" t="s">
        <v>24643</v>
      </c>
      <c r="P3110">
        <v>35</v>
      </c>
      <c r="Q3110">
        <v>83</v>
      </c>
      <c r="R3110">
        <v>0</v>
      </c>
      <c r="S3110">
        <v>41</v>
      </c>
      <c r="T3110">
        <v>27</v>
      </c>
      <c r="U3110">
        <v>0</v>
      </c>
      <c r="V3110">
        <v>0</v>
      </c>
      <c r="W3110">
        <v>0</v>
      </c>
      <c r="X3110">
        <v>0</v>
      </c>
      <c r="Y3110">
        <v>121</v>
      </c>
      <c r="Z3110">
        <v>39</v>
      </c>
      <c r="AA3110">
        <v>53</v>
      </c>
      <c r="AB3110">
        <v>52</v>
      </c>
      <c r="AC3110">
        <v>19</v>
      </c>
      <c r="AD3110">
        <v>33</v>
      </c>
      <c r="AE3110">
        <v>52</v>
      </c>
      <c r="AG3110">
        <v>0</v>
      </c>
      <c r="AH3110">
        <v>0</v>
      </c>
      <c r="AI3110">
        <v>0</v>
      </c>
      <c r="AJ3110">
        <v>0</v>
      </c>
      <c r="AK3110">
        <v>0</v>
      </c>
      <c r="AM3110">
        <v>0</v>
      </c>
      <c r="AN3110">
        <v>0</v>
      </c>
      <c r="AO3110">
        <v>0</v>
      </c>
      <c r="AP3110">
        <v>0</v>
      </c>
      <c r="AR3110">
        <v>0</v>
      </c>
      <c r="AS3110">
        <v>0</v>
      </c>
      <c r="AT3110">
        <v>0</v>
      </c>
      <c r="AU3110">
        <v>0</v>
      </c>
      <c r="BY3110" t="s">
        <v>24644</v>
      </c>
      <c r="BZ3110" t="s">
        <v>24644</v>
      </c>
      <c r="CA3110">
        <v>93</v>
      </c>
      <c r="CB3110" t="s">
        <v>8102</v>
      </c>
      <c r="CC3110">
        <v>0</v>
      </c>
      <c r="CD3110">
        <v>0</v>
      </c>
      <c r="CG3110" t="s">
        <v>8989</v>
      </c>
      <c r="CH3110">
        <v>0</v>
      </c>
      <c r="CI3110">
        <v>202411010112</v>
      </c>
    </row>
    <row r="3111" spans="1:87" x14ac:dyDescent="0.25">
      <c r="A3111" t="s">
        <v>24645</v>
      </c>
      <c r="B3111" t="s">
        <v>24646</v>
      </c>
      <c r="C3111" t="s">
        <v>24647</v>
      </c>
      <c r="D3111" t="s">
        <v>8255</v>
      </c>
      <c r="E3111" s="5">
        <v>45292</v>
      </c>
      <c r="F3111" s="5">
        <v>45505</v>
      </c>
      <c r="H3111" s="6">
        <v>45505</v>
      </c>
      <c r="AW3111" t="s">
        <v>1423</v>
      </c>
      <c r="AX3111" s="7" t="s">
        <v>1424</v>
      </c>
      <c r="AY3111" t="s">
        <v>198</v>
      </c>
      <c r="AZ3111" t="s">
        <v>1422</v>
      </c>
      <c r="BA3111" t="s">
        <v>10063</v>
      </c>
      <c r="BB3111" t="s">
        <v>10919</v>
      </c>
      <c r="BC3111" t="s">
        <v>8258</v>
      </c>
      <c r="BG3111" t="s">
        <v>8842</v>
      </c>
      <c r="BI3111" s="5">
        <v>45534</v>
      </c>
      <c r="BJ3111" t="s">
        <v>8397</v>
      </c>
      <c r="BK3111" t="s">
        <v>8397</v>
      </c>
      <c r="BL3111" s="7" t="s">
        <v>24648</v>
      </c>
      <c r="BM3111">
        <v>19</v>
      </c>
      <c r="BP3111" t="s">
        <v>9164</v>
      </c>
      <c r="BY3111" t="s">
        <v>24649</v>
      </c>
      <c r="BZ3111" t="s">
        <v>24649</v>
      </c>
      <c r="CA3111">
        <v>93</v>
      </c>
      <c r="CB3111" t="s">
        <v>8102</v>
      </c>
      <c r="CC3111">
        <v>0</v>
      </c>
      <c r="CD3111">
        <v>0</v>
      </c>
      <c r="CG3111" t="s">
        <v>24633</v>
      </c>
      <c r="CH3111">
        <v>0</v>
      </c>
      <c r="CI3111">
        <v>202411010112</v>
      </c>
    </row>
    <row r="3112" spans="1:87" x14ac:dyDescent="0.25">
      <c r="A3112" t="s">
        <v>24650</v>
      </c>
      <c r="B3112" t="s">
        <v>24651</v>
      </c>
      <c r="C3112" t="s">
        <v>24652</v>
      </c>
      <c r="D3112" t="s">
        <v>8098</v>
      </c>
      <c r="E3112" s="5">
        <v>45292</v>
      </c>
      <c r="F3112" s="5">
        <v>45505</v>
      </c>
      <c r="H3112" s="6">
        <v>45505</v>
      </c>
      <c r="I3112" t="s">
        <v>198</v>
      </c>
      <c r="J3112" t="s">
        <v>1422</v>
      </c>
      <c r="K3112" t="s">
        <v>10063</v>
      </c>
      <c r="L3112" t="s">
        <v>1423</v>
      </c>
      <c r="M3112" s="7" t="s">
        <v>1424</v>
      </c>
      <c r="N3112">
        <v>24</v>
      </c>
      <c r="O3112" t="s">
        <v>24653</v>
      </c>
      <c r="P3112">
        <v>10</v>
      </c>
      <c r="Q3112">
        <v>26</v>
      </c>
      <c r="R3112">
        <v>13</v>
      </c>
      <c r="S3112">
        <v>16</v>
      </c>
      <c r="T3112">
        <v>15</v>
      </c>
      <c r="U3112">
        <v>10</v>
      </c>
      <c r="V3112">
        <v>10</v>
      </c>
      <c r="W3112">
        <v>3</v>
      </c>
      <c r="X3112">
        <v>0</v>
      </c>
      <c r="Y3112">
        <v>32</v>
      </c>
      <c r="Z3112">
        <v>10</v>
      </c>
      <c r="AA3112">
        <v>43</v>
      </c>
      <c r="AB3112">
        <v>16</v>
      </c>
      <c r="AC3112">
        <v>10</v>
      </c>
      <c r="AD3112">
        <v>6</v>
      </c>
      <c r="AE3112">
        <v>16</v>
      </c>
      <c r="AG3112">
        <v>0</v>
      </c>
      <c r="AH3112">
        <v>0</v>
      </c>
      <c r="AI3112">
        <v>0</v>
      </c>
      <c r="AJ3112">
        <v>0</v>
      </c>
      <c r="AK3112">
        <v>0</v>
      </c>
      <c r="AM3112">
        <v>0</v>
      </c>
      <c r="AN3112">
        <v>0</v>
      </c>
      <c r="AO3112">
        <v>0</v>
      </c>
      <c r="AP3112">
        <v>0</v>
      </c>
      <c r="AR3112">
        <v>0</v>
      </c>
      <c r="AS3112">
        <v>0</v>
      </c>
      <c r="AT3112">
        <v>0</v>
      </c>
      <c r="AU3112">
        <v>0</v>
      </c>
      <c r="BY3112" t="s">
        <v>24654</v>
      </c>
      <c r="BZ3112" t="s">
        <v>24654</v>
      </c>
      <c r="CA3112">
        <v>93</v>
      </c>
      <c r="CB3112" t="s">
        <v>8102</v>
      </c>
      <c r="CC3112">
        <v>0</v>
      </c>
      <c r="CD3112">
        <v>0</v>
      </c>
      <c r="CG3112" t="s">
        <v>24633</v>
      </c>
      <c r="CH3112">
        <v>0</v>
      </c>
      <c r="CI3112">
        <v>202411010112</v>
      </c>
    </row>
    <row r="3113" spans="1:87" x14ac:dyDescent="0.25">
      <c r="A3113" t="s">
        <v>24655</v>
      </c>
      <c r="B3113" t="s">
        <v>24656</v>
      </c>
      <c r="C3113" t="s">
        <v>24657</v>
      </c>
      <c r="D3113" t="s">
        <v>8098</v>
      </c>
      <c r="E3113" s="5">
        <v>45292</v>
      </c>
      <c r="F3113" s="5">
        <v>45566</v>
      </c>
      <c r="H3113" s="6">
        <v>45566</v>
      </c>
      <c r="I3113" t="s">
        <v>8993</v>
      </c>
      <c r="J3113" t="s">
        <v>1997</v>
      </c>
      <c r="K3113" t="s">
        <v>16921</v>
      </c>
      <c r="L3113" t="s">
        <v>5571</v>
      </c>
      <c r="M3113" s="7" t="s">
        <v>1999</v>
      </c>
      <c r="N3113">
        <v>21</v>
      </c>
      <c r="O3113" t="s">
        <v>24658</v>
      </c>
      <c r="P3113">
        <v>6</v>
      </c>
      <c r="Q3113">
        <v>26</v>
      </c>
      <c r="R3113">
        <v>0</v>
      </c>
      <c r="S3113">
        <v>14</v>
      </c>
      <c r="T3113">
        <v>8</v>
      </c>
      <c r="U3113">
        <v>6</v>
      </c>
      <c r="V3113">
        <v>5</v>
      </c>
      <c r="W3113">
        <v>4</v>
      </c>
      <c r="X3113">
        <v>0</v>
      </c>
      <c r="Y3113">
        <v>52</v>
      </c>
      <c r="Z3113">
        <v>21</v>
      </c>
      <c r="AA3113">
        <v>19</v>
      </c>
      <c r="AB3113">
        <v>0</v>
      </c>
      <c r="AC3113">
        <v>0</v>
      </c>
      <c r="AD3113">
        <v>0</v>
      </c>
      <c r="AE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M3113">
        <v>0</v>
      </c>
      <c r="AN3113">
        <v>0</v>
      </c>
      <c r="AO3113">
        <v>0</v>
      </c>
      <c r="AP3113">
        <v>0</v>
      </c>
      <c r="AR3113">
        <v>0</v>
      </c>
      <c r="AS3113">
        <v>0</v>
      </c>
      <c r="AT3113">
        <v>0</v>
      </c>
      <c r="AU3113">
        <v>0</v>
      </c>
      <c r="BY3113" t="s">
        <v>24659</v>
      </c>
      <c r="BZ3113" t="s">
        <v>24659</v>
      </c>
      <c r="CA3113">
        <v>93</v>
      </c>
      <c r="CB3113" t="s">
        <v>8102</v>
      </c>
      <c r="CC3113">
        <v>0</v>
      </c>
      <c r="CD3113">
        <v>0</v>
      </c>
      <c r="CG3113" t="s">
        <v>12603</v>
      </c>
      <c r="CH3113">
        <v>0</v>
      </c>
      <c r="CI3113">
        <v>202411010112</v>
      </c>
    </row>
    <row r="3114" spans="1:87" x14ac:dyDescent="0.25">
      <c r="A3114" t="s">
        <v>24660</v>
      </c>
      <c r="B3114" t="s">
        <v>24661</v>
      </c>
      <c r="C3114" t="s">
        <v>24662</v>
      </c>
      <c r="D3114" t="s">
        <v>8255</v>
      </c>
      <c r="E3114" s="5">
        <v>45292</v>
      </c>
      <c r="F3114" s="5">
        <v>45474</v>
      </c>
      <c r="H3114" s="6">
        <v>45474</v>
      </c>
      <c r="AW3114" t="s">
        <v>1423</v>
      </c>
      <c r="AX3114" s="7" t="s">
        <v>1424</v>
      </c>
      <c r="AY3114" t="s">
        <v>198</v>
      </c>
      <c r="AZ3114" t="s">
        <v>1422</v>
      </c>
      <c r="BA3114" t="s">
        <v>10063</v>
      </c>
      <c r="BB3114" t="s">
        <v>24663</v>
      </c>
      <c r="BC3114" t="s">
        <v>10054</v>
      </c>
      <c r="BD3114" t="s">
        <v>9192</v>
      </c>
      <c r="BG3114" t="s">
        <v>8259</v>
      </c>
      <c r="BI3114" s="5">
        <v>45504</v>
      </c>
      <c r="BN3114">
        <v>0</v>
      </c>
      <c r="BR3114" t="s">
        <v>10055</v>
      </c>
      <c r="BS3114" t="s">
        <v>24664</v>
      </c>
      <c r="BT3114" s="7" t="s">
        <v>10065</v>
      </c>
      <c r="BY3114" t="s">
        <v>24665</v>
      </c>
      <c r="BZ3114" t="s">
        <v>24665</v>
      </c>
      <c r="CA3114">
        <v>93</v>
      </c>
      <c r="CB3114" t="s">
        <v>8102</v>
      </c>
      <c r="CC3114">
        <v>0</v>
      </c>
      <c r="CD3114">
        <v>0</v>
      </c>
      <c r="CG3114" t="s">
        <v>24633</v>
      </c>
      <c r="CH3114">
        <v>0</v>
      </c>
      <c r="CI3114">
        <v>202411010112</v>
      </c>
    </row>
    <row r="3115" spans="1:87" x14ac:dyDescent="0.25">
      <c r="A3115" t="s">
        <v>24666</v>
      </c>
      <c r="B3115" t="s">
        <v>24667</v>
      </c>
      <c r="C3115" t="s">
        <v>24668</v>
      </c>
      <c r="D3115" t="s">
        <v>8098</v>
      </c>
      <c r="E3115" s="5">
        <v>45292</v>
      </c>
      <c r="F3115" s="5">
        <v>45474</v>
      </c>
      <c r="H3115" s="6">
        <v>45474</v>
      </c>
      <c r="I3115" t="s">
        <v>198</v>
      </c>
      <c r="J3115" t="s">
        <v>1422</v>
      </c>
      <c r="K3115" t="s">
        <v>10063</v>
      </c>
      <c r="L3115" t="s">
        <v>1423</v>
      </c>
      <c r="M3115" s="7" t="s">
        <v>1424</v>
      </c>
      <c r="N3115">
        <v>24</v>
      </c>
      <c r="O3115" t="s">
        <v>24669</v>
      </c>
      <c r="P3115">
        <v>13</v>
      </c>
      <c r="Q3115">
        <v>23</v>
      </c>
      <c r="R3115">
        <v>5</v>
      </c>
      <c r="S3115">
        <v>5</v>
      </c>
      <c r="T3115">
        <v>18</v>
      </c>
      <c r="U3115">
        <v>11</v>
      </c>
      <c r="V3115">
        <v>4</v>
      </c>
      <c r="W3115">
        <v>4</v>
      </c>
      <c r="X3115">
        <v>0</v>
      </c>
      <c r="Y3115">
        <v>37</v>
      </c>
      <c r="Z3115">
        <v>12</v>
      </c>
      <c r="AA3115">
        <v>47</v>
      </c>
      <c r="AB3115">
        <v>14</v>
      </c>
      <c r="AC3115">
        <v>6</v>
      </c>
      <c r="AD3115">
        <v>8</v>
      </c>
      <c r="AE3115">
        <v>14</v>
      </c>
      <c r="AG3115">
        <v>0</v>
      </c>
      <c r="AH3115">
        <v>0</v>
      </c>
      <c r="AI3115">
        <v>0</v>
      </c>
      <c r="AJ3115">
        <v>0</v>
      </c>
      <c r="AK3115">
        <v>0</v>
      </c>
      <c r="AM3115">
        <v>0</v>
      </c>
      <c r="AN3115">
        <v>0</v>
      </c>
      <c r="AO3115">
        <v>0</v>
      </c>
      <c r="AP3115">
        <v>0</v>
      </c>
      <c r="AR3115">
        <v>0</v>
      </c>
      <c r="AS3115">
        <v>0</v>
      </c>
      <c r="AT3115">
        <v>0</v>
      </c>
      <c r="AU3115">
        <v>0</v>
      </c>
      <c r="BY3115" t="s">
        <v>24670</v>
      </c>
      <c r="BZ3115" t="s">
        <v>24670</v>
      </c>
      <c r="CA3115">
        <v>93</v>
      </c>
      <c r="CB3115" t="s">
        <v>8102</v>
      </c>
      <c r="CC3115">
        <v>0</v>
      </c>
      <c r="CD3115">
        <v>0</v>
      </c>
      <c r="CG3115" t="s">
        <v>24633</v>
      </c>
      <c r="CH3115">
        <v>0</v>
      </c>
      <c r="CI3115">
        <v>202411010112</v>
      </c>
    </row>
    <row r="3116" spans="1:87" x14ac:dyDescent="0.25">
      <c r="A3116" t="s">
        <v>24671</v>
      </c>
      <c r="B3116" t="s">
        <v>24672</v>
      </c>
      <c r="C3116" t="s">
        <v>24673</v>
      </c>
      <c r="D3116" t="s">
        <v>8098</v>
      </c>
      <c r="E3116" s="5">
        <v>45292</v>
      </c>
      <c r="F3116" s="5">
        <v>45474</v>
      </c>
      <c r="H3116" s="6">
        <v>45474</v>
      </c>
      <c r="I3116" t="s">
        <v>876</v>
      </c>
      <c r="J3116" t="s">
        <v>956</v>
      </c>
      <c r="K3116" t="s">
        <v>9902</v>
      </c>
      <c r="L3116" t="s">
        <v>957</v>
      </c>
      <c r="M3116" s="7" t="s">
        <v>958</v>
      </c>
      <c r="N3116">
        <v>35</v>
      </c>
      <c r="O3116" t="s">
        <v>24674</v>
      </c>
      <c r="P3116">
        <v>35</v>
      </c>
      <c r="Q3116">
        <v>83</v>
      </c>
      <c r="R3116">
        <v>0</v>
      </c>
      <c r="S3116">
        <v>47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83</v>
      </c>
      <c r="Z3116">
        <v>18</v>
      </c>
      <c r="AA3116">
        <v>13</v>
      </c>
      <c r="AB3116">
        <v>37</v>
      </c>
      <c r="AC3116">
        <v>18</v>
      </c>
      <c r="AD3116">
        <v>19</v>
      </c>
      <c r="AE3116">
        <v>37</v>
      </c>
      <c r="AG3116">
        <v>0</v>
      </c>
      <c r="AH3116">
        <v>0</v>
      </c>
      <c r="AI3116">
        <v>0</v>
      </c>
      <c r="AJ3116">
        <v>0</v>
      </c>
      <c r="AK3116">
        <v>0</v>
      </c>
      <c r="AM3116">
        <v>0</v>
      </c>
      <c r="AN3116">
        <v>0</v>
      </c>
      <c r="AO3116">
        <v>0</v>
      </c>
      <c r="AP3116">
        <v>0</v>
      </c>
      <c r="AR3116">
        <v>0</v>
      </c>
      <c r="AS3116">
        <v>0</v>
      </c>
      <c r="AT3116">
        <v>0</v>
      </c>
      <c r="AU3116">
        <v>0</v>
      </c>
      <c r="BY3116" t="s">
        <v>24675</v>
      </c>
      <c r="BZ3116" t="s">
        <v>24675</v>
      </c>
      <c r="CA3116">
        <v>93</v>
      </c>
      <c r="CB3116" t="s">
        <v>8102</v>
      </c>
      <c r="CC3116">
        <v>0</v>
      </c>
      <c r="CD3116">
        <v>0</v>
      </c>
      <c r="CG3116" t="s">
        <v>8989</v>
      </c>
      <c r="CH3116">
        <v>0</v>
      </c>
      <c r="CI3116">
        <v>202411010112</v>
      </c>
    </row>
    <row r="3117" spans="1:87" x14ac:dyDescent="0.25">
      <c r="A3117" t="s">
        <v>24676</v>
      </c>
      <c r="B3117" t="s">
        <v>24677</v>
      </c>
      <c r="C3117" t="s">
        <v>24678</v>
      </c>
      <c r="D3117" t="s">
        <v>8098</v>
      </c>
      <c r="E3117" s="5">
        <v>45292</v>
      </c>
      <c r="F3117" s="5">
        <v>45505</v>
      </c>
      <c r="H3117" s="6">
        <v>45505</v>
      </c>
      <c r="I3117" t="s">
        <v>8993</v>
      </c>
      <c r="J3117" t="s">
        <v>1997</v>
      </c>
      <c r="K3117" t="s">
        <v>12597</v>
      </c>
      <c r="L3117" t="s">
        <v>5571</v>
      </c>
      <c r="M3117" s="7" t="s">
        <v>1999</v>
      </c>
      <c r="N3117">
        <v>21</v>
      </c>
      <c r="O3117" t="s">
        <v>24679</v>
      </c>
      <c r="P3117">
        <v>21</v>
      </c>
      <c r="Q3117">
        <v>30</v>
      </c>
      <c r="R3117">
        <v>0</v>
      </c>
      <c r="S3117">
        <v>12</v>
      </c>
      <c r="T3117">
        <v>11</v>
      </c>
      <c r="U3117">
        <v>9</v>
      </c>
      <c r="V3117">
        <v>8</v>
      </c>
      <c r="W3117">
        <v>5</v>
      </c>
      <c r="X3117">
        <v>0</v>
      </c>
      <c r="Y3117">
        <v>62</v>
      </c>
      <c r="Z3117">
        <v>41</v>
      </c>
      <c r="AA3117">
        <v>33</v>
      </c>
      <c r="AB3117">
        <v>0</v>
      </c>
      <c r="AC3117">
        <v>0</v>
      </c>
      <c r="AD3117">
        <v>0</v>
      </c>
      <c r="AE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M3117">
        <v>0</v>
      </c>
      <c r="AN3117">
        <v>0</v>
      </c>
      <c r="AO3117">
        <v>0</v>
      </c>
      <c r="AP3117">
        <v>0</v>
      </c>
      <c r="AR3117">
        <v>0</v>
      </c>
      <c r="AS3117">
        <v>0</v>
      </c>
      <c r="AT3117">
        <v>0</v>
      </c>
      <c r="AU3117">
        <v>0</v>
      </c>
      <c r="BY3117" t="s">
        <v>24680</v>
      </c>
      <c r="BZ3117" t="s">
        <v>24680</v>
      </c>
      <c r="CA3117">
        <v>93</v>
      </c>
      <c r="CB3117" t="s">
        <v>8102</v>
      </c>
      <c r="CC3117">
        <v>0</v>
      </c>
      <c r="CD3117">
        <v>0</v>
      </c>
      <c r="CG3117" t="s">
        <v>12603</v>
      </c>
      <c r="CH3117">
        <v>0</v>
      </c>
      <c r="CI3117">
        <v>202411010112</v>
      </c>
    </row>
    <row r="3118" spans="1:87" x14ac:dyDescent="0.25">
      <c r="A3118" t="s">
        <v>24681</v>
      </c>
      <c r="B3118" t="s">
        <v>24682</v>
      </c>
      <c r="C3118" t="s">
        <v>24683</v>
      </c>
      <c r="D3118" t="s">
        <v>8098</v>
      </c>
      <c r="E3118" s="5">
        <v>45292</v>
      </c>
      <c r="F3118" s="5">
        <v>45505</v>
      </c>
      <c r="H3118" s="6">
        <v>45505</v>
      </c>
      <c r="I3118" t="s">
        <v>8993</v>
      </c>
      <c r="J3118" t="s">
        <v>3212</v>
      </c>
      <c r="K3118" t="s">
        <v>24601</v>
      </c>
      <c r="L3118" t="s">
        <v>3217</v>
      </c>
      <c r="M3118" s="7" t="s">
        <v>3214</v>
      </c>
      <c r="N3118">
        <v>35</v>
      </c>
      <c r="O3118" t="s">
        <v>15862</v>
      </c>
      <c r="P3118">
        <v>35</v>
      </c>
      <c r="Q3118">
        <v>382</v>
      </c>
      <c r="R3118">
        <v>0</v>
      </c>
      <c r="S3118">
        <v>13</v>
      </c>
      <c r="T3118">
        <v>501</v>
      </c>
      <c r="U3118">
        <v>121</v>
      </c>
      <c r="V3118">
        <v>121</v>
      </c>
      <c r="W3118">
        <v>58</v>
      </c>
      <c r="X3118">
        <v>0</v>
      </c>
      <c r="Y3118">
        <v>380</v>
      </c>
      <c r="Z3118">
        <v>380</v>
      </c>
      <c r="AA3118">
        <v>456</v>
      </c>
      <c r="AB3118">
        <v>121</v>
      </c>
      <c r="AC3118">
        <v>46</v>
      </c>
      <c r="AD3118">
        <v>75</v>
      </c>
      <c r="AE3118">
        <v>121</v>
      </c>
      <c r="AG3118">
        <v>0</v>
      </c>
      <c r="AH3118">
        <v>0</v>
      </c>
      <c r="AI3118">
        <v>0</v>
      </c>
      <c r="AJ3118">
        <v>0</v>
      </c>
      <c r="AK3118">
        <v>0</v>
      </c>
      <c r="AM3118">
        <v>0</v>
      </c>
      <c r="AN3118">
        <v>0</v>
      </c>
      <c r="AO3118">
        <v>0</v>
      </c>
      <c r="AP3118">
        <v>0</v>
      </c>
      <c r="AR3118">
        <v>0</v>
      </c>
      <c r="AS3118">
        <v>0</v>
      </c>
      <c r="AT3118">
        <v>0</v>
      </c>
      <c r="AU3118">
        <v>0</v>
      </c>
      <c r="BY3118" t="s">
        <v>24684</v>
      </c>
      <c r="BZ3118" t="s">
        <v>24684</v>
      </c>
      <c r="CA3118">
        <v>93</v>
      </c>
      <c r="CB3118" t="s">
        <v>8102</v>
      </c>
      <c r="CC3118">
        <v>0</v>
      </c>
      <c r="CD3118">
        <v>0</v>
      </c>
      <c r="CG3118" t="s">
        <v>19863</v>
      </c>
      <c r="CH3118">
        <v>0</v>
      </c>
      <c r="CI3118">
        <v>202411010112</v>
      </c>
    </row>
    <row r="3119" spans="1:87" x14ac:dyDescent="0.25">
      <c r="A3119" t="s">
        <v>24685</v>
      </c>
      <c r="B3119" t="s">
        <v>24686</v>
      </c>
      <c r="C3119" t="s">
        <v>24687</v>
      </c>
      <c r="D3119" t="s">
        <v>8098</v>
      </c>
      <c r="E3119" s="5">
        <v>45292</v>
      </c>
      <c r="F3119" s="5">
        <v>45536</v>
      </c>
      <c r="H3119" s="6">
        <v>45536</v>
      </c>
      <c r="I3119" t="s">
        <v>495</v>
      </c>
      <c r="J3119" t="s">
        <v>974</v>
      </c>
      <c r="K3119" t="s">
        <v>8567</v>
      </c>
      <c r="L3119" t="s">
        <v>975</v>
      </c>
      <c r="M3119" s="7" t="s">
        <v>976</v>
      </c>
      <c r="N3119">
        <v>28</v>
      </c>
      <c r="O3119" t="s">
        <v>24688</v>
      </c>
      <c r="P3119">
        <v>23</v>
      </c>
      <c r="Q3119">
        <v>68</v>
      </c>
      <c r="R3119">
        <v>0</v>
      </c>
      <c r="S3119">
        <v>33</v>
      </c>
      <c r="T3119">
        <v>57</v>
      </c>
      <c r="U3119">
        <v>33</v>
      </c>
      <c r="V3119">
        <v>21</v>
      </c>
      <c r="W3119">
        <v>21</v>
      </c>
      <c r="X3119">
        <v>0</v>
      </c>
      <c r="Y3119">
        <v>198</v>
      </c>
      <c r="Z3119">
        <v>39</v>
      </c>
      <c r="AA3119">
        <v>0</v>
      </c>
      <c r="AB3119">
        <v>19</v>
      </c>
      <c r="AC3119">
        <v>11</v>
      </c>
      <c r="AD3119">
        <v>8</v>
      </c>
      <c r="AE3119">
        <v>19</v>
      </c>
      <c r="AG3119">
        <v>0</v>
      </c>
      <c r="AH3119">
        <v>0</v>
      </c>
      <c r="AI3119">
        <v>0</v>
      </c>
      <c r="AJ3119">
        <v>0</v>
      </c>
      <c r="AK3119">
        <v>0</v>
      </c>
      <c r="AM3119">
        <v>0</v>
      </c>
      <c r="AN3119">
        <v>0</v>
      </c>
      <c r="AO3119">
        <v>0</v>
      </c>
      <c r="AP3119">
        <v>0</v>
      </c>
      <c r="AR3119">
        <v>0</v>
      </c>
      <c r="AS3119">
        <v>0</v>
      </c>
      <c r="AT3119">
        <v>0</v>
      </c>
      <c r="AU3119">
        <v>0</v>
      </c>
      <c r="BY3119" t="s">
        <v>24689</v>
      </c>
      <c r="BZ3119" t="s">
        <v>24689</v>
      </c>
      <c r="CA3119">
        <v>93</v>
      </c>
      <c r="CB3119" t="s">
        <v>8102</v>
      </c>
      <c r="CC3119">
        <v>0</v>
      </c>
      <c r="CD3119">
        <v>0</v>
      </c>
      <c r="CG3119" t="s">
        <v>8570</v>
      </c>
      <c r="CH3119">
        <v>0</v>
      </c>
      <c r="CI3119">
        <v>202411010112</v>
      </c>
    </row>
    <row r="3120" spans="1:87" x14ac:dyDescent="0.25">
      <c r="A3120" t="s">
        <v>24690</v>
      </c>
      <c r="B3120" t="s">
        <v>24691</v>
      </c>
      <c r="C3120" t="s">
        <v>24692</v>
      </c>
      <c r="D3120" t="s">
        <v>8098</v>
      </c>
      <c r="E3120" s="5">
        <v>45292</v>
      </c>
      <c r="F3120" s="5">
        <v>45597</v>
      </c>
      <c r="H3120" s="6">
        <v>45597</v>
      </c>
      <c r="I3120" t="s">
        <v>876</v>
      </c>
      <c r="J3120" t="s">
        <v>1173</v>
      </c>
      <c r="K3120" t="s">
        <v>12524</v>
      </c>
      <c r="L3120" t="s">
        <v>877</v>
      </c>
      <c r="M3120" s="7" t="s">
        <v>878</v>
      </c>
      <c r="N3120">
        <v>16</v>
      </c>
      <c r="O3120" t="s">
        <v>9815</v>
      </c>
      <c r="P3120">
        <v>16</v>
      </c>
      <c r="Q3120">
        <v>35</v>
      </c>
      <c r="R3120">
        <v>0</v>
      </c>
      <c r="S3120">
        <v>25</v>
      </c>
      <c r="T3120">
        <v>25</v>
      </c>
      <c r="U3120">
        <v>25</v>
      </c>
      <c r="V3120">
        <v>10</v>
      </c>
      <c r="W3120">
        <v>10</v>
      </c>
      <c r="X3120">
        <v>0</v>
      </c>
      <c r="Y3120">
        <v>65</v>
      </c>
      <c r="Z3120">
        <v>26</v>
      </c>
      <c r="AA3120">
        <v>144</v>
      </c>
      <c r="AB3120">
        <v>53</v>
      </c>
      <c r="AC3120">
        <v>20</v>
      </c>
      <c r="AD3120">
        <v>33</v>
      </c>
      <c r="AE3120">
        <v>53</v>
      </c>
      <c r="AG3120">
        <v>0</v>
      </c>
      <c r="AH3120">
        <v>0</v>
      </c>
      <c r="AI3120">
        <v>0</v>
      </c>
      <c r="AJ3120">
        <v>0</v>
      </c>
      <c r="AK3120">
        <v>0</v>
      </c>
      <c r="AM3120">
        <v>0</v>
      </c>
      <c r="AN3120">
        <v>0</v>
      </c>
      <c r="AO3120">
        <v>0</v>
      </c>
      <c r="AP3120">
        <v>0</v>
      </c>
      <c r="AR3120">
        <v>0</v>
      </c>
      <c r="AS3120">
        <v>0</v>
      </c>
      <c r="AT3120">
        <v>0</v>
      </c>
      <c r="AU3120">
        <v>0</v>
      </c>
      <c r="BY3120" t="s">
        <v>24693</v>
      </c>
      <c r="BZ3120" t="s">
        <v>24693</v>
      </c>
      <c r="CA3120">
        <v>93</v>
      </c>
      <c r="CB3120" t="s">
        <v>8102</v>
      </c>
      <c r="CC3120">
        <v>0</v>
      </c>
      <c r="CD3120">
        <v>0</v>
      </c>
      <c r="CG3120" t="s">
        <v>9817</v>
      </c>
      <c r="CH3120">
        <v>0</v>
      </c>
      <c r="CI3120">
        <v>202411010112</v>
      </c>
    </row>
    <row r="3121" spans="1:87" x14ac:dyDescent="0.25">
      <c r="A3121" t="s">
        <v>24694</v>
      </c>
      <c r="B3121" t="s">
        <v>24695</v>
      </c>
      <c r="C3121" t="s">
        <v>24696</v>
      </c>
      <c r="D3121" t="s">
        <v>8098</v>
      </c>
      <c r="E3121" s="5">
        <v>45292</v>
      </c>
      <c r="F3121" s="5">
        <v>45566</v>
      </c>
      <c r="H3121" s="6">
        <v>45566</v>
      </c>
      <c r="I3121" t="s">
        <v>198</v>
      </c>
      <c r="J3121" t="s">
        <v>1416</v>
      </c>
      <c r="K3121" t="s">
        <v>10036</v>
      </c>
      <c r="L3121" t="s">
        <v>7788</v>
      </c>
      <c r="M3121" s="7" t="s">
        <v>1418</v>
      </c>
      <c r="N3121">
        <v>22</v>
      </c>
      <c r="O3121" t="s">
        <v>24697</v>
      </c>
      <c r="P3121">
        <v>19</v>
      </c>
      <c r="Q3121">
        <v>89</v>
      </c>
      <c r="R3121">
        <v>16</v>
      </c>
      <c r="S3121">
        <v>19</v>
      </c>
      <c r="T3121">
        <v>47</v>
      </c>
      <c r="U3121">
        <v>47</v>
      </c>
      <c r="V3121">
        <v>17</v>
      </c>
      <c r="W3121">
        <v>17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M3121">
        <v>0</v>
      </c>
      <c r="AN3121">
        <v>0</v>
      </c>
      <c r="AO3121">
        <v>0</v>
      </c>
      <c r="AP3121">
        <v>0</v>
      </c>
      <c r="AR3121">
        <v>0</v>
      </c>
      <c r="AS3121">
        <v>0</v>
      </c>
      <c r="AT3121">
        <v>0</v>
      </c>
      <c r="AU3121">
        <v>0</v>
      </c>
      <c r="BY3121" t="s">
        <v>24698</v>
      </c>
      <c r="BZ3121" t="s">
        <v>24698</v>
      </c>
      <c r="CA3121">
        <v>93</v>
      </c>
      <c r="CB3121" t="s">
        <v>8102</v>
      </c>
      <c r="CC3121">
        <v>0</v>
      </c>
      <c r="CD3121">
        <v>0</v>
      </c>
      <c r="CG3121" t="s">
        <v>24699</v>
      </c>
      <c r="CH3121">
        <v>0</v>
      </c>
      <c r="CI3121">
        <v>202411010112</v>
      </c>
    </row>
    <row r="3122" spans="1:87" x14ac:dyDescent="0.25">
      <c r="A3122" t="s">
        <v>24700</v>
      </c>
      <c r="B3122" t="s">
        <v>24701</v>
      </c>
      <c r="C3122" t="s">
        <v>24702</v>
      </c>
      <c r="D3122" t="s">
        <v>8098</v>
      </c>
      <c r="E3122" s="5">
        <v>45292</v>
      </c>
      <c r="F3122" s="5">
        <v>45505</v>
      </c>
      <c r="H3122" s="6">
        <v>45505</v>
      </c>
      <c r="I3122" t="s">
        <v>198</v>
      </c>
      <c r="J3122" t="s">
        <v>1416</v>
      </c>
      <c r="K3122" t="s">
        <v>10029</v>
      </c>
      <c r="L3122" t="s">
        <v>7788</v>
      </c>
      <c r="M3122" s="7" t="s">
        <v>1418</v>
      </c>
      <c r="N3122">
        <v>22</v>
      </c>
      <c r="O3122" t="s">
        <v>24703</v>
      </c>
      <c r="P3122">
        <v>22</v>
      </c>
      <c r="Q3122">
        <v>74</v>
      </c>
      <c r="R3122">
        <v>8</v>
      </c>
      <c r="S3122">
        <v>23</v>
      </c>
      <c r="T3122">
        <v>15</v>
      </c>
      <c r="U3122">
        <v>15</v>
      </c>
      <c r="V3122">
        <v>8</v>
      </c>
      <c r="W3122">
        <v>8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M3122">
        <v>0</v>
      </c>
      <c r="AN3122">
        <v>0</v>
      </c>
      <c r="AO3122">
        <v>0</v>
      </c>
      <c r="AP3122">
        <v>0</v>
      </c>
      <c r="AR3122">
        <v>0</v>
      </c>
      <c r="AS3122">
        <v>0</v>
      </c>
      <c r="AT3122">
        <v>0</v>
      </c>
      <c r="AU3122">
        <v>0</v>
      </c>
      <c r="BY3122" t="s">
        <v>24704</v>
      </c>
      <c r="BZ3122" t="s">
        <v>24704</v>
      </c>
      <c r="CA3122">
        <v>93</v>
      </c>
      <c r="CB3122" t="s">
        <v>8102</v>
      </c>
      <c r="CC3122">
        <v>0</v>
      </c>
      <c r="CD3122">
        <v>0</v>
      </c>
      <c r="CG3122" t="s">
        <v>24699</v>
      </c>
      <c r="CH3122">
        <v>0</v>
      </c>
      <c r="CI3122">
        <v>202411010112</v>
      </c>
    </row>
    <row r="3123" spans="1:87" x14ac:dyDescent="0.25">
      <c r="A3123" t="s">
        <v>24705</v>
      </c>
      <c r="B3123" t="s">
        <v>24706</v>
      </c>
      <c r="C3123" t="s">
        <v>24707</v>
      </c>
      <c r="D3123" t="s">
        <v>8098</v>
      </c>
      <c r="E3123" s="5">
        <v>45292</v>
      </c>
      <c r="F3123" s="5">
        <v>45505</v>
      </c>
      <c r="H3123" s="6">
        <v>45505</v>
      </c>
      <c r="I3123" t="s">
        <v>495</v>
      </c>
      <c r="J3123" t="s">
        <v>974</v>
      </c>
      <c r="K3123" t="s">
        <v>8567</v>
      </c>
      <c r="L3123" t="s">
        <v>2345</v>
      </c>
      <c r="M3123" s="7" t="s">
        <v>976</v>
      </c>
      <c r="N3123">
        <v>28</v>
      </c>
      <c r="O3123" t="s">
        <v>9623</v>
      </c>
      <c r="P3123">
        <v>28</v>
      </c>
      <c r="Q3123">
        <v>58</v>
      </c>
      <c r="R3123">
        <v>0</v>
      </c>
      <c r="S3123">
        <v>26</v>
      </c>
      <c r="T3123">
        <v>64</v>
      </c>
      <c r="U3123">
        <v>26</v>
      </c>
      <c r="V3123">
        <v>26</v>
      </c>
      <c r="W3123">
        <v>26</v>
      </c>
      <c r="X3123">
        <v>0</v>
      </c>
      <c r="Y3123">
        <v>261</v>
      </c>
      <c r="Z3123">
        <v>54</v>
      </c>
      <c r="AA3123">
        <v>0</v>
      </c>
      <c r="AB3123">
        <v>28</v>
      </c>
      <c r="AC3123">
        <v>13</v>
      </c>
      <c r="AD3123">
        <v>15</v>
      </c>
      <c r="AE3123">
        <v>28</v>
      </c>
      <c r="AG3123">
        <v>0</v>
      </c>
      <c r="AH3123">
        <v>0</v>
      </c>
      <c r="AI3123">
        <v>0</v>
      </c>
      <c r="AJ3123">
        <v>0</v>
      </c>
      <c r="AK3123">
        <v>0</v>
      </c>
      <c r="AM3123">
        <v>0</v>
      </c>
      <c r="AN3123">
        <v>0</v>
      </c>
      <c r="AO3123">
        <v>0</v>
      </c>
      <c r="AP3123">
        <v>0</v>
      </c>
      <c r="AR3123">
        <v>0</v>
      </c>
      <c r="AS3123">
        <v>0</v>
      </c>
      <c r="AT3123">
        <v>0</v>
      </c>
      <c r="AU3123">
        <v>0</v>
      </c>
      <c r="BY3123" t="s">
        <v>24708</v>
      </c>
      <c r="BZ3123" t="s">
        <v>24708</v>
      </c>
      <c r="CA3123">
        <v>93</v>
      </c>
      <c r="CB3123" t="s">
        <v>8102</v>
      </c>
      <c r="CC3123">
        <v>0</v>
      </c>
      <c r="CD3123">
        <v>0</v>
      </c>
      <c r="CG3123" t="s">
        <v>8570</v>
      </c>
      <c r="CH3123">
        <v>0</v>
      </c>
      <c r="CI3123">
        <v>202411010112</v>
      </c>
    </row>
    <row r="3124" spans="1:87" x14ac:dyDescent="0.25">
      <c r="A3124" t="s">
        <v>24709</v>
      </c>
      <c r="B3124" t="s">
        <v>24710</v>
      </c>
      <c r="C3124" t="s">
        <v>24711</v>
      </c>
      <c r="D3124" t="s">
        <v>8098</v>
      </c>
      <c r="E3124" s="5">
        <v>45292</v>
      </c>
      <c r="F3124" s="5">
        <v>45597</v>
      </c>
      <c r="H3124" s="6">
        <v>45597</v>
      </c>
      <c r="I3124" t="s">
        <v>921</v>
      </c>
      <c r="J3124" t="s">
        <v>8749</v>
      </c>
      <c r="K3124" t="s">
        <v>8750</v>
      </c>
      <c r="L3124" t="s">
        <v>1662</v>
      </c>
      <c r="M3124" s="7" t="s">
        <v>1663</v>
      </c>
      <c r="N3124">
        <v>18</v>
      </c>
      <c r="O3124" t="s">
        <v>8751</v>
      </c>
      <c r="P3124">
        <v>15</v>
      </c>
      <c r="Q3124">
        <v>41</v>
      </c>
      <c r="R3124">
        <v>1</v>
      </c>
      <c r="S3124">
        <v>22</v>
      </c>
      <c r="T3124">
        <v>32</v>
      </c>
      <c r="U3124">
        <v>32</v>
      </c>
      <c r="V3124">
        <v>32</v>
      </c>
      <c r="W3124">
        <v>32</v>
      </c>
      <c r="X3124">
        <v>0</v>
      </c>
      <c r="Y3124">
        <v>38</v>
      </c>
      <c r="Z3124">
        <v>42</v>
      </c>
      <c r="AA3124">
        <v>31</v>
      </c>
      <c r="AB3124">
        <v>37</v>
      </c>
      <c r="AC3124">
        <v>14</v>
      </c>
      <c r="AD3124">
        <v>23</v>
      </c>
      <c r="AE3124">
        <v>37</v>
      </c>
      <c r="AG3124">
        <v>0</v>
      </c>
      <c r="AH3124">
        <v>0</v>
      </c>
      <c r="AI3124">
        <v>0</v>
      </c>
      <c r="AJ3124">
        <v>0</v>
      </c>
      <c r="AK3124">
        <v>0</v>
      </c>
      <c r="AM3124">
        <v>0</v>
      </c>
      <c r="AN3124">
        <v>0</v>
      </c>
      <c r="AO3124">
        <v>0</v>
      </c>
      <c r="AP3124">
        <v>0</v>
      </c>
      <c r="AR3124">
        <v>0</v>
      </c>
      <c r="AS3124">
        <v>0</v>
      </c>
      <c r="AT3124">
        <v>0</v>
      </c>
      <c r="AU3124">
        <v>0</v>
      </c>
      <c r="BY3124" t="s">
        <v>24712</v>
      </c>
      <c r="BZ3124" t="s">
        <v>24712</v>
      </c>
      <c r="CA3124">
        <v>93</v>
      </c>
      <c r="CB3124" t="s">
        <v>8102</v>
      </c>
      <c r="CC3124">
        <v>0</v>
      </c>
      <c r="CD3124">
        <v>0</v>
      </c>
      <c r="CG3124" t="s">
        <v>8753</v>
      </c>
      <c r="CH3124">
        <v>0</v>
      </c>
      <c r="CI3124">
        <v>202411010112</v>
      </c>
    </row>
    <row r="3125" spans="1:87" x14ac:dyDescent="0.25">
      <c r="A3125" t="s">
        <v>24713</v>
      </c>
      <c r="B3125" t="s">
        <v>24714</v>
      </c>
      <c r="C3125" t="s">
        <v>24715</v>
      </c>
      <c r="D3125" t="s">
        <v>8098</v>
      </c>
      <c r="E3125" s="5">
        <v>45292</v>
      </c>
      <c r="F3125" s="5">
        <v>45597</v>
      </c>
      <c r="H3125" s="6">
        <v>45597</v>
      </c>
      <c r="I3125" t="s">
        <v>921</v>
      </c>
      <c r="J3125" t="s">
        <v>8749</v>
      </c>
      <c r="K3125" t="s">
        <v>8750</v>
      </c>
      <c r="L3125" t="s">
        <v>1662</v>
      </c>
      <c r="M3125" s="7" t="s">
        <v>1663</v>
      </c>
      <c r="N3125">
        <v>18</v>
      </c>
      <c r="O3125" t="s">
        <v>24716</v>
      </c>
      <c r="P3125">
        <v>14</v>
      </c>
      <c r="Q3125">
        <v>34</v>
      </c>
      <c r="R3125">
        <v>0</v>
      </c>
      <c r="S3125">
        <v>19</v>
      </c>
      <c r="T3125">
        <v>27</v>
      </c>
      <c r="U3125">
        <v>27</v>
      </c>
      <c r="V3125">
        <v>27</v>
      </c>
      <c r="W3125">
        <v>27</v>
      </c>
      <c r="X3125">
        <v>0</v>
      </c>
      <c r="Y3125">
        <v>32</v>
      </c>
      <c r="Z3125">
        <v>34</v>
      </c>
      <c r="AA3125">
        <v>25</v>
      </c>
      <c r="AB3125">
        <v>36</v>
      </c>
      <c r="AC3125">
        <v>9</v>
      </c>
      <c r="AD3125">
        <v>27</v>
      </c>
      <c r="AE3125">
        <v>36</v>
      </c>
      <c r="AG3125">
        <v>0</v>
      </c>
      <c r="AH3125">
        <v>0</v>
      </c>
      <c r="AI3125">
        <v>0</v>
      </c>
      <c r="AJ3125">
        <v>0</v>
      </c>
      <c r="AK3125">
        <v>0</v>
      </c>
      <c r="AM3125">
        <v>0</v>
      </c>
      <c r="AN3125">
        <v>0</v>
      </c>
      <c r="AO3125">
        <v>0</v>
      </c>
      <c r="AP3125">
        <v>0</v>
      </c>
      <c r="AR3125">
        <v>0</v>
      </c>
      <c r="AS3125">
        <v>0</v>
      </c>
      <c r="AT3125">
        <v>0</v>
      </c>
      <c r="AU3125">
        <v>0</v>
      </c>
      <c r="BY3125" t="s">
        <v>24717</v>
      </c>
      <c r="BZ3125" t="s">
        <v>24717</v>
      </c>
      <c r="CA3125">
        <v>93</v>
      </c>
      <c r="CB3125" t="s">
        <v>8102</v>
      </c>
      <c r="CC3125">
        <v>0</v>
      </c>
      <c r="CD3125">
        <v>0</v>
      </c>
      <c r="CG3125" t="s">
        <v>8753</v>
      </c>
      <c r="CH3125">
        <v>0</v>
      </c>
      <c r="CI3125">
        <v>202411010112</v>
      </c>
    </row>
    <row r="3126" spans="1:87" x14ac:dyDescent="0.25">
      <c r="A3126" t="s">
        <v>24718</v>
      </c>
      <c r="B3126" t="s">
        <v>24719</v>
      </c>
      <c r="C3126" t="s">
        <v>24720</v>
      </c>
      <c r="D3126" t="s">
        <v>8098</v>
      </c>
      <c r="E3126" s="5">
        <v>45292</v>
      </c>
      <c r="F3126" s="5">
        <v>45474</v>
      </c>
      <c r="H3126" s="6">
        <v>45474</v>
      </c>
      <c r="I3126" t="s">
        <v>495</v>
      </c>
      <c r="J3126" t="s">
        <v>974</v>
      </c>
      <c r="K3126" t="s">
        <v>8567</v>
      </c>
      <c r="L3126" t="s">
        <v>2345</v>
      </c>
      <c r="M3126" s="7" t="s">
        <v>976</v>
      </c>
      <c r="N3126">
        <v>28</v>
      </c>
      <c r="O3126" t="s">
        <v>24721</v>
      </c>
      <c r="P3126">
        <v>28</v>
      </c>
      <c r="Q3126">
        <v>66</v>
      </c>
      <c r="R3126">
        <v>0</v>
      </c>
      <c r="S3126">
        <v>31</v>
      </c>
      <c r="T3126">
        <v>52</v>
      </c>
      <c r="U3126">
        <v>31</v>
      </c>
      <c r="V3126">
        <v>18</v>
      </c>
      <c r="W3126">
        <v>18</v>
      </c>
      <c r="X3126">
        <v>0</v>
      </c>
      <c r="Y3126">
        <v>247</v>
      </c>
      <c r="Z3126">
        <v>43</v>
      </c>
      <c r="AA3126">
        <v>0</v>
      </c>
      <c r="AB3126">
        <v>31</v>
      </c>
      <c r="AC3126">
        <v>12</v>
      </c>
      <c r="AD3126">
        <v>19</v>
      </c>
      <c r="AE3126">
        <v>31</v>
      </c>
      <c r="AG3126">
        <v>0</v>
      </c>
      <c r="AH3126">
        <v>0</v>
      </c>
      <c r="AI3126">
        <v>0</v>
      </c>
      <c r="AJ3126">
        <v>0</v>
      </c>
      <c r="AK3126">
        <v>0</v>
      </c>
      <c r="AM3126">
        <v>0</v>
      </c>
      <c r="AN3126">
        <v>0</v>
      </c>
      <c r="AO3126">
        <v>0</v>
      </c>
      <c r="AP3126">
        <v>0</v>
      </c>
      <c r="AR3126">
        <v>0</v>
      </c>
      <c r="AS3126">
        <v>0</v>
      </c>
      <c r="AT3126">
        <v>0</v>
      </c>
      <c r="AU3126">
        <v>0</v>
      </c>
      <c r="BY3126" t="s">
        <v>24722</v>
      </c>
      <c r="BZ3126" t="s">
        <v>24722</v>
      </c>
      <c r="CA3126">
        <v>93</v>
      </c>
      <c r="CB3126" t="s">
        <v>8102</v>
      </c>
      <c r="CC3126">
        <v>0</v>
      </c>
      <c r="CD3126">
        <v>0</v>
      </c>
      <c r="CG3126" t="s">
        <v>8570</v>
      </c>
      <c r="CH3126">
        <v>0</v>
      </c>
      <c r="CI3126">
        <v>202411010112</v>
      </c>
    </row>
    <row r="3127" spans="1:87" x14ac:dyDescent="0.25">
      <c r="A3127" t="s">
        <v>24723</v>
      </c>
      <c r="B3127" t="s">
        <v>24724</v>
      </c>
      <c r="C3127" t="s">
        <v>24725</v>
      </c>
      <c r="D3127" t="s">
        <v>8098</v>
      </c>
      <c r="E3127" s="5">
        <v>45292</v>
      </c>
      <c r="F3127" s="5">
        <v>45597</v>
      </c>
      <c r="H3127" s="6">
        <v>45597</v>
      </c>
      <c r="I3127" t="s">
        <v>921</v>
      </c>
      <c r="J3127" t="s">
        <v>8749</v>
      </c>
      <c r="K3127" t="s">
        <v>8750</v>
      </c>
      <c r="L3127" t="s">
        <v>1662</v>
      </c>
      <c r="M3127" s="7" t="s">
        <v>1663</v>
      </c>
      <c r="N3127">
        <v>18</v>
      </c>
      <c r="O3127" t="s">
        <v>8751</v>
      </c>
      <c r="P3127">
        <v>15</v>
      </c>
      <c r="Q3127">
        <v>32</v>
      </c>
      <c r="R3127">
        <v>0</v>
      </c>
      <c r="S3127">
        <v>19</v>
      </c>
      <c r="T3127">
        <v>24</v>
      </c>
      <c r="U3127">
        <v>19</v>
      </c>
      <c r="V3127">
        <v>19</v>
      </c>
      <c r="W3127">
        <v>19</v>
      </c>
      <c r="X3127">
        <v>0</v>
      </c>
      <c r="Y3127">
        <v>24</v>
      </c>
      <c r="Z3127">
        <v>31</v>
      </c>
      <c r="AA3127">
        <v>23</v>
      </c>
      <c r="AB3127">
        <v>35</v>
      </c>
      <c r="AC3127">
        <v>7</v>
      </c>
      <c r="AD3127">
        <v>28</v>
      </c>
      <c r="AE3127">
        <v>35</v>
      </c>
      <c r="AG3127">
        <v>0</v>
      </c>
      <c r="AH3127">
        <v>0</v>
      </c>
      <c r="AI3127">
        <v>0</v>
      </c>
      <c r="AJ3127">
        <v>0</v>
      </c>
      <c r="AK3127">
        <v>0</v>
      </c>
      <c r="AM3127">
        <v>0</v>
      </c>
      <c r="AN3127">
        <v>0</v>
      </c>
      <c r="AO3127">
        <v>0</v>
      </c>
      <c r="AP3127">
        <v>0</v>
      </c>
      <c r="AR3127">
        <v>0</v>
      </c>
      <c r="AS3127">
        <v>0</v>
      </c>
      <c r="AT3127">
        <v>0</v>
      </c>
      <c r="AU3127">
        <v>0</v>
      </c>
      <c r="BY3127" t="s">
        <v>24726</v>
      </c>
      <c r="BZ3127" t="s">
        <v>24726</v>
      </c>
      <c r="CA3127">
        <v>93</v>
      </c>
      <c r="CB3127" t="s">
        <v>8102</v>
      </c>
      <c r="CC3127">
        <v>0</v>
      </c>
      <c r="CD3127">
        <v>0</v>
      </c>
      <c r="CG3127" t="s">
        <v>8753</v>
      </c>
      <c r="CH3127">
        <v>0</v>
      </c>
      <c r="CI3127">
        <v>202411010112</v>
      </c>
    </row>
    <row r="3128" spans="1:87" x14ac:dyDescent="0.25">
      <c r="A3128" t="s">
        <v>24727</v>
      </c>
      <c r="B3128" t="s">
        <v>24728</v>
      </c>
      <c r="C3128" t="s">
        <v>24729</v>
      </c>
      <c r="D3128" t="s">
        <v>8098</v>
      </c>
      <c r="E3128" s="5">
        <v>45292</v>
      </c>
      <c r="F3128" s="5">
        <v>45536</v>
      </c>
      <c r="H3128" s="6">
        <v>45536</v>
      </c>
      <c r="I3128" t="s">
        <v>564</v>
      </c>
      <c r="J3128" t="s">
        <v>14869</v>
      </c>
      <c r="K3128" t="s">
        <v>14870</v>
      </c>
      <c r="L3128" t="s">
        <v>5193</v>
      </c>
      <c r="M3128" s="7" t="s">
        <v>3908</v>
      </c>
      <c r="N3128">
        <v>17</v>
      </c>
      <c r="O3128" t="s">
        <v>19659</v>
      </c>
      <c r="P3128">
        <v>1</v>
      </c>
      <c r="Q3128">
        <v>40</v>
      </c>
      <c r="R3128">
        <v>0</v>
      </c>
      <c r="S3128">
        <v>7</v>
      </c>
      <c r="T3128">
        <v>50</v>
      </c>
      <c r="U3128">
        <v>15</v>
      </c>
      <c r="V3128">
        <v>10</v>
      </c>
      <c r="W3128">
        <v>10</v>
      </c>
      <c r="X3128">
        <v>0</v>
      </c>
      <c r="Y3128">
        <v>25</v>
      </c>
      <c r="Z3128">
        <v>9</v>
      </c>
      <c r="AA3128">
        <v>41</v>
      </c>
      <c r="AB3128">
        <v>7</v>
      </c>
      <c r="AC3128">
        <v>3</v>
      </c>
      <c r="AD3128">
        <v>4</v>
      </c>
      <c r="AE3128">
        <v>7</v>
      </c>
      <c r="AG3128">
        <v>0</v>
      </c>
      <c r="AH3128">
        <v>0</v>
      </c>
      <c r="AI3128">
        <v>0</v>
      </c>
      <c r="AJ3128">
        <v>0</v>
      </c>
      <c r="AK3128">
        <v>0</v>
      </c>
      <c r="AM3128">
        <v>0</v>
      </c>
      <c r="AN3128">
        <v>0</v>
      </c>
      <c r="AO3128">
        <v>0</v>
      </c>
      <c r="AP3128">
        <v>0</v>
      </c>
      <c r="AR3128">
        <v>0</v>
      </c>
      <c r="AS3128">
        <v>0</v>
      </c>
      <c r="AT3128">
        <v>0</v>
      </c>
      <c r="AU3128">
        <v>0</v>
      </c>
      <c r="BY3128" t="s">
        <v>24730</v>
      </c>
      <c r="BZ3128" t="s">
        <v>24730</v>
      </c>
      <c r="CA3128">
        <v>93</v>
      </c>
      <c r="CB3128" t="s">
        <v>8102</v>
      </c>
      <c r="CC3128">
        <v>0</v>
      </c>
      <c r="CD3128">
        <v>0</v>
      </c>
      <c r="CG3128" t="s">
        <v>14873</v>
      </c>
      <c r="CH3128">
        <v>0</v>
      </c>
      <c r="CI3128">
        <v>202411010112</v>
      </c>
    </row>
    <row r="3129" spans="1:87" x14ac:dyDescent="0.25">
      <c r="A3129" t="s">
        <v>24731</v>
      </c>
      <c r="B3129" t="s">
        <v>24732</v>
      </c>
      <c r="C3129" t="s">
        <v>24733</v>
      </c>
      <c r="D3129" t="s">
        <v>8098</v>
      </c>
      <c r="E3129" s="5">
        <v>45292</v>
      </c>
      <c r="F3129" s="5">
        <v>45536</v>
      </c>
      <c r="H3129" s="6">
        <v>45536</v>
      </c>
      <c r="I3129" t="s">
        <v>564</v>
      </c>
      <c r="J3129" t="s">
        <v>14869</v>
      </c>
      <c r="K3129" t="s">
        <v>14877</v>
      </c>
      <c r="L3129" t="s">
        <v>5193</v>
      </c>
      <c r="M3129" s="7" t="s">
        <v>3908</v>
      </c>
      <c r="N3129">
        <v>17</v>
      </c>
      <c r="O3129" t="s">
        <v>19678</v>
      </c>
      <c r="P3129">
        <v>1</v>
      </c>
      <c r="Q3129">
        <v>80</v>
      </c>
      <c r="R3129">
        <v>0</v>
      </c>
      <c r="S3129">
        <v>27</v>
      </c>
      <c r="T3129">
        <v>100</v>
      </c>
      <c r="U3129">
        <v>49</v>
      </c>
      <c r="V3129">
        <v>10</v>
      </c>
      <c r="W3129">
        <v>9</v>
      </c>
      <c r="X3129">
        <v>0</v>
      </c>
      <c r="Y3129">
        <v>424</v>
      </c>
      <c r="Z3129">
        <v>244</v>
      </c>
      <c r="AA3129">
        <v>16</v>
      </c>
      <c r="AB3129">
        <v>27</v>
      </c>
      <c r="AC3129">
        <v>14</v>
      </c>
      <c r="AD3129">
        <v>13</v>
      </c>
      <c r="AE3129">
        <v>27</v>
      </c>
      <c r="AG3129">
        <v>0</v>
      </c>
      <c r="AH3129">
        <v>0</v>
      </c>
      <c r="AI3129">
        <v>0</v>
      </c>
      <c r="AJ3129">
        <v>0</v>
      </c>
      <c r="AK3129">
        <v>0</v>
      </c>
      <c r="AM3129">
        <v>0</v>
      </c>
      <c r="AN3129">
        <v>0</v>
      </c>
      <c r="AO3129">
        <v>0</v>
      </c>
      <c r="AP3129">
        <v>0</v>
      </c>
      <c r="AR3129">
        <v>0</v>
      </c>
      <c r="AS3129">
        <v>0</v>
      </c>
      <c r="AT3129">
        <v>0</v>
      </c>
      <c r="AU3129">
        <v>0</v>
      </c>
      <c r="BY3129" t="s">
        <v>24734</v>
      </c>
      <c r="BZ3129" t="s">
        <v>24734</v>
      </c>
      <c r="CA3129">
        <v>93</v>
      </c>
      <c r="CB3129" t="s">
        <v>8102</v>
      </c>
      <c r="CC3129">
        <v>0</v>
      </c>
      <c r="CD3129">
        <v>0</v>
      </c>
      <c r="CG3129" t="s">
        <v>14873</v>
      </c>
      <c r="CH3129">
        <v>0</v>
      </c>
      <c r="CI3129">
        <v>202411010112</v>
      </c>
    </row>
    <row r="3130" spans="1:87" x14ac:dyDescent="0.25">
      <c r="A3130" t="s">
        <v>24735</v>
      </c>
      <c r="B3130" t="s">
        <v>24736</v>
      </c>
      <c r="C3130" t="s">
        <v>24737</v>
      </c>
      <c r="D3130" t="s">
        <v>8098</v>
      </c>
      <c r="E3130" s="5">
        <v>45292</v>
      </c>
      <c r="F3130" s="5">
        <v>45505</v>
      </c>
      <c r="H3130" s="6">
        <v>45505</v>
      </c>
      <c r="I3130" t="s">
        <v>564</v>
      </c>
      <c r="J3130" t="s">
        <v>14869</v>
      </c>
      <c r="K3130" t="s">
        <v>14870</v>
      </c>
      <c r="L3130" t="s">
        <v>5193</v>
      </c>
      <c r="M3130" s="7" t="s">
        <v>3908</v>
      </c>
      <c r="N3130">
        <v>17</v>
      </c>
      <c r="O3130" t="s">
        <v>19659</v>
      </c>
      <c r="P3130">
        <v>1</v>
      </c>
      <c r="Q3130">
        <v>42</v>
      </c>
      <c r="R3130">
        <v>0</v>
      </c>
      <c r="S3130">
        <v>11</v>
      </c>
      <c r="T3130">
        <v>40</v>
      </c>
      <c r="U3130">
        <v>30</v>
      </c>
      <c r="V3130">
        <v>29</v>
      </c>
      <c r="W3130">
        <v>29</v>
      </c>
      <c r="X3130">
        <v>0</v>
      </c>
      <c r="Y3130">
        <v>13</v>
      </c>
      <c r="Z3130">
        <v>6</v>
      </c>
      <c r="AA3130">
        <v>38</v>
      </c>
      <c r="AB3130">
        <v>11</v>
      </c>
      <c r="AC3130">
        <v>4</v>
      </c>
      <c r="AD3130">
        <v>7</v>
      </c>
      <c r="AE3130">
        <v>11</v>
      </c>
      <c r="AG3130">
        <v>0</v>
      </c>
      <c r="AH3130">
        <v>0</v>
      </c>
      <c r="AI3130">
        <v>0</v>
      </c>
      <c r="AJ3130">
        <v>0</v>
      </c>
      <c r="AK3130">
        <v>0</v>
      </c>
      <c r="AM3130">
        <v>0</v>
      </c>
      <c r="AN3130">
        <v>0</v>
      </c>
      <c r="AO3130">
        <v>0</v>
      </c>
      <c r="AP3130">
        <v>0</v>
      </c>
      <c r="AR3130">
        <v>0</v>
      </c>
      <c r="AS3130">
        <v>0</v>
      </c>
      <c r="AT3130">
        <v>0</v>
      </c>
      <c r="AU3130">
        <v>0</v>
      </c>
      <c r="BY3130" t="s">
        <v>24738</v>
      </c>
      <c r="BZ3130" t="s">
        <v>24738</v>
      </c>
      <c r="CA3130">
        <v>93</v>
      </c>
      <c r="CB3130" t="s">
        <v>8102</v>
      </c>
      <c r="CC3130">
        <v>0</v>
      </c>
      <c r="CD3130">
        <v>0</v>
      </c>
      <c r="CG3130" t="s">
        <v>14873</v>
      </c>
      <c r="CH3130">
        <v>0</v>
      </c>
      <c r="CI3130">
        <v>202411010112</v>
      </c>
    </row>
    <row r="3131" spans="1:87" x14ac:dyDescent="0.25">
      <c r="A3131" t="s">
        <v>24739</v>
      </c>
      <c r="B3131" t="s">
        <v>24740</v>
      </c>
      <c r="C3131" t="s">
        <v>24741</v>
      </c>
      <c r="D3131" t="s">
        <v>8098</v>
      </c>
      <c r="E3131" s="5">
        <v>45292</v>
      </c>
      <c r="F3131" s="5">
        <v>45505</v>
      </c>
      <c r="H3131" s="6">
        <v>45505</v>
      </c>
      <c r="I3131" t="s">
        <v>564</v>
      </c>
      <c r="J3131" t="s">
        <v>14869</v>
      </c>
      <c r="K3131" t="s">
        <v>14877</v>
      </c>
      <c r="L3131" t="s">
        <v>5193</v>
      </c>
      <c r="M3131" s="7" t="s">
        <v>3908</v>
      </c>
      <c r="N3131">
        <v>17</v>
      </c>
      <c r="O3131" t="s">
        <v>19678</v>
      </c>
      <c r="P3131">
        <v>1</v>
      </c>
      <c r="Q3131">
        <v>76</v>
      </c>
      <c r="R3131">
        <v>0</v>
      </c>
      <c r="S3131">
        <v>20</v>
      </c>
      <c r="T3131">
        <v>120</v>
      </c>
      <c r="U3131">
        <v>20</v>
      </c>
      <c r="V3131">
        <v>10</v>
      </c>
      <c r="W3131">
        <v>10</v>
      </c>
      <c r="X3131">
        <v>0</v>
      </c>
      <c r="Y3131">
        <v>66</v>
      </c>
      <c r="Z3131">
        <v>60</v>
      </c>
      <c r="AA3131">
        <v>101</v>
      </c>
      <c r="AB3131">
        <v>0</v>
      </c>
      <c r="AC3131">
        <v>0</v>
      </c>
      <c r="AD3131">
        <v>0</v>
      </c>
      <c r="AE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M3131">
        <v>0</v>
      </c>
      <c r="AN3131">
        <v>0</v>
      </c>
      <c r="AO3131">
        <v>0</v>
      </c>
      <c r="AP3131">
        <v>0</v>
      </c>
      <c r="AR3131">
        <v>0</v>
      </c>
      <c r="AS3131">
        <v>0</v>
      </c>
      <c r="AT3131">
        <v>0</v>
      </c>
      <c r="AU3131">
        <v>0</v>
      </c>
      <c r="BY3131" t="s">
        <v>24742</v>
      </c>
      <c r="BZ3131" t="s">
        <v>24742</v>
      </c>
      <c r="CA3131">
        <v>93</v>
      </c>
      <c r="CB3131" t="s">
        <v>8102</v>
      </c>
      <c r="CC3131">
        <v>0</v>
      </c>
      <c r="CD3131">
        <v>0</v>
      </c>
      <c r="CG3131" t="s">
        <v>14873</v>
      </c>
      <c r="CH3131">
        <v>0</v>
      </c>
      <c r="CI3131">
        <v>202411010112</v>
      </c>
    </row>
    <row r="3132" spans="1:87" x14ac:dyDescent="0.25">
      <c r="A3132" t="s">
        <v>24743</v>
      </c>
      <c r="B3132" t="s">
        <v>24744</v>
      </c>
      <c r="C3132" t="s">
        <v>24745</v>
      </c>
      <c r="D3132" t="s">
        <v>8098</v>
      </c>
      <c r="E3132" s="5">
        <v>45292</v>
      </c>
      <c r="F3132" s="5">
        <v>45597</v>
      </c>
      <c r="H3132" s="6">
        <v>45597</v>
      </c>
      <c r="I3132" t="s">
        <v>921</v>
      </c>
      <c r="J3132" t="s">
        <v>8749</v>
      </c>
      <c r="K3132" t="s">
        <v>8750</v>
      </c>
      <c r="L3132" t="s">
        <v>1662</v>
      </c>
      <c r="M3132" s="7" t="s">
        <v>1663</v>
      </c>
      <c r="N3132">
        <v>18</v>
      </c>
      <c r="O3132" t="s">
        <v>24746</v>
      </c>
      <c r="P3132">
        <v>15</v>
      </c>
      <c r="Q3132">
        <v>29</v>
      </c>
      <c r="R3132">
        <v>2</v>
      </c>
      <c r="S3132">
        <v>15</v>
      </c>
      <c r="T3132">
        <v>15</v>
      </c>
      <c r="U3132">
        <v>15</v>
      </c>
      <c r="V3132">
        <v>15</v>
      </c>
      <c r="W3132">
        <v>15</v>
      </c>
      <c r="X3132">
        <v>0</v>
      </c>
      <c r="Y3132">
        <v>22</v>
      </c>
      <c r="Z3132">
        <v>28</v>
      </c>
      <c r="AA3132">
        <v>19</v>
      </c>
      <c r="AB3132">
        <v>34</v>
      </c>
      <c r="AC3132">
        <v>12</v>
      </c>
      <c r="AD3132">
        <v>22</v>
      </c>
      <c r="AE3132">
        <v>34</v>
      </c>
      <c r="AG3132">
        <v>0</v>
      </c>
      <c r="AH3132">
        <v>0</v>
      </c>
      <c r="AI3132">
        <v>0</v>
      </c>
      <c r="AJ3132">
        <v>0</v>
      </c>
      <c r="AK3132">
        <v>0</v>
      </c>
      <c r="AM3132">
        <v>0</v>
      </c>
      <c r="AN3132">
        <v>0</v>
      </c>
      <c r="AO3132">
        <v>0</v>
      </c>
      <c r="AP3132">
        <v>0</v>
      </c>
      <c r="AR3132">
        <v>0</v>
      </c>
      <c r="AS3132">
        <v>0</v>
      </c>
      <c r="AT3132">
        <v>0</v>
      </c>
      <c r="AU3132">
        <v>0</v>
      </c>
      <c r="BY3132" t="s">
        <v>24747</v>
      </c>
      <c r="BZ3132" t="s">
        <v>24747</v>
      </c>
      <c r="CA3132">
        <v>93</v>
      </c>
      <c r="CB3132" t="s">
        <v>8102</v>
      </c>
      <c r="CC3132">
        <v>0</v>
      </c>
      <c r="CD3132">
        <v>0</v>
      </c>
      <c r="CG3132" t="s">
        <v>8753</v>
      </c>
      <c r="CH3132">
        <v>0</v>
      </c>
      <c r="CI3132">
        <v>202411010112</v>
      </c>
    </row>
    <row r="3133" spans="1:87" x14ac:dyDescent="0.25">
      <c r="A3133" t="s">
        <v>24748</v>
      </c>
      <c r="B3133" t="s">
        <v>24749</v>
      </c>
      <c r="C3133" t="s">
        <v>24750</v>
      </c>
      <c r="D3133" t="s">
        <v>8098</v>
      </c>
      <c r="E3133" s="5">
        <v>45292</v>
      </c>
      <c r="F3133" s="5">
        <v>45474</v>
      </c>
      <c r="H3133" s="6">
        <v>45474</v>
      </c>
      <c r="I3133" t="s">
        <v>564</v>
      </c>
      <c r="J3133" t="s">
        <v>14869</v>
      </c>
      <c r="K3133" t="s">
        <v>14870</v>
      </c>
      <c r="L3133" t="s">
        <v>5193</v>
      </c>
      <c r="M3133" s="7" t="s">
        <v>3908</v>
      </c>
      <c r="N3133">
        <v>17</v>
      </c>
      <c r="O3133" t="s">
        <v>19659</v>
      </c>
      <c r="P3133">
        <v>1</v>
      </c>
      <c r="Q3133">
        <v>17</v>
      </c>
      <c r="R3133">
        <v>0</v>
      </c>
      <c r="S3133">
        <v>13</v>
      </c>
      <c r="T3133">
        <v>49</v>
      </c>
      <c r="U3133">
        <v>30</v>
      </c>
      <c r="V3133">
        <v>20</v>
      </c>
      <c r="W3133">
        <v>20</v>
      </c>
      <c r="X3133">
        <v>0</v>
      </c>
      <c r="Y3133">
        <v>25</v>
      </c>
      <c r="Z3133">
        <v>20</v>
      </c>
      <c r="AA3133">
        <v>38</v>
      </c>
      <c r="AB3133">
        <v>13</v>
      </c>
      <c r="AC3133">
        <v>4</v>
      </c>
      <c r="AD3133">
        <v>9</v>
      </c>
      <c r="AE3133">
        <v>13</v>
      </c>
      <c r="AG3133">
        <v>0</v>
      </c>
      <c r="AH3133">
        <v>0</v>
      </c>
      <c r="AI3133">
        <v>0</v>
      </c>
      <c r="AJ3133">
        <v>0</v>
      </c>
      <c r="AK3133">
        <v>0</v>
      </c>
      <c r="AM3133">
        <v>0</v>
      </c>
      <c r="AN3133">
        <v>0</v>
      </c>
      <c r="AO3133">
        <v>0</v>
      </c>
      <c r="AP3133">
        <v>0</v>
      </c>
      <c r="AR3133">
        <v>0</v>
      </c>
      <c r="AS3133">
        <v>0</v>
      </c>
      <c r="AT3133">
        <v>0</v>
      </c>
      <c r="AU3133">
        <v>0</v>
      </c>
      <c r="BY3133" t="s">
        <v>24751</v>
      </c>
      <c r="BZ3133" t="s">
        <v>24751</v>
      </c>
      <c r="CA3133">
        <v>93</v>
      </c>
      <c r="CB3133" t="s">
        <v>8102</v>
      </c>
      <c r="CC3133">
        <v>0</v>
      </c>
      <c r="CD3133">
        <v>0</v>
      </c>
      <c r="CG3133" t="s">
        <v>14873</v>
      </c>
      <c r="CH3133">
        <v>0</v>
      </c>
      <c r="CI3133">
        <v>202411010112</v>
      </c>
    </row>
    <row r="3134" spans="1:87" x14ac:dyDescent="0.25">
      <c r="A3134" t="s">
        <v>24752</v>
      </c>
      <c r="B3134" t="s">
        <v>24753</v>
      </c>
      <c r="C3134" t="s">
        <v>24754</v>
      </c>
      <c r="D3134" t="s">
        <v>8098</v>
      </c>
      <c r="E3134" s="5">
        <v>45292</v>
      </c>
      <c r="F3134" s="5">
        <v>45505</v>
      </c>
      <c r="H3134" s="6">
        <v>45505</v>
      </c>
      <c r="I3134" t="s">
        <v>8993</v>
      </c>
      <c r="J3134" t="s">
        <v>6156</v>
      </c>
      <c r="K3134" t="s">
        <v>10327</v>
      </c>
      <c r="L3134" t="s">
        <v>6174</v>
      </c>
      <c r="M3134" s="7" t="s">
        <v>6158</v>
      </c>
      <c r="N3134">
        <v>15</v>
      </c>
      <c r="O3134" t="s">
        <v>24755</v>
      </c>
      <c r="P3134">
        <v>15</v>
      </c>
      <c r="Q3134">
        <v>176</v>
      </c>
      <c r="R3134">
        <v>0</v>
      </c>
      <c r="S3134">
        <v>86</v>
      </c>
      <c r="T3134">
        <v>67</v>
      </c>
      <c r="U3134">
        <v>3</v>
      </c>
      <c r="V3134">
        <v>0</v>
      </c>
      <c r="W3134">
        <v>0</v>
      </c>
      <c r="X3134">
        <v>0</v>
      </c>
      <c r="Y3134">
        <v>0</v>
      </c>
      <c r="Z3134">
        <v>49</v>
      </c>
      <c r="AA3134">
        <v>158</v>
      </c>
      <c r="AB3134">
        <v>56</v>
      </c>
      <c r="AC3134">
        <v>24</v>
      </c>
      <c r="AD3134">
        <v>32</v>
      </c>
      <c r="AE3134">
        <v>56</v>
      </c>
      <c r="AG3134">
        <v>0</v>
      </c>
      <c r="AH3134">
        <v>0</v>
      </c>
      <c r="AI3134">
        <v>0</v>
      </c>
      <c r="AJ3134">
        <v>0</v>
      </c>
      <c r="AK3134">
        <v>0</v>
      </c>
      <c r="AM3134">
        <v>0</v>
      </c>
      <c r="AN3134">
        <v>0</v>
      </c>
      <c r="AO3134">
        <v>0</v>
      </c>
      <c r="AP3134">
        <v>0</v>
      </c>
      <c r="AR3134">
        <v>0</v>
      </c>
      <c r="AS3134">
        <v>0</v>
      </c>
      <c r="AT3134">
        <v>0</v>
      </c>
      <c r="AU3134">
        <v>0</v>
      </c>
      <c r="BY3134" t="s">
        <v>24756</v>
      </c>
      <c r="BZ3134" t="s">
        <v>24756</v>
      </c>
      <c r="CA3134">
        <v>93</v>
      </c>
      <c r="CB3134" t="s">
        <v>8102</v>
      </c>
      <c r="CC3134">
        <v>0</v>
      </c>
      <c r="CD3134">
        <v>0</v>
      </c>
      <c r="CG3134" t="s">
        <v>21515</v>
      </c>
      <c r="CH3134">
        <v>0</v>
      </c>
      <c r="CI3134">
        <v>202411010112</v>
      </c>
    </row>
    <row r="3135" spans="1:87" x14ac:dyDescent="0.25">
      <c r="A3135" t="s">
        <v>24757</v>
      </c>
      <c r="B3135" t="s">
        <v>24758</v>
      </c>
      <c r="C3135" t="s">
        <v>24759</v>
      </c>
      <c r="D3135" t="s">
        <v>8098</v>
      </c>
      <c r="E3135" s="5">
        <v>45292</v>
      </c>
      <c r="F3135" s="5">
        <v>45474</v>
      </c>
      <c r="H3135" s="6">
        <v>45474</v>
      </c>
      <c r="I3135" t="s">
        <v>8993</v>
      </c>
      <c r="J3135" t="s">
        <v>6156</v>
      </c>
      <c r="K3135" t="s">
        <v>10327</v>
      </c>
      <c r="L3135" t="s">
        <v>6174</v>
      </c>
      <c r="M3135" s="7" t="s">
        <v>6158</v>
      </c>
      <c r="N3135">
        <v>15</v>
      </c>
      <c r="O3135" t="s">
        <v>24760</v>
      </c>
      <c r="P3135">
        <v>15</v>
      </c>
      <c r="Q3135">
        <v>183</v>
      </c>
      <c r="R3135">
        <v>0</v>
      </c>
      <c r="S3135">
        <v>94</v>
      </c>
      <c r="T3135">
        <v>48</v>
      </c>
      <c r="U3135">
        <v>5</v>
      </c>
      <c r="V3135">
        <v>2</v>
      </c>
      <c r="W3135">
        <v>0</v>
      </c>
      <c r="X3135">
        <v>0</v>
      </c>
      <c r="Y3135">
        <v>218</v>
      </c>
      <c r="Z3135">
        <v>62</v>
      </c>
      <c r="AA3135">
        <v>173</v>
      </c>
      <c r="AB3135">
        <v>56</v>
      </c>
      <c r="AC3135">
        <v>21</v>
      </c>
      <c r="AD3135">
        <v>35</v>
      </c>
      <c r="AE3135">
        <v>56</v>
      </c>
      <c r="AG3135">
        <v>0</v>
      </c>
      <c r="AH3135">
        <v>0</v>
      </c>
      <c r="AI3135">
        <v>0</v>
      </c>
      <c r="AJ3135">
        <v>0</v>
      </c>
      <c r="AK3135">
        <v>0</v>
      </c>
      <c r="AM3135">
        <v>0</v>
      </c>
      <c r="AN3135">
        <v>0</v>
      </c>
      <c r="AO3135">
        <v>0</v>
      </c>
      <c r="AP3135">
        <v>0</v>
      </c>
      <c r="AR3135">
        <v>0</v>
      </c>
      <c r="AS3135">
        <v>0</v>
      </c>
      <c r="AT3135">
        <v>0</v>
      </c>
      <c r="AU3135">
        <v>0</v>
      </c>
      <c r="BY3135" t="s">
        <v>24761</v>
      </c>
      <c r="BZ3135" t="s">
        <v>24761</v>
      </c>
      <c r="CA3135">
        <v>93</v>
      </c>
      <c r="CB3135" t="s">
        <v>8102</v>
      </c>
      <c r="CC3135">
        <v>0</v>
      </c>
      <c r="CD3135">
        <v>0</v>
      </c>
      <c r="CG3135" t="s">
        <v>21515</v>
      </c>
      <c r="CH3135">
        <v>0</v>
      </c>
      <c r="CI3135">
        <v>202411010112</v>
      </c>
    </row>
    <row r="3136" spans="1:87" x14ac:dyDescent="0.25">
      <c r="A3136" t="s">
        <v>24762</v>
      </c>
      <c r="B3136" t="s">
        <v>24763</v>
      </c>
      <c r="C3136" t="s">
        <v>24764</v>
      </c>
      <c r="D3136" t="s">
        <v>8098</v>
      </c>
      <c r="E3136" s="5">
        <v>45292</v>
      </c>
      <c r="F3136" s="5">
        <v>45597</v>
      </c>
      <c r="H3136" s="6">
        <v>45597</v>
      </c>
      <c r="I3136" t="s">
        <v>8993</v>
      </c>
      <c r="J3136" t="s">
        <v>6156</v>
      </c>
      <c r="K3136" t="s">
        <v>10327</v>
      </c>
      <c r="L3136" t="s">
        <v>6157</v>
      </c>
      <c r="M3136" s="7" t="s">
        <v>6158</v>
      </c>
      <c r="N3136">
        <v>15</v>
      </c>
      <c r="O3136" t="s">
        <v>24765</v>
      </c>
      <c r="P3136">
        <v>12</v>
      </c>
      <c r="Q3136">
        <v>270</v>
      </c>
      <c r="R3136">
        <v>4</v>
      </c>
      <c r="S3136">
        <v>76</v>
      </c>
      <c r="T3136">
        <v>49</v>
      </c>
      <c r="U3136">
        <v>0</v>
      </c>
      <c r="V3136">
        <v>0</v>
      </c>
      <c r="W3136">
        <v>0</v>
      </c>
      <c r="X3136">
        <v>0</v>
      </c>
      <c r="Y3136">
        <v>148</v>
      </c>
      <c r="Z3136">
        <v>91</v>
      </c>
      <c r="AA3136">
        <v>262</v>
      </c>
      <c r="AB3136">
        <v>60</v>
      </c>
      <c r="AC3136">
        <v>26</v>
      </c>
      <c r="AD3136">
        <v>34</v>
      </c>
      <c r="AE3136">
        <v>60</v>
      </c>
      <c r="AG3136">
        <v>0</v>
      </c>
      <c r="AH3136">
        <v>0</v>
      </c>
      <c r="AI3136">
        <v>0</v>
      </c>
      <c r="AJ3136">
        <v>0</v>
      </c>
      <c r="AK3136">
        <v>0</v>
      </c>
      <c r="AM3136">
        <v>0</v>
      </c>
      <c r="AN3136">
        <v>0</v>
      </c>
      <c r="AO3136">
        <v>0</v>
      </c>
      <c r="AP3136">
        <v>0</v>
      </c>
      <c r="AR3136">
        <v>0</v>
      </c>
      <c r="AS3136">
        <v>0</v>
      </c>
      <c r="AT3136">
        <v>0</v>
      </c>
      <c r="AU3136">
        <v>0</v>
      </c>
      <c r="BY3136" t="s">
        <v>24766</v>
      </c>
      <c r="BZ3136" t="s">
        <v>24766</v>
      </c>
      <c r="CA3136">
        <v>93</v>
      </c>
      <c r="CB3136" t="s">
        <v>8102</v>
      </c>
      <c r="CC3136">
        <v>0</v>
      </c>
      <c r="CD3136">
        <v>0</v>
      </c>
      <c r="CG3136" t="s">
        <v>21515</v>
      </c>
      <c r="CH3136">
        <v>0</v>
      </c>
      <c r="CI3136">
        <v>202411010112</v>
      </c>
    </row>
    <row r="3137" spans="1:87" x14ac:dyDescent="0.25">
      <c r="A3137" t="s">
        <v>24767</v>
      </c>
      <c r="B3137" t="s">
        <v>24768</v>
      </c>
      <c r="C3137" t="s">
        <v>24769</v>
      </c>
      <c r="D3137" t="s">
        <v>8098</v>
      </c>
      <c r="E3137" s="5">
        <v>45292</v>
      </c>
      <c r="F3137" s="5">
        <v>45474</v>
      </c>
      <c r="H3137" s="6">
        <v>45474</v>
      </c>
      <c r="I3137" t="s">
        <v>564</v>
      </c>
      <c r="J3137" t="s">
        <v>14869</v>
      </c>
      <c r="K3137" t="s">
        <v>14877</v>
      </c>
      <c r="L3137" t="s">
        <v>3907</v>
      </c>
      <c r="M3137" s="7" t="s">
        <v>3908</v>
      </c>
      <c r="N3137">
        <v>17</v>
      </c>
      <c r="O3137" t="s">
        <v>19678</v>
      </c>
      <c r="P3137">
        <v>1</v>
      </c>
      <c r="Q3137">
        <v>100</v>
      </c>
      <c r="R3137">
        <v>0</v>
      </c>
      <c r="S3137">
        <v>28</v>
      </c>
      <c r="T3137">
        <v>100</v>
      </c>
      <c r="U3137">
        <v>72</v>
      </c>
      <c r="V3137">
        <v>20</v>
      </c>
      <c r="W3137">
        <v>20</v>
      </c>
      <c r="X3137">
        <v>0</v>
      </c>
      <c r="Y3137">
        <v>25</v>
      </c>
      <c r="Z3137">
        <v>20</v>
      </c>
      <c r="AA3137">
        <v>100</v>
      </c>
      <c r="AB3137">
        <v>28</v>
      </c>
      <c r="AC3137">
        <v>13</v>
      </c>
      <c r="AD3137">
        <v>15</v>
      </c>
      <c r="AE3137">
        <v>28</v>
      </c>
      <c r="AG3137">
        <v>0</v>
      </c>
      <c r="AH3137">
        <v>1</v>
      </c>
      <c r="AI3137">
        <v>1</v>
      </c>
      <c r="AJ3137">
        <v>0</v>
      </c>
      <c r="AK3137">
        <v>1</v>
      </c>
      <c r="AM3137">
        <v>0</v>
      </c>
      <c r="AN3137">
        <v>0</v>
      </c>
      <c r="AO3137">
        <v>0</v>
      </c>
      <c r="AP3137">
        <v>0</v>
      </c>
      <c r="AR3137">
        <v>0</v>
      </c>
      <c r="AS3137">
        <v>0</v>
      </c>
      <c r="AT3137">
        <v>0</v>
      </c>
      <c r="AU3137">
        <v>0</v>
      </c>
      <c r="BY3137" t="s">
        <v>24770</v>
      </c>
      <c r="BZ3137" t="s">
        <v>24770</v>
      </c>
      <c r="CA3137">
        <v>93</v>
      </c>
      <c r="CB3137" t="s">
        <v>8102</v>
      </c>
      <c r="CC3137">
        <v>0</v>
      </c>
      <c r="CD3137">
        <v>0</v>
      </c>
      <c r="CG3137" t="s">
        <v>14873</v>
      </c>
      <c r="CH3137">
        <v>0</v>
      </c>
      <c r="CI3137">
        <v>202411010112</v>
      </c>
    </row>
    <row r="3138" spans="1:87" x14ac:dyDescent="0.25">
      <c r="A3138" t="s">
        <v>24771</v>
      </c>
      <c r="B3138" t="s">
        <v>24772</v>
      </c>
      <c r="C3138" t="s">
        <v>24773</v>
      </c>
      <c r="D3138" t="s">
        <v>8098</v>
      </c>
      <c r="E3138" s="5">
        <v>45292</v>
      </c>
      <c r="F3138" s="5">
        <v>45474</v>
      </c>
      <c r="H3138" s="6">
        <v>45474</v>
      </c>
      <c r="I3138" t="s">
        <v>96</v>
      </c>
      <c r="J3138" t="s">
        <v>150</v>
      </c>
      <c r="K3138" t="s">
        <v>9735</v>
      </c>
      <c r="L3138" t="s">
        <v>827</v>
      </c>
      <c r="M3138" s="7" t="s">
        <v>828</v>
      </c>
      <c r="N3138">
        <v>31</v>
      </c>
      <c r="O3138" t="s">
        <v>24774</v>
      </c>
      <c r="P3138">
        <v>4</v>
      </c>
      <c r="Q3138">
        <v>45</v>
      </c>
      <c r="R3138">
        <v>0</v>
      </c>
      <c r="S3138">
        <v>21</v>
      </c>
      <c r="T3138">
        <v>17</v>
      </c>
      <c r="U3138">
        <v>5</v>
      </c>
      <c r="V3138">
        <v>3</v>
      </c>
      <c r="W3138">
        <v>2</v>
      </c>
      <c r="X3138">
        <v>0</v>
      </c>
      <c r="Y3138">
        <v>58</v>
      </c>
      <c r="Z3138">
        <v>2</v>
      </c>
      <c r="AA3138">
        <v>15</v>
      </c>
      <c r="AB3138">
        <v>21</v>
      </c>
      <c r="AC3138">
        <v>9</v>
      </c>
      <c r="AD3138">
        <v>12</v>
      </c>
      <c r="AE3138">
        <v>21</v>
      </c>
      <c r="AG3138">
        <v>0</v>
      </c>
      <c r="AH3138">
        <v>0</v>
      </c>
      <c r="AI3138">
        <v>0</v>
      </c>
      <c r="AJ3138">
        <v>0</v>
      </c>
      <c r="AK3138">
        <v>0</v>
      </c>
      <c r="AM3138">
        <v>0</v>
      </c>
      <c r="AN3138">
        <v>0</v>
      </c>
      <c r="AO3138">
        <v>0</v>
      </c>
      <c r="AP3138">
        <v>0</v>
      </c>
      <c r="AR3138">
        <v>0</v>
      </c>
      <c r="AS3138">
        <v>0</v>
      </c>
      <c r="AT3138">
        <v>0</v>
      </c>
      <c r="AU3138">
        <v>0</v>
      </c>
      <c r="BY3138" t="s">
        <v>24775</v>
      </c>
      <c r="BZ3138" t="s">
        <v>24775</v>
      </c>
      <c r="CA3138">
        <v>93</v>
      </c>
      <c r="CB3138" t="s">
        <v>8102</v>
      </c>
      <c r="CC3138">
        <v>0</v>
      </c>
      <c r="CD3138">
        <v>0</v>
      </c>
      <c r="CG3138" t="s">
        <v>8982</v>
      </c>
      <c r="CH3138">
        <v>0</v>
      </c>
      <c r="CI3138">
        <v>202411010112</v>
      </c>
    </row>
    <row r="3139" spans="1:87" x14ac:dyDescent="0.25">
      <c r="A3139" t="s">
        <v>24776</v>
      </c>
      <c r="B3139" t="s">
        <v>24777</v>
      </c>
      <c r="C3139" t="s">
        <v>24778</v>
      </c>
      <c r="D3139" t="s">
        <v>8255</v>
      </c>
      <c r="E3139" s="5">
        <v>45292</v>
      </c>
      <c r="F3139" s="5">
        <v>45566</v>
      </c>
      <c r="H3139" s="6">
        <v>45566</v>
      </c>
      <c r="AW3139" t="s">
        <v>2151</v>
      </c>
      <c r="AX3139" s="7" t="s">
        <v>1344</v>
      </c>
      <c r="AY3139" t="s">
        <v>198</v>
      </c>
      <c r="AZ3139" t="s">
        <v>1342</v>
      </c>
      <c r="BA3139" t="s">
        <v>9213</v>
      </c>
      <c r="BB3139" t="s">
        <v>16491</v>
      </c>
      <c r="BC3139" t="s">
        <v>8258</v>
      </c>
      <c r="BG3139" t="s">
        <v>8259</v>
      </c>
      <c r="BI3139" s="5">
        <v>45596</v>
      </c>
      <c r="BJ3139" t="s">
        <v>8397</v>
      </c>
      <c r="BK3139" t="s">
        <v>24779</v>
      </c>
      <c r="BL3139" s="7" t="s">
        <v>1344</v>
      </c>
      <c r="BM3139">
        <v>30</v>
      </c>
      <c r="BP3139" t="s">
        <v>8398</v>
      </c>
      <c r="BY3139" t="s">
        <v>24780</v>
      </c>
      <c r="BZ3139" t="s">
        <v>24780</v>
      </c>
      <c r="CA3139">
        <v>93</v>
      </c>
      <c r="CB3139" t="s">
        <v>8102</v>
      </c>
      <c r="CC3139">
        <v>0</v>
      </c>
      <c r="CD3139">
        <v>0</v>
      </c>
      <c r="CG3139" t="s">
        <v>18602</v>
      </c>
      <c r="CH3139">
        <v>0</v>
      </c>
      <c r="CI3139">
        <v>202411010112</v>
      </c>
    </row>
    <row r="3140" spans="1:87" x14ac:dyDescent="0.25">
      <c r="A3140" t="s">
        <v>24781</v>
      </c>
      <c r="B3140" t="s">
        <v>24782</v>
      </c>
      <c r="C3140" t="s">
        <v>24783</v>
      </c>
      <c r="D3140" t="s">
        <v>8255</v>
      </c>
      <c r="E3140" s="5">
        <v>45292</v>
      </c>
      <c r="F3140" s="5">
        <v>45536</v>
      </c>
      <c r="H3140" s="6">
        <v>45536</v>
      </c>
      <c r="AW3140" t="s">
        <v>2151</v>
      </c>
      <c r="AX3140" s="7" t="s">
        <v>1344</v>
      </c>
      <c r="AY3140" t="s">
        <v>198</v>
      </c>
      <c r="AZ3140" t="s">
        <v>1342</v>
      </c>
      <c r="BA3140" t="s">
        <v>9213</v>
      </c>
      <c r="BB3140" t="s">
        <v>15161</v>
      </c>
      <c r="BC3140" t="s">
        <v>8258</v>
      </c>
      <c r="BG3140" t="s">
        <v>8259</v>
      </c>
      <c r="BI3140" s="5">
        <v>45565</v>
      </c>
      <c r="BJ3140" t="s">
        <v>8397</v>
      </c>
      <c r="BK3140" t="s">
        <v>24779</v>
      </c>
      <c r="BL3140" s="7" t="s">
        <v>1344</v>
      </c>
      <c r="BM3140">
        <v>25</v>
      </c>
      <c r="BP3140" t="s">
        <v>8398</v>
      </c>
      <c r="BY3140" t="s">
        <v>24784</v>
      </c>
      <c r="BZ3140" t="s">
        <v>24784</v>
      </c>
      <c r="CA3140">
        <v>93</v>
      </c>
      <c r="CB3140" t="s">
        <v>8102</v>
      </c>
      <c r="CC3140">
        <v>0</v>
      </c>
      <c r="CD3140">
        <v>0</v>
      </c>
      <c r="CG3140" t="s">
        <v>18602</v>
      </c>
      <c r="CH3140">
        <v>0</v>
      </c>
      <c r="CI3140">
        <v>202411010112</v>
      </c>
    </row>
    <row r="3141" spans="1:87" x14ac:dyDescent="0.25">
      <c r="A3141" t="s">
        <v>24785</v>
      </c>
      <c r="B3141" t="s">
        <v>24786</v>
      </c>
      <c r="C3141" t="s">
        <v>24787</v>
      </c>
      <c r="D3141" t="s">
        <v>8098</v>
      </c>
      <c r="E3141" s="5">
        <v>45292</v>
      </c>
      <c r="F3141" s="5">
        <v>45536</v>
      </c>
      <c r="H3141" s="6">
        <v>45536</v>
      </c>
      <c r="I3141" t="s">
        <v>921</v>
      </c>
      <c r="J3141" t="s">
        <v>12893</v>
      </c>
      <c r="K3141" t="s">
        <v>12894</v>
      </c>
      <c r="L3141" t="s">
        <v>1089</v>
      </c>
      <c r="M3141" s="7" t="s">
        <v>1090</v>
      </c>
      <c r="N3141">
        <v>18</v>
      </c>
      <c r="O3141" t="s">
        <v>12902</v>
      </c>
      <c r="P3141">
        <v>11</v>
      </c>
      <c r="Q3141">
        <v>219</v>
      </c>
      <c r="R3141">
        <v>2</v>
      </c>
      <c r="S3141">
        <v>5</v>
      </c>
      <c r="T3141">
        <v>40</v>
      </c>
      <c r="U3141">
        <v>9</v>
      </c>
      <c r="V3141">
        <v>4</v>
      </c>
      <c r="W3141">
        <v>4</v>
      </c>
      <c r="X3141">
        <v>0</v>
      </c>
      <c r="Y3141">
        <v>110</v>
      </c>
      <c r="Z3141">
        <v>0</v>
      </c>
      <c r="AA3141">
        <v>131</v>
      </c>
      <c r="AB3141">
        <v>5</v>
      </c>
      <c r="AC3141">
        <v>3</v>
      </c>
      <c r="AD3141">
        <v>2</v>
      </c>
      <c r="AE3141">
        <v>5</v>
      </c>
      <c r="AG3141">
        <v>0</v>
      </c>
      <c r="AH3141">
        <v>0</v>
      </c>
      <c r="AI3141">
        <v>0</v>
      </c>
      <c r="AJ3141">
        <v>0</v>
      </c>
      <c r="AK3141">
        <v>0</v>
      </c>
      <c r="AM3141">
        <v>0</v>
      </c>
      <c r="AN3141">
        <v>0</v>
      </c>
      <c r="AO3141">
        <v>0</v>
      </c>
      <c r="AP3141">
        <v>0</v>
      </c>
      <c r="AR3141">
        <v>0</v>
      </c>
      <c r="AS3141">
        <v>0</v>
      </c>
      <c r="AT3141">
        <v>0</v>
      </c>
      <c r="AU3141">
        <v>0</v>
      </c>
      <c r="BY3141" t="s">
        <v>24788</v>
      </c>
      <c r="BZ3141" t="s">
        <v>24788</v>
      </c>
      <c r="CA3141">
        <v>93</v>
      </c>
      <c r="CB3141" t="s">
        <v>8102</v>
      </c>
      <c r="CC3141">
        <v>0</v>
      </c>
      <c r="CD3141">
        <v>0</v>
      </c>
      <c r="CG3141" t="s">
        <v>11352</v>
      </c>
      <c r="CH3141">
        <v>0</v>
      </c>
      <c r="CI3141">
        <v>202411010112</v>
      </c>
    </row>
    <row r="3142" spans="1:87" x14ac:dyDescent="0.25">
      <c r="A3142" t="s">
        <v>24789</v>
      </c>
      <c r="B3142" t="s">
        <v>24790</v>
      </c>
      <c r="C3142" t="s">
        <v>24791</v>
      </c>
      <c r="D3142" t="s">
        <v>8098</v>
      </c>
      <c r="E3142" s="5">
        <v>45292</v>
      </c>
      <c r="F3142" s="5">
        <v>45505</v>
      </c>
      <c r="H3142" s="6">
        <v>45505</v>
      </c>
      <c r="I3142" t="s">
        <v>921</v>
      </c>
      <c r="J3142" t="s">
        <v>12893</v>
      </c>
      <c r="K3142" t="s">
        <v>12894</v>
      </c>
      <c r="L3142" t="s">
        <v>24792</v>
      </c>
      <c r="M3142" s="7" t="s">
        <v>1090</v>
      </c>
      <c r="N3142">
        <v>1811</v>
      </c>
      <c r="O3142" t="s">
        <v>12902</v>
      </c>
      <c r="P3142">
        <v>11</v>
      </c>
      <c r="Q3142">
        <v>188</v>
      </c>
      <c r="R3142">
        <v>0</v>
      </c>
      <c r="S3142">
        <v>4</v>
      </c>
      <c r="T3142">
        <v>37</v>
      </c>
      <c r="U3142">
        <v>12</v>
      </c>
      <c r="V3142">
        <v>7</v>
      </c>
      <c r="W3142">
        <v>7</v>
      </c>
      <c r="X3142">
        <v>0</v>
      </c>
      <c r="Y3142">
        <v>160</v>
      </c>
      <c r="Z3142">
        <v>0</v>
      </c>
      <c r="AA3142">
        <v>151</v>
      </c>
      <c r="AB3142">
        <v>4</v>
      </c>
      <c r="AC3142">
        <v>2</v>
      </c>
      <c r="AD3142">
        <v>2</v>
      </c>
      <c r="AE3142">
        <v>4</v>
      </c>
      <c r="AG3142">
        <v>0</v>
      </c>
      <c r="AH3142">
        <v>0</v>
      </c>
      <c r="AI3142">
        <v>0</v>
      </c>
      <c r="AJ3142">
        <v>0</v>
      </c>
      <c r="AK3142">
        <v>0</v>
      </c>
      <c r="AM3142">
        <v>0</v>
      </c>
      <c r="AN3142">
        <v>0</v>
      </c>
      <c r="AO3142">
        <v>0</v>
      </c>
      <c r="AP3142">
        <v>0</v>
      </c>
      <c r="AR3142">
        <v>0</v>
      </c>
      <c r="AS3142">
        <v>0</v>
      </c>
      <c r="AT3142">
        <v>0</v>
      </c>
      <c r="AU3142">
        <v>0</v>
      </c>
      <c r="BY3142" t="s">
        <v>24793</v>
      </c>
      <c r="BZ3142" t="s">
        <v>24793</v>
      </c>
      <c r="CA3142">
        <v>93</v>
      </c>
      <c r="CB3142" t="s">
        <v>8102</v>
      </c>
      <c r="CC3142">
        <v>0</v>
      </c>
      <c r="CD3142">
        <v>0</v>
      </c>
      <c r="CG3142" t="s">
        <v>11352</v>
      </c>
      <c r="CH3142">
        <v>0</v>
      </c>
      <c r="CI3142">
        <v>202411010112</v>
      </c>
    </row>
    <row r="3143" spans="1:87" x14ac:dyDescent="0.25">
      <c r="A3143" t="s">
        <v>24794</v>
      </c>
      <c r="B3143" t="s">
        <v>24795</v>
      </c>
      <c r="C3143" t="s">
        <v>24796</v>
      </c>
      <c r="D3143" t="s">
        <v>8098</v>
      </c>
      <c r="E3143" s="5">
        <v>45292</v>
      </c>
      <c r="F3143" s="5">
        <v>45474</v>
      </c>
      <c r="H3143" s="6">
        <v>45474</v>
      </c>
      <c r="I3143" t="s">
        <v>921</v>
      </c>
      <c r="J3143" t="s">
        <v>12893</v>
      </c>
      <c r="K3143" t="s">
        <v>12901</v>
      </c>
      <c r="L3143" t="s">
        <v>1089</v>
      </c>
      <c r="M3143" s="7" t="s">
        <v>1090</v>
      </c>
      <c r="N3143">
        <v>18</v>
      </c>
      <c r="O3143" t="s">
        <v>12902</v>
      </c>
      <c r="P3143">
        <v>11</v>
      </c>
      <c r="Q3143">
        <v>158</v>
      </c>
      <c r="R3143">
        <v>2</v>
      </c>
      <c r="S3143">
        <v>8</v>
      </c>
      <c r="T3143">
        <v>50</v>
      </c>
      <c r="U3143">
        <v>5</v>
      </c>
      <c r="V3143">
        <v>5</v>
      </c>
      <c r="W3143">
        <v>5</v>
      </c>
      <c r="X3143">
        <v>0</v>
      </c>
      <c r="Y3143">
        <v>122</v>
      </c>
      <c r="Z3143">
        <v>0</v>
      </c>
      <c r="AA3143">
        <v>94</v>
      </c>
      <c r="AB3143">
        <v>8</v>
      </c>
      <c r="AC3143">
        <v>3</v>
      </c>
      <c r="AD3143">
        <v>5</v>
      </c>
      <c r="AE3143">
        <v>8</v>
      </c>
      <c r="AG3143">
        <v>0</v>
      </c>
      <c r="AH3143">
        <v>0</v>
      </c>
      <c r="AI3143">
        <v>0</v>
      </c>
      <c r="AJ3143">
        <v>0</v>
      </c>
      <c r="AK3143">
        <v>0</v>
      </c>
      <c r="AM3143">
        <v>0</v>
      </c>
      <c r="AN3143">
        <v>0</v>
      </c>
      <c r="AO3143">
        <v>0</v>
      </c>
      <c r="AP3143">
        <v>0</v>
      </c>
      <c r="AR3143">
        <v>0</v>
      </c>
      <c r="AS3143">
        <v>0</v>
      </c>
      <c r="AT3143">
        <v>0</v>
      </c>
      <c r="AU3143">
        <v>0</v>
      </c>
      <c r="BY3143" t="s">
        <v>24797</v>
      </c>
      <c r="BZ3143" t="s">
        <v>24797</v>
      </c>
      <c r="CA3143">
        <v>93</v>
      </c>
      <c r="CB3143" t="s">
        <v>8102</v>
      </c>
      <c r="CC3143">
        <v>0</v>
      </c>
      <c r="CD3143">
        <v>0</v>
      </c>
      <c r="CG3143" t="s">
        <v>11352</v>
      </c>
      <c r="CH3143">
        <v>0</v>
      </c>
      <c r="CI3143">
        <v>202411010112</v>
      </c>
    </row>
    <row r="3144" spans="1:87" x14ac:dyDescent="0.25">
      <c r="A3144" t="s">
        <v>24798</v>
      </c>
      <c r="B3144" t="s">
        <v>24799</v>
      </c>
      <c r="C3144" t="s">
        <v>24800</v>
      </c>
      <c r="D3144" t="s">
        <v>8255</v>
      </c>
      <c r="E3144" s="5">
        <v>45292</v>
      </c>
      <c r="F3144" s="5">
        <v>45597</v>
      </c>
      <c r="H3144" s="6">
        <v>45597</v>
      </c>
      <c r="AW3144" t="s">
        <v>7336</v>
      </c>
      <c r="AX3144" s="7" t="s">
        <v>984</v>
      </c>
      <c r="AY3144" t="s">
        <v>921</v>
      </c>
      <c r="AZ3144" t="s">
        <v>982</v>
      </c>
      <c r="BA3144" t="s">
        <v>11349</v>
      </c>
      <c r="BB3144" t="s">
        <v>11350</v>
      </c>
      <c r="BC3144" t="s">
        <v>8841</v>
      </c>
      <c r="BF3144" t="s">
        <v>8652</v>
      </c>
      <c r="BG3144" t="s">
        <v>8259</v>
      </c>
      <c r="BI3144" s="5">
        <v>45585</v>
      </c>
      <c r="BY3144" t="s">
        <v>24801</v>
      </c>
      <c r="BZ3144" t="s">
        <v>24801</v>
      </c>
      <c r="CA3144">
        <v>93</v>
      </c>
      <c r="CB3144" t="s">
        <v>8102</v>
      </c>
      <c r="CC3144">
        <v>0</v>
      </c>
      <c r="CD3144">
        <v>0</v>
      </c>
      <c r="CG3144" t="s">
        <v>11352</v>
      </c>
      <c r="CH3144">
        <v>0</v>
      </c>
      <c r="CI3144">
        <v>202411010112</v>
      </c>
    </row>
    <row r="3145" spans="1:87" x14ac:dyDescent="0.25">
      <c r="A3145" t="s">
        <v>24802</v>
      </c>
      <c r="B3145" t="s">
        <v>24803</v>
      </c>
      <c r="C3145" t="s">
        <v>24804</v>
      </c>
      <c r="D3145" t="s">
        <v>8255</v>
      </c>
      <c r="E3145" s="5">
        <v>45292</v>
      </c>
      <c r="F3145" s="5">
        <v>45597</v>
      </c>
      <c r="H3145" s="6">
        <v>45597</v>
      </c>
      <c r="AW3145" t="s">
        <v>7336</v>
      </c>
      <c r="AX3145" s="7" t="s">
        <v>984</v>
      </c>
      <c r="AY3145" t="s">
        <v>921</v>
      </c>
      <c r="AZ3145" t="s">
        <v>982</v>
      </c>
      <c r="BA3145" t="s">
        <v>11349</v>
      </c>
      <c r="BB3145" t="s">
        <v>20173</v>
      </c>
      <c r="BC3145" t="s">
        <v>8258</v>
      </c>
      <c r="BG3145" t="s">
        <v>8259</v>
      </c>
      <c r="BI3145" s="5">
        <v>45584</v>
      </c>
      <c r="BJ3145" t="s">
        <v>20174</v>
      </c>
      <c r="BK3145" t="s">
        <v>24805</v>
      </c>
      <c r="BL3145" s="7" t="s">
        <v>20176</v>
      </c>
      <c r="BM3145">
        <v>32</v>
      </c>
      <c r="BP3145" t="s">
        <v>8263</v>
      </c>
      <c r="BY3145" t="s">
        <v>24806</v>
      </c>
      <c r="BZ3145" t="s">
        <v>24806</v>
      </c>
      <c r="CA3145">
        <v>93</v>
      </c>
      <c r="CB3145" t="s">
        <v>8102</v>
      </c>
      <c r="CC3145">
        <v>0</v>
      </c>
      <c r="CD3145">
        <v>0</v>
      </c>
      <c r="CG3145" t="s">
        <v>11352</v>
      </c>
      <c r="CH3145">
        <v>0</v>
      </c>
      <c r="CI3145">
        <v>202411010112</v>
      </c>
    </row>
    <row r="3146" spans="1:87" x14ac:dyDescent="0.25">
      <c r="A3146" t="s">
        <v>24807</v>
      </c>
      <c r="B3146" t="s">
        <v>24808</v>
      </c>
      <c r="C3146" t="s">
        <v>24809</v>
      </c>
      <c r="D3146" t="s">
        <v>8098</v>
      </c>
      <c r="E3146" s="5">
        <v>45292</v>
      </c>
      <c r="F3146" s="5">
        <v>45566</v>
      </c>
      <c r="H3146" s="6">
        <v>45566</v>
      </c>
      <c r="I3146" t="s">
        <v>8227</v>
      </c>
      <c r="J3146" t="s">
        <v>8884</v>
      </c>
      <c r="K3146" t="s">
        <v>8885</v>
      </c>
      <c r="L3146" t="s">
        <v>716</v>
      </c>
      <c r="M3146" s="7" t="s">
        <v>717</v>
      </c>
      <c r="N3146">
        <v>28</v>
      </c>
      <c r="O3146" t="s">
        <v>24810</v>
      </c>
      <c r="P3146">
        <v>28</v>
      </c>
      <c r="Q3146">
        <v>48</v>
      </c>
      <c r="R3146">
        <v>0</v>
      </c>
      <c r="S3146">
        <v>29</v>
      </c>
      <c r="T3146">
        <v>47</v>
      </c>
      <c r="U3146">
        <v>47</v>
      </c>
      <c r="V3146">
        <v>47</v>
      </c>
      <c r="W3146">
        <v>43</v>
      </c>
      <c r="X3146">
        <v>0</v>
      </c>
      <c r="Y3146">
        <v>47</v>
      </c>
      <c r="Z3146">
        <v>32</v>
      </c>
      <c r="AA3146">
        <v>32</v>
      </c>
      <c r="AB3146">
        <v>29</v>
      </c>
      <c r="AC3146">
        <v>19</v>
      </c>
      <c r="AD3146">
        <v>10</v>
      </c>
      <c r="AE3146">
        <v>29</v>
      </c>
      <c r="AG3146">
        <v>0</v>
      </c>
      <c r="AH3146">
        <v>0</v>
      </c>
      <c r="AI3146">
        <v>0</v>
      </c>
      <c r="AJ3146">
        <v>0</v>
      </c>
      <c r="AK3146">
        <v>0</v>
      </c>
      <c r="AM3146">
        <v>0</v>
      </c>
      <c r="AN3146">
        <v>0</v>
      </c>
      <c r="AO3146">
        <v>0</v>
      </c>
      <c r="AP3146">
        <v>0</v>
      </c>
      <c r="AR3146">
        <v>0</v>
      </c>
      <c r="AS3146">
        <v>0</v>
      </c>
      <c r="AT3146">
        <v>0</v>
      </c>
      <c r="AU3146">
        <v>0</v>
      </c>
      <c r="BY3146" t="s">
        <v>24811</v>
      </c>
      <c r="BZ3146" t="s">
        <v>24811</v>
      </c>
      <c r="CA3146">
        <v>93</v>
      </c>
      <c r="CB3146" t="s">
        <v>8102</v>
      </c>
      <c r="CC3146">
        <v>0</v>
      </c>
      <c r="CD3146">
        <v>0</v>
      </c>
      <c r="CG3146" t="s">
        <v>8880</v>
      </c>
      <c r="CH3146">
        <v>0</v>
      </c>
      <c r="CI3146">
        <v>202411010112</v>
      </c>
    </row>
    <row r="3147" spans="1:87" x14ac:dyDescent="0.25">
      <c r="A3147" t="s">
        <v>24812</v>
      </c>
      <c r="B3147" t="s">
        <v>24813</v>
      </c>
      <c r="C3147" t="s">
        <v>24814</v>
      </c>
      <c r="D3147" t="s">
        <v>8098</v>
      </c>
      <c r="E3147" s="5">
        <v>45292</v>
      </c>
      <c r="F3147" s="5">
        <v>45597</v>
      </c>
      <c r="H3147" s="6">
        <v>45597</v>
      </c>
      <c r="I3147" t="s">
        <v>921</v>
      </c>
      <c r="J3147" t="s">
        <v>982</v>
      </c>
      <c r="K3147" t="s">
        <v>11349</v>
      </c>
      <c r="L3147" t="s">
        <v>7336</v>
      </c>
      <c r="M3147" s="7" t="s">
        <v>984</v>
      </c>
      <c r="N3147">
        <v>25</v>
      </c>
      <c r="O3147" t="s">
        <v>11356</v>
      </c>
      <c r="P3147">
        <v>20</v>
      </c>
      <c r="Q3147">
        <v>280</v>
      </c>
      <c r="R3147">
        <v>1</v>
      </c>
      <c r="S3147">
        <v>52</v>
      </c>
      <c r="T3147">
        <v>110</v>
      </c>
      <c r="U3147">
        <v>8</v>
      </c>
      <c r="V3147">
        <v>8</v>
      </c>
      <c r="W3147">
        <v>8</v>
      </c>
      <c r="X3147">
        <v>1</v>
      </c>
      <c r="Y3147">
        <v>480</v>
      </c>
      <c r="Z3147">
        <v>421</v>
      </c>
      <c r="AA3147">
        <v>180</v>
      </c>
      <c r="AB3147">
        <v>52</v>
      </c>
      <c r="AC3147">
        <v>22</v>
      </c>
      <c r="AD3147">
        <v>30</v>
      </c>
      <c r="AE3147">
        <v>52</v>
      </c>
      <c r="AG3147">
        <v>1</v>
      </c>
      <c r="AH3147">
        <v>0</v>
      </c>
      <c r="AI3147">
        <v>0</v>
      </c>
      <c r="AJ3147">
        <v>0</v>
      </c>
      <c r="AK3147">
        <v>0</v>
      </c>
      <c r="AM3147">
        <v>0</v>
      </c>
      <c r="AN3147">
        <v>0</v>
      </c>
      <c r="AO3147">
        <v>0</v>
      </c>
      <c r="AP3147">
        <v>0</v>
      </c>
      <c r="AR3147">
        <v>0</v>
      </c>
      <c r="AS3147">
        <v>0</v>
      </c>
      <c r="AT3147">
        <v>0</v>
      </c>
      <c r="AU3147">
        <v>0</v>
      </c>
      <c r="BY3147" t="s">
        <v>24815</v>
      </c>
      <c r="BZ3147" t="s">
        <v>24815</v>
      </c>
      <c r="CA3147">
        <v>93</v>
      </c>
      <c r="CB3147" t="s">
        <v>8102</v>
      </c>
      <c r="CC3147">
        <v>0</v>
      </c>
      <c r="CD3147">
        <v>0</v>
      </c>
      <c r="CG3147" t="s">
        <v>11352</v>
      </c>
      <c r="CH3147">
        <v>0</v>
      </c>
      <c r="CI3147">
        <v>202411010112</v>
      </c>
    </row>
    <row r="3148" spans="1:87" x14ac:dyDescent="0.25">
      <c r="A3148" t="s">
        <v>24816</v>
      </c>
      <c r="B3148" t="s">
        <v>24817</v>
      </c>
      <c r="C3148" t="s">
        <v>24818</v>
      </c>
      <c r="D3148" t="s">
        <v>8098</v>
      </c>
      <c r="E3148" s="5">
        <v>45292</v>
      </c>
      <c r="F3148" s="5">
        <v>45536</v>
      </c>
      <c r="H3148" s="6">
        <v>45536</v>
      </c>
      <c r="I3148" t="s">
        <v>198</v>
      </c>
      <c r="J3148" t="s">
        <v>1416</v>
      </c>
      <c r="K3148" t="s">
        <v>10036</v>
      </c>
      <c r="L3148" t="s">
        <v>7788</v>
      </c>
      <c r="M3148" s="7" t="s">
        <v>1418</v>
      </c>
      <c r="N3148">
        <v>22</v>
      </c>
      <c r="O3148" t="s">
        <v>24819</v>
      </c>
      <c r="P3148">
        <v>20</v>
      </c>
      <c r="Q3148">
        <v>82</v>
      </c>
      <c r="R3148">
        <v>22</v>
      </c>
      <c r="S3148">
        <v>14</v>
      </c>
      <c r="T3148">
        <v>14</v>
      </c>
      <c r="U3148">
        <v>14</v>
      </c>
      <c r="V3148">
        <v>12</v>
      </c>
      <c r="W3148">
        <v>12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M3148">
        <v>0</v>
      </c>
      <c r="AN3148">
        <v>0</v>
      </c>
      <c r="AO3148">
        <v>0</v>
      </c>
      <c r="AP3148">
        <v>0</v>
      </c>
      <c r="AR3148">
        <v>0</v>
      </c>
      <c r="AS3148">
        <v>0</v>
      </c>
      <c r="AT3148">
        <v>0</v>
      </c>
      <c r="AU3148">
        <v>0</v>
      </c>
      <c r="BY3148" t="s">
        <v>24820</v>
      </c>
      <c r="BZ3148" t="s">
        <v>24820</v>
      </c>
      <c r="CA3148">
        <v>93</v>
      </c>
      <c r="CB3148" t="s">
        <v>8102</v>
      </c>
      <c r="CC3148">
        <v>0</v>
      </c>
      <c r="CD3148">
        <v>0</v>
      </c>
      <c r="CG3148" t="s">
        <v>24699</v>
      </c>
      <c r="CH3148">
        <v>0</v>
      </c>
      <c r="CI3148">
        <v>202411010112</v>
      </c>
    </row>
    <row r="3149" spans="1:87" x14ac:dyDescent="0.25">
      <c r="A3149" t="s">
        <v>24821</v>
      </c>
      <c r="B3149" t="s">
        <v>24822</v>
      </c>
      <c r="C3149" t="s">
        <v>24823</v>
      </c>
      <c r="D3149" t="s">
        <v>8098</v>
      </c>
      <c r="E3149" s="5">
        <v>45292</v>
      </c>
      <c r="F3149" s="5">
        <v>45474</v>
      </c>
      <c r="H3149" s="6">
        <v>45474</v>
      </c>
      <c r="I3149" t="s">
        <v>198</v>
      </c>
      <c r="J3149" t="s">
        <v>1416</v>
      </c>
      <c r="K3149" t="s">
        <v>10036</v>
      </c>
      <c r="L3149" t="s">
        <v>7788</v>
      </c>
      <c r="M3149" s="7" t="s">
        <v>1418</v>
      </c>
      <c r="N3149">
        <v>22</v>
      </c>
      <c r="O3149" t="s">
        <v>24824</v>
      </c>
      <c r="P3149">
        <v>22</v>
      </c>
      <c r="Q3149">
        <v>73</v>
      </c>
      <c r="R3149">
        <v>15</v>
      </c>
      <c r="S3149">
        <v>15</v>
      </c>
      <c r="T3149">
        <v>22</v>
      </c>
      <c r="U3149">
        <v>22</v>
      </c>
      <c r="V3149">
        <v>12</v>
      </c>
      <c r="W3149">
        <v>12</v>
      </c>
      <c r="X3149">
        <v>0</v>
      </c>
      <c r="Y3149">
        <v>87</v>
      </c>
      <c r="Z3149">
        <v>54</v>
      </c>
      <c r="AA3149">
        <v>52</v>
      </c>
      <c r="AB3149">
        <v>0</v>
      </c>
      <c r="AC3149">
        <v>0</v>
      </c>
      <c r="AD3149">
        <v>0</v>
      </c>
      <c r="AE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M3149">
        <v>0</v>
      </c>
      <c r="AN3149">
        <v>0</v>
      </c>
      <c r="AO3149">
        <v>0</v>
      </c>
      <c r="AP3149">
        <v>0</v>
      </c>
      <c r="AR3149">
        <v>0</v>
      </c>
      <c r="AS3149">
        <v>0</v>
      </c>
      <c r="AT3149">
        <v>0</v>
      </c>
      <c r="AU3149">
        <v>0</v>
      </c>
      <c r="BY3149" t="s">
        <v>24825</v>
      </c>
      <c r="BZ3149" t="s">
        <v>24825</v>
      </c>
      <c r="CA3149">
        <v>93</v>
      </c>
      <c r="CB3149" t="s">
        <v>8102</v>
      </c>
      <c r="CC3149">
        <v>0</v>
      </c>
      <c r="CD3149">
        <v>0</v>
      </c>
      <c r="CG3149" t="s">
        <v>24699</v>
      </c>
      <c r="CH3149">
        <v>0</v>
      </c>
      <c r="CI3149">
        <v>202411010112</v>
      </c>
    </row>
    <row r="3150" spans="1:87" x14ac:dyDescent="0.25">
      <c r="A3150" t="s">
        <v>24826</v>
      </c>
      <c r="B3150" t="s">
        <v>24827</v>
      </c>
      <c r="C3150" t="s">
        <v>24828</v>
      </c>
      <c r="D3150" t="s">
        <v>8255</v>
      </c>
      <c r="E3150" s="5">
        <v>45292</v>
      </c>
      <c r="F3150" s="5">
        <v>45597</v>
      </c>
      <c r="H3150" s="6">
        <v>45597</v>
      </c>
      <c r="AW3150" t="s">
        <v>5523</v>
      </c>
      <c r="AX3150" s="7" t="s">
        <v>7150</v>
      </c>
      <c r="AY3150" t="s">
        <v>198</v>
      </c>
      <c r="AZ3150" t="s">
        <v>198</v>
      </c>
      <c r="BA3150" t="s">
        <v>8905</v>
      </c>
      <c r="BB3150" t="s">
        <v>24829</v>
      </c>
      <c r="BC3150" t="s">
        <v>8258</v>
      </c>
      <c r="BG3150" t="s">
        <v>8259</v>
      </c>
      <c r="BI3150" s="5">
        <v>45588</v>
      </c>
      <c r="BJ3150" t="s">
        <v>24830</v>
      </c>
      <c r="BK3150" t="s">
        <v>24831</v>
      </c>
      <c r="BL3150" s="7" t="s">
        <v>24832</v>
      </c>
      <c r="BM3150">
        <v>25</v>
      </c>
      <c r="BP3150" t="s">
        <v>8398</v>
      </c>
      <c r="BY3150" t="s">
        <v>24833</v>
      </c>
      <c r="BZ3150" t="s">
        <v>24833</v>
      </c>
      <c r="CA3150">
        <v>93</v>
      </c>
      <c r="CB3150" t="s">
        <v>8102</v>
      </c>
      <c r="CC3150">
        <v>0</v>
      </c>
      <c r="CD3150">
        <v>0</v>
      </c>
      <c r="CG3150" t="s">
        <v>21918</v>
      </c>
      <c r="CH3150">
        <v>0</v>
      </c>
      <c r="CI3150">
        <v>202411010112</v>
      </c>
    </row>
    <row r="3151" spans="1:87" x14ac:dyDescent="0.25">
      <c r="A3151" t="s">
        <v>24834</v>
      </c>
      <c r="B3151" t="s">
        <v>24835</v>
      </c>
      <c r="C3151" t="s">
        <v>24836</v>
      </c>
      <c r="D3151" t="s">
        <v>8098</v>
      </c>
      <c r="E3151" s="5">
        <v>45292</v>
      </c>
      <c r="F3151" s="5">
        <v>45536</v>
      </c>
      <c r="H3151" s="6">
        <v>45536</v>
      </c>
      <c r="I3151" t="s">
        <v>921</v>
      </c>
      <c r="J3151" t="s">
        <v>982</v>
      </c>
      <c r="K3151" t="s">
        <v>11349</v>
      </c>
      <c r="L3151" t="s">
        <v>7336</v>
      </c>
      <c r="M3151" s="7" t="s">
        <v>24837</v>
      </c>
      <c r="N3151">
        <v>25</v>
      </c>
      <c r="O3151" t="s">
        <v>24838</v>
      </c>
      <c r="P3151">
        <v>20</v>
      </c>
      <c r="Q3151">
        <v>270</v>
      </c>
      <c r="R3151">
        <v>2</v>
      </c>
      <c r="S3151">
        <v>50</v>
      </c>
      <c r="T3151">
        <v>98</v>
      </c>
      <c r="U3151">
        <v>7</v>
      </c>
      <c r="V3151">
        <v>7</v>
      </c>
      <c r="W3151">
        <v>7</v>
      </c>
      <c r="X3151">
        <v>0</v>
      </c>
      <c r="Y3151">
        <v>476</v>
      </c>
      <c r="Z3151">
        <v>636</v>
      </c>
      <c r="AA3151">
        <v>170</v>
      </c>
      <c r="AB3151">
        <v>50</v>
      </c>
      <c r="AC3151">
        <v>20</v>
      </c>
      <c r="AD3151">
        <v>30</v>
      </c>
      <c r="AE3151">
        <v>50</v>
      </c>
      <c r="AG3151">
        <v>0</v>
      </c>
      <c r="AH3151">
        <v>0</v>
      </c>
      <c r="AI3151">
        <v>0</v>
      </c>
      <c r="AJ3151">
        <v>0</v>
      </c>
      <c r="AK3151">
        <v>0</v>
      </c>
      <c r="AM3151">
        <v>0</v>
      </c>
      <c r="AN3151">
        <v>0</v>
      </c>
      <c r="AO3151">
        <v>0</v>
      </c>
      <c r="AP3151">
        <v>0</v>
      </c>
      <c r="AR3151">
        <v>0</v>
      </c>
      <c r="AS3151">
        <v>0</v>
      </c>
      <c r="AT3151">
        <v>0</v>
      </c>
      <c r="AU3151">
        <v>0</v>
      </c>
      <c r="BY3151" t="s">
        <v>24839</v>
      </c>
      <c r="BZ3151" t="s">
        <v>24839</v>
      </c>
      <c r="CA3151">
        <v>93</v>
      </c>
      <c r="CB3151" t="s">
        <v>8102</v>
      </c>
      <c r="CC3151">
        <v>0</v>
      </c>
      <c r="CD3151">
        <v>0</v>
      </c>
      <c r="CG3151" t="s">
        <v>11352</v>
      </c>
      <c r="CH3151">
        <v>0</v>
      </c>
      <c r="CI3151">
        <v>202411010112</v>
      </c>
    </row>
    <row r="3152" spans="1:87" x14ac:dyDescent="0.25">
      <c r="A3152" t="s">
        <v>24840</v>
      </c>
      <c r="B3152" t="s">
        <v>24841</v>
      </c>
      <c r="C3152" t="s">
        <v>24842</v>
      </c>
      <c r="D3152" t="s">
        <v>8098</v>
      </c>
      <c r="E3152" s="5">
        <v>45292</v>
      </c>
      <c r="F3152" s="5">
        <v>45505</v>
      </c>
      <c r="H3152" s="6">
        <v>45505</v>
      </c>
      <c r="I3152" t="s">
        <v>921</v>
      </c>
      <c r="J3152" t="s">
        <v>982</v>
      </c>
      <c r="K3152" t="s">
        <v>11349</v>
      </c>
      <c r="L3152" t="s">
        <v>7336</v>
      </c>
      <c r="M3152" s="7" t="s">
        <v>984</v>
      </c>
      <c r="N3152">
        <v>25</v>
      </c>
      <c r="O3152" t="s">
        <v>24843</v>
      </c>
      <c r="P3152">
        <v>19</v>
      </c>
      <c r="Q3152">
        <v>255</v>
      </c>
      <c r="R3152">
        <v>3</v>
      </c>
      <c r="S3152">
        <v>45</v>
      </c>
      <c r="T3152">
        <v>238</v>
      </c>
      <c r="U3152">
        <v>10</v>
      </c>
      <c r="V3152">
        <v>10</v>
      </c>
      <c r="W3152">
        <v>10</v>
      </c>
      <c r="X3152">
        <v>0</v>
      </c>
      <c r="Y3152">
        <v>646</v>
      </c>
      <c r="Z3152">
        <v>610</v>
      </c>
      <c r="AA3152">
        <v>245</v>
      </c>
      <c r="AB3152">
        <v>45</v>
      </c>
      <c r="AC3152">
        <v>20</v>
      </c>
      <c r="AD3152">
        <v>25</v>
      </c>
      <c r="AE3152">
        <v>45</v>
      </c>
      <c r="AG3152">
        <v>0</v>
      </c>
      <c r="AH3152">
        <v>0</v>
      </c>
      <c r="AI3152">
        <v>0</v>
      </c>
      <c r="AJ3152">
        <v>0</v>
      </c>
      <c r="AK3152">
        <v>0</v>
      </c>
      <c r="AM3152">
        <v>0</v>
      </c>
      <c r="AN3152">
        <v>0</v>
      </c>
      <c r="AO3152">
        <v>0</v>
      </c>
      <c r="AP3152">
        <v>0</v>
      </c>
      <c r="AR3152">
        <v>0</v>
      </c>
      <c r="AS3152">
        <v>0</v>
      </c>
      <c r="AT3152">
        <v>0</v>
      </c>
      <c r="AU3152">
        <v>0</v>
      </c>
      <c r="BY3152" t="s">
        <v>24844</v>
      </c>
      <c r="BZ3152" t="s">
        <v>24844</v>
      </c>
      <c r="CA3152">
        <v>93</v>
      </c>
      <c r="CB3152" t="s">
        <v>8102</v>
      </c>
      <c r="CC3152">
        <v>0</v>
      </c>
      <c r="CD3152">
        <v>0</v>
      </c>
      <c r="CG3152" t="s">
        <v>11352</v>
      </c>
      <c r="CH3152">
        <v>0</v>
      </c>
      <c r="CI3152">
        <v>202411010112</v>
      </c>
    </row>
    <row r="3153" spans="1:87" x14ac:dyDescent="0.25">
      <c r="A3153" t="s">
        <v>24845</v>
      </c>
      <c r="B3153" t="s">
        <v>24846</v>
      </c>
      <c r="C3153" t="s">
        <v>24847</v>
      </c>
      <c r="D3153" t="s">
        <v>8098</v>
      </c>
      <c r="E3153" s="5">
        <v>45292</v>
      </c>
      <c r="F3153" s="5">
        <v>45474</v>
      </c>
      <c r="H3153" s="6">
        <v>45474</v>
      </c>
      <c r="I3153" t="s">
        <v>921</v>
      </c>
      <c r="J3153" t="s">
        <v>982</v>
      </c>
      <c r="K3153" t="s">
        <v>11349</v>
      </c>
      <c r="L3153" t="s">
        <v>7336</v>
      </c>
      <c r="M3153" s="7" t="s">
        <v>984</v>
      </c>
      <c r="N3153">
        <v>25</v>
      </c>
      <c r="O3153" t="s">
        <v>11356</v>
      </c>
      <c r="P3153">
        <v>20</v>
      </c>
      <c r="Q3153">
        <v>248</v>
      </c>
      <c r="R3153">
        <v>2</v>
      </c>
      <c r="S3153">
        <v>40</v>
      </c>
      <c r="T3153">
        <v>225</v>
      </c>
      <c r="U3153">
        <v>6</v>
      </c>
      <c r="V3153">
        <v>6</v>
      </c>
      <c r="W3153">
        <v>5</v>
      </c>
      <c r="X3153">
        <v>0</v>
      </c>
      <c r="Y3153">
        <v>482</v>
      </c>
      <c r="Z3153">
        <v>450</v>
      </c>
      <c r="AA3153">
        <v>80</v>
      </c>
      <c r="AB3153">
        <v>40</v>
      </c>
      <c r="AC3153">
        <v>17</v>
      </c>
      <c r="AD3153">
        <v>23</v>
      </c>
      <c r="AE3153">
        <v>40</v>
      </c>
      <c r="AG3153">
        <v>0</v>
      </c>
      <c r="AH3153">
        <v>0</v>
      </c>
      <c r="AI3153">
        <v>0</v>
      </c>
      <c r="AJ3153">
        <v>0</v>
      </c>
      <c r="AK3153">
        <v>0</v>
      </c>
      <c r="AM3153">
        <v>0</v>
      </c>
      <c r="AN3153">
        <v>0</v>
      </c>
      <c r="AO3153">
        <v>0</v>
      </c>
      <c r="AP3153">
        <v>0</v>
      </c>
      <c r="AR3153">
        <v>0</v>
      </c>
      <c r="AS3153">
        <v>0</v>
      </c>
      <c r="AT3153">
        <v>0</v>
      </c>
      <c r="AU3153">
        <v>0</v>
      </c>
      <c r="BY3153" t="s">
        <v>24848</v>
      </c>
      <c r="BZ3153" t="s">
        <v>24848</v>
      </c>
      <c r="CA3153">
        <v>93</v>
      </c>
      <c r="CB3153" t="s">
        <v>8102</v>
      </c>
      <c r="CC3153">
        <v>0</v>
      </c>
      <c r="CD3153">
        <v>0</v>
      </c>
      <c r="CG3153" t="s">
        <v>11352</v>
      </c>
      <c r="CH3153">
        <v>0</v>
      </c>
      <c r="CI3153">
        <v>202411010112</v>
      </c>
    </row>
    <row r="3154" spans="1:87" x14ac:dyDescent="0.25">
      <c r="A3154" t="s">
        <v>24849</v>
      </c>
      <c r="B3154" t="s">
        <v>24850</v>
      </c>
      <c r="C3154" t="s">
        <v>24851</v>
      </c>
      <c r="D3154" t="s">
        <v>8098</v>
      </c>
      <c r="E3154" s="5">
        <v>45292</v>
      </c>
      <c r="F3154" s="5">
        <v>45597</v>
      </c>
      <c r="H3154" s="6">
        <v>45597</v>
      </c>
      <c r="I3154" t="s">
        <v>198</v>
      </c>
      <c r="J3154" t="s">
        <v>198</v>
      </c>
      <c r="K3154" t="s">
        <v>8905</v>
      </c>
      <c r="L3154" t="s">
        <v>5523</v>
      </c>
      <c r="M3154" s="7" t="s">
        <v>7150</v>
      </c>
      <c r="N3154">
        <v>15</v>
      </c>
      <c r="O3154" t="s">
        <v>9803</v>
      </c>
      <c r="P3154">
        <v>15</v>
      </c>
      <c r="Q3154">
        <v>59</v>
      </c>
      <c r="R3154">
        <v>0</v>
      </c>
      <c r="S3154">
        <v>15</v>
      </c>
      <c r="T3154">
        <v>17</v>
      </c>
      <c r="U3154">
        <v>13</v>
      </c>
      <c r="V3154">
        <v>9</v>
      </c>
      <c r="W3154">
        <v>9</v>
      </c>
      <c r="X3154">
        <v>1</v>
      </c>
      <c r="Y3154">
        <v>65</v>
      </c>
      <c r="Z3154">
        <v>31</v>
      </c>
      <c r="AA3154">
        <v>5</v>
      </c>
      <c r="AB3154">
        <v>14</v>
      </c>
      <c r="AC3154">
        <v>9</v>
      </c>
      <c r="AD3154">
        <v>5</v>
      </c>
      <c r="AE3154">
        <v>14</v>
      </c>
      <c r="AG3154">
        <v>0</v>
      </c>
      <c r="AH3154">
        <v>1</v>
      </c>
      <c r="AI3154">
        <v>1</v>
      </c>
      <c r="AJ3154">
        <v>0</v>
      </c>
      <c r="AK3154">
        <v>1</v>
      </c>
      <c r="AM3154">
        <v>0</v>
      </c>
      <c r="AN3154">
        <v>0</v>
      </c>
      <c r="AO3154">
        <v>0</v>
      </c>
      <c r="AP3154">
        <v>0</v>
      </c>
      <c r="AR3154">
        <v>0</v>
      </c>
      <c r="AS3154">
        <v>0</v>
      </c>
      <c r="AT3154">
        <v>0</v>
      </c>
      <c r="AU3154">
        <v>0</v>
      </c>
      <c r="BY3154" t="s">
        <v>24852</v>
      </c>
      <c r="BZ3154" t="s">
        <v>24852</v>
      </c>
      <c r="CA3154">
        <v>93</v>
      </c>
      <c r="CB3154" t="s">
        <v>8102</v>
      </c>
      <c r="CC3154">
        <v>0</v>
      </c>
      <c r="CD3154">
        <v>0</v>
      </c>
      <c r="CG3154" t="s">
        <v>21918</v>
      </c>
      <c r="CH3154">
        <v>0</v>
      </c>
      <c r="CI3154">
        <v>202411010112</v>
      </c>
    </row>
    <row r="3155" spans="1:87" x14ac:dyDescent="0.25">
      <c r="A3155" t="s">
        <v>24853</v>
      </c>
      <c r="B3155" t="s">
        <v>24854</v>
      </c>
      <c r="C3155" t="s">
        <v>24855</v>
      </c>
      <c r="D3155" t="s">
        <v>8098</v>
      </c>
      <c r="E3155" s="5">
        <v>45292</v>
      </c>
      <c r="F3155" s="5">
        <v>45566</v>
      </c>
      <c r="H3155" s="6">
        <v>45566</v>
      </c>
      <c r="I3155" t="s">
        <v>8227</v>
      </c>
      <c r="J3155" t="s">
        <v>1107</v>
      </c>
      <c r="K3155" t="s">
        <v>8876</v>
      </c>
      <c r="L3155" t="s">
        <v>6339</v>
      </c>
      <c r="M3155" s="7" t="s">
        <v>1109</v>
      </c>
      <c r="N3155">
        <v>63</v>
      </c>
      <c r="O3155" t="s">
        <v>24856</v>
      </c>
      <c r="P3155">
        <v>38</v>
      </c>
      <c r="Q3155">
        <v>253</v>
      </c>
      <c r="R3155">
        <v>15</v>
      </c>
      <c r="S3155">
        <v>25</v>
      </c>
      <c r="T3155">
        <v>7</v>
      </c>
      <c r="U3155">
        <v>5</v>
      </c>
      <c r="V3155">
        <v>3</v>
      </c>
      <c r="W3155">
        <v>3</v>
      </c>
      <c r="X3155">
        <v>0</v>
      </c>
      <c r="Y3155">
        <v>385</v>
      </c>
      <c r="Z3155">
        <v>580</v>
      </c>
      <c r="AA3155">
        <v>185</v>
      </c>
      <c r="AB3155">
        <v>33</v>
      </c>
      <c r="AC3155">
        <v>25</v>
      </c>
      <c r="AD3155">
        <v>8</v>
      </c>
      <c r="AE3155">
        <v>33</v>
      </c>
      <c r="AG3155">
        <v>0</v>
      </c>
      <c r="AH3155">
        <v>0</v>
      </c>
      <c r="AI3155">
        <v>0</v>
      </c>
      <c r="AJ3155">
        <v>0</v>
      </c>
      <c r="AK3155">
        <v>0</v>
      </c>
      <c r="AM3155">
        <v>0</v>
      </c>
      <c r="AN3155">
        <v>0</v>
      </c>
      <c r="AO3155">
        <v>0</v>
      </c>
      <c r="AP3155">
        <v>0</v>
      </c>
      <c r="AR3155">
        <v>0</v>
      </c>
      <c r="AS3155">
        <v>0</v>
      </c>
      <c r="AT3155">
        <v>0</v>
      </c>
      <c r="AU3155">
        <v>0</v>
      </c>
      <c r="BY3155" t="s">
        <v>24857</v>
      </c>
      <c r="BZ3155" t="s">
        <v>24857</v>
      </c>
      <c r="CA3155">
        <v>93</v>
      </c>
      <c r="CB3155" t="s">
        <v>8102</v>
      </c>
      <c r="CC3155">
        <v>0</v>
      </c>
      <c r="CD3155">
        <v>0</v>
      </c>
      <c r="CG3155" t="s">
        <v>17010</v>
      </c>
      <c r="CH3155">
        <v>0</v>
      </c>
      <c r="CI3155">
        <v>202411010112</v>
      </c>
    </row>
    <row r="3156" spans="1:87" x14ac:dyDescent="0.25">
      <c r="A3156" t="s">
        <v>24858</v>
      </c>
      <c r="B3156" t="s">
        <v>24859</v>
      </c>
      <c r="C3156" t="s">
        <v>24860</v>
      </c>
      <c r="D3156" t="s">
        <v>8255</v>
      </c>
      <c r="E3156" s="5">
        <v>45292</v>
      </c>
      <c r="F3156" s="5">
        <v>45597</v>
      </c>
      <c r="H3156" s="6">
        <v>45597</v>
      </c>
      <c r="AW3156" t="s">
        <v>1385</v>
      </c>
      <c r="AX3156" s="7" t="s">
        <v>201</v>
      </c>
      <c r="AY3156" t="s">
        <v>198</v>
      </c>
      <c r="AZ3156" t="s">
        <v>199</v>
      </c>
      <c r="BA3156" t="s">
        <v>11457</v>
      </c>
      <c r="BB3156" t="s">
        <v>24861</v>
      </c>
      <c r="BC3156" t="s">
        <v>8258</v>
      </c>
      <c r="BG3156" t="s">
        <v>8842</v>
      </c>
      <c r="BI3156" s="5">
        <v>45584</v>
      </c>
      <c r="BJ3156" t="s">
        <v>24862</v>
      </c>
      <c r="BK3156" t="s">
        <v>24863</v>
      </c>
      <c r="BL3156" s="7" t="s">
        <v>24864</v>
      </c>
      <c r="BM3156">
        <v>35</v>
      </c>
      <c r="BP3156" t="s">
        <v>10055</v>
      </c>
      <c r="BQ3156" t="s">
        <v>24865</v>
      </c>
      <c r="BY3156" t="s">
        <v>24866</v>
      </c>
      <c r="BZ3156" t="s">
        <v>24866</v>
      </c>
      <c r="CA3156">
        <v>93</v>
      </c>
      <c r="CB3156" t="s">
        <v>8102</v>
      </c>
      <c r="CC3156">
        <v>0</v>
      </c>
      <c r="CD3156">
        <v>0</v>
      </c>
      <c r="CG3156" t="s">
        <v>18134</v>
      </c>
      <c r="CH3156">
        <v>0</v>
      </c>
      <c r="CI3156">
        <v>202411010112</v>
      </c>
    </row>
    <row r="3157" spans="1:87" x14ac:dyDescent="0.25">
      <c r="A3157" t="s">
        <v>24867</v>
      </c>
      <c r="B3157" t="s">
        <v>24868</v>
      </c>
      <c r="C3157" t="s">
        <v>24869</v>
      </c>
      <c r="D3157" t="s">
        <v>8098</v>
      </c>
      <c r="E3157" s="5">
        <v>45292</v>
      </c>
      <c r="F3157" s="5">
        <v>45597</v>
      </c>
      <c r="H3157" s="6">
        <v>45597</v>
      </c>
      <c r="I3157" t="s">
        <v>198</v>
      </c>
      <c r="J3157" t="s">
        <v>199</v>
      </c>
      <c r="K3157" t="s">
        <v>8672</v>
      </c>
      <c r="L3157" t="s">
        <v>18131</v>
      </c>
      <c r="M3157" s="7" t="s">
        <v>201</v>
      </c>
      <c r="N3157">
        <v>17</v>
      </c>
      <c r="O3157" t="s">
        <v>18132</v>
      </c>
      <c r="P3157">
        <v>14</v>
      </c>
      <c r="Q3157">
        <v>376</v>
      </c>
      <c r="R3157">
        <v>1</v>
      </c>
      <c r="S3157">
        <v>36</v>
      </c>
      <c r="T3157">
        <v>146</v>
      </c>
      <c r="U3157">
        <v>16</v>
      </c>
      <c r="V3157">
        <v>16</v>
      </c>
      <c r="W3157">
        <v>3</v>
      </c>
      <c r="X3157">
        <v>1</v>
      </c>
      <c r="Y3157">
        <v>95</v>
      </c>
      <c r="Z3157">
        <v>3</v>
      </c>
      <c r="AA3157">
        <v>48</v>
      </c>
      <c r="AB3157">
        <v>34</v>
      </c>
      <c r="AC3157">
        <v>15</v>
      </c>
      <c r="AD3157">
        <v>19</v>
      </c>
      <c r="AE3157">
        <v>34</v>
      </c>
      <c r="AG3157">
        <v>2</v>
      </c>
      <c r="AH3157">
        <v>1</v>
      </c>
      <c r="AI3157">
        <v>0</v>
      </c>
      <c r="AJ3157">
        <v>1</v>
      </c>
      <c r="AK3157">
        <v>1</v>
      </c>
      <c r="AM3157">
        <v>1</v>
      </c>
      <c r="AN3157">
        <v>0</v>
      </c>
      <c r="AO3157">
        <v>1</v>
      </c>
      <c r="AP3157">
        <v>1</v>
      </c>
      <c r="AR3157">
        <v>0</v>
      </c>
      <c r="AS3157">
        <v>0</v>
      </c>
      <c r="AT3157">
        <v>0</v>
      </c>
      <c r="AU3157">
        <v>0</v>
      </c>
      <c r="BY3157" t="s">
        <v>24870</v>
      </c>
      <c r="BZ3157" t="s">
        <v>24870</v>
      </c>
      <c r="CA3157">
        <v>93</v>
      </c>
      <c r="CB3157" t="s">
        <v>8102</v>
      </c>
      <c r="CC3157">
        <v>0</v>
      </c>
      <c r="CD3157">
        <v>0</v>
      </c>
      <c r="CG3157" t="s">
        <v>18134</v>
      </c>
      <c r="CH3157">
        <v>0</v>
      </c>
      <c r="CI3157">
        <v>202411010112</v>
      </c>
    </row>
    <row r="3158" spans="1:87" x14ac:dyDescent="0.25">
      <c r="A3158" t="s">
        <v>24871</v>
      </c>
      <c r="B3158" t="s">
        <v>24872</v>
      </c>
      <c r="C3158" t="s">
        <v>24873</v>
      </c>
      <c r="D3158" t="s">
        <v>8255</v>
      </c>
      <c r="E3158" s="5">
        <v>45292</v>
      </c>
      <c r="F3158" s="5">
        <v>45597</v>
      </c>
      <c r="H3158" s="6">
        <v>45597</v>
      </c>
      <c r="AW3158" t="s">
        <v>200</v>
      </c>
      <c r="AX3158" s="7" t="s">
        <v>201</v>
      </c>
      <c r="AY3158" t="s">
        <v>198</v>
      </c>
      <c r="AZ3158" t="s">
        <v>199</v>
      </c>
      <c r="BA3158" t="s">
        <v>8672</v>
      </c>
      <c r="BB3158" t="s">
        <v>24874</v>
      </c>
      <c r="BC3158" t="s">
        <v>10054</v>
      </c>
      <c r="BD3158" t="s">
        <v>8652</v>
      </c>
      <c r="BG3158" t="s">
        <v>8259</v>
      </c>
      <c r="BI3158" s="5">
        <v>45594</v>
      </c>
      <c r="BN3158">
        <v>16</v>
      </c>
      <c r="BR3158" t="s">
        <v>12068</v>
      </c>
      <c r="BT3158" s="7" t="s">
        <v>24875</v>
      </c>
      <c r="BY3158" t="s">
        <v>24876</v>
      </c>
      <c r="BZ3158" t="s">
        <v>24876</v>
      </c>
      <c r="CA3158">
        <v>93</v>
      </c>
      <c r="CB3158" t="s">
        <v>8102</v>
      </c>
      <c r="CC3158">
        <v>0</v>
      </c>
      <c r="CD3158">
        <v>0</v>
      </c>
      <c r="CG3158" t="s">
        <v>18134</v>
      </c>
      <c r="CH3158">
        <v>0</v>
      </c>
      <c r="CI3158">
        <v>202411010112</v>
      </c>
    </row>
    <row r="3159" spans="1:87" x14ac:dyDescent="0.25">
      <c r="A3159" t="s">
        <v>24877</v>
      </c>
      <c r="B3159" t="s">
        <v>24878</v>
      </c>
      <c r="C3159" t="s">
        <v>24879</v>
      </c>
      <c r="D3159" t="s">
        <v>8255</v>
      </c>
      <c r="E3159" s="5">
        <v>45292</v>
      </c>
      <c r="F3159" s="5">
        <v>45597</v>
      </c>
      <c r="H3159" s="6">
        <v>45597</v>
      </c>
      <c r="AW3159" t="s">
        <v>200</v>
      </c>
      <c r="AX3159" s="7" t="s">
        <v>201</v>
      </c>
      <c r="AY3159" t="s">
        <v>198</v>
      </c>
      <c r="AZ3159" t="s">
        <v>199</v>
      </c>
      <c r="BA3159" t="s">
        <v>8672</v>
      </c>
      <c r="BB3159" t="s">
        <v>10076</v>
      </c>
      <c r="BC3159" t="s">
        <v>8841</v>
      </c>
      <c r="BF3159" t="s">
        <v>8652</v>
      </c>
      <c r="BG3159" t="s">
        <v>8259</v>
      </c>
      <c r="BI3159" s="5">
        <v>45591</v>
      </c>
      <c r="BY3159" t="s">
        <v>24880</v>
      </c>
      <c r="BZ3159" t="s">
        <v>24880</v>
      </c>
      <c r="CA3159">
        <v>93</v>
      </c>
      <c r="CB3159" t="s">
        <v>8102</v>
      </c>
      <c r="CC3159">
        <v>0</v>
      </c>
      <c r="CD3159">
        <v>0</v>
      </c>
      <c r="CG3159" t="s">
        <v>18134</v>
      </c>
      <c r="CH3159">
        <v>0</v>
      </c>
      <c r="CI3159">
        <v>202411010112</v>
      </c>
    </row>
    <row r="3160" spans="1:87" x14ac:dyDescent="0.25">
      <c r="A3160" t="s">
        <v>24881</v>
      </c>
      <c r="B3160" t="s">
        <v>24882</v>
      </c>
      <c r="C3160" t="s">
        <v>24883</v>
      </c>
      <c r="D3160" t="s">
        <v>8098</v>
      </c>
      <c r="E3160" s="5">
        <v>45292</v>
      </c>
      <c r="F3160" s="5">
        <v>45597</v>
      </c>
      <c r="H3160" s="6">
        <v>45597</v>
      </c>
      <c r="I3160" t="s">
        <v>8993</v>
      </c>
      <c r="J3160" t="s">
        <v>489</v>
      </c>
      <c r="K3160" t="s">
        <v>10175</v>
      </c>
      <c r="L3160" t="s">
        <v>832</v>
      </c>
      <c r="M3160" s="7" t="s">
        <v>491</v>
      </c>
      <c r="N3160">
        <v>28</v>
      </c>
      <c r="O3160" t="s">
        <v>16177</v>
      </c>
      <c r="P3160">
        <v>28</v>
      </c>
      <c r="Q3160">
        <v>334</v>
      </c>
      <c r="R3160">
        <v>0</v>
      </c>
      <c r="S3160">
        <v>24</v>
      </c>
      <c r="T3160">
        <v>201</v>
      </c>
      <c r="U3160">
        <v>20</v>
      </c>
      <c r="V3160">
        <v>20</v>
      </c>
      <c r="W3160">
        <v>18</v>
      </c>
      <c r="X3160">
        <v>0</v>
      </c>
      <c r="Y3160">
        <v>321</v>
      </c>
      <c r="Z3160">
        <v>122</v>
      </c>
      <c r="AA3160">
        <v>23</v>
      </c>
      <c r="AB3160">
        <v>24</v>
      </c>
      <c r="AC3160">
        <v>10</v>
      </c>
      <c r="AD3160">
        <v>14</v>
      </c>
      <c r="AE3160">
        <v>24</v>
      </c>
      <c r="AG3160">
        <v>0</v>
      </c>
      <c r="AH3160">
        <v>0</v>
      </c>
      <c r="AI3160">
        <v>0</v>
      </c>
      <c r="AJ3160">
        <v>0</v>
      </c>
      <c r="AK3160">
        <v>0</v>
      </c>
      <c r="AM3160">
        <v>0</v>
      </c>
      <c r="AN3160">
        <v>0</v>
      </c>
      <c r="AO3160">
        <v>0</v>
      </c>
      <c r="AP3160">
        <v>0</v>
      </c>
      <c r="AR3160">
        <v>0</v>
      </c>
      <c r="AS3160">
        <v>0</v>
      </c>
      <c r="AT3160">
        <v>0</v>
      </c>
      <c r="AU3160">
        <v>0</v>
      </c>
      <c r="BY3160" t="s">
        <v>24884</v>
      </c>
      <c r="BZ3160" t="s">
        <v>24884</v>
      </c>
      <c r="CA3160">
        <v>93</v>
      </c>
      <c r="CB3160" t="s">
        <v>8102</v>
      </c>
      <c r="CC3160">
        <v>0</v>
      </c>
      <c r="CD3160">
        <v>0</v>
      </c>
      <c r="CG3160" t="s">
        <v>16179</v>
      </c>
      <c r="CH3160">
        <v>0</v>
      </c>
      <c r="CI3160">
        <v>202411010112</v>
      </c>
    </row>
    <row r="3161" spans="1:87" x14ac:dyDescent="0.25">
      <c r="A3161" t="s">
        <v>24885</v>
      </c>
      <c r="B3161" t="s">
        <v>24886</v>
      </c>
      <c r="C3161" t="s">
        <v>24887</v>
      </c>
      <c r="D3161" t="s">
        <v>8098</v>
      </c>
      <c r="E3161" s="5">
        <v>45292</v>
      </c>
      <c r="F3161" s="5">
        <v>45505</v>
      </c>
      <c r="H3161" s="6">
        <v>45505</v>
      </c>
      <c r="I3161" t="s">
        <v>198</v>
      </c>
      <c r="J3161" t="s">
        <v>199</v>
      </c>
      <c r="K3161" t="s">
        <v>8672</v>
      </c>
      <c r="L3161" t="s">
        <v>17255</v>
      </c>
      <c r="M3161" s="7" t="s">
        <v>201</v>
      </c>
      <c r="N3161">
        <v>17</v>
      </c>
      <c r="O3161" t="s">
        <v>18132</v>
      </c>
      <c r="P3161">
        <v>14</v>
      </c>
      <c r="Q3161">
        <v>256</v>
      </c>
      <c r="R3161">
        <v>0</v>
      </c>
      <c r="S3161">
        <v>47</v>
      </c>
      <c r="T3161">
        <v>82</v>
      </c>
      <c r="U3161">
        <v>0</v>
      </c>
      <c r="V3161">
        <v>0</v>
      </c>
      <c r="W3161">
        <v>0</v>
      </c>
      <c r="X3161">
        <v>0</v>
      </c>
      <c r="Y3161">
        <v>36</v>
      </c>
      <c r="Z3161">
        <v>6</v>
      </c>
      <c r="AA3161">
        <v>25</v>
      </c>
      <c r="AB3161">
        <v>38</v>
      </c>
      <c r="AC3161">
        <v>17</v>
      </c>
      <c r="AD3161">
        <v>21</v>
      </c>
      <c r="AE3161">
        <v>38</v>
      </c>
      <c r="AG3161">
        <v>0</v>
      </c>
      <c r="AH3161">
        <v>1</v>
      </c>
      <c r="AI3161">
        <v>1</v>
      </c>
      <c r="AJ3161">
        <v>0</v>
      </c>
      <c r="AK3161">
        <v>1</v>
      </c>
      <c r="AM3161">
        <v>0</v>
      </c>
      <c r="AN3161">
        <v>0</v>
      </c>
      <c r="AO3161">
        <v>0</v>
      </c>
      <c r="AP3161">
        <v>0</v>
      </c>
      <c r="AR3161">
        <v>2</v>
      </c>
      <c r="AS3161">
        <v>1</v>
      </c>
      <c r="AT3161">
        <v>1</v>
      </c>
      <c r="AU3161">
        <v>2</v>
      </c>
      <c r="BY3161" t="s">
        <v>24888</v>
      </c>
      <c r="BZ3161" t="s">
        <v>24888</v>
      </c>
      <c r="CA3161">
        <v>93</v>
      </c>
      <c r="CB3161" t="s">
        <v>8102</v>
      </c>
      <c r="CC3161">
        <v>0</v>
      </c>
      <c r="CD3161">
        <v>0</v>
      </c>
      <c r="CG3161" t="s">
        <v>18134</v>
      </c>
      <c r="CH3161">
        <v>0</v>
      </c>
      <c r="CI3161">
        <v>202411010112</v>
      </c>
    </row>
    <row r="3162" spans="1:87" x14ac:dyDescent="0.25">
      <c r="A3162" t="s">
        <v>24889</v>
      </c>
      <c r="B3162" t="s">
        <v>24890</v>
      </c>
      <c r="C3162" t="s">
        <v>24891</v>
      </c>
      <c r="D3162" t="s">
        <v>8098</v>
      </c>
      <c r="E3162" s="5">
        <v>45292</v>
      </c>
      <c r="F3162" s="5">
        <v>45505</v>
      </c>
      <c r="H3162" s="6">
        <v>45505</v>
      </c>
      <c r="I3162" t="s">
        <v>198</v>
      </c>
      <c r="J3162" t="s">
        <v>199</v>
      </c>
      <c r="K3162" t="s">
        <v>8672</v>
      </c>
      <c r="L3162" t="s">
        <v>17255</v>
      </c>
      <c r="M3162" s="7" t="s">
        <v>201</v>
      </c>
      <c r="N3162">
        <v>17</v>
      </c>
      <c r="O3162" t="s">
        <v>18132</v>
      </c>
      <c r="P3162">
        <v>14</v>
      </c>
      <c r="Q3162">
        <v>218</v>
      </c>
      <c r="R3162">
        <v>0</v>
      </c>
      <c r="S3162">
        <v>34</v>
      </c>
      <c r="T3162">
        <v>65</v>
      </c>
      <c r="U3162">
        <v>0</v>
      </c>
      <c r="V3162">
        <v>0</v>
      </c>
      <c r="W3162">
        <v>0</v>
      </c>
      <c r="X3162">
        <v>0</v>
      </c>
      <c r="Y3162">
        <v>41</v>
      </c>
      <c r="Z3162">
        <v>8</v>
      </c>
      <c r="AA3162">
        <v>32</v>
      </c>
      <c r="AB3162">
        <v>31</v>
      </c>
      <c r="AC3162">
        <v>14</v>
      </c>
      <c r="AD3162">
        <v>17</v>
      </c>
      <c r="AE3162">
        <v>31</v>
      </c>
      <c r="AG3162">
        <v>0</v>
      </c>
      <c r="AH3162">
        <v>0</v>
      </c>
      <c r="AI3162">
        <v>0</v>
      </c>
      <c r="AJ3162">
        <v>0</v>
      </c>
      <c r="AK3162">
        <v>0</v>
      </c>
      <c r="AM3162">
        <v>1</v>
      </c>
      <c r="AN3162">
        <v>0</v>
      </c>
      <c r="AO3162">
        <v>1</v>
      </c>
      <c r="AP3162">
        <v>1</v>
      </c>
      <c r="AR3162">
        <v>0</v>
      </c>
      <c r="AS3162">
        <v>0</v>
      </c>
      <c r="AT3162">
        <v>0</v>
      </c>
      <c r="AU3162">
        <v>0</v>
      </c>
      <c r="BY3162" t="s">
        <v>24892</v>
      </c>
      <c r="BZ3162" t="s">
        <v>24892</v>
      </c>
      <c r="CA3162">
        <v>93</v>
      </c>
      <c r="CB3162" t="s">
        <v>8102</v>
      </c>
      <c r="CC3162">
        <v>0</v>
      </c>
      <c r="CD3162">
        <v>0</v>
      </c>
      <c r="CG3162" t="s">
        <v>18134</v>
      </c>
      <c r="CH3162">
        <v>0</v>
      </c>
      <c r="CI3162">
        <v>202411010112</v>
      </c>
    </row>
    <row r="3163" spans="1:87" x14ac:dyDescent="0.25">
      <c r="A3163" t="s">
        <v>24893</v>
      </c>
      <c r="B3163" t="s">
        <v>24894</v>
      </c>
      <c r="C3163" t="s">
        <v>24895</v>
      </c>
      <c r="D3163" t="s">
        <v>8098</v>
      </c>
      <c r="E3163" s="5">
        <v>45292</v>
      </c>
      <c r="F3163" s="5">
        <v>45597</v>
      </c>
      <c r="H3163" s="6">
        <v>45597</v>
      </c>
      <c r="I3163" t="s">
        <v>8993</v>
      </c>
      <c r="J3163" t="s">
        <v>489</v>
      </c>
      <c r="K3163" t="s">
        <v>10175</v>
      </c>
      <c r="L3163" t="s">
        <v>832</v>
      </c>
      <c r="M3163" s="7" t="s">
        <v>491</v>
      </c>
      <c r="N3163">
        <v>28</v>
      </c>
      <c r="O3163" t="s">
        <v>16177</v>
      </c>
      <c r="P3163">
        <v>28</v>
      </c>
      <c r="Q3163">
        <v>750</v>
      </c>
      <c r="R3163">
        <v>0</v>
      </c>
      <c r="S3163">
        <v>22</v>
      </c>
      <c r="T3163">
        <v>100</v>
      </c>
      <c r="U3163">
        <v>20</v>
      </c>
      <c r="V3163">
        <v>20</v>
      </c>
      <c r="W3163">
        <v>15</v>
      </c>
      <c r="X3163">
        <v>0</v>
      </c>
      <c r="Y3163">
        <v>620</v>
      </c>
      <c r="Z3163">
        <v>70</v>
      </c>
      <c r="AA3163">
        <v>120</v>
      </c>
      <c r="AB3163">
        <v>22</v>
      </c>
      <c r="AC3163">
        <v>8</v>
      </c>
      <c r="AD3163">
        <v>14</v>
      </c>
      <c r="AE3163">
        <v>22</v>
      </c>
      <c r="AG3163">
        <v>0</v>
      </c>
      <c r="AH3163">
        <v>0</v>
      </c>
      <c r="AI3163">
        <v>0</v>
      </c>
      <c r="AJ3163">
        <v>0</v>
      </c>
      <c r="AK3163">
        <v>0</v>
      </c>
      <c r="AM3163">
        <v>0</v>
      </c>
      <c r="AN3163">
        <v>0</v>
      </c>
      <c r="AO3163">
        <v>0</v>
      </c>
      <c r="AP3163">
        <v>0</v>
      </c>
      <c r="AR3163">
        <v>0</v>
      </c>
      <c r="AS3163">
        <v>0</v>
      </c>
      <c r="AT3163">
        <v>0</v>
      </c>
      <c r="AU3163">
        <v>0</v>
      </c>
      <c r="BY3163" t="s">
        <v>24896</v>
      </c>
      <c r="BZ3163" t="s">
        <v>24896</v>
      </c>
      <c r="CA3163">
        <v>93</v>
      </c>
      <c r="CB3163" t="s">
        <v>8102</v>
      </c>
      <c r="CC3163">
        <v>0</v>
      </c>
      <c r="CD3163">
        <v>0</v>
      </c>
      <c r="CG3163" t="s">
        <v>16179</v>
      </c>
      <c r="CH3163">
        <v>0</v>
      </c>
      <c r="CI3163">
        <v>202411010112</v>
      </c>
    </row>
    <row r="3164" spans="1:87" x14ac:dyDescent="0.25">
      <c r="A3164" t="s">
        <v>24897</v>
      </c>
      <c r="B3164" t="s">
        <v>24898</v>
      </c>
      <c r="C3164" t="s">
        <v>24899</v>
      </c>
      <c r="D3164" t="s">
        <v>8098</v>
      </c>
      <c r="E3164" s="5">
        <v>45292</v>
      </c>
      <c r="F3164" s="5">
        <v>45474</v>
      </c>
      <c r="H3164" s="6">
        <v>45474</v>
      </c>
      <c r="I3164" t="s">
        <v>198</v>
      </c>
      <c r="J3164" t="s">
        <v>199</v>
      </c>
      <c r="K3164" t="s">
        <v>8672</v>
      </c>
      <c r="L3164" t="s">
        <v>17255</v>
      </c>
      <c r="M3164" s="7" t="s">
        <v>201</v>
      </c>
      <c r="N3164">
        <v>17</v>
      </c>
      <c r="O3164" t="s">
        <v>18132</v>
      </c>
      <c r="P3164">
        <v>14</v>
      </c>
      <c r="Q3164">
        <v>354</v>
      </c>
      <c r="R3164">
        <v>0</v>
      </c>
      <c r="S3164">
        <v>42</v>
      </c>
      <c r="T3164">
        <v>224</v>
      </c>
      <c r="U3164">
        <v>0</v>
      </c>
      <c r="V3164">
        <v>0</v>
      </c>
      <c r="W3164">
        <v>0</v>
      </c>
      <c r="X3164">
        <v>0</v>
      </c>
      <c r="Y3164">
        <v>254</v>
      </c>
      <c r="Z3164">
        <v>12</v>
      </c>
      <c r="AA3164">
        <v>126</v>
      </c>
      <c r="AB3164">
        <v>41</v>
      </c>
      <c r="AC3164">
        <v>19</v>
      </c>
      <c r="AD3164">
        <v>22</v>
      </c>
      <c r="AE3164">
        <v>41</v>
      </c>
      <c r="AG3164">
        <v>0</v>
      </c>
      <c r="AH3164">
        <v>1</v>
      </c>
      <c r="AI3164">
        <v>1</v>
      </c>
      <c r="AJ3164">
        <v>0</v>
      </c>
      <c r="AK3164">
        <v>1</v>
      </c>
      <c r="AM3164">
        <v>0</v>
      </c>
      <c r="AN3164">
        <v>0</v>
      </c>
      <c r="AO3164">
        <v>0</v>
      </c>
      <c r="AP3164">
        <v>0</v>
      </c>
      <c r="AR3164">
        <v>1</v>
      </c>
      <c r="AS3164">
        <v>0</v>
      </c>
      <c r="AT3164">
        <v>1</v>
      </c>
      <c r="AU3164">
        <v>1</v>
      </c>
      <c r="BY3164" t="s">
        <v>24900</v>
      </c>
      <c r="BZ3164" t="s">
        <v>24900</v>
      </c>
      <c r="CA3164">
        <v>93</v>
      </c>
      <c r="CB3164" t="s">
        <v>8102</v>
      </c>
      <c r="CC3164">
        <v>0</v>
      </c>
      <c r="CD3164">
        <v>0</v>
      </c>
      <c r="CG3164" t="s">
        <v>18134</v>
      </c>
      <c r="CH3164">
        <v>0</v>
      </c>
      <c r="CI3164">
        <v>202411010112</v>
      </c>
    </row>
    <row r="3165" spans="1:87" x14ac:dyDescent="0.25">
      <c r="A3165" t="s">
        <v>24901</v>
      </c>
      <c r="B3165" t="s">
        <v>24902</v>
      </c>
      <c r="C3165" t="s">
        <v>24903</v>
      </c>
      <c r="D3165" t="s">
        <v>8098</v>
      </c>
      <c r="E3165" s="5">
        <v>45292</v>
      </c>
      <c r="F3165" s="5">
        <v>45597</v>
      </c>
      <c r="H3165" s="6">
        <v>45597</v>
      </c>
      <c r="I3165" t="s">
        <v>8993</v>
      </c>
      <c r="J3165" t="s">
        <v>489</v>
      </c>
      <c r="K3165" t="s">
        <v>10175</v>
      </c>
      <c r="L3165" t="s">
        <v>832</v>
      </c>
      <c r="M3165" s="7" t="s">
        <v>491</v>
      </c>
      <c r="N3165">
        <v>28</v>
      </c>
      <c r="O3165" t="s">
        <v>24904</v>
      </c>
      <c r="P3165">
        <v>28</v>
      </c>
      <c r="Q3165">
        <v>128</v>
      </c>
      <c r="R3165">
        <v>0</v>
      </c>
      <c r="S3165">
        <v>60</v>
      </c>
      <c r="T3165">
        <v>50</v>
      </c>
      <c r="U3165">
        <v>30</v>
      </c>
      <c r="V3165">
        <v>30</v>
      </c>
      <c r="W3165">
        <v>25</v>
      </c>
      <c r="X3165">
        <v>0</v>
      </c>
      <c r="Y3165">
        <v>128</v>
      </c>
      <c r="Z3165">
        <v>540</v>
      </c>
      <c r="AA3165">
        <v>55</v>
      </c>
      <c r="AB3165">
        <v>60</v>
      </c>
      <c r="AC3165">
        <v>20</v>
      </c>
      <c r="AD3165">
        <v>40</v>
      </c>
      <c r="AE3165">
        <v>60</v>
      </c>
      <c r="AG3165">
        <v>0</v>
      </c>
      <c r="AH3165">
        <v>0</v>
      </c>
      <c r="AI3165">
        <v>0</v>
      </c>
      <c r="AJ3165">
        <v>0</v>
      </c>
      <c r="AK3165">
        <v>0</v>
      </c>
      <c r="AM3165">
        <v>0</v>
      </c>
      <c r="AN3165">
        <v>0</v>
      </c>
      <c r="AO3165">
        <v>0</v>
      </c>
      <c r="AP3165">
        <v>0</v>
      </c>
      <c r="AR3165">
        <v>0</v>
      </c>
      <c r="AS3165">
        <v>0</v>
      </c>
      <c r="AT3165">
        <v>0</v>
      </c>
      <c r="AU3165">
        <v>0</v>
      </c>
      <c r="BY3165" t="s">
        <v>24905</v>
      </c>
      <c r="BZ3165" t="s">
        <v>24905</v>
      </c>
      <c r="CA3165">
        <v>93</v>
      </c>
      <c r="CB3165" t="s">
        <v>8102</v>
      </c>
      <c r="CC3165">
        <v>0</v>
      </c>
      <c r="CD3165">
        <v>0</v>
      </c>
      <c r="CG3165" t="s">
        <v>16179</v>
      </c>
      <c r="CH3165">
        <v>0</v>
      </c>
      <c r="CI3165">
        <v>20241101011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C053-131D-490D-9DD9-D0A868330496}">
  <dimension ref="A1:BE3165"/>
  <sheetViews>
    <sheetView topLeftCell="A3145" workbookViewId="0">
      <selection sqref="A1:BE3165"/>
    </sheetView>
  </sheetViews>
  <sheetFormatPr defaultColWidth="8.7109375" defaultRowHeight="15" x14ac:dyDescent="0.25"/>
  <cols>
    <col min="1" max="2" width="8.7109375" style="9"/>
    <col min="3" max="3" width="24.5703125" style="9" bestFit="1" customWidth="1"/>
    <col min="4" max="4" width="14.5703125" style="9" customWidth="1"/>
    <col min="5" max="16384" width="8.7109375" style="9"/>
  </cols>
  <sheetData>
    <row r="1" spans="1:57" x14ac:dyDescent="0.25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42</v>
      </c>
      <c r="H1" s="9" t="s">
        <v>43</v>
      </c>
      <c r="I1" s="9" t="s">
        <v>44</v>
      </c>
      <c r="J1" s="9" t="s">
        <v>45</v>
      </c>
      <c r="K1" s="9" t="s">
        <v>47</v>
      </c>
      <c r="L1" s="9" t="s">
        <v>48</v>
      </c>
      <c r="M1" s="9" t="s">
        <v>49</v>
      </c>
      <c r="N1" s="9" t="s">
        <v>50</v>
      </c>
      <c r="O1" s="9" t="s">
        <v>51</v>
      </c>
      <c r="P1" s="9" t="s">
        <v>52</v>
      </c>
      <c r="Q1" s="9" t="s">
        <v>53</v>
      </c>
      <c r="R1" s="9" t="s">
        <v>55</v>
      </c>
      <c r="S1" s="9" t="s">
        <v>56</v>
      </c>
      <c r="T1" s="9" t="s">
        <v>57</v>
      </c>
      <c r="U1" s="9" t="s">
        <v>58</v>
      </c>
      <c r="V1" s="9" t="s">
        <v>59</v>
      </c>
      <c r="W1" s="9" t="s">
        <v>60</v>
      </c>
      <c r="X1" s="9" t="s">
        <v>61</v>
      </c>
      <c r="Y1" s="9" t="s">
        <v>62</v>
      </c>
      <c r="Z1" s="9" t="s">
        <v>63</v>
      </c>
      <c r="AA1" s="9" t="s">
        <v>64</v>
      </c>
      <c r="AB1" s="9" t="s">
        <v>65</v>
      </c>
      <c r="AC1" s="9" t="s">
        <v>66</v>
      </c>
      <c r="AD1" s="9" t="s">
        <v>67</v>
      </c>
      <c r="AE1" s="9" t="s">
        <v>68</v>
      </c>
      <c r="AF1" s="9" t="s">
        <v>69</v>
      </c>
      <c r="AG1" s="9" t="s">
        <v>70</v>
      </c>
      <c r="AH1" s="9" t="s">
        <v>71</v>
      </c>
      <c r="AI1" s="9" t="s">
        <v>72</v>
      </c>
      <c r="AJ1" s="9" t="s">
        <v>73</v>
      </c>
      <c r="AK1" s="9" t="s">
        <v>74</v>
      </c>
      <c r="AL1" s="9" t="s">
        <v>75</v>
      </c>
      <c r="AM1" s="9" t="s">
        <v>76</v>
      </c>
      <c r="AN1" s="9" t="s">
        <v>77</v>
      </c>
      <c r="AO1" s="9" t="s">
        <v>78</v>
      </c>
      <c r="AP1" s="9" t="s">
        <v>79</v>
      </c>
      <c r="AQ1" s="9" t="s">
        <v>80</v>
      </c>
      <c r="AR1" s="9" t="s">
        <v>81</v>
      </c>
      <c r="AS1" s="9" t="s">
        <v>82</v>
      </c>
      <c r="AT1" s="9" t="s">
        <v>83</v>
      </c>
      <c r="AU1" s="9" t="s">
        <v>84</v>
      </c>
      <c r="AV1" s="9" t="s">
        <v>85</v>
      </c>
      <c r="AW1" s="9" t="s">
        <v>86</v>
      </c>
      <c r="AX1" s="9" t="s">
        <v>87</v>
      </c>
      <c r="AY1" s="9" t="s">
        <v>88</v>
      </c>
      <c r="AZ1" s="9" t="s">
        <v>89</v>
      </c>
      <c r="BA1" s="9" t="s">
        <v>90</v>
      </c>
      <c r="BB1" s="9" t="s">
        <v>91</v>
      </c>
      <c r="BC1" s="9" t="s">
        <v>92</v>
      </c>
      <c r="BD1" s="9" t="s">
        <v>93</v>
      </c>
      <c r="BE1" s="9" t="s">
        <v>94</v>
      </c>
    </row>
    <row r="2" spans="1:57" x14ac:dyDescent="0.25">
      <c r="A2" s="9" t="str">
        <f>'HEFA Raw dataset'!A2</f>
        <v>2025-06-12T15:25:27.893Z</v>
      </c>
      <c r="B2" s="9" t="str">
        <f>'HEFA Raw dataset'!C2</f>
        <v>2025-06-12T16:25:26.060+01:00</v>
      </c>
      <c r="C2" s="10" t="str">
        <f>TEXT(YEAR('HEFA Raw dataset'!H2), "0000")</f>
        <v>2025</v>
      </c>
      <c r="D2" s="9" t="str">
        <f>TEXT('HEFA Raw dataset'!H2, "mmmm")</f>
        <v>May</v>
      </c>
      <c r="E2" s="9" t="str">
        <f>'HEFA Raw dataset'!I2</f>
        <v>Soba</v>
      </c>
      <c r="F2" s="9" t="str">
        <f>'HEFA Raw dataset'!J2</f>
        <v>Danwata</v>
      </c>
      <c r="G2" s="9" t="str">
        <f>'HEFA Raw dataset'!L2</f>
        <v>Shehu Aliyu</v>
      </c>
      <c r="H2" s="9" t="str">
        <f>'HEFA Raw dataset'!M2</f>
        <v>08069631015</v>
      </c>
      <c r="I2" s="9">
        <f>'HEFA Raw dataset'!N2</f>
        <v>20</v>
      </c>
      <c r="J2" s="9">
        <f>'HEFA Raw dataset'!P2</f>
        <v>15</v>
      </c>
      <c r="K2" s="9">
        <f>'HEFA Raw dataset'!R2</f>
        <v>5</v>
      </c>
      <c r="L2" s="9">
        <f>'HEFA Raw dataset'!S2</f>
        <v>0</v>
      </c>
      <c r="N2" s="9">
        <f>'HEFA Raw dataset'!T2</f>
        <v>19</v>
      </c>
      <c r="O2" s="9">
        <f>'HEFA Raw dataset'!U2</f>
        <v>8</v>
      </c>
      <c r="P2" s="9">
        <f>'HEFA Raw dataset'!V2</f>
        <v>5</v>
      </c>
      <c r="Q2" s="9">
        <f>'HEFA Raw dataset'!W2</f>
        <v>0</v>
      </c>
      <c r="R2" s="9">
        <f>'HEFA Raw dataset'!Y2</f>
        <v>89</v>
      </c>
      <c r="S2" s="9">
        <f>'HEFA Raw dataset'!Z2</f>
        <v>19</v>
      </c>
      <c r="T2" s="9">
        <f>'HEFA Raw dataset'!AA2</f>
        <v>49</v>
      </c>
      <c r="U2" s="9">
        <f>'HEFA Raw dataset'!AB2</f>
        <v>19</v>
      </c>
      <c r="V2" s="9">
        <f>'HEFA Raw dataset'!AC2</f>
        <v>9</v>
      </c>
      <c r="W2" s="9">
        <f>'HEFA Raw dataset'!AD2</f>
        <v>10</v>
      </c>
      <c r="X2" s="9">
        <f>'HEFA Raw dataset'!AG2</f>
        <v>0</v>
      </c>
      <c r="Y2" s="9">
        <f>'HEFA Raw dataset'!X2</f>
        <v>19</v>
      </c>
      <c r="Z2" s="9">
        <f>'HEFA Raw dataset'!AH2</f>
        <v>0</v>
      </c>
      <c r="AA2" s="9">
        <f>'HEFA Raw dataset'!AI2</f>
        <v>0</v>
      </c>
      <c r="AB2" s="9">
        <f>'HEFA Raw dataset'!AJ2</f>
        <v>0</v>
      </c>
      <c r="AC2" s="9">
        <f>'HEFA Raw dataset'!AM2</f>
        <v>0</v>
      </c>
      <c r="AD2" s="9">
        <f>'HEFA Raw dataset'!AN2</f>
        <v>0</v>
      </c>
      <c r="AE2" s="9">
        <f>'HEFA Raw dataset'!AO2</f>
        <v>0</v>
      </c>
      <c r="AF2" s="9">
        <f>'HEFA Raw dataset'!AR2</f>
        <v>0</v>
      </c>
      <c r="AG2" s="9">
        <f>'HEFA Raw dataset'!AS2</f>
        <v>0</v>
      </c>
      <c r="AH2" s="9">
        <f>'HEFA Raw dataset'!AT2</f>
        <v>0</v>
      </c>
      <c r="AN2" s="9" t="str">
        <f>'HEFA Raw dataset'!K2</f>
        <v>HC_LUNGUN_DANKANDE</v>
      </c>
      <c r="AX2" s="9" t="str">
        <f>'HEFA Raw dataset'!A2</f>
        <v>2025-06-12T15:25:27.893Z</v>
      </c>
    </row>
    <row r="3" spans="1:57" x14ac:dyDescent="0.25">
      <c r="A3" s="9" t="str">
        <f>'HEFA Raw dataset'!A3</f>
        <v>2025-06-12T09:08:56.430Z</v>
      </c>
      <c r="B3" s="9" t="str">
        <f>'HEFA Raw dataset'!C3</f>
        <v>2025-06-12T10:08:53.686+01:00</v>
      </c>
      <c r="C3" s="10" t="str">
        <f>TEXT(YEAR('HEFA Raw dataset'!H3), "0000")</f>
        <v>2025</v>
      </c>
      <c r="D3" s="9" t="str">
        <f>TEXT('HEFA Raw dataset'!H3, "mmmm")</f>
        <v>May</v>
      </c>
      <c r="E3" s="9" t="str">
        <f>'HEFA Raw dataset'!I3</f>
        <v>Sanga</v>
      </c>
      <c r="F3" s="9" t="str">
        <f>'HEFA Raw dataset'!J3</f>
        <v>Wasa</v>
      </c>
      <c r="G3" s="9" t="str">
        <f>'HEFA Raw dataset'!L3</f>
        <v xml:space="preserve">Yussuf madaki jibrin </v>
      </c>
      <c r="H3" s="9" t="str">
        <f>'HEFA Raw dataset'!M3</f>
        <v>07065688255</v>
      </c>
      <c r="I3" s="9">
        <f>'HEFA Raw dataset'!N3</f>
        <v>22</v>
      </c>
      <c r="J3" s="9">
        <f>'HEFA Raw dataset'!P3</f>
        <v>11</v>
      </c>
      <c r="K3" s="9">
        <f>'HEFA Raw dataset'!R3</f>
        <v>19</v>
      </c>
      <c r="L3" s="9">
        <f>'HEFA Raw dataset'!S3</f>
        <v>18</v>
      </c>
      <c r="N3" s="9">
        <f>'HEFA Raw dataset'!T3</f>
        <v>11</v>
      </c>
      <c r="O3" s="9">
        <f>'HEFA Raw dataset'!U3</f>
        <v>10</v>
      </c>
      <c r="P3" s="9">
        <f>'HEFA Raw dataset'!V3</f>
        <v>10</v>
      </c>
      <c r="Q3" s="9">
        <f>'HEFA Raw dataset'!W3</f>
        <v>8</v>
      </c>
      <c r="R3" s="9">
        <f>'HEFA Raw dataset'!Y3</f>
        <v>31</v>
      </c>
      <c r="S3" s="9">
        <f>'HEFA Raw dataset'!Z3</f>
        <v>11</v>
      </c>
      <c r="T3" s="9">
        <f>'HEFA Raw dataset'!AA3</f>
        <v>0</v>
      </c>
      <c r="U3" s="9">
        <f>'HEFA Raw dataset'!AB3</f>
        <v>18</v>
      </c>
      <c r="V3" s="9">
        <f>'HEFA Raw dataset'!AC3</f>
        <v>7</v>
      </c>
      <c r="W3" s="9">
        <f>'HEFA Raw dataset'!AD3</f>
        <v>11</v>
      </c>
      <c r="X3" s="9">
        <f>'HEFA Raw dataset'!AG3</f>
        <v>1</v>
      </c>
      <c r="Y3" s="9">
        <f>'HEFA Raw dataset'!X3</f>
        <v>1</v>
      </c>
      <c r="Z3" s="9">
        <f>'HEFA Raw dataset'!AH3</f>
        <v>1</v>
      </c>
      <c r="AA3" s="9">
        <f>'HEFA Raw dataset'!AI3</f>
        <v>1</v>
      </c>
      <c r="AB3" s="9">
        <f>'HEFA Raw dataset'!AJ3</f>
        <v>0</v>
      </c>
      <c r="AC3" s="9">
        <f>'HEFA Raw dataset'!AM3</f>
        <v>1</v>
      </c>
      <c r="AD3" s="9">
        <f>'HEFA Raw dataset'!AN3</f>
        <v>0</v>
      </c>
      <c r="AE3" s="9">
        <f>'HEFA Raw dataset'!AO3</f>
        <v>1</v>
      </c>
      <c r="AF3" s="9">
        <f>'HEFA Raw dataset'!AR3</f>
        <v>0</v>
      </c>
      <c r="AG3" s="9">
        <f>'HEFA Raw dataset'!AS3</f>
        <v>0</v>
      </c>
      <c r="AH3" s="9">
        <f>'HEFA Raw dataset'!AT3</f>
        <v>0</v>
      </c>
      <c r="AN3" s="9" t="str">
        <f>'HEFA Raw dataset'!K3</f>
        <v>PHC_WASA</v>
      </c>
      <c r="AX3" s="9" t="str">
        <f>'HEFA Raw dataset'!A3</f>
        <v>2025-06-12T09:08:56.430Z</v>
      </c>
    </row>
    <row r="4" spans="1:57" x14ac:dyDescent="0.25">
      <c r="A4" s="9" t="str">
        <f>'HEFA Raw dataset'!A4</f>
        <v>2025-06-12T05:46:19.216Z</v>
      </c>
      <c r="B4" s="9" t="str">
        <f>'HEFA Raw dataset'!C4</f>
        <v>2025-06-12T06:46:16.986+01:00</v>
      </c>
      <c r="C4" s="10" t="str">
        <f>TEXT(YEAR('HEFA Raw dataset'!H4), "0000")</f>
        <v>2025</v>
      </c>
      <c r="D4" s="9" t="str">
        <f>TEXT('HEFA Raw dataset'!H4, "mmmm")</f>
        <v>May</v>
      </c>
      <c r="E4" s="9" t="str">
        <f>'HEFA Raw dataset'!I4</f>
        <v>Lere</v>
      </c>
      <c r="F4" s="9" t="str">
        <f>'HEFA Raw dataset'!J4</f>
        <v>Kayarda</v>
      </c>
      <c r="G4" s="9" t="str">
        <f>'HEFA Raw dataset'!L4</f>
        <v>Yunusa Lawal</v>
      </c>
      <c r="H4" s="9" t="str">
        <f>'HEFA Raw dataset'!M4</f>
        <v>08183157050</v>
      </c>
      <c r="I4" s="9">
        <f>'HEFA Raw dataset'!N4</f>
        <v>52</v>
      </c>
      <c r="J4" s="9">
        <f>'HEFA Raw dataset'!P4</f>
        <v>20</v>
      </c>
      <c r="K4" s="9">
        <f>'HEFA Raw dataset'!R4</f>
        <v>0</v>
      </c>
      <c r="L4" s="9">
        <f>'HEFA Raw dataset'!S4</f>
        <v>6</v>
      </c>
      <c r="N4" s="9">
        <f>'HEFA Raw dataset'!T4</f>
        <v>7</v>
      </c>
      <c r="O4" s="9">
        <f>'HEFA Raw dataset'!U4</f>
        <v>7</v>
      </c>
      <c r="P4" s="9">
        <f>'HEFA Raw dataset'!V4</f>
        <v>4</v>
      </c>
      <c r="Q4" s="9">
        <f>'HEFA Raw dataset'!W4</f>
        <v>4</v>
      </c>
      <c r="R4" s="9">
        <f>'HEFA Raw dataset'!Y4</f>
        <v>15</v>
      </c>
      <c r="S4" s="9">
        <f>'HEFA Raw dataset'!Z4</f>
        <v>15</v>
      </c>
      <c r="T4" s="9">
        <f>'HEFA Raw dataset'!AA4</f>
        <v>15</v>
      </c>
      <c r="U4" s="9">
        <f>'HEFA Raw dataset'!AB4</f>
        <v>7</v>
      </c>
      <c r="V4" s="9">
        <f>'HEFA Raw dataset'!AC4</f>
        <v>3</v>
      </c>
      <c r="W4" s="9">
        <f>'HEFA Raw dataset'!AD4</f>
        <v>4</v>
      </c>
      <c r="X4" s="9">
        <f>'HEFA Raw dataset'!AG4</f>
        <v>0</v>
      </c>
      <c r="Y4" s="9">
        <f>'HEFA Raw dataset'!X4</f>
        <v>0</v>
      </c>
      <c r="Z4" s="9">
        <f>'HEFA Raw dataset'!AH4</f>
        <v>0</v>
      </c>
      <c r="AA4" s="9">
        <f>'HEFA Raw dataset'!AI4</f>
        <v>0</v>
      </c>
      <c r="AB4" s="9">
        <f>'HEFA Raw dataset'!AJ4</f>
        <v>0</v>
      </c>
      <c r="AC4" s="9">
        <f>'HEFA Raw dataset'!AM4</f>
        <v>0</v>
      </c>
      <c r="AD4" s="9">
        <f>'HEFA Raw dataset'!AN4</f>
        <v>0</v>
      </c>
      <c r="AE4" s="9">
        <f>'HEFA Raw dataset'!AO4</f>
        <v>0</v>
      </c>
      <c r="AF4" s="9">
        <f>'HEFA Raw dataset'!AR4</f>
        <v>0</v>
      </c>
      <c r="AG4" s="9">
        <f>'HEFA Raw dataset'!AS4</f>
        <v>0</v>
      </c>
      <c r="AH4" s="9">
        <f>'HEFA Raw dataset'!AT4</f>
        <v>0</v>
      </c>
      <c r="AN4" s="9" t="str">
        <f>'HEFA Raw dataset'!K4</f>
        <v>PHC_KAYARDA</v>
      </c>
      <c r="AX4" s="9" t="str">
        <f>'HEFA Raw dataset'!A4</f>
        <v>2025-06-12T05:46:19.216Z</v>
      </c>
    </row>
    <row r="5" spans="1:57" x14ac:dyDescent="0.25">
      <c r="A5" s="9" t="str">
        <f>'HEFA Raw dataset'!A5</f>
        <v>2025-06-11T19:42:20.508Z</v>
      </c>
      <c r="B5" s="9" t="str">
        <f>'HEFA Raw dataset'!C5</f>
        <v>2025-06-11T12:11:29.985+01:00</v>
      </c>
      <c r="C5" s="10" t="str">
        <f>TEXT(YEAR('HEFA Raw dataset'!H5), "0000")</f>
        <v>2025</v>
      </c>
      <c r="D5" s="9" t="str">
        <f>TEXT('HEFA Raw dataset'!H5, "mmmm")</f>
        <v>May</v>
      </c>
      <c r="E5" s="9" t="str">
        <f>'HEFA Raw dataset'!I5</f>
        <v>Ikara</v>
      </c>
      <c r="F5" s="9" t="str">
        <f>'HEFA Raw dataset'!J5</f>
        <v>Kuya</v>
      </c>
      <c r="G5" s="9" t="str">
        <f>'HEFA Raw dataset'!L5</f>
        <v xml:space="preserve">ABDU MUSA </v>
      </c>
      <c r="H5" s="9" t="str">
        <f>'HEFA Raw dataset'!M5</f>
        <v>08057127915</v>
      </c>
      <c r="I5" s="9">
        <f>'HEFA Raw dataset'!N5</f>
        <v>29</v>
      </c>
      <c r="J5" s="9">
        <f>'HEFA Raw dataset'!P5</f>
        <v>29</v>
      </c>
      <c r="K5" s="9">
        <f>'HEFA Raw dataset'!R5</f>
        <v>8</v>
      </c>
      <c r="L5" s="9">
        <f>'HEFA Raw dataset'!S5</f>
        <v>53</v>
      </c>
      <c r="N5" s="9">
        <f>'HEFA Raw dataset'!T5</f>
        <v>31</v>
      </c>
      <c r="O5" s="9">
        <f>'HEFA Raw dataset'!U5</f>
        <v>31</v>
      </c>
      <c r="P5" s="9">
        <f>'HEFA Raw dataset'!V5</f>
        <v>12</v>
      </c>
      <c r="Q5" s="9">
        <f>'HEFA Raw dataset'!W5</f>
        <v>7</v>
      </c>
      <c r="R5" s="9">
        <f>'HEFA Raw dataset'!Y5</f>
        <v>83</v>
      </c>
      <c r="S5" s="9">
        <f>'HEFA Raw dataset'!Z5</f>
        <v>9</v>
      </c>
      <c r="T5" s="9">
        <f>'HEFA Raw dataset'!AA5</f>
        <v>203</v>
      </c>
      <c r="U5" s="9">
        <f>'HEFA Raw dataset'!AB5</f>
        <v>53</v>
      </c>
      <c r="V5" s="9">
        <f>'HEFA Raw dataset'!AC5</f>
        <v>24</v>
      </c>
      <c r="W5" s="9">
        <f>'HEFA Raw dataset'!AD5</f>
        <v>29</v>
      </c>
      <c r="X5" s="9">
        <f>'HEFA Raw dataset'!AG5</f>
        <v>0</v>
      </c>
      <c r="Y5" s="9">
        <f>'HEFA Raw dataset'!X5</f>
        <v>0</v>
      </c>
      <c r="Z5" s="9">
        <f>'HEFA Raw dataset'!AH5</f>
        <v>0</v>
      </c>
      <c r="AA5" s="9">
        <f>'HEFA Raw dataset'!AI5</f>
        <v>0</v>
      </c>
      <c r="AB5" s="9">
        <f>'HEFA Raw dataset'!AJ5</f>
        <v>0</v>
      </c>
      <c r="AC5" s="9">
        <f>'HEFA Raw dataset'!AM5</f>
        <v>0</v>
      </c>
      <c r="AD5" s="9">
        <f>'HEFA Raw dataset'!AN5</f>
        <v>0</v>
      </c>
      <c r="AE5" s="9">
        <f>'HEFA Raw dataset'!AO5</f>
        <v>0</v>
      </c>
      <c r="AF5" s="9">
        <f>'HEFA Raw dataset'!AR5</f>
        <v>0</v>
      </c>
      <c r="AG5" s="9">
        <f>'HEFA Raw dataset'!AS5</f>
        <v>0</v>
      </c>
      <c r="AH5" s="9">
        <f>'HEFA Raw dataset'!AT5</f>
        <v>0</v>
      </c>
      <c r="AN5" s="9" t="str">
        <f>'HEFA Raw dataset'!K5</f>
        <v>PHC_KUYA</v>
      </c>
      <c r="AX5" s="9" t="str">
        <f>'HEFA Raw dataset'!A5</f>
        <v>2025-06-11T19:42:20.508Z</v>
      </c>
    </row>
    <row r="6" spans="1:57" x14ac:dyDescent="0.25">
      <c r="A6" s="9" t="str">
        <f>'HEFA Raw dataset'!A6</f>
        <v>2025-06-11T15:56:21.493Z</v>
      </c>
      <c r="B6" s="9" t="str">
        <f>'HEFA Raw dataset'!C6</f>
        <v>2025-06-11T16:56:16.657+01:00</v>
      </c>
      <c r="C6" s="10" t="str">
        <f>TEXT(YEAR('HEFA Raw dataset'!H6), "0000")</f>
        <v>2025</v>
      </c>
      <c r="D6" s="9" t="str">
        <f>TEXT('HEFA Raw dataset'!H6, "mmmm")</f>
        <v>May</v>
      </c>
      <c r="E6" s="9" t="str">
        <f>'HEFA Raw dataset'!I6</f>
        <v>Lere</v>
      </c>
      <c r="F6" s="9" t="str">
        <f>'HEFA Raw dataset'!J6</f>
        <v>Sabon_birni</v>
      </c>
      <c r="G6" s="9" t="str">
        <f>'HEFA Raw dataset'!L6</f>
        <v>HUDU ABDU SHEHU</v>
      </c>
      <c r="H6" s="9" t="str">
        <f>'HEFA Raw dataset'!M6</f>
        <v>08050746219</v>
      </c>
      <c r="I6" s="9">
        <f>'HEFA Raw dataset'!N6</f>
        <v>62</v>
      </c>
      <c r="J6" s="9">
        <f>'HEFA Raw dataset'!P6</f>
        <v>52</v>
      </c>
      <c r="K6" s="9">
        <f>'HEFA Raw dataset'!R6</f>
        <v>0</v>
      </c>
      <c r="L6" s="9">
        <f>'HEFA Raw dataset'!S6</f>
        <v>32</v>
      </c>
      <c r="N6" s="9">
        <f>'HEFA Raw dataset'!T6</f>
        <v>52</v>
      </c>
      <c r="O6" s="9">
        <f>'HEFA Raw dataset'!U6</f>
        <v>8</v>
      </c>
      <c r="P6" s="9">
        <f>'HEFA Raw dataset'!V6</f>
        <v>6</v>
      </c>
      <c r="Q6" s="9">
        <f>'HEFA Raw dataset'!W6</f>
        <v>6</v>
      </c>
      <c r="R6" s="9">
        <f>'HEFA Raw dataset'!Y6</f>
        <v>0</v>
      </c>
      <c r="S6" s="9">
        <f>'HEFA Raw dataset'!Z6</f>
        <v>0</v>
      </c>
      <c r="T6" s="9">
        <f>'HEFA Raw dataset'!AA6</f>
        <v>8</v>
      </c>
      <c r="U6" s="9">
        <f>'HEFA Raw dataset'!AB6</f>
        <v>32</v>
      </c>
      <c r="V6" s="9">
        <f>'HEFA Raw dataset'!AC6</f>
        <v>15</v>
      </c>
      <c r="W6" s="9">
        <f>'HEFA Raw dataset'!AD6</f>
        <v>17</v>
      </c>
      <c r="X6" s="9">
        <f>'HEFA Raw dataset'!AG6</f>
        <v>0</v>
      </c>
      <c r="Y6" s="9">
        <f>'HEFA Raw dataset'!X6</f>
        <v>0</v>
      </c>
      <c r="Z6" s="9">
        <f>'HEFA Raw dataset'!AH6</f>
        <v>0</v>
      </c>
      <c r="AA6" s="9">
        <f>'HEFA Raw dataset'!AI6</f>
        <v>0</v>
      </c>
      <c r="AB6" s="9">
        <f>'HEFA Raw dataset'!AJ6</f>
        <v>0</v>
      </c>
      <c r="AC6" s="9">
        <f>'HEFA Raw dataset'!AM6</f>
        <v>0</v>
      </c>
      <c r="AD6" s="9">
        <f>'HEFA Raw dataset'!AN6</f>
        <v>0</v>
      </c>
      <c r="AE6" s="9">
        <f>'HEFA Raw dataset'!AO6</f>
        <v>0</v>
      </c>
      <c r="AF6" s="9">
        <f>'HEFA Raw dataset'!AR6</f>
        <v>0</v>
      </c>
      <c r="AG6" s="9">
        <f>'HEFA Raw dataset'!AS6</f>
        <v>0</v>
      </c>
      <c r="AH6" s="9">
        <f>'HEFA Raw dataset'!AT6</f>
        <v>0</v>
      </c>
      <c r="AN6" s="9" t="str">
        <f>'HEFA Raw dataset'!K6</f>
        <v>PHC_UNG_BAWA</v>
      </c>
      <c r="AX6" s="9" t="str">
        <f>'HEFA Raw dataset'!A6</f>
        <v>2025-06-11T15:56:21.493Z</v>
      </c>
    </row>
    <row r="7" spans="1:57" x14ac:dyDescent="0.25">
      <c r="A7" s="9" t="str">
        <f>'HEFA Raw dataset'!A7</f>
        <v>2025-06-11T14:09:57.556Z</v>
      </c>
      <c r="B7" s="9" t="str">
        <f>'HEFA Raw dataset'!C7</f>
        <v>2025-06-11T13:21:28.812+01:00</v>
      </c>
      <c r="C7" s="10" t="str">
        <f>TEXT(YEAR('HEFA Raw dataset'!H7), "0000")</f>
        <v>2025</v>
      </c>
      <c r="D7" s="9" t="str">
        <f>TEXT('HEFA Raw dataset'!H7, "mmmm")</f>
        <v>June</v>
      </c>
      <c r="E7" s="9" t="str">
        <f>'HEFA Raw dataset'!I7</f>
        <v>Birnin_gwari</v>
      </c>
      <c r="F7" s="9" t="str">
        <f>'HEFA Raw dataset'!J7</f>
        <v>Randagi</v>
      </c>
      <c r="G7" s="9" t="str">
        <f>'HEFA Raw dataset'!L7</f>
        <v xml:space="preserve">HADIZA HARUNA </v>
      </c>
      <c r="H7" s="9" t="str">
        <f>'HEFA Raw dataset'!M7</f>
        <v>08054604818</v>
      </c>
      <c r="I7" s="9">
        <f>'HEFA Raw dataset'!N7</f>
        <v>20</v>
      </c>
      <c r="J7" s="9">
        <f>'HEFA Raw dataset'!P7</f>
        <v>20</v>
      </c>
      <c r="K7" s="9">
        <f>'HEFA Raw dataset'!R7</f>
        <v>3</v>
      </c>
      <c r="L7" s="9">
        <f>'HEFA Raw dataset'!S7</f>
        <v>11</v>
      </c>
      <c r="N7" s="9">
        <f>'HEFA Raw dataset'!T7</f>
        <v>8</v>
      </c>
      <c r="O7" s="9">
        <f>'HEFA Raw dataset'!U7</f>
        <v>8</v>
      </c>
      <c r="P7" s="9">
        <f>'HEFA Raw dataset'!V7</f>
        <v>4</v>
      </c>
      <c r="Q7" s="9">
        <f>'HEFA Raw dataset'!W7</f>
        <v>4</v>
      </c>
      <c r="R7" s="9">
        <f>'HEFA Raw dataset'!Y7</f>
        <v>15</v>
      </c>
      <c r="S7" s="9">
        <f>'HEFA Raw dataset'!Z7</f>
        <v>17</v>
      </c>
      <c r="T7" s="9">
        <f>'HEFA Raw dataset'!AA7</f>
        <v>6</v>
      </c>
      <c r="U7" s="9">
        <f>'HEFA Raw dataset'!AB7</f>
        <v>15</v>
      </c>
      <c r="V7" s="9">
        <f>'HEFA Raw dataset'!AC7</f>
        <v>6</v>
      </c>
      <c r="W7" s="9">
        <f>'HEFA Raw dataset'!AD7</f>
        <v>9</v>
      </c>
      <c r="X7" s="9">
        <f>'HEFA Raw dataset'!AG7</f>
        <v>1</v>
      </c>
      <c r="Y7" s="9">
        <f>'HEFA Raw dataset'!X7</f>
        <v>0</v>
      </c>
      <c r="Z7" s="9">
        <f>'HEFA Raw dataset'!AH7</f>
        <v>0</v>
      </c>
      <c r="AA7" s="9">
        <f>'HEFA Raw dataset'!AI7</f>
        <v>0</v>
      </c>
      <c r="AB7" s="9">
        <f>'HEFA Raw dataset'!AJ7</f>
        <v>0</v>
      </c>
      <c r="AC7" s="9">
        <f>'HEFA Raw dataset'!AM7</f>
        <v>0</v>
      </c>
      <c r="AD7" s="9">
        <f>'HEFA Raw dataset'!AN7</f>
        <v>0</v>
      </c>
      <c r="AE7" s="9">
        <f>'HEFA Raw dataset'!AO7</f>
        <v>0</v>
      </c>
      <c r="AF7" s="9">
        <f>'HEFA Raw dataset'!AR7</f>
        <v>0</v>
      </c>
      <c r="AG7" s="9">
        <f>'HEFA Raw dataset'!AS7</f>
        <v>0</v>
      </c>
      <c r="AH7" s="9">
        <f>'HEFA Raw dataset'!AT7</f>
        <v>0</v>
      </c>
      <c r="AN7" s="9" t="str">
        <f>'HEFA Raw dataset'!K7</f>
        <v>PHC_RANDAGI</v>
      </c>
      <c r="AX7" s="9" t="str">
        <f>'HEFA Raw dataset'!A7</f>
        <v>2025-06-11T14:09:57.556Z</v>
      </c>
    </row>
    <row r="8" spans="1:57" x14ac:dyDescent="0.25">
      <c r="A8" s="9" t="str">
        <f>'HEFA Raw dataset'!A8</f>
        <v>2025-06-11T13:46:26.466Z</v>
      </c>
      <c r="B8" s="9" t="str">
        <f>'HEFA Raw dataset'!C8</f>
        <v>2025-06-11T14:45:00.226+01:00</v>
      </c>
      <c r="C8" s="10" t="str">
        <f>TEXT(YEAR('HEFA Raw dataset'!H8), "0000")</f>
        <v>2025</v>
      </c>
      <c r="D8" s="9" t="str">
        <f>TEXT('HEFA Raw dataset'!H8, "mmmm")</f>
        <v>May</v>
      </c>
      <c r="E8" s="9" t="str">
        <f>'HEFA Raw dataset'!I8</f>
        <v>Ikara</v>
      </c>
      <c r="F8" s="9" t="str">
        <f>'HEFA Raw dataset'!J8</f>
        <v>Ikara</v>
      </c>
      <c r="G8" s="9" t="str">
        <f>'HEFA Raw dataset'!L8</f>
        <v xml:space="preserve"> Ibahim Aliyu</v>
      </c>
      <c r="H8" s="9" t="str">
        <f>'HEFA Raw dataset'!M8</f>
        <v>07032900600</v>
      </c>
      <c r="I8" s="9">
        <f>'HEFA Raw dataset'!N8</f>
        <v>77</v>
      </c>
      <c r="J8" s="9">
        <f>'HEFA Raw dataset'!P8</f>
        <v>35</v>
      </c>
      <c r="K8" s="9">
        <f>'HEFA Raw dataset'!R8</f>
        <v>2</v>
      </c>
      <c r="L8" s="9">
        <f>'HEFA Raw dataset'!S8</f>
        <v>38</v>
      </c>
      <c r="N8" s="9">
        <f>'HEFA Raw dataset'!T8</f>
        <v>85</v>
      </c>
      <c r="O8" s="9">
        <f>'HEFA Raw dataset'!U8</f>
        <v>35</v>
      </c>
      <c r="P8" s="9">
        <f>'HEFA Raw dataset'!V8</f>
        <v>35</v>
      </c>
      <c r="Q8" s="9">
        <f>'HEFA Raw dataset'!W8</f>
        <v>35</v>
      </c>
      <c r="R8" s="9">
        <f>'HEFA Raw dataset'!Y8</f>
        <v>128</v>
      </c>
      <c r="S8" s="9">
        <f>'HEFA Raw dataset'!Z8</f>
        <v>39</v>
      </c>
      <c r="T8" s="9">
        <f>'HEFA Raw dataset'!AA8</f>
        <v>103</v>
      </c>
      <c r="U8" s="9">
        <f>'HEFA Raw dataset'!AB8</f>
        <v>38</v>
      </c>
      <c r="V8" s="9">
        <f>'HEFA Raw dataset'!AC8</f>
        <v>17</v>
      </c>
      <c r="W8" s="9">
        <f>'HEFA Raw dataset'!AD8</f>
        <v>21</v>
      </c>
      <c r="X8" s="9">
        <f>'HEFA Raw dataset'!AG8</f>
        <v>0</v>
      </c>
      <c r="Y8" s="9">
        <f>'HEFA Raw dataset'!X8</f>
        <v>0</v>
      </c>
      <c r="Z8" s="9">
        <f>'HEFA Raw dataset'!AH8</f>
        <v>0</v>
      </c>
      <c r="AA8" s="9">
        <f>'HEFA Raw dataset'!AI8</f>
        <v>0</v>
      </c>
      <c r="AB8" s="9">
        <f>'HEFA Raw dataset'!AJ8</f>
        <v>0</v>
      </c>
      <c r="AC8" s="9">
        <f>'HEFA Raw dataset'!AM8</f>
        <v>0</v>
      </c>
      <c r="AD8" s="9">
        <f>'HEFA Raw dataset'!AN8</f>
        <v>0</v>
      </c>
      <c r="AE8" s="9">
        <f>'HEFA Raw dataset'!AO8</f>
        <v>0</v>
      </c>
      <c r="AF8" s="9">
        <f>'HEFA Raw dataset'!AR8</f>
        <v>0</v>
      </c>
      <c r="AG8" s="9">
        <f>'HEFA Raw dataset'!AS8</f>
        <v>0</v>
      </c>
      <c r="AH8" s="9">
        <f>'HEFA Raw dataset'!AT8</f>
        <v>0</v>
      </c>
      <c r="AN8" s="9" t="str">
        <f>'HEFA Raw dataset'!K8</f>
        <v>PHC_IKARA</v>
      </c>
      <c r="AX8" s="9" t="str">
        <f>'HEFA Raw dataset'!A8</f>
        <v>2025-06-11T13:46:26.466Z</v>
      </c>
    </row>
    <row r="9" spans="1:57" x14ac:dyDescent="0.25">
      <c r="A9" s="9" t="str">
        <f>'HEFA Raw dataset'!A9</f>
        <v>2025-06-11T12:01:51.953Z</v>
      </c>
      <c r="B9" s="9" t="str">
        <f>'HEFA Raw dataset'!C9</f>
        <v>2025-06-11T13:01:49.319+01:00</v>
      </c>
      <c r="C9" s="10" t="str">
        <f>TEXT(YEAR('HEFA Raw dataset'!H9), "0000")</f>
        <v>2025</v>
      </c>
      <c r="D9" s="9" t="str">
        <f>TEXT('HEFA Raw dataset'!H9, "mmmm")</f>
        <v>May</v>
      </c>
      <c r="E9" s="9" t="str">
        <f>'HEFA Raw dataset'!I9</f>
        <v>Zaria</v>
      </c>
      <c r="F9" s="9" t="str">
        <f>'HEFA Raw dataset'!J9</f>
        <v>Tukur_tukur</v>
      </c>
      <c r="G9" s="9" t="str">
        <f>'HEFA Raw dataset'!L9</f>
        <v xml:space="preserve">ABUBAKAR MOHAMMED </v>
      </c>
      <c r="H9" s="9" t="str">
        <f>'HEFA Raw dataset'!M9</f>
        <v>08032105971</v>
      </c>
      <c r="I9" s="9">
        <f>'HEFA Raw dataset'!N9</f>
        <v>9</v>
      </c>
      <c r="J9" s="9">
        <f>'HEFA Raw dataset'!P9</f>
        <v>9</v>
      </c>
      <c r="K9" s="9">
        <f>'HEFA Raw dataset'!R9</f>
        <v>0</v>
      </c>
      <c r="L9" s="9">
        <f>'HEFA Raw dataset'!S9</f>
        <v>32</v>
      </c>
      <c r="N9" s="9">
        <f>'HEFA Raw dataset'!T9</f>
        <v>154</v>
      </c>
      <c r="O9" s="9">
        <f>'HEFA Raw dataset'!U9</f>
        <v>54</v>
      </c>
      <c r="P9" s="9">
        <f>'HEFA Raw dataset'!V9</f>
        <v>24</v>
      </c>
      <c r="Q9" s="9">
        <f>'HEFA Raw dataset'!W9</f>
        <v>24</v>
      </c>
      <c r="R9" s="9">
        <f>'HEFA Raw dataset'!Y9</f>
        <v>337</v>
      </c>
      <c r="S9" s="9">
        <f>'HEFA Raw dataset'!Z9</f>
        <v>2</v>
      </c>
      <c r="T9" s="9">
        <f>'HEFA Raw dataset'!AA9</f>
        <v>55</v>
      </c>
      <c r="U9" s="9">
        <f>'HEFA Raw dataset'!AB9</f>
        <v>32</v>
      </c>
      <c r="V9" s="9">
        <f>'HEFA Raw dataset'!AC9</f>
        <v>14</v>
      </c>
      <c r="W9" s="9">
        <f>'HEFA Raw dataset'!AD9</f>
        <v>18</v>
      </c>
      <c r="X9" s="9">
        <f>'HEFA Raw dataset'!AG9</f>
        <v>0</v>
      </c>
      <c r="Y9" s="9">
        <f>'HEFA Raw dataset'!X9</f>
        <v>0</v>
      </c>
      <c r="Z9" s="9">
        <f>'HEFA Raw dataset'!AH9</f>
        <v>0</v>
      </c>
      <c r="AA9" s="9">
        <f>'HEFA Raw dataset'!AI9</f>
        <v>0</v>
      </c>
      <c r="AB9" s="9">
        <f>'HEFA Raw dataset'!AJ9</f>
        <v>0</v>
      </c>
      <c r="AC9" s="9">
        <f>'HEFA Raw dataset'!AM9</f>
        <v>0</v>
      </c>
      <c r="AD9" s="9">
        <f>'HEFA Raw dataset'!AN9</f>
        <v>0</v>
      </c>
      <c r="AE9" s="9">
        <f>'HEFA Raw dataset'!AO9</f>
        <v>0</v>
      </c>
      <c r="AF9" s="9">
        <f>'HEFA Raw dataset'!AR9</f>
        <v>0</v>
      </c>
      <c r="AG9" s="9">
        <f>'HEFA Raw dataset'!AS9</f>
        <v>0</v>
      </c>
      <c r="AH9" s="9">
        <f>'HEFA Raw dataset'!AT9</f>
        <v>0</v>
      </c>
      <c r="AN9" s="9" t="str">
        <f>'HEFA Raw dataset'!K9</f>
        <v>PHC_TUKUR_TUKUR</v>
      </c>
      <c r="AX9" s="9" t="str">
        <f>'HEFA Raw dataset'!A9</f>
        <v>2025-06-11T12:01:51.953Z</v>
      </c>
    </row>
    <row r="10" spans="1:57" x14ac:dyDescent="0.25">
      <c r="A10" s="9" t="str">
        <f>'HEFA Raw dataset'!A10</f>
        <v>2025-06-11T10:35:54.190Z</v>
      </c>
      <c r="B10" s="9" t="str">
        <f>'HEFA Raw dataset'!C10</f>
        <v>2025-06-10T23:17:44.733+01:00</v>
      </c>
      <c r="C10" s="10" t="str">
        <f>TEXT(YEAR('HEFA Raw dataset'!H10), "0000")</f>
        <v>2025</v>
      </c>
      <c r="D10" s="9" t="str">
        <f>TEXT('HEFA Raw dataset'!H10, "mmmm")</f>
        <v>June</v>
      </c>
      <c r="E10" s="9" t="str">
        <f>'HEFA Raw dataset'!I10</f>
        <v>Jema'a</v>
      </c>
      <c r="F10" s="9" t="str">
        <f>'HEFA Raw dataset'!J10</f>
        <v>Kaninkon</v>
      </c>
      <c r="G10" s="9" t="str">
        <f>'HEFA Raw dataset'!L10</f>
        <v>Adamu ngom joel</v>
      </c>
      <c r="H10" s="9" t="str">
        <f>'HEFA Raw dataset'!M10</f>
        <v>08064125925</v>
      </c>
      <c r="I10" s="9">
        <f>'HEFA Raw dataset'!N10</f>
        <v>22</v>
      </c>
      <c r="J10" s="9">
        <f>'HEFA Raw dataset'!P10</f>
        <v>19</v>
      </c>
      <c r="K10" s="9">
        <f>'HEFA Raw dataset'!R10</f>
        <v>0</v>
      </c>
      <c r="L10" s="9">
        <f>'HEFA Raw dataset'!S10</f>
        <v>5</v>
      </c>
      <c r="N10" s="9">
        <f>'HEFA Raw dataset'!T10</f>
        <v>2</v>
      </c>
      <c r="O10" s="9">
        <f>'HEFA Raw dataset'!U10</f>
        <v>2</v>
      </c>
      <c r="P10" s="9">
        <f>'HEFA Raw dataset'!V10</f>
        <v>2</v>
      </c>
      <c r="Q10" s="9">
        <f>'HEFA Raw dataset'!W10</f>
        <v>2</v>
      </c>
      <c r="R10" s="9">
        <f>'HEFA Raw dataset'!Y10</f>
        <v>44</v>
      </c>
      <c r="S10" s="9">
        <f>'HEFA Raw dataset'!Z10</f>
        <v>4</v>
      </c>
      <c r="T10" s="9">
        <f>'HEFA Raw dataset'!AA10</f>
        <v>19</v>
      </c>
      <c r="U10" s="9">
        <f>'HEFA Raw dataset'!AB10</f>
        <v>20</v>
      </c>
      <c r="V10" s="9">
        <f>'HEFA Raw dataset'!AC10</f>
        <v>8</v>
      </c>
      <c r="W10" s="9">
        <f>'HEFA Raw dataset'!AD10</f>
        <v>12</v>
      </c>
      <c r="X10" s="9">
        <f>'HEFA Raw dataset'!AG10</f>
        <v>0</v>
      </c>
      <c r="Y10" s="9">
        <f>'HEFA Raw dataset'!X10</f>
        <v>0</v>
      </c>
      <c r="Z10" s="9">
        <f>'HEFA Raw dataset'!AH10</f>
        <v>0</v>
      </c>
      <c r="AA10" s="9">
        <f>'HEFA Raw dataset'!AI10</f>
        <v>0</v>
      </c>
      <c r="AB10" s="9">
        <f>'HEFA Raw dataset'!AJ10</f>
        <v>0</v>
      </c>
      <c r="AC10" s="9">
        <f>'HEFA Raw dataset'!AM10</f>
        <v>0</v>
      </c>
      <c r="AD10" s="9">
        <f>'HEFA Raw dataset'!AN10</f>
        <v>0</v>
      </c>
      <c r="AE10" s="9">
        <f>'HEFA Raw dataset'!AO10</f>
        <v>0</v>
      </c>
      <c r="AF10" s="9">
        <f>'HEFA Raw dataset'!AR10</f>
        <v>0</v>
      </c>
      <c r="AG10" s="9">
        <f>'HEFA Raw dataset'!AS10</f>
        <v>0</v>
      </c>
      <c r="AH10" s="9">
        <f>'HEFA Raw dataset'!AT10</f>
        <v>0</v>
      </c>
      <c r="AN10" s="9" t="str">
        <f>'HEFA Raw dataset'!K10</f>
        <v>HC_GOSKA</v>
      </c>
      <c r="AX10" s="9" t="str">
        <f>'HEFA Raw dataset'!A10</f>
        <v>2025-06-11T10:35:54.190Z</v>
      </c>
    </row>
    <row r="11" spans="1:57" x14ac:dyDescent="0.25">
      <c r="A11" s="9" t="str">
        <f>'HEFA Raw dataset'!A11</f>
        <v>2025-06-11T09:17:05.128Z</v>
      </c>
      <c r="B11" s="9" t="str">
        <f>'HEFA Raw dataset'!C11</f>
        <v>2025-06-11T10:17:04.757+01:00</v>
      </c>
      <c r="C11" s="10" t="str">
        <f>TEXT(YEAR('HEFA Raw dataset'!H11), "0000")</f>
        <v>2025</v>
      </c>
      <c r="D11" s="9" t="str">
        <f>TEXT('HEFA Raw dataset'!H11, "mmmm")</f>
        <v>May</v>
      </c>
      <c r="E11" s="9" t="str">
        <f>'HEFA Raw dataset'!I11</f>
        <v>Lere</v>
      </c>
      <c r="F11" s="9" t="str">
        <f>'HEFA Raw dataset'!J11</f>
        <v>Saminaka</v>
      </c>
      <c r="G11" s="9" t="str">
        <f>'HEFA Raw dataset'!L11</f>
        <v>Umma ayuba</v>
      </c>
      <c r="H11" s="9" t="str">
        <f>'HEFA Raw dataset'!M11</f>
        <v>08065132424</v>
      </c>
      <c r="I11" s="9">
        <f>'HEFA Raw dataset'!N11</f>
        <v>49</v>
      </c>
      <c r="J11" s="9">
        <f>'HEFA Raw dataset'!P11</f>
        <v>46</v>
      </c>
      <c r="K11" s="9">
        <f>'HEFA Raw dataset'!R11</f>
        <v>15</v>
      </c>
      <c r="L11" s="9">
        <f>'HEFA Raw dataset'!S11</f>
        <v>13</v>
      </c>
      <c r="N11" s="9">
        <f>'HEFA Raw dataset'!T11</f>
        <v>20</v>
      </c>
      <c r="O11" s="9">
        <f>'HEFA Raw dataset'!U11</f>
        <v>5</v>
      </c>
      <c r="P11" s="9">
        <f>'HEFA Raw dataset'!V11</f>
        <v>5</v>
      </c>
      <c r="Q11" s="9">
        <f>'HEFA Raw dataset'!W11</f>
        <v>5</v>
      </c>
      <c r="R11" s="9">
        <f>'HEFA Raw dataset'!Y11</f>
        <v>39</v>
      </c>
      <c r="S11" s="9">
        <f>'HEFA Raw dataset'!Z11</f>
        <v>19</v>
      </c>
      <c r="T11" s="9">
        <f>'HEFA Raw dataset'!AA11</f>
        <v>7</v>
      </c>
      <c r="U11" s="9">
        <f>'HEFA Raw dataset'!AB11</f>
        <v>10</v>
      </c>
      <c r="V11" s="9">
        <f>'HEFA Raw dataset'!AC11</f>
        <v>4</v>
      </c>
      <c r="W11" s="9">
        <f>'HEFA Raw dataset'!AD11</f>
        <v>6</v>
      </c>
      <c r="X11" s="9">
        <f>'HEFA Raw dataset'!AG11</f>
        <v>0</v>
      </c>
      <c r="Y11" s="9">
        <f>'HEFA Raw dataset'!X11</f>
        <v>0</v>
      </c>
      <c r="Z11" s="9">
        <f>'HEFA Raw dataset'!AH11</f>
        <v>0</v>
      </c>
      <c r="AA11" s="9">
        <f>'HEFA Raw dataset'!AI11</f>
        <v>0</v>
      </c>
      <c r="AB11" s="9">
        <f>'HEFA Raw dataset'!AJ11</f>
        <v>0</v>
      </c>
      <c r="AC11" s="9">
        <f>'HEFA Raw dataset'!AM11</f>
        <v>0</v>
      </c>
      <c r="AD11" s="9">
        <f>'HEFA Raw dataset'!AN11</f>
        <v>0</v>
      </c>
      <c r="AE11" s="9">
        <f>'HEFA Raw dataset'!AO11</f>
        <v>0</v>
      </c>
      <c r="AF11" s="9">
        <f>'HEFA Raw dataset'!AR11</f>
        <v>0</v>
      </c>
      <c r="AG11" s="9">
        <f>'HEFA Raw dataset'!AS11</f>
        <v>0</v>
      </c>
      <c r="AH11" s="9">
        <f>'HEFA Raw dataset'!AT11</f>
        <v>0</v>
      </c>
      <c r="AN11" s="9" t="str">
        <f>'HEFA Raw dataset'!K11</f>
        <v>CHC_SAMINAKA</v>
      </c>
      <c r="AX11" s="9" t="str">
        <f>'HEFA Raw dataset'!A11</f>
        <v>2025-06-11T09:17:05.128Z</v>
      </c>
    </row>
    <row r="12" spans="1:57" x14ac:dyDescent="0.25">
      <c r="A12" s="9" t="str">
        <f>'HEFA Raw dataset'!A12</f>
        <v>2025-06-11T07:46:06.901Z</v>
      </c>
      <c r="B12" s="9" t="str">
        <f>'HEFA Raw dataset'!C12</f>
        <v>2025-06-11T08:45:51.566+01:00</v>
      </c>
      <c r="C12" s="10" t="str">
        <f>TEXT(YEAR('HEFA Raw dataset'!H12), "0000")</f>
        <v>2025</v>
      </c>
      <c r="D12" s="9" t="str">
        <f>TEXT('HEFA Raw dataset'!H12, "mmmm")</f>
        <v>May</v>
      </c>
      <c r="E12" s="9" t="str">
        <f>'HEFA Raw dataset'!I12</f>
        <v>Zaria</v>
      </c>
      <c r="F12" s="9" t="str">
        <f>'HEFA Raw dataset'!J12</f>
        <v>Kufena</v>
      </c>
      <c r="G12" s="9" t="str">
        <f>'HEFA Raw dataset'!L12</f>
        <v>Tukur Jumare</v>
      </c>
      <c r="H12" s="9" t="str">
        <f>'HEFA Raw dataset'!M12</f>
        <v>08033528676</v>
      </c>
      <c r="I12" s="9">
        <f>'HEFA Raw dataset'!N12</f>
        <v>23</v>
      </c>
      <c r="J12" s="9">
        <f>'HEFA Raw dataset'!P12</f>
        <v>18</v>
      </c>
      <c r="K12" s="9">
        <f>'HEFA Raw dataset'!R12</f>
        <v>0</v>
      </c>
      <c r="L12" s="9">
        <f>'HEFA Raw dataset'!S12</f>
        <v>15</v>
      </c>
      <c r="N12" s="9">
        <f>'HEFA Raw dataset'!T12</f>
        <v>16</v>
      </c>
      <c r="O12" s="9">
        <f>'HEFA Raw dataset'!U12</f>
        <v>3</v>
      </c>
      <c r="P12" s="9">
        <f>'HEFA Raw dataset'!V12</f>
        <v>3</v>
      </c>
      <c r="Q12" s="9">
        <f>'HEFA Raw dataset'!W12</f>
        <v>3</v>
      </c>
      <c r="R12" s="9">
        <f>'HEFA Raw dataset'!Y12</f>
        <v>15</v>
      </c>
      <c r="S12" s="9">
        <f>'HEFA Raw dataset'!Z12</f>
        <v>4</v>
      </c>
      <c r="T12" s="9">
        <f>'HEFA Raw dataset'!AA12</f>
        <v>51</v>
      </c>
      <c r="U12" s="9">
        <f>'HEFA Raw dataset'!AB12</f>
        <v>15</v>
      </c>
      <c r="V12" s="9">
        <f>'HEFA Raw dataset'!AC12</f>
        <v>6</v>
      </c>
      <c r="W12" s="9">
        <f>'HEFA Raw dataset'!AD12</f>
        <v>9</v>
      </c>
      <c r="X12" s="9">
        <f>'HEFA Raw dataset'!AG12</f>
        <v>0</v>
      </c>
      <c r="Y12" s="9">
        <f>'HEFA Raw dataset'!X12</f>
        <v>0</v>
      </c>
      <c r="Z12" s="9">
        <f>'HEFA Raw dataset'!AH12</f>
        <v>0</v>
      </c>
      <c r="AA12" s="9">
        <f>'HEFA Raw dataset'!AI12</f>
        <v>0</v>
      </c>
      <c r="AB12" s="9">
        <f>'HEFA Raw dataset'!AJ12</f>
        <v>0</v>
      </c>
      <c r="AC12" s="9">
        <f>'HEFA Raw dataset'!AM12</f>
        <v>0</v>
      </c>
      <c r="AD12" s="9">
        <f>'HEFA Raw dataset'!AN12</f>
        <v>0</v>
      </c>
      <c r="AE12" s="9">
        <f>'HEFA Raw dataset'!AO12</f>
        <v>0</v>
      </c>
      <c r="AF12" s="9">
        <f>'HEFA Raw dataset'!AR12</f>
        <v>0</v>
      </c>
      <c r="AG12" s="9">
        <f>'HEFA Raw dataset'!AS12</f>
        <v>0</v>
      </c>
      <c r="AH12" s="9">
        <f>'HEFA Raw dataset'!AT12</f>
        <v>0</v>
      </c>
      <c r="AN12" s="9" t="str">
        <f>'HEFA Raw dataset'!K12</f>
        <v>PHC_UNG_DANKALI</v>
      </c>
      <c r="AX12" s="9" t="str">
        <f>'HEFA Raw dataset'!A12</f>
        <v>2025-06-11T07:46:06.901Z</v>
      </c>
    </row>
    <row r="13" spans="1:57" x14ac:dyDescent="0.25">
      <c r="A13" s="9" t="str">
        <f>'HEFA Raw dataset'!A13</f>
        <v>2025-06-11T07:17:02.620Z</v>
      </c>
      <c r="B13" s="9" t="str">
        <f>'HEFA Raw dataset'!C13</f>
        <v>2025-06-11T08:15:55.786+01:00</v>
      </c>
      <c r="C13" s="10" t="str">
        <f>TEXT(YEAR('HEFA Raw dataset'!H13), "0000")</f>
        <v>2025</v>
      </c>
      <c r="D13" s="9" t="str">
        <f>TEXT('HEFA Raw dataset'!H13, "mmmm")</f>
        <v>May</v>
      </c>
      <c r="E13" s="9" t="str">
        <f>'HEFA Raw dataset'!I13</f>
        <v>Chikun</v>
      </c>
      <c r="F13" s="9" t="str">
        <f>'HEFA Raw dataset'!J13</f>
        <v>Kuriga</v>
      </c>
      <c r="G13" s="9" t="str">
        <f>'HEFA Raw dataset'!L13</f>
        <v>Zulaihatu Alhassan</v>
      </c>
      <c r="H13" s="9" t="str">
        <f>'HEFA Raw dataset'!M13</f>
        <v>07010978764</v>
      </c>
      <c r="I13" s="9">
        <f>'HEFA Raw dataset'!N13</f>
        <v>10</v>
      </c>
      <c r="J13" s="9">
        <f>'HEFA Raw dataset'!P13</f>
        <v>10</v>
      </c>
      <c r="K13" s="9">
        <f>'HEFA Raw dataset'!R13</f>
        <v>1</v>
      </c>
      <c r="L13" s="9">
        <f>'HEFA Raw dataset'!S13</f>
        <v>14</v>
      </c>
      <c r="N13" s="9">
        <f>'HEFA Raw dataset'!T13</f>
        <v>34</v>
      </c>
      <c r="O13" s="9">
        <f>'HEFA Raw dataset'!U13</f>
        <v>14</v>
      </c>
      <c r="P13" s="9">
        <f>'HEFA Raw dataset'!V13</f>
        <v>3</v>
      </c>
      <c r="Q13" s="9">
        <f>'HEFA Raw dataset'!W13</f>
        <v>2</v>
      </c>
      <c r="R13" s="9">
        <f>'HEFA Raw dataset'!Y13</f>
        <v>64</v>
      </c>
      <c r="S13" s="9">
        <f>'HEFA Raw dataset'!Z13</f>
        <v>36</v>
      </c>
      <c r="T13" s="9">
        <f>'HEFA Raw dataset'!AA13</f>
        <v>65</v>
      </c>
      <c r="U13" s="9">
        <f>'HEFA Raw dataset'!AB13</f>
        <v>14</v>
      </c>
      <c r="V13" s="9">
        <f>'HEFA Raw dataset'!AC13</f>
        <v>3</v>
      </c>
      <c r="W13" s="9">
        <f>'HEFA Raw dataset'!AD13</f>
        <v>11</v>
      </c>
      <c r="X13" s="9">
        <f>'HEFA Raw dataset'!AG13</f>
        <v>0</v>
      </c>
      <c r="Y13" s="9">
        <f>'HEFA Raw dataset'!X13</f>
        <v>0</v>
      </c>
      <c r="Z13" s="9">
        <f>'HEFA Raw dataset'!AH13</f>
        <v>0</v>
      </c>
      <c r="AA13" s="9">
        <f>'HEFA Raw dataset'!AI13</f>
        <v>0</v>
      </c>
      <c r="AB13" s="9">
        <f>'HEFA Raw dataset'!AJ13</f>
        <v>0</v>
      </c>
      <c r="AC13" s="9">
        <f>'HEFA Raw dataset'!AM13</f>
        <v>0</v>
      </c>
      <c r="AD13" s="9">
        <f>'HEFA Raw dataset'!AN13</f>
        <v>0</v>
      </c>
      <c r="AE13" s="9">
        <f>'HEFA Raw dataset'!AO13</f>
        <v>0</v>
      </c>
      <c r="AF13" s="9">
        <f>'HEFA Raw dataset'!AR13</f>
        <v>0</v>
      </c>
      <c r="AG13" s="9">
        <f>'HEFA Raw dataset'!AS13</f>
        <v>0</v>
      </c>
      <c r="AH13" s="9">
        <f>'HEFA Raw dataset'!AT13</f>
        <v>0</v>
      </c>
      <c r="AN13" s="9" t="str">
        <f>'HEFA Raw dataset'!K13</f>
        <v>PHC_KURIGA</v>
      </c>
      <c r="AX13" s="9" t="str">
        <f>'HEFA Raw dataset'!A13</f>
        <v>2025-06-11T07:17:02.620Z</v>
      </c>
    </row>
    <row r="14" spans="1:57" x14ac:dyDescent="0.25">
      <c r="A14" s="9" t="str">
        <f>'HEFA Raw dataset'!A14</f>
        <v>2025-06-11T06:50:04.137Z</v>
      </c>
      <c r="B14" s="9" t="str">
        <f>'HEFA Raw dataset'!C14</f>
        <v>2025-06-11T07:47:43.891+01:00</v>
      </c>
      <c r="C14" s="10" t="str">
        <f>TEXT(YEAR('HEFA Raw dataset'!H14), "0000")</f>
        <v>2025</v>
      </c>
      <c r="D14" s="9" t="str">
        <f>TEXT('HEFA Raw dataset'!H14, "mmmm")</f>
        <v>May</v>
      </c>
      <c r="E14" s="9" t="str">
        <f>'HEFA Raw dataset'!I14</f>
        <v>Chikun</v>
      </c>
      <c r="F14" s="9" t="str">
        <f>'HEFA Raw dataset'!J14</f>
        <v>Kuriga</v>
      </c>
      <c r="G14" s="9" t="str">
        <f>'HEFA Raw dataset'!L14</f>
        <v>Zulaihatu Alhassan</v>
      </c>
      <c r="H14" s="9" t="str">
        <f>'HEFA Raw dataset'!M14</f>
        <v>07010978764</v>
      </c>
      <c r="I14" s="9">
        <f>'HEFA Raw dataset'!N14</f>
        <v>10</v>
      </c>
      <c r="J14" s="9">
        <f>'HEFA Raw dataset'!P14</f>
        <v>10</v>
      </c>
      <c r="K14" s="9">
        <f>'HEFA Raw dataset'!R14</f>
        <v>1</v>
      </c>
      <c r="L14" s="9">
        <f>'HEFA Raw dataset'!S14</f>
        <v>14</v>
      </c>
      <c r="N14" s="9">
        <f>'HEFA Raw dataset'!T14</f>
        <v>34</v>
      </c>
      <c r="O14" s="9">
        <f>'HEFA Raw dataset'!U14</f>
        <v>14</v>
      </c>
      <c r="P14" s="9">
        <f>'HEFA Raw dataset'!V14</f>
        <v>5</v>
      </c>
      <c r="Q14" s="9">
        <f>'HEFA Raw dataset'!W14</f>
        <v>2</v>
      </c>
      <c r="R14" s="9">
        <f>'HEFA Raw dataset'!Y14</f>
        <v>64</v>
      </c>
      <c r="S14" s="9">
        <f>'HEFA Raw dataset'!Z14</f>
        <v>36</v>
      </c>
      <c r="T14" s="9">
        <f>'HEFA Raw dataset'!AA14</f>
        <v>65</v>
      </c>
      <c r="U14" s="9">
        <f>'HEFA Raw dataset'!AB14</f>
        <v>14</v>
      </c>
      <c r="V14" s="9">
        <f>'HEFA Raw dataset'!AC14</f>
        <v>3</v>
      </c>
      <c r="W14" s="9">
        <f>'HEFA Raw dataset'!AD14</f>
        <v>11</v>
      </c>
      <c r="X14" s="9">
        <f>'HEFA Raw dataset'!AG14</f>
        <v>0</v>
      </c>
      <c r="Y14" s="9">
        <f>'HEFA Raw dataset'!X14</f>
        <v>0</v>
      </c>
      <c r="Z14" s="9">
        <f>'HEFA Raw dataset'!AH14</f>
        <v>0</v>
      </c>
      <c r="AA14" s="9">
        <f>'HEFA Raw dataset'!AI14</f>
        <v>0</v>
      </c>
      <c r="AB14" s="9">
        <f>'HEFA Raw dataset'!AJ14</f>
        <v>0</v>
      </c>
      <c r="AC14" s="9">
        <f>'HEFA Raw dataset'!AM14</f>
        <v>0</v>
      </c>
      <c r="AD14" s="9">
        <f>'HEFA Raw dataset'!AN14</f>
        <v>0</v>
      </c>
      <c r="AE14" s="9">
        <f>'HEFA Raw dataset'!AO14</f>
        <v>0</v>
      </c>
      <c r="AF14" s="9">
        <f>'HEFA Raw dataset'!AR14</f>
        <v>0</v>
      </c>
      <c r="AG14" s="9">
        <f>'HEFA Raw dataset'!AS14</f>
        <v>0</v>
      </c>
      <c r="AH14" s="9">
        <f>'HEFA Raw dataset'!AT14</f>
        <v>0</v>
      </c>
      <c r="AN14" s="9" t="str">
        <f>'HEFA Raw dataset'!K14</f>
        <v>PHC_KURIGA</v>
      </c>
      <c r="AX14" s="9" t="str">
        <f>'HEFA Raw dataset'!A14</f>
        <v>2025-06-11T06:50:04.137Z</v>
      </c>
    </row>
    <row r="15" spans="1:57" x14ac:dyDescent="0.25">
      <c r="A15" s="9" t="str">
        <f>'HEFA Raw dataset'!A15</f>
        <v>2025-06-11T06:50:02.501Z</v>
      </c>
      <c r="B15" s="9" t="str">
        <f>'HEFA Raw dataset'!C15</f>
        <v>2025-05-10T23:00:19.066+01:00</v>
      </c>
      <c r="C15" s="10" t="str">
        <f>TEXT(YEAR('HEFA Raw dataset'!H15), "0000")</f>
        <v>2025</v>
      </c>
      <c r="D15" s="9" t="str">
        <f>TEXT('HEFA Raw dataset'!H15, "mmmm")</f>
        <v>May</v>
      </c>
      <c r="E15" s="9" t="str">
        <f>'HEFA Raw dataset'!I15</f>
        <v>Chikun</v>
      </c>
      <c r="F15" s="9" t="str">
        <f>'HEFA Raw dataset'!J15</f>
        <v>Kuriga</v>
      </c>
      <c r="G15" s="9" t="str">
        <f>'HEFA Raw dataset'!L15</f>
        <v>Alhassan Zulaihatu</v>
      </c>
      <c r="H15" s="9" t="str">
        <f>'HEFA Raw dataset'!M15</f>
        <v>07010978764</v>
      </c>
      <c r="I15" s="9">
        <f>'HEFA Raw dataset'!N15</f>
        <v>10</v>
      </c>
      <c r="J15" s="9">
        <f>'HEFA Raw dataset'!P15</f>
        <v>10</v>
      </c>
      <c r="K15" s="9">
        <f>'HEFA Raw dataset'!R15</f>
        <v>0</v>
      </c>
      <c r="L15" s="9">
        <f>'HEFA Raw dataset'!S15</f>
        <v>12</v>
      </c>
      <c r="N15" s="9">
        <f>'HEFA Raw dataset'!T15</f>
        <v>37</v>
      </c>
      <c r="O15" s="9">
        <f>'HEFA Raw dataset'!U15</f>
        <v>6</v>
      </c>
      <c r="P15" s="9">
        <f>'HEFA Raw dataset'!V15</f>
        <v>6</v>
      </c>
      <c r="Q15" s="9">
        <f>'HEFA Raw dataset'!W15</f>
        <v>1</v>
      </c>
      <c r="R15" s="9">
        <f>'HEFA Raw dataset'!Y15</f>
        <v>59</v>
      </c>
      <c r="S15" s="9">
        <f>'HEFA Raw dataset'!Z15</f>
        <v>28</v>
      </c>
      <c r="T15" s="9">
        <f>'HEFA Raw dataset'!AA15</f>
        <v>76</v>
      </c>
      <c r="U15" s="9">
        <f>'HEFA Raw dataset'!AB15</f>
        <v>12</v>
      </c>
      <c r="V15" s="9">
        <f>'HEFA Raw dataset'!AC15</f>
        <v>5</v>
      </c>
      <c r="W15" s="9">
        <f>'HEFA Raw dataset'!AD15</f>
        <v>7</v>
      </c>
      <c r="X15" s="9">
        <f>'HEFA Raw dataset'!AG15</f>
        <v>0</v>
      </c>
      <c r="Y15" s="9">
        <f>'HEFA Raw dataset'!X15</f>
        <v>0</v>
      </c>
      <c r="Z15" s="9">
        <f>'HEFA Raw dataset'!AH15</f>
        <v>0</v>
      </c>
      <c r="AA15" s="9">
        <f>'HEFA Raw dataset'!AI15</f>
        <v>0</v>
      </c>
      <c r="AB15" s="9">
        <f>'HEFA Raw dataset'!AJ15</f>
        <v>0</v>
      </c>
      <c r="AC15" s="9">
        <f>'HEFA Raw dataset'!AM15</f>
        <v>0</v>
      </c>
      <c r="AD15" s="9">
        <f>'HEFA Raw dataset'!AN15</f>
        <v>0</v>
      </c>
      <c r="AE15" s="9">
        <f>'HEFA Raw dataset'!AO15</f>
        <v>0</v>
      </c>
      <c r="AF15" s="9">
        <f>'HEFA Raw dataset'!AR15</f>
        <v>0</v>
      </c>
      <c r="AG15" s="9">
        <f>'HEFA Raw dataset'!AS15</f>
        <v>0</v>
      </c>
      <c r="AH15" s="9">
        <f>'HEFA Raw dataset'!AT15</f>
        <v>0</v>
      </c>
      <c r="AN15" s="9" t="str">
        <f>'HEFA Raw dataset'!K15</f>
        <v>PHC_KURIGA</v>
      </c>
      <c r="AX15" s="9" t="str">
        <f>'HEFA Raw dataset'!A15</f>
        <v>2025-06-11T06:50:02.501Z</v>
      </c>
    </row>
    <row r="16" spans="1:57" x14ac:dyDescent="0.25">
      <c r="A16" s="9" t="str">
        <f>'HEFA Raw dataset'!A16</f>
        <v>2025-06-10T20:02:39.433Z</v>
      </c>
      <c r="B16" s="9" t="str">
        <f>'HEFA Raw dataset'!C16</f>
        <v>2025-06-10T21:02:36.414+01:00</v>
      </c>
      <c r="C16" s="10" t="str">
        <f>TEXT(YEAR('HEFA Raw dataset'!H16), "0000")</f>
        <v>2025</v>
      </c>
      <c r="D16" s="9" t="str">
        <f>TEXT('HEFA Raw dataset'!H16, "mmmm")</f>
        <v>May</v>
      </c>
      <c r="E16" s="9" t="str">
        <f>'HEFA Raw dataset'!I16</f>
        <v>Ikara</v>
      </c>
      <c r="F16" s="9" t="str">
        <f>'HEFA Raw dataset'!J16</f>
        <v>Paki</v>
      </c>
      <c r="G16" s="9" t="str">
        <f>'HEFA Raw dataset'!L16</f>
        <v>Ibrahim zailani</v>
      </c>
      <c r="H16" s="9" t="str">
        <f>'HEFA Raw dataset'!M16</f>
        <v>08034584330</v>
      </c>
      <c r="I16" s="9">
        <f>'HEFA Raw dataset'!N16</f>
        <v>25</v>
      </c>
      <c r="J16" s="9">
        <f>'HEFA Raw dataset'!P16</f>
        <v>24</v>
      </c>
      <c r="K16" s="9">
        <f>'HEFA Raw dataset'!R16</f>
        <v>2</v>
      </c>
      <c r="L16" s="9">
        <f>'HEFA Raw dataset'!S16</f>
        <v>44</v>
      </c>
      <c r="N16" s="9">
        <f>'HEFA Raw dataset'!T16</f>
        <v>30</v>
      </c>
      <c r="O16" s="9">
        <f>'HEFA Raw dataset'!U16</f>
        <v>30</v>
      </c>
      <c r="P16" s="9">
        <f>'HEFA Raw dataset'!V16</f>
        <v>15</v>
      </c>
      <c r="Q16" s="9">
        <f>'HEFA Raw dataset'!W16</f>
        <v>7</v>
      </c>
      <c r="R16" s="9">
        <f>'HEFA Raw dataset'!Y16</f>
        <v>109</v>
      </c>
      <c r="S16" s="9">
        <f>'HEFA Raw dataset'!Z16</f>
        <v>72</v>
      </c>
      <c r="T16" s="9">
        <f>'HEFA Raw dataset'!AA16</f>
        <v>44</v>
      </c>
      <c r="U16" s="9">
        <f>'HEFA Raw dataset'!AB16</f>
        <v>44</v>
      </c>
      <c r="V16" s="9">
        <f>'HEFA Raw dataset'!AC16</f>
        <v>20</v>
      </c>
      <c r="W16" s="9">
        <f>'HEFA Raw dataset'!AD16</f>
        <v>24</v>
      </c>
      <c r="X16" s="9">
        <f>'HEFA Raw dataset'!AG16</f>
        <v>0</v>
      </c>
      <c r="Y16" s="9">
        <f>'HEFA Raw dataset'!X16</f>
        <v>0</v>
      </c>
      <c r="Z16" s="9">
        <f>'HEFA Raw dataset'!AH16</f>
        <v>0</v>
      </c>
      <c r="AA16" s="9">
        <f>'HEFA Raw dataset'!AI16</f>
        <v>0</v>
      </c>
      <c r="AB16" s="9">
        <f>'HEFA Raw dataset'!AJ16</f>
        <v>0</v>
      </c>
      <c r="AC16" s="9">
        <f>'HEFA Raw dataset'!AM16</f>
        <v>0</v>
      </c>
      <c r="AD16" s="9">
        <f>'HEFA Raw dataset'!AN16</f>
        <v>0</v>
      </c>
      <c r="AE16" s="9">
        <f>'HEFA Raw dataset'!AO16</f>
        <v>0</v>
      </c>
      <c r="AF16" s="9">
        <f>'HEFA Raw dataset'!AR16</f>
        <v>0</v>
      </c>
      <c r="AG16" s="9">
        <f>'HEFA Raw dataset'!AS16</f>
        <v>0</v>
      </c>
      <c r="AH16" s="9">
        <f>'HEFA Raw dataset'!AT16</f>
        <v>0</v>
      </c>
      <c r="AN16" s="9" t="str">
        <f>'HEFA Raw dataset'!K16</f>
        <v>PHC_PAKI</v>
      </c>
      <c r="AX16" s="9" t="str">
        <f>'HEFA Raw dataset'!A16</f>
        <v>2025-06-10T20:02:39.433Z</v>
      </c>
    </row>
    <row r="17" spans="1:50" x14ac:dyDescent="0.25">
      <c r="A17" s="9" t="str">
        <f>'HEFA Raw dataset'!A17</f>
        <v>2025-06-10T19:10:57.499Z</v>
      </c>
      <c r="B17" s="9" t="str">
        <f>'HEFA Raw dataset'!C17</f>
        <v>2025-06-10T20:10:55.275+01:00</v>
      </c>
      <c r="C17" s="10" t="str">
        <f>TEXT(YEAR('HEFA Raw dataset'!H17), "0000")</f>
        <v>2025</v>
      </c>
      <c r="D17" s="9" t="str">
        <f>TEXT('HEFA Raw dataset'!H17, "mmmm")</f>
        <v>May</v>
      </c>
      <c r="E17" s="9" t="str">
        <f>'HEFA Raw dataset'!I17</f>
        <v>Chikun</v>
      </c>
      <c r="F17" s="9" t="str">
        <f>'HEFA Raw dataset'!J17</f>
        <v>Narayi</v>
      </c>
      <c r="G17" s="9" t="str">
        <f>'HEFA Raw dataset'!L17</f>
        <v xml:space="preserve">Damaris Barnabas </v>
      </c>
      <c r="H17" s="9" t="str">
        <f>'HEFA Raw dataset'!M17</f>
        <v>08137320757</v>
      </c>
      <c r="I17" s="9">
        <f>'HEFA Raw dataset'!N17</f>
        <v>20</v>
      </c>
      <c r="J17" s="9">
        <f>'HEFA Raw dataset'!P17</f>
        <v>20</v>
      </c>
      <c r="K17" s="9">
        <f>'HEFA Raw dataset'!R17</f>
        <v>0</v>
      </c>
      <c r="L17" s="9">
        <f>'HEFA Raw dataset'!S17</f>
        <v>4</v>
      </c>
      <c r="N17" s="9">
        <f>'HEFA Raw dataset'!T17</f>
        <v>24</v>
      </c>
      <c r="O17" s="9">
        <f>'HEFA Raw dataset'!U17</f>
        <v>15</v>
      </c>
      <c r="P17" s="9">
        <f>'HEFA Raw dataset'!V17</f>
        <v>6</v>
      </c>
      <c r="Q17" s="9">
        <f>'HEFA Raw dataset'!W17</f>
        <v>6</v>
      </c>
      <c r="R17" s="9">
        <f>'HEFA Raw dataset'!Y17</f>
        <v>52</v>
      </c>
      <c r="S17" s="9">
        <f>'HEFA Raw dataset'!Z17</f>
        <v>8</v>
      </c>
      <c r="T17" s="9">
        <f>'HEFA Raw dataset'!AA17</f>
        <v>11</v>
      </c>
      <c r="U17" s="9">
        <f>'HEFA Raw dataset'!AB17</f>
        <v>12</v>
      </c>
      <c r="V17" s="9">
        <f>'HEFA Raw dataset'!AC17</f>
        <v>5</v>
      </c>
      <c r="W17" s="9">
        <f>'HEFA Raw dataset'!AD17</f>
        <v>7</v>
      </c>
      <c r="X17" s="9">
        <f>'HEFA Raw dataset'!AG17</f>
        <v>0</v>
      </c>
      <c r="Y17" s="9">
        <f>'HEFA Raw dataset'!X17</f>
        <v>0</v>
      </c>
      <c r="Z17" s="9">
        <f>'HEFA Raw dataset'!AH17</f>
        <v>0</v>
      </c>
      <c r="AA17" s="9">
        <f>'HEFA Raw dataset'!AI17</f>
        <v>0</v>
      </c>
      <c r="AB17" s="9">
        <f>'HEFA Raw dataset'!AJ17</f>
        <v>0</v>
      </c>
      <c r="AC17" s="9">
        <f>'HEFA Raw dataset'!AM17</f>
        <v>0</v>
      </c>
      <c r="AD17" s="9">
        <f>'HEFA Raw dataset'!AN17</f>
        <v>0</v>
      </c>
      <c r="AE17" s="9">
        <f>'HEFA Raw dataset'!AO17</f>
        <v>0</v>
      </c>
      <c r="AF17" s="9">
        <f>'HEFA Raw dataset'!AR17</f>
        <v>0</v>
      </c>
      <c r="AG17" s="9">
        <f>'HEFA Raw dataset'!AS17</f>
        <v>0</v>
      </c>
      <c r="AH17" s="9">
        <f>'HEFA Raw dataset'!AT17</f>
        <v>0</v>
      </c>
      <c r="AN17" s="9" t="str">
        <f>'HEFA Raw dataset'!K17</f>
        <v>PHC_NARAYI</v>
      </c>
      <c r="AX17" s="9" t="str">
        <f>'HEFA Raw dataset'!A17</f>
        <v>2025-06-10T19:10:57.499Z</v>
      </c>
    </row>
    <row r="18" spans="1:50" x14ac:dyDescent="0.25">
      <c r="A18" s="9" t="str">
        <f>'HEFA Raw dataset'!A18</f>
        <v>2025-06-10T17:04:28.434Z</v>
      </c>
      <c r="B18" s="9" t="str">
        <f>'HEFA Raw dataset'!C18</f>
        <v>2025-06-10T18:04:26.273+01:00</v>
      </c>
      <c r="C18" s="10" t="str">
        <f>TEXT(YEAR('HEFA Raw dataset'!H18), "0000")</f>
        <v>2025</v>
      </c>
      <c r="D18" s="9" t="str">
        <f>TEXT('HEFA Raw dataset'!H18, "mmmm")</f>
        <v>May</v>
      </c>
      <c r="E18" s="9" t="str">
        <f>'HEFA Raw dataset'!I18</f>
        <v>Zaria</v>
      </c>
      <c r="F18" s="9" t="str">
        <f>'HEFA Raw dataset'!J18</f>
        <v>Kwarbai_b</v>
      </c>
      <c r="G18" s="9" t="str">
        <f>'HEFA Raw dataset'!L18</f>
        <v>IBRAHIM MOHAMMED</v>
      </c>
      <c r="H18" s="9" t="str">
        <f>'HEFA Raw dataset'!M18</f>
        <v>07032818945</v>
      </c>
      <c r="I18" s="9">
        <f>'HEFA Raw dataset'!N18</f>
        <v>23</v>
      </c>
      <c r="J18" s="9">
        <f>'HEFA Raw dataset'!P18</f>
        <v>23</v>
      </c>
      <c r="K18" s="9">
        <f>'HEFA Raw dataset'!R18</f>
        <v>0</v>
      </c>
      <c r="L18" s="9">
        <f>'HEFA Raw dataset'!S18</f>
        <v>22</v>
      </c>
      <c r="N18" s="9">
        <f>'HEFA Raw dataset'!T18</f>
        <v>28</v>
      </c>
      <c r="O18" s="9">
        <f>'HEFA Raw dataset'!U18</f>
        <v>20</v>
      </c>
      <c r="P18" s="9">
        <f>'HEFA Raw dataset'!V18</f>
        <v>20</v>
      </c>
      <c r="Q18" s="9">
        <f>'HEFA Raw dataset'!W18</f>
        <v>15</v>
      </c>
      <c r="R18" s="9">
        <f>'HEFA Raw dataset'!Y18</f>
        <v>46</v>
      </c>
      <c r="S18" s="9">
        <f>'HEFA Raw dataset'!Z18</f>
        <v>2</v>
      </c>
      <c r="T18" s="9">
        <f>'HEFA Raw dataset'!AA18</f>
        <v>50</v>
      </c>
      <c r="U18" s="9">
        <f>'HEFA Raw dataset'!AB18</f>
        <v>22</v>
      </c>
      <c r="V18" s="9">
        <f>'HEFA Raw dataset'!AC18</f>
        <v>12</v>
      </c>
      <c r="W18" s="9">
        <f>'HEFA Raw dataset'!AD18</f>
        <v>10</v>
      </c>
      <c r="X18" s="9">
        <f>'HEFA Raw dataset'!AG18</f>
        <v>0</v>
      </c>
      <c r="Y18" s="9">
        <f>'HEFA Raw dataset'!X18</f>
        <v>0</v>
      </c>
      <c r="Z18" s="9">
        <f>'HEFA Raw dataset'!AH18</f>
        <v>0</v>
      </c>
      <c r="AA18" s="9">
        <f>'HEFA Raw dataset'!AI18</f>
        <v>0</v>
      </c>
      <c r="AB18" s="9">
        <f>'HEFA Raw dataset'!AJ18</f>
        <v>0</v>
      </c>
      <c r="AC18" s="9">
        <f>'HEFA Raw dataset'!AM18</f>
        <v>0</v>
      </c>
      <c r="AD18" s="9">
        <f>'HEFA Raw dataset'!AN18</f>
        <v>0</v>
      </c>
      <c r="AE18" s="9">
        <f>'HEFA Raw dataset'!AO18</f>
        <v>0</v>
      </c>
      <c r="AF18" s="9">
        <f>'HEFA Raw dataset'!AR18</f>
        <v>0</v>
      </c>
      <c r="AG18" s="9">
        <f>'HEFA Raw dataset'!AS18</f>
        <v>0</v>
      </c>
      <c r="AH18" s="9">
        <f>'HEFA Raw dataset'!AT18</f>
        <v>0</v>
      </c>
      <c r="AN18" s="9" t="str">
        <f>'HEFA Raw dataset'!K18</f>
        <v>HC_KAKAKI</v>
      </c>
      <c r="AX18" s="9" t="str">
        <f>'HEFA Raw dataset'!A18</f>
        <v>2025-06-10T17:04:28.434Z</v>
      </c>
    </row>
    <row r="19" spans="1:50" x14ac:dyDescent="0.25">
      <c r="A19" s="9" t="str">
        <f>'HEFA Raw dataset'!A19</f>
        <v>2025-06-10T16:29:01.448Z</v>
      </c>
      <c r="B19" s="9" t="str">
        <f>'HEFA Raw dataset'!C19</f>
        <v>2025-06-10T17:23:08.715+01:00</v>
      </c>
      <c r="C19" s="10" t="str">
        <f>TEXT(YEAR('HEFA Raw dataset'!H19), "0000")</f>
        <v>2025</v>
      </c>
      <c r="D19" s="9" t="str">
        <f>TEXT('HEFA Raw dataset'!H19, "mmmm")</f>
        <v>May</v>
      </c>
      <c r="E19" s="9" t="str">
        <f>'HEFA Raw dataset'!I19</f>
        <v>Kaduna_north</v>
      </c>
      <c r="F19" s="9" t="str">
        <f>'HEFA Raw dataset'!J19</f>
        <v>Hayin_banki</v>
      </c>
      <c r="G19" s="9" t="str">
        <f>'HEFA Raw dataset'!L19</f>
        <v>Rabi Muhammad</v>
      </c>
      <c r="H19" s="9" t="str">
        <f>'HEFA Raw dataset'!M19</f>
        <v>08103328710</v>
      </c>
      <c r="I19" s="9">
        <f>'HEFA Raw dataset'!N19</f>
        <v>20</v>
      </c>
      <c r="J19" s="9">
        <f>'HEFA Raw dataset'!P19</f>
        <v>20</v>
      </c>
      <c r="K19" s="9">
        <f>'HEFA Raw dataset'!R19</f>
        <v>0</v>
      </c>
      <c r="L19" s="9">
        <f>'HEFA Raw dataset'!S19</f>
        <v>14</v>
      </c>
      <c r="N19" s="9">
        <f>'HEFA Raw dataset'!T19</f>
        <v>10</v>
      </c>
      <c r="O19" s="9">
        <f>'HEFA Raw dataset'!U19</f>
        <v>0</v>
      </c>
      <c r="P19" s="9">
        <f>'HEFA Raw dataset'!V19</f>
        <v>0</v>
      </c>
      <c r="Q19" s="9">
        <f>'HEFA Raw dataset'!W19</f>
        <v>0</v>
      </c>
      <c r="R19" s="9">
        <f>'HEFA Raw dataset'!Y19</f>
        <v>63</v>
      </c>
      <c r="S19" s="9">
        <f>'HEFA Raw dataset'!Z19</f>
        <v>32</v>
      </c>
      <c r="T19" s="9">
        <f>'HEFA Raw dataset'!AA19</f>
        <v>51</v>
      </c>
      <c r="U19" s="9">
        <f>'HEFA Raw dataset'!AB19</f>
        <v>14</v>
      </c>
      <c r="V19" s="9">
        <f>'HEFA Raw dataset'!AC19</f>
        <v>9</v>
      </c>
      <c r="W19" s="9">
        <f>'HEFA Raw dataset'!AD19</f>
        <v>5</v>
      </c>
      <c r="X19" s="9">
        <f>'HEFA Raw dataset'!AG19</f>
        <v>0</v>
      </c>
      <c r="Y19" s="9">
        <f>'HEFA Raw dataset'!X19</f>
        <v>0</v>
      </c>
      <c r="Z19" s="9">
        <f>'HEFA Raw dataset'!AH19</f>
        <v>0</v>
      </c>
      <c r="AA19" s="9">
        <f>'HEFA Raw dataset'!AI19</f>
        <v>0</v>
      </c>
      <c r="AB19" s="9">
        <f>'HEFA Raw dataset'!AJ19</f>
        <v>0</v>
      </c>
      <c r="AC19" s="9">
        <f>'HEFA Raw dataset'!AM19</f>
        <v>0</v>
      </c>
      <c r="AD19" s="9">
        <f>'HEFA Raw dataset'!AN19</f>
        <v>0</v>
      </c>
      <c r="AE19" s="9">
        <f>'HEFA Raw dataset'!AO19</f>
        <v>0</v>
      </c>
      <c r="AF19" s="9">
        <f>'HEFA Raw dataset'!AR19</f>
        <v>0</v>
      </c>
      <c r="AG19" s="9">
        <f>'HEFA Raw dataset'!AS19</f>
        <v>0</v>
      </c>
      <c r="AH19" s="9">
        <f>'HEFA Raw dataset'!AT19</f>
        <v>0</v>
      </c>
      <c r="AN19" s="9" t="str">
        <f>'HEFA Raw dataset'!K19</f>
        <v>PHC_HAYIN_BANKI</v>
      </c>
      <c r="AX19" s="9" t="str">
        <f>'HEFA Raw dataset'!A19</f>
        <v>2025-06-10T16:29:01.448Z</v>
      </c>
    </row>
    <row r="20" spans="1:50" x14ac:dyDescent="0.25">
      <c r="A20" s="9" t="str">
        <f>'HEFA Raw dataset'!A20</f>
        <v>2025-06-10T15:53:20.025Z</v>
      </c>
      <c r="B20" s="9" t="str">
        <f>'HEFA Raw dataset'!C20</f>
        <v>2025-06-10T16:53:08.687+01:00</v>
      </c>
      <c r="C20" s="10" t="str">
        <f>TEXT(YEAR('HEFA Raw dataset'!H20), "0000")</f>
        <v>2025</v>
      </c>
      <c r="D20" s="9" t="str">
        <f>TEXT('HEFA Raw dataset'!H20, "mmmm")</f>
        <v>June</v>
      </c>
      <c r="E20" s="9" t="str">
        <f>'HEFA Raw dataset'!I20</f>
        <v>Kauru</v>
      </c>
      <c r="F20" s="9" t="str">
        <f>'HEFA Raw dataset'!J20</f>
        <v>Kauru_east</v>
      </c>
      <c r="G20" s="9" t="str">
        <f>'HEFA Raw dataset'!L20</f>
        <v xml:space="preserve">Mujahiddeen Abubakar </v>
      </c>
      <c r="H20" s="9" t="str">
        <f>'HEFA Raw dataset'!M20</f>
        <v>07039057393</v>
      </c>
      <c r="I20" s="9">
        <f>'HEFA Raw dataset'!N20</f>
        <v>30</v>
      </c>
      <c r="J20" s="9">
        <f>'HEFA Raw dataset'!P20</f>
        <v>30</v>
      </c>
      <c r="K20" s="9">
        <f>'HEFA Raw dataset'!R20</f>
        <v>0</v>
      </c>
      <c r="L20" s="9">
        <f>'HEFA Raw dataset'!S20</f>
        <v>15</v>
      </c>
      <c r="N20" s="9">
        <f>'HEFA Raw dataset'!T20</f>
        <v>40</v>
      </c>
      <c r="O20" s="9">
        <f>'HEFA Raw dataset'!U20</f>
        <v>20</v>
      </c>
      <c r="P20" s="9">
        <f>'HEFA Raw dataset'!V20</f>
        <v>18</v>
      </c>
      <c r="Q20" s="9">
        <f>'HEFA Raw dataset'!W20</f>
        <v>18</v>
      </c>
      <c r="R20" s="9">
        <f>'HEFA Raw dataset'!Y20</f>
        <v>70</v>
      </c>
      <c r="S20" s="9">
        <f>'HEFA Raw dataset'!Z20</f>
        <v>15</v>
      </c>
      <c r="T20" s="9">
        <f>'HEFA Raw dataset'!AA20</f>
        <v>40</v>
      </c>
      <c r="U20" s="9">
        <f>'HEFA Raw dataset'!AB20</f>
        <v>10</v>
      </c>
      <c r="V20" s="9">
        <f>'HEFA Raw dataset'!AC20</f>
        <v>4</v>
      </c>
      <c r="W20" s="9">
        <f>'HEFA Raw dataset'!AD20</f>
        <v>6</v>
      </c>
      <c r="X20" s="9">
        <f>'HEFA Raw dataset'!AG20</f>
        <v>0</v>
      </c>
      <c r="Y20" s="9">
        <f>'HEFA Raw dataset'!X20</f>
        <v>0</v>
      </c>
      <c r="Z20" s="9">
        <f>'HEFA Raw dataset'!AH20</f>
        <v>0</v>
      </c>
      <c r="AA20" s="9">
        <f>'HEFA Raw dataset'!AI20</f>
        <v>0</v>
      </c>
      <c r="AB20" s="9">
        <f>'HEFA Raw dataset'!AJ20</f>
        <v>0</v>
      </c>
      <c r="AC20" s="9">
        <f>'HEFA Raw dataset'!AM20</f>
        <v>0</v>
      </c>
      <c r="AD20" s="9">
        <f>'HEFA Raw dataset'!AN20</f>
        <v>0</v>
      </c>
      <c r="AE20" s="9">
        <f>'HEFA Raw dataset'!AO20</f>
        <v>0</v>
      </c>
      <c r="AF20" s="9">
        <f>'HEFA Raw dataset'!AR20</f>
        <v>0</v>
      </c>
      <c r="AG20" s="9">
        <f>'HEFA Raw dataset'!AS20</f>
        <v>0</v>
      </c>
      <c r="AH20" s="9">
        <f>'HEFA Raw dataset'!AT20</f>
        <v>0</v>
      </c>
      <c r="AN20" s="9" t="str">
        <f>'HEFA Raw dataset'!K20</f>
        <v>PHC_KAGADAMA</v>
      </c>
      <c r="AX20" s="9" t="str">
        <f>'HEFA Raw dataset'!A20</f>
        <v>2025-06-10T15:53:20.025Z</v>
      </c>
    </row>
    <row r="21" spans="1:50" x14ac:dyDescent="0.25">
      <c r="A21" s="9" t="str">
        <f>'HEFA Raw dataset'!A21</f>
        <v>2025-06-10T15:45:56.951Z</v>
      </c>
      <c r="B21" s="9" t="str">
        <f>'HEFA Raw dataset'!C21</f>
        <v>2025-06-10T16:45:53.905+01:00</v>
      </c>
      <c r="C21" s="10" t="str">
        <f>TEXT(YEAR('HEFA Raw dataset'!H21), "0000")</f>
        <v>2025</v>
      </c>
      <c r="D21" s="9" t="str">
        <f>TEXT('HEFA Raw dataset'!H21, "mmmm")</f>
        <v>June</v>
      </c>
      <c r="E21" s="9" t="str">
        <f>'HEFA Raw dataset'!I21</f>
        <v>Sanga</v>
      </c>
      <c r="F21" s="9" t="str">
        <f>'HEFA Raw dataset'!J21</f>
        <v>Gwantu</v>
      </c>
      <c r="G21" s="9" t="str">
        <f>'HEFA Raw dataset'!L21</f>
        <v xml:space="preserve">Abigail Idzi Cornelius </v>
      </c>
      <c r="H21" s="9" t="str">
        <f>'HEFA Raw dataset'!M21</f>
        <v>09041984992</v>
      </c>
      <c r="I21" s="9">
        <f>'HEFA Raw dataset'!N21</f>
        <v>22</v>
      </c>
      <c r="J21" s="9">
        <f>'HEFA Raw dataset'!P21</f>
        <v>15</v>
      </c>
      <c r="K21" s="9">
        <f>'HEFA Raw dataset'!R21</f>
        <v>0</v>
      </c>
      <c r="L21" s="9">
        <f>'HEFA Raw dataset'!S21</f>
        <v>23</v>
      </c>
      <c r="N21" s="9">
        <f>'HEFA Raw dataset'!T21</f>
        <v>0</v>
      </c>
      <c r="O21" s="9">
        <f>'HEFA Raw dataset'!U21</f>
        <v>0</v>
      </c>
      <c r="P21" s="9">
        <f>'HEFA Raw dataset'!V21</f>
        <v>0</v>
      </c>
      <c r="Q21" s="9">
        <f>'HEFA Raw dataset'!W21</f>
        <v>0</v>
      </c>
      <c r="R21" s="9">
        <f>'HEFA Raw dataset'!Y21</f>
        <v>38</v>
      </c>
      <c r="S21" s="9">
        <f>'HEFA Raw dataset'!Z21</f>
        <v>38</v>
      </c>
      <c r="T21" s="9">
        <f>'HEFA Raw dataset'!AA21</f>
        <v>18</v>
      </c>
      <c r="U21" s="9">
        <f>'HEFA Raw dataset'!AB21</f>
        <v>23</v>
      </c>
      <c r="V21" s="9">
        <f>'HEFA Raw dataset'!AC21</f>
        <v>10</v>
      </c>
      <c r="W21" s="9">
        <f>'HEFA Raw dataset'!AD21</f>
        <v>13</v>
      </c>
      <c r="X21" s="9">
        <f>'HEFA Raw dataset'!AG21</f>
        <v>0</v>
      </c>
      <c r="Y21" s="9">
        <f>'HEFA Raw dataset'!X21</f>
        <v>0</v>
      </c>
      <c r="Z21" s="9">
        <f>'HEFA Raw dataset'!AH21</f>
        <v>0</v>
      </c>
      <c r="AA21" s="9">
        <f>'HEFA Raw dataset'!AI21</f>
        <v>0</v>
      </c>
      <c r="AB21" s="9">
        <f>'HEFA Raw dataset'!AJ21</f>
        <v>0</v>
      </c>
      <c r="AC21" s="9">
        <f>'HEFA Raw dataset'!AM21</f>
        <v>0</v>
      </c>
      <c r="AD21" s="9">
        <f>'HEFA Raw dataset'!AN21</f>
        <v>0</v>
      </c>
      <c r="AE21" s="9">
        <f>'HEFA Raw dataset'!AO21</f>
        <v>0</v>
      </c>
      <c r="AF21" s="9">
        <f>'HEFA Raw dataset'!AR21</f>
        <v>0</v>
      </c>
      <c r="AG21" s="9">
        <f>'HEFA Raw dataset'!AS21</f>
        <v>0</v>
      </c>
      <c r="AH21" s="9">
        <f>'HEFA Raw dataset'!AT21</f>
        <v>0</v>
      </c>
      <c r="AN21" s="9" t="str">
        <f>'HEFA Raw dataset'!K21</f>
        <v>PHC_GWANTU</v>
      </c>
      <c r="AX21" s="9" t="str">
        <f>'HEFA Raw dataset'!A21</f>
        <v>2025-06-10T15:45:56.951Z</v>
      </c>
    </row>
    <row r="22" spans="1:50" x14ac:dyDescent="0.25">
      <c r="A22" s="9" t="str">
        <f>'HEFA Raw dataset'!A22</f>
        <v>2025-06-10T14:19:38.459Z</v>
      </c>
      <c r="B22" s="9" t="str">
        <f>'HEFA Raw dataset'!C22</f>
        <v>2025-05-14T12:37:36.751+01:00</v>
      </c>
      <c r="C22" s="10" t="str">
        <f>TEXT(YEAR('HEFA Raw dataset'!H22), "0000")</f>
        <v>2025</v>
      </c>
      <c r="D22" s="9" t="str">
        <f>TEXT('HEFA Raw dataset'!H22, "mmmm")</f>
        <v>May</v>
      </c>
      <c r="E22" s="9">
        <f>'HEFA Raw dataset'!I22</f>
        <v>0</v>
      </c>
      <c r="F22" s="9">
        <f>'HEFA Raw dataset'!J22</f>
        <v>0</v>
      </c>
      <c r="G22" s="9">
        <f>'HEFA Raw dataset'!L22</f>
        <v>0</v>
      </c>
      <c r="H22" s="9">
        <f>'HEFA Raw dataset'!M22</f>
        <v>0</v>
      </c>
      <c r="I22" s="9">
        <f>'HEFA Raw dataset'!N22</f>
        <v>0</v>
      </c>
      <c r="J22" s="9">
        <f>'HEFA Raw dataset'!P22</f>
        <v>0</v>
      </c>
      <c r="K22" s="9">
        <f>'HEFA Raw dataset'!R22</f>
        <v>0</v>
      </c>
      <c r="L22" s="9">
        <f>'HEFA Raw dataset'!S22</f>
        <v>0</v>
      </c>
      <c r="N22" s="9">
        <f>'HEFA Raw dataset'!T22</f>
        <v>0</v>
      </c>
      <c r="O22" s="9">
        <f>'HEFA Raw dataset'!U22</f>
        <v>0</v>
      </c>
      <c r="P22" s="9">
        <f>'HEFA Raw dataset'!V22</f>
        <v>0</v>
      </c>
      <c r="Q22" s="9">
        <f>'HEFA Raw dataset'!W22</f>
        <v>0</v>
      </c>
      <c r="R22" s="9">
        <f>'HEFA Raw dataset'!Y22</f>
        <v>0</v>
      </c>
      <c r="S22" s="9">
        <f>'HEFA Raw dataset'!Z22</f>
        <v>0</v>
      </c>
      <c r="T22" s="9">
        <f>'HEFA Raw dataset'!AA22</f>
        <v>0</v>
      </c>
      <c r="U22" s="9">
        <f>'HEFA Raw dataset'!AB22</f>
        <v>0</v>
      </c>
      <c r="V22" s="9">
        <f>'HEFA Raw dataset'!AC22</f>
        <v>0</v>
      </c>
      <c r="W22" s="9">
        <f>'HEFA Raw dataset'!AD22</f>
        <v>0</v>
      </c>
      <c r="X22" s="9">
        <f>'HEFA Raw dataset'!AG22</f>
        <v>0</v>
      </c>
      <c r="Y22" s="9">
        <f>'HEFA Raw dataset'!X22</f>
        <v>0</v>
      </c>
      <c r="Z22" s="9">
        <f>'HEFA Raw dataset'!AH22</f>
        <v>0</v>
      </c>
      <c r="AA22" s="9">
        <f>'HEFA Raw dataset'!AI22</f>
        <v>0</v>
      </c>
      <c r="AB22" s="9">
        <f>'HEFA Raw dataset'!AJ22</f>
        <v>0</v>
      </c>
      <c r="AC22" s="9">
        <f>'HEFA Raw dataset'!AM22</f>
        <v>0</v>
      </c>
      <c r="AD22" s="9">
        <f>'HEFA Raw dataset'!AN22</f>
        <v>0</v>
      </c>
      <c r="AE22" s="9">
        <f>'HEFA Raw dataset'!AO22</f>
        <v>0</v>
      </c>
      <c r="AF22" s="9">
        <f>'HEFA Raw dataset'!AR22</f>
        <v>0</v>
      </c>
      <c r="AG22" s="9">
        <f>'HEFA Raw dataset'!AS22</f>
        <v>0</v>
      </c>
      <c r="AH22" s="9">
        <f>'HEFA Raw dataset'!AT22</f>
        <v>0</v>
      </c>
      <c r="AN22" s="9">
        <f>'HEFA Raw dataset'!K22</f>
        <v>0</v>
      </c>
      <c r="AX22" s="9" t="str">
        <f>'HEFA Raw dataset'!A22</f>
        <v>2025-06-10T14:19:38.459Z</v>
      </c>
    </row>
    <row r="23" spans="1:50" x14ac:dyDescent="0.25">
      <c r="A23" s="9" t="str">
        <f>'HEFA Raw dataset'!A23</f>
        <v>2025-06-10T11:50:11.226Z</v>
      </c>
      <c r="B23" s="9" t="str">
        <f>'HEFA Raw dataset'!C23</f>
        <v>2025-06-10T12:49:51.724+01:00</v>
      </c>
      <c r="C23" s="10" t="str">
        <f>TEXT(YEAR('HEFA Raw dataset'!H23), "0000")</f>
        <v>2025</v>
      </c>
      <c r="D23" s="9" t="str">
        <f>TEXT('HEFA Raw dataset'!H23, "mmmm")</f>
        <v>June</v>
      </c>
      <c r="E23" s="9" t="str">
        <f>'HEFA Raw dataset'!I23</f>
        <v>Kauru</v>
      </c>
      <c r="F23" s="9" t="str">
        <f>'HEFA Raw dataset'!J23</f>
        <v>Kauru_west</v>
      </c>
      <c r="G23" s="9" t="str">
        <f>'HEFA Raw dataset'!L23</f>
        <v xml:space="preserve">Umma lawal </v>
      </c>
      <c r="H23" s="9" t="str">
        <f>'HEFA Raw dataset'!M23</f>
        <v>08130967732</v>
      </c>
      <c r="I23" s="9">
        <f>'HEFA Raw dataset'!N23</f>
        <v>73</v>
      </c>
      <c r="J23" s="9">
        <f>'HEFA Raw dataset'!P23</f>
        <v>73</v>
      </c>
      <c r="K23" s="9">
        <f>'HEFA Raw dataset'!R23</f>
        <v>0</v>
      </c>
      <c r="L23" s="9">
        <f>'HEFA Raw dataset'!S23</f>
        <v>42</v>
      </c>
      <c r="N23" s="9">
        <f>'HEFA Raw dataset'!T23</f>
        <v>5</v>
      </c>
      <c r="O23" s="9">
        <f>'HEFA Raw dataset'!U23</f>
        <v>5</v>
      </c>
      <c r="P23" s="9">
        <f>'HEFA Raw dataset'!V23</f>
        <v>5</v>
      </c>
      <c r="Q23" s="9">
        <f>'HEFA Raw dataset'!W23</f>
        <v>2</v>
      </c>
      <c r="R23" s="9">
        <f>'HEFA Raw dataset'!Y23</f>
        <v>990</v>
      </c>
      <c r="S23" s="9">
        <f>'HEFA Raw dataset'!Z23</f>
        <v>250</v>
      </c>
      <c r="T23" s="9">
        <f>'HEFA Raw dataset'!AA23</f>
        <v>92</v>
      </c>
      <c r="U23" s="9">
        <f>'HEFA Raw dataset'!AB23</f>
        <v>42</v>
      </c>
      <c r="V23" s="9">
        <f>'HEFA Raw dataset'!AC23</f>
        <v>18</v>
      </c>
      <c r="W23" s="9">
        <f>'HEFA Raw dataset'!AD23</f>
        <v>24</v>
      </c>
      <c r="X23" s="9">
        <f>'HEFA Raw dataset'!AG23</f>
        <v>0</v>
      </c>
      <c r="Y23" s="9">
        <f>'HEFA Raw dataset'!X23</f>
        <v>0</v>
      </c>
      <c r="Z23" s="9">
        <f>'HEFA Raw dataset'!AH23</f>
        <v>0</v>
      </c>
      <c r="AA23" s="9">
        <f>'HEFA Raw dataset'!AI23</f>
        <v>0</v>
      </c>
      <c r="AB23" s="9">
        <f>'HEFA Raw dataset'!AJ23</f>
        <v>0</v>
      </c>
      <c r="AC23" s="9">
        <f>'HEFA Raw dataset'!AM23</f>
        <v>0</v>
      </c>
      <c r="AD23" s="9">
        <f>'HEFA Raw dataset'!AN23</f>
        <v>0</v>
      </c>
      <c r="AE23" s="9">
        <f>'HEFA Raw dataset'!AO23</f>
        <v>0</v>
      </c>
      <c r="AF23" s="9">
        <f>'HEFA Raw dataset'!AR23</f>
        <v>0</v>
      </c>
      <c r="AG23" s="9">
        <f>'HEFA Raw dataset'!AS23</f>
        <v>0</v>
      </c>
      <c r="AH23" s="9">
        <f>'HEFA Raw dataset'!AT23</f>
        <v>0</v>
      </c>
      <c r="AN23" s="9" t="str">
        <f>'HEFA Raw dataset'!K23</f>
        <v>PHC_KAURU</v>
      </c>
      <c r="AX23" s="9" t="str">
        <f>'HEFA Raw dataset'!A23</f>
        <v>2025-06-10T11:50:11.226Z</v>
      </c>
    </row>
    <row r="24" spans="1:50" x14ac:dyDescent="0.25">
      <c r="A24" s="9" t="str">
        <f>'HEFA Raw dataset'!A24</f>
        <v>2025-06-10T11:14:56.699Z</v>
      </c>
      <c r="B24" s="9" t="str">
        <f>'HEFA Raw dataset'!C24</f>
        <v>2025-06-10T12:14:00.986+01:00</v>
      </c>
      <c r="C24" s="10" t="str">
        <f>TEXT(YEAR('HEFA Raw dataset'!H24), "0000")</f>
        <v>2025</v>
      </c>
      <c r="D24" s="9" t="str">
        <f>TEXT('HEFA Raw dataset'!H24, "mmmm")</f>
        <v>May</v>
      </c>
      <c r="E24" s="9" t="str">
        <f>'HEFA Raw dataset'!I24</f>
        <v>Jaba</v>
      </c>
      <c r="F24" s="9" t="str">
        <f>'HEFA Raw dataset'!J24</f>
        <v>Sab_chem</v>
      </c>
      <c r="G24" s="9" t="str">
        <f>'HEFA Raw dataset'!L24</f>
        <v>Ruth Istifanus</v>
      </c>
      <c r="H24" s="9" t="str">
        <f>'HEFA Raw dataset'!M24</f>
        <v>08132444131</v>
      </c>
      <c r="I24" s="9">
        <f>'HEFA Raw dataset'!N24</f>
        <v>15</v>
      </c>
      <c r="J24" s="9">
        <f>'HEFA Raw dataset'!P24</f>
        <v>9</v>
      </c>
      <c r="K24" s="9">
        <f>'HEFA Raw dataset'!R24</f>
        <v>0</v>
      </c>
      <c r="L24" s="9">
        <f>'HEFA Raw dataset'!S24</f>
        <v>83</v>
      </c>
      <c r="N24" s="9">
        <f>'HEFA Raw dataset'!T24</f>
        <v>73</v>
      </c>
      <c r="O24" s="9">
        <f>'HEFA Raw dataset'!U24</f>
        <v>14</v>
      </c>
      <c r="P24" s="9">
        <f>'HEFA Raw dataset'!V24</f>
        <v>3</v>
      </c>
      <c r="Q24" s="9">
        <f>'HEFA Raw dataset'!W24</f>
        <v>3</v>
      </c>
      <c r="R24" s="9">
        <f>'HEFA Raw dataset'!Y24</f>
        <v>225</v>
      </c>
      <c r="S24" s="9">
        <f>'HEFA Raw dataset'!Z24</f>
        <v>-73</v>
      </c>
      <c r="T24" s="9">
        <f>'HEFA Raw dataset'!AA24</f>
        <v>82</v>
      </c>
      <c r="U24" s="9">
        <f>'HEFA Raw dataset'!AB24</f>
        <v>83</v>
      </c>
      <c r="V24" s="9">
        <f>'HEFA Raw dataset'!AC24</f>
        <v>40</v>
      </c>
      <c r="W24" s="9">
        <f>'HEFA Raw dataset'!AD24</f>
        <v>43</v>
      </c>
      <c r="X24" s="9">
        <f>'HEFA Raw dataset'!AG24</f>
        <v>0</v>
      </c>
      <c r="Y24" s="9">
        <f>'HEFA Raw dataset'!X24</f>
        <v>0</v>
      </c>
      <c r="Z24" s="9">
        <f>'HEFA Raw dataset'!AH24</f>
        <v>0</v>
      </c>
      <c r="AA24" s="9">
        <f>'HEFA Raw dataset'!AI24</f>
        <v>0</v>
      </c>
      <c r="AB24" s="9">
        <f>'HEFA Raw dataset'!AJ24</f>
        <v>0</v>
      </c>
      <c r="AC24" s="9">
        <f>'HEFA Raw dataset'!AM24</f>
        <v>0</v>
      </c>
      <c r="AD24" s="9">
        <f>'HEFA Raw dataset'!AN24</f>
        <v>0</v>
      </c>
      <c r="AE24" s="9">
        <f>'HEFA Raw dataset'!AO24</f>
        <v>0</v>
      </c>
      <c r="AF24" s="9">
        <f>'HEFA Raw dataset'!AR24</f>
        <v>0</v>
      </c>
      <c r="AG24" s="9">
        <f>'HEFA Raw dataset'!AS24</f>
        <v>0</v>
      </c>
      <c r="AH24" s="9">
        <f>'HEFA Raw dataset'!AT24</f>
        <v>0</v>
      </c>
      <c r="AN24" s="9" t="str">
        <f>'HEFA Raw dataset'!K24</f>
        <v>HC_SABON_GARI_KWOI</v>
      </c>
      <c r="AX24" s="9" t="str">
        <f>'HEFA Raw dataset'!A24</f>
        <v>2025-06-10T11:14:56.699Z</v>
      </c>
    </row>
    <row r="25" spans="1:50" x14ac:dyDescent="0.25">
      <c r="A25" s="9" t="str">
        <f>'HEFA Raw dataset'!A25</f>
        <v>2025-06-10T10:50:34.484Z</v>
      </c>
      <c r="B25" s="9" t="str">
        <f>'HEFA Raw dataset'!C25</f>
        <v>2025-06-10T11:50:31.938+01:00</v>
      </c>
      <c r="C25" s="10" t="str">
        <f>TEXT(YEAR('HEFA Raw dataset'!H25), "0000")</f>
        <v>2025</v>
      </c>
      <c r="D25" s="9" t="str">
        <f>TEXT('HEFA Raw dataset'!H25, "mmmm")</f>
        <v>May</v>
      </c>
      <c r="E25" s="9" t="str">
        <f>'HEFA Raw dataset'!I25</f>
        <v>Jaba</v>
      </c>
      <c r="F25" s="9" t="str">
        <f>'HEFA Raw dataset'!J25</f>
        <v>Fada_jaba</v>
      </c>
      <c r="G25" s="9" t="str">
        <f>'HEFA Raw dataset'!L25</f>
        <v>Sarah Hassan</v>
      </c>
      <c r="H25" s="9" t="str">
        <f>'HEFA Raw dataset'!M25</f>
        <v>08026763965</v>
      </c>
      <c r="I25" s="9">
        <f>'HEFA Raw dataset'!N25</f>
        <v>15</v>
      </c>
      <c r="J25" s="9">
        <f>'HEFA Raw dataset'!P25</f>
        <v>15</v>
      </c>
      <c r="K25" s="9">
        <f>'HEFA Raw dataset'!R25</f>
        <v>0</v>
      </c>
      <c r="L25" s="9">
        <f>'HEFA Raw dataset'!S25</f>
        <v>28</v>
      </c>
      <c r="N25" s="9">
        <f>'HEFA Raw dataset'!T25</f>
        <v>61</v>
      </c>
      <c r="O25" s="9">
        <f>'HEFA Raw dataset'!U25</f>
        <v>58</v>
      </c>
      <c r="P25" s="9">
        <f>'HEFA Raw dataset'!V25</f>
        <v>18</v>
      </c>
      <c r="Q25" s="9">
        <f>'HEFA Raw dataset'!W25</f>
        <v>15</v>
      </c>
      <c r="R25" s="9">
        <f>'HEFA Raw dataset'!Y25</f>
        <v>42</v>
      </c>
      <c r="S25" s="9">
        <f>'HEFA Raw dataset'!Z25</f>
        <v>42</v>
      </c>
      <c r="T25" s="9">
        <f>'HEFA Raw dataset'!AA25</f>
        <v>67</v>
      </c>
      <c r="U25" s="9">
        <f>'HEFA Raw dataset'!AB25</f>
        <v>28</v>
      </c>
      <c r="V25" s="9">
        <f>'HEFA Raw dataset'!AC25</f>
        <v>12</v>
      </c>
      <c r="W25" s="9">
        <f>'HEFA Raw dataset'!AD25</f>
        <v>16</v>
      </c>
      <c r="X25" s="9">
        <f>'HEFA Raw dataset'!AG25</f>
        <v>0</v>
      </c>
      <c r="Y25" s="9">
        <f>'HEFA Raw dataset'!X25</f>
        <v>0</v>
      </c>
      <c r="Z25" s="9">
        <f>'HEFA Raw dataset'!AH25</f>
        <v>0</v>
      </c>
      <c r="AA25" s="9">
        <f>'HEFA Raw dataset'!AI25</f>
        <v>0</v>
      </c>
      <c r="AB25" s="9">
        <f>'HEFA Raw dataset'!AJ25</f>
        <v>0</v>
      </c>
      <c r="AC25" s="9">
        <f>'HEFA Raw dataset'!AM25</f>
        <v>0</v>
      </c>
      <c r="AD25" s="9">
        <f>'HEFA Raw dataset'!AN25</f>
        <v>0</v>
      </c>
      <c r="AE25" s="9">
        <f>'HEFA Raw dataset'!AO25</f>
        <v>0</v>
      </c>
      <c r="AF25" s="9">
        <f>'HEFA Raw dataset'!AR25</f>
        <v>0</v>
      </c>
      <c r="AG25" s="9">
        <f>'HEFA Raw dataset'!AS25</f>
        <v>0</v>
      </c>
      <c r="AH25" s="9">
        <f>'HEFA Raw dataset'!AT25</f>
        <v>0</v>
      </c>
      <c r="AN25" s="9" t="str">
        <f>'HEFA Raw dataset'!K25</f>
        <v>PHC_FORGYEI</v>
      </c>
      <c r="AX25" s="9" t="str">
        <f>'HEFA Raw dataset'!A25</f>
        <v>2025-06-10T10:50:34.484Z</v>
      </c>
    </row>
    <row r="26" spans="1:50" x14ac:dyDescent="0.25">
      <c r="A26" s="9" t="str">
        <f>'HEFA Raw dataset'!A26</f>
        <v>2025-06-10T10:43:29.345Z</v>
      </c>
      <c r="B26" s="9" t="str">
        <f>'HEFA Raw dataset'!C26</f>
        <v>2025-06-10T11:43:27.297+01:00</v>
      </c>
      <c r="C26" s="10" t="str">
        <f>TEXT(YEAR('HEFA Raw dataset'!H26), "0000")</f>
        <v>2025</v>
      </c>
      <c r="D26" s="9" t="str">
        <f>TEXT('HEFA Raw dataset'!H26, "mmmm")</f>
        <v>April</v>
      </c>
      <c r="E26" s="9" t="str">
        <f>'HEFA Raw dataset'!I26</f>
        <v>Jaba</v>
      </c>
      <c r="F26" s="9" t="str">
        <f>'HEFA Raw dataset'!J26</f>
        <v>Fada_jaba</v>
      </c>
      <c r="G26" s="9" t="str">
        <f>'HEFA Raw dataset'!L26</f>
        <v>Sarah Hassan</v>
      </c>
      <c r="H26" s="9" t="str">
        <f>'HEFA Raw dataset'!M26</f>
        <v>08026763965</v>
      </c>
      <c r="I26" s="9">
        <f>'HEFA Raw dataset'!N26</f>
        <v>15</v>
      </c>
      <c r="J26" s="9">
        <f>'HEFA Raw dataset'!P26</f>
        <v>15</v>
      </c>
      <c r="K26" s="9">
        <f>'HEFA Raw dataset'!R26</f>
        <v>0</v>
      </c>
      <c r="L26" s="9">
        <f>'HEFA Raw dataset'!S26</f>
        <v>26</v>
      </c>
      <c r="N26" s="9">
        <f>'HEFA Raw dataset'!T26</f>
        <v>52</v>
      </c>
      <c r="O26" s="9">
        <f>'HEFA Raw dataset'!U26</f>
        <v>49</v>
      </c>
      <c r="P26" s="9">
        <f>'HEFA Raw dataset'!V26</f>
        <v>14</v>
      </c>
      <c r="Q26" s="9">
        <f>'HEFA Raw dataset'!W26</f>
        <v>12</v>
      </c>
      <c r="R26" s="9">
        <f>'HEFA Raw dataset'!Y26</f>
        <v>39</v>
      </c>
      <c r="S26" s="9">
        <f>'HEFA Raw dataset'!Z26</f>
        <v>39</v>
      </c>
      <c r="T26" s="9">
        <f>'HEFA Raw dataset'!AA26</f>
        <v>51</v>
      </c>
      <c r="U26" s="9">
        <f>'HEFA Raw dataset'!AB26</f>
        <v>26</v>
      </c>
      <c r="V26" s="9">
        <f>'HEFA Raw dataset'!AC26</f>
        <v>11</v>
      </c>
      <c r="W26" s="9">
        <f>'HEFA Raw dataset'!AD26</f>
        <v>15</v>
      </c>
      <c r="X26" s="9">
        <f>'HEFA Raw dataset'!AG26</f>
        <v>0</v>
      </c>
      <c r="Y26" s="9">
        <f>'HEFA Raw dataset'!X26</f>
        <v>0</v>
      </c>
      <c r="Z26" s="9">
        <f>'HEFA Raw dataset'!AH26</f>
        <v>0</v>
      </c>
      <c r="AA26" s="9">
        <f>'HEFA Raw dataset'!AI26</f>
        <v>0</v>
      </c>
      <c r="AB26" s="9">
        <f>'HEFA Raw dataset'!AJ26</f>
        <v>0</v>
      </c>
      <c r="AC26" s="9">
        <f>'HEFA Raw dataset'!AM26</f>
        <v>0</v>
      </c>
      <c r="AD26" s="9">
        <f>'HEFA Raw dataset'!AN26</f>
        <v>0</v>
      </c>
      <c r="AE26" s="9">
        <f>'HEFA Raw dataset'!AO26</f>
        <v>0</v>
      </c>
      <c r="AF26" s="9">
        <f>'HEFA Raw dataset'!AR26</f>
        <v>0</v>
      </c>
      <c r="AG26" s="9">
        <f>'HEFA Raw dataset'!AS26</f>
        <v>0</v>
      </c>
      <c r="AH26" s="9">
        <f>'HEFA Raw dataset'!AT26</f>
        <v>0</v>
      </c>
      <c r="AN26" s="9" t="str">
        <f>'HEFA Raw dataset'!K26</f>
        <v>PHC_FORGYEI</v>
      </c>
      <c r="AX26" s="9" t="str">
        <f>'HEFA Raw dataset'!A26</f>
        <v>2025-06-10T10:43:29.345Z</v>
      </c>
    </row>
    <row r="27" spans="1:50" x14ac:dyDescent="0.25">
      <c r="A27" s="9" t="str">
        <f>'HEFA Raw dataset'!A27</f>
        <v>2025-06-10T10:30:35.959Z</v>
      </c>
      <c r="B27" s="9" t="str">
        <f>'HEFA Raw dataset'!C27</f>
        <v>2025-06-09T07:34:42.798+01:00</v>
      </c>
      <c r="C27" s="10" t="str">
        <f>TEXT(YEAR('HEFA Raw dataset'!H27), "0000")</f>
        <v>2025</v>
      </c>
      <c r="D27" s="9" t="str">
        <f>TEXT('HEFA Raw dataset'!H27, "mmmm")</f>
        <v>May</v>
      </c>
      <c r="E27" s="9" t="str">
        <f>'HEFA Raw dataset'!I27</f>
        <v>Jaba</v>
      </c>
      <c r="F27" s="9" t="str">
        <f>'HEFA Raw dataset'!J27</f>
        <v>Daddu</v>
      </c>
      <c r="G27" s="9" t="str">
        <f>'HEFA Raw dataset'!L27</f>
        <v>DANGANA SHEHU PARAH</v>
      </c>
      <c r="H27" s="9" t="str">
        <f>'HEFA Raw dataset'!M27</f>
        <v>08060213194</v>
      </c>
      <c r="I27" s="9">
        <f>'HEFA Raw dataset'!N27</f>
        <v>25</v>
      </c>
      <c r="J27" s="9">
        <f>'HEFA Raw dataset'!P27</f>
        <v>7</v>
      </c>
      <c r="K27" s="9">
        <f>'HEFA Raw dataset'!R27</f>
        <v>11</v>
      </c>
      <c r="L27" s="9">
        <f>'HEFA Raw dataset'!S27</f>
        <v>32</v>
      </c>
      <c r="N27" s="9">
        <f>'HEFA Raw dataset'!T27</f>
        <v>107</v>
      </c>
      <c r="O27" s="9">
        <f>'HEFA Raw dataset'!U27</f>
        <v>8</v>
      </c>
      <c r="P27" s="9">
        <f>'HEFA Raw dataset'!V27</f>
        <v>5</v>
      </c>
      <c r="Q27" s="9">
        <f>'HEFA Raw dataset'!W27</f>
        <v>5</v>
      </c>
      <c r="R27" s="9">
        <f>'HEFA Raw dataset'!Y27</f>
        <v>71</v>
      </c>
      <c r="S27" s="9">
        <f>'HEFA Raw dataset'!Z27</f>
        <v>71</v>
      </c>
      <c r="T27" s="9">
        <f>'HEFA Raw dataset'!AA27</f>
        <v>98</v>
      </c>
      <c r="U27" s="9">
        <f>'HEFA Raw dataset'!AB27</f>
        <v>29</v>
      </c>
      <c r="V27" s="9">
        <f>'HEFA Raw dataset'!AC27</f>
        <v>13</v>
      </c>
      <c r="W27" s="9">
        <f>'HEFA Raw dataset'!AD27</f>
        <v>16</v>
      </c>
      <c r="X27" s="9">
        <f>'HEFA Raw dataset'!AG27</f>
        <v>0</v>
      </c>
      <c r="Y27" s="9">
        <f>'HEFA Raw dataset'!X27</f>
        <v>0</v>
      </c>
      <c r="Z27" s="9">
        <f>'HEFA Raw dataset'!AH27</f>
        <v>0</v>
      </c>
      <c r="AA27" s="9">
        <f>'HEFA Raw dataset'!AI27</f>
        <v>0</v>
      </c>
      <c r="AB27" s="9">
        <f>'HEFA Raw dataset'!AJ27</f>
        <v>0</v>
      </c>
      <c r="AC27" s="9">
        <f>'HEFA Raw dataset'!AM27</f>
        <v>0</v>
      </c>
      <c r="AD27" s="9">
        <f>'HEFA Raw dataset'!AN27</f>
        <v>0</v>
      </c>
      <c r="AE27" s="9">
        <f>'HEFA Raw dataset'!AO27</f>
        <v>0</v>
      </c>
      <c r="AF27" s="9">
        <f>'HEFA Raw dataset'!AR27</f>
        <v>0</v>
      </c>
      <c r="AG27" s="9">
        <f>'HEFA Raw dataset'!AS27</f>
        <v>0</v>
      </c>
      <c r="AH27" s="9">
        <f>'HEFA Raw dataset'!AT27</f>
        <v>0</v>
      </c>
      <c r="AN27" s="9" t="str">
        <f>'HEFA Raw dataset'!K27</f>
        <v>PHC_DADDU</v>
      </c>
      <c r="AX27" s="9" t="str">
        <f>'HEFA Raw dataset'!A27</f>
        <v>2025-06-10T10:30:35.959Z</v>
      </c>
    </row>
    <row r="28" spans="1:50" x14ac:dyDescent="0.25">
      <c r="A28" s="9" t="str">
        <f>'HEFA Raw dataset'!A28</f>
        <v>2025-06-10T10:25:40.989Z</v>
      </c>
      <c r="B28" s="9" t="str">
        <f>'HEFA Raw dataset'!C28</f>
        <v>2025-06-10T11:25:38.155+01:00</v>
      </c>
      <c r="C28" s="10" t="str">
        <f>TEXT(YEAR('HEFA Raw dataset'!H28), "0000")</f>
        <v>2025</v>
      </c>
      <c r="D28" s="9" t="str">
        <f>TEXT('HEFA Raw dataset'!H28, "mmmm")</f>
        <v>May</v>
      </c>
      <c r="E28" s="9" t="str">
        <f>'HEFA Raw dataset'!I28</f>
        <v>Jaba</v>
      </c>
      <c r="F28" s="9" t="str">
        <f>'HEFA Raw dataset'!J28</f>
        <v>Nok</v>
      </c>
      <c r="G28" s="9" t="str">
        <f>'HEFA Raw dataset'!L28</f>
        <v>Larai Commander</v>
      </c>
      <c r="H28" s="9" t="str">
        <f>'HEFA Raw dataset'!M28</f>
        <v>07015382253</v>
      </c>
      <c r="I28" s="9">
        <f>'HEFA Raw dataset'!N28</f>
        <v>21</v>
      </c>
      <c r="J28" s="9">
        <f>'HEFA Raw dataset'!P28</f>
        <v>21</v>
      </c>
      <c r="K28" s="9">
        <f>'HEFA Raw dataset'!R28</f>
        <v>5</v>
      </c>
      <c r="L28" s="9">
        <f>'HEFA Raw dataset'!S28</f>
        <v>40</v>
      </c>
      <c r="N28" s="9">
        <f>'HEFA Raw dataset'!T28</f>
        <v>15</v>
      </c>
      <c r="O28" s="9">
        <f>'HEFA Raw dataset'!U28</f>
        <v>10</v>
      </c>
      <c r="P28" s="9">
        <f>'HEFA Raw dataset'!V28</f>
        <v>10</v>
      </c>
      <c r="Q28" s="9">
        <f>'HEFA Raw dataset'!W28</f>
        <v>10</v>
      </c>
      <c r="R28" s="9">
        <f>'HEFA Raw dataset'!Y28</f>
        <v>80</v>
      </c>
      <c r="S28" s="9">
        <f>'HEFA Raw dataset'!Z28</f>
        <v>85</v>
      </c>
      <c r="T28" s="9">
        <f>'HEFA Raw dataset'!AA28</f>
        <v>10</v>
      </c>
      <c r="U28" s="9">
        <f>'HEFA Raw dataset'!AB28</f>
        <v>40</v>
      </c>
      <c r="V28" s="9">
        <f>'HEFA Raw dataset'!AC28</f>
        <v>15</v>
      </c>
      <c r="W28" s="9">
        <f>'HEFA Raw dataset'!AD28</f>
        <v>25</v>
      </c>
      <c r="X28" s="9">
        <f>'HEFA Raw dataset'!AG28</f>
        <v>0</v>
      </c>
      <c r="Y28" s="9">
        <f>'HEFA Raw dataset'!X28</f>
        <v>0</v>
      </c>
      <c r="Z28" s="9">
        <f>'HEFA Raw dataset'!AH28</f>
        <v>0</v>
      </c>
      <c r="AA28" s="9">
        <f>'HEFA Raw dataset'!AI28</f>
        <v>0</v>
      </c>
      <c r="AB28" s="9">
        <f>'HEFA Raw dataset'!AJ28</f>
        <v>0</v>
      </c>
      <c r="AC28" s="9">
        <f>'HEFA Raw dataset'!AM28</f>
        <v>0</v>
      </c>
      <c r="AD28" s="9">
        <f>'HEFA Raw dataset'!AN28</f>
        <v>0</v>
      </c>
      <c r="AE28" s="9">
        <f>'HEFA Raw dataset'!AO28</f>
        <v>0</v>
      </c>
      <c r="AF28" s="9">
        <f>'HEFA Raw dataset'!AR28</f>
        <v>0</v>
      </c>
      <c r="AG28" s="9">
        <f>'HEFA Raw dataset'!AS28</f>
        <v>0</v>
      </c>
      <c r="AH28" s="9">
        <f>'HEFA Raw dataset'!AT28</f>
        <v>0</v>
      </c>
      <c r="AN28" s="9" t="str">
        <f>'HEFA Raw dataset'!K28</f>
        <v>PHC_NOK</v>
      </c>
      <c r="AX28" s="9" t="str">
        <f>'HEFA Raw dataset'!A28</f>
        <v>2025-06-10T10:25:40.989Z</v>
      </c>
    </row>
    <row r="29" spans="1:50" x14ac:dyDescent="0.25">
      <c r="A29" s="9" t="str">
        <f>'HEFA Raw dataset'!A29</f>
        <v>2025-06-10T10:25:40.538Z</v>
      </c>
      <c r="B29" s="9" t="str">
        <f>'HEFA Raw dataset'!C29</f>
        <v>2025-05-08T13:53:19.987+01:00</v>
      </c>
      <c r="C29" s="10" t="str">
        <f>TEXT(YEAR('HEFA Raw dataset'!H29), "0000")</f>
        <v>2025</v>
      </c>
      <c r="D29" s="9" t="str">
        <f>TEXT('HEFA Raw dataset'!H29, "mmmm")</f>
        <v>April</v>
      </c>
      <c r="E29" s="9" t="str">
        <f>'HEFA Raw dataset'!I29</f>
        <v>Jaba</v>
      </c>
      <c r="F29" s="9" t="str">
        <f>'HEFA Raw dataset'!J29</f>
        <v>Fada_jaba</v>
      </c>
      <c r="G29" s="9" t="str">
        <f>'HEFA Raw dataset'!L29</f>
        <v>Sarah Hassan</v>
      </c>
      <c r="H29" s="9" t="str">
        <f>'HEFA Raw dataset'!M29</f>
        <v>08026763965</v>
      </c>
      <c r="I29" s="9">
        <f>'HEFA Raw dataset'!N29</f>
        <v>15</v>
      </c>
      <c r="J29" s="9">
        <f>'HEFA Raw dataset'!P29</f>
        <v>15</v>
      </c>
      <c r="K29" s="9">
        <f>'HEFA Raw dataset'!R29</f>
        <v>0</v>
      </c>
      <c r="L29" s="9">
        <f>'HEFA Raw dataset'!S29</f>
        <v>26</v>
      </c>
      <c r="N29" s="9">
        <f>'HEFA Raw dataset'!T29</f>
        <v>52</v>
      </c>
      <c r="O29" s="9">
        <f>'HEFA Raw dataset'!U29</f>
        <v>49</v>
      </c>
      <c r="P29" s="9">
        <f>'HEFA Raw dataset'!V29</f>
        <v>14</v>
      </c>
      <c r="Q29" s="9">
        <f>'HEFA Raw dataset'!W29</f>
        <v>12</v>
      </c>
      <c r="R29" s="9">
        <f>'HEFA Raw dataset'!Y29</f>
        <v>39</v>
      </c>
      <c r="S29" s="9">
        <f>'HEFA Raw dataset'!Z29</f>
        <v>39</v>
      </c>
      <c r="T29" s="9">
        <f>'HEFA Raw dataset'!AA29</f>
        <v>51</v>
      </c>
      <c r="U29" s="9">
        <f>'HEFA Raw dataset'!AB29</f>
        <v>26</v>
      </c>
      <c r="V29" s="9">
        <f>'HEFA Raw dataset'!AC29</f>
        <v>11</v>
      </c>
      <c r="W29" s="9">
        <f>'HEFA Raw dataset'!AD29</f>
        <v>15</v>
      </c>
      <c r="X29" s="9">
        <f>'HEFA Raw dataset'!AG29</f>
        <v>0</v>
      </c>
      <c r="Y29" s="9">
        <f>'HEFA Raw dataset'!X29</f>
        <v>0</v>
      </c>
      <c r="Z29" s="9">
        <f>'HEFA Raw dataset'!AH29</f>
        <v>0</v>
      </c>
      <c r="AA29" s="9">
        <f>'HEFA Raw dataset'!AI29</f>
        <v>0</v>
      </c>
      <c r="AB29" s="9">
        <f>'HEFA Raw dataset'!AJ29</f>
        <v>0</v>
      </c>
      <c r="AC29" s="9">
        <f>'HEFA Raw dataset'!AM29</f>
        <v>0</v>
      </c>
      <c r="AD29" s="9">
        <f>'HEFA Raw dataset'!AN29</f>
        <v>0</v>
      </c>
      <c r="AE29" s="9">
        <f>'HEFA Raw dataset'!AO29</f>
        <v>0</v>
      </c>
      <c r="AF29" s="9">
        <f>'HEFA Raw dataset'!AR29</f>
        <v>0</v>
      </c>
      <c r="AG29" s="9">
        <f>'HEFA Raw dataset'!AS29</f>
        <v>0</v>
      </c>
      <c r="AH29" s="9">
        <f>'HEFA Raw dataset'!AT29</f>
        <v>0</v>
      </c>
      <c r="AN29" s="9" t="str">
        <f>'HEFA Raw dataset'!K29</f>
        <v>PHC_FORGYEI</v>
      </c>
      <c r="AX29" s="9" t="str">
        <f>'HEFA Raw dataset'!A29</f>
        <v>2025-06-10T10:25:40.538Z</v>
      </c>
    </row>
    <row r="30" spans="1:50" x14ac:dyDescent="0.25">
      <c r="A30" s="9" t="str">
        <f>'HEFA Raw dataset'!A30</f>
        <v>2025-06-09T21:26:51.426Z</v>
      </c>
      <c r="B30" s="9" t="str">
        <f>'HEFA Raw dataset'!C30</f>
        <v>2025-06-09T22:26:49.873+01:00</v>
      </c>
      <c r="C30" s="10" t="str">
        <f>TEXT(YEAR('HEFA Raw dataset'!H30), "0000")</f>
        <v>2025</v>
      </c>
      <c r="D30" s="9" t="str">
        <f>TEXT('HEFA Raw dataset'!H30, "mmmm")</f>
        <v>June</v>
      </c>
      <c r="E30" s="9" t="str">
        <f>'HEFA Raw dataset'!I30</f>
        <v>Zaria</v>
      </c>
      <c r="F30" s="9" t="str">
        <f>'HEFA Raw dataset'!J30</f>
        <v>Dutsen_abba</v>
      </c>
      <c r="G30" s="9" t="str">
        <f>'HEFA Raw dataset'!L30</f>
        <v>AMINU ALIYU KWARBAI</v>
      </c>
      <c r="H30" s="9" t="str">
        <f>'HEFA Raw dataset'!M30</f>
        <v>08036034401</v>
      </c>
      <c r="I30" s="9">
        <f>'HEFA Raw dataset'!N30</f>
        <v>40</v>
      </c>
      <c r="J30" s="9">
        <f>'HEFA Raw dataset'!P30</f>
        <v>37</v>
      </c>
      <c r="K30" s="9">
        <f>'HEFA Raw dataset'!R30</f>
        <v>0</v>
      </c>
      <c r="L30" s="9">
        <f>'HEFA Raw dataset'!S30</f>
        <v>23</v>
      </c>
      <c r="N30" s="9">
        <f>'HEFA Raw dataset'!T30</f>
        <v>45</v>
      </c>
      <c r="O30" s="9">
        <f>'HEFA Raw dataset'!U30</f>
        <v>17</v>
      </c>
      <c r="P30" s="9">
        <f>'HEFA Raw dataset'!V30</f>
        <v>17</v>
      </c>
      <c r="Q30" s="9">
        <f>'HEFA Raw dataset'!W30</f>
        <v>16</v>
      </c>
      <c r="R30" s="9">
        <f>'HEFA Raw dataset'!Y30</f>
        <v>47</v>
      </c>
      <c r="S30" s="9">
        <f>'HEFA Raw dataset'!Z30</f>
        <v>11</v>
      </c>
      <c r="T30" s="9">
        <f>'HEFA Raw dataset'!AA30</f>
        <v>52</v>
      </c>
      <c r="U30" s="9">
        <f>'HEFA Raw dataset'!AB30</f>
        <v>21</v>
      </c>
      <c r="V30" s="9">
        <f>'HEFA Raw dataset'!AC30</f>
        <v>10</v>
      </c>
      <c r="W30" s="9">
        <f>'HEFA Raw dataset'!AD30</f>
        <v>11</v>
      </c>
      <c r="X30" s="9">
        <f>'HEFA Raw dataset'!AG30</f>
        <v>0</v>
      </c>
      <c r="Y30" s="9">
        <f>'HEFA Raw dataset'!X30</f>
        <v>0</v>
      </c>
      <c r="Z30" s="9">
        <f>'HEFA Raw dataset'!AH30</f>
        <v>0</v>
      </c>
      <c r="AA30" s="9">
        <f>'HEFA Raw dataset'!AI30</f>
        <v>0</v>
      </c>
      <c r="AB30" s="9">
        <f>'HEFA Raw dataset'!AJ30</f>
        <v>0</v>
      </c>
      <c r="AC30" s="9">
        <f>'HEFA Raw dataset'!AM30</f>
        <v>0</v>
      </c>
      <c r="AD30" s="9">
        <f>'HEFA Raw dataset'!AN30</f>
        <v>0</v>
      </c>
      <c r="AE30" s="9">
        <f>'HEFA Raw dataset'!AO30</f>
        <v>0</v>
      </c>
      <c r="AF30" s="9">
        <f>'HEFA Raw dataset'!AR30</f>
        <v>0</v>
      </c>
      <c r="AG30" s="9">
        <f>'HEFA Raw dataset'!AS30</f>
        <v>0</v>
      </c>
      <c r="AH30" s="9">
        <f>'HEFA Raw dataset'!AT30</f>
        <v>0</v>
      </c>
      <c r="AN30" s="9" t="str">
        <f>'HEFA Raw dataset'!K30</f>
        <v>HC_KASUWAN_DUTSE</v>
      </c>
      <c r="AX30" s="9" t="str">
        <f>'HEFA Raw dataset'!A30</f>
        <v>2025-06-09T21:26:51.426Z</v>
      </c>
    </row>
    <row r="31" spans="1:50" x14ac:dyDescent="0.25">
      <c r="A31" s="9" t="str">
        <f>'HEFA Raw dataset'!A31</f>
        <v>2025-06-09T19:44:57.889Z</v>
      </c>
      <c r="B31" s="9" t="str">
        <f>'HEFA Raw dataset'!C31</f>
        <v>2025-06-09T20:44:47.907+01:00</v>
      </c>
      <c r="C31" s="10" t="str">
        <f>TEXT(YEAR('HEFA Raw dataset'!H31), "0000")</f>
        <v>2025</v>
      </c>
      <c r="D31" s="9" t="str">
        <f>TEXT('HEFA Raw dataset'!H31, "mmmm")</f>
        <v>May</v>
      </c>
      <c r="E31" s="9" t="str">
        <f>'HEFA Raw dataset'!I31</f>
        <v>Kaduna_north</v>
      </c>
      <c r="F31" s="9" t="str">
        <f>'HEFA Raw dataset'!J31</f>
        <v>Kabala_doki</v>
      </c>
      <c r="G31" s="9" t="str">
        <f>'HEFA Raw dataset'!L31</f>
        <v>Talatu thomas</v>
      </c>
      <c r="H31" s="9" t="str">
        <f>'HEFA Raw dataset'!M31</f>
        <v>08133933610</v>
      </c>
      <c r="I31" s="9">
        <f>'HEFA Raw dataset'!N31</f>
        <v>20</v>
      </c>
      <c r="J31" s="9">
        <f>'HEFA Raw dataset'!P31</f>
        <v>20</v>
      </c>
      <c r="K31" s="9">
        <f>'HEFA Raw dataset'!R31</f>
        <v>0</v>
      </c>
      <c r="L31" s="9">
        <f>'HEFA Raw dataset'!S31</f>
        <v>16</v>
      </c>
      <c r="N31" s="9">
        <f>'HEFA Raw dataset'!T31</f>
        <v>145</v>
      </c>
      <c r="O31" s="9">
        <f>'HEFA Raw dataset'!U31</f>
        <v>9</v>
      </c>
      <c r="P31" s="9">
        <f>'HEFA Raw dataset'!V31</f>
        <v>9</v>
      </c>
      <c r="Q31" s="9">
        <f>'HEFA Raw dataset'!W31</f>
        <v>9</v>
      </c>
      <c r="R31" s="9">
        <f>'HEFA Raw dataset'!Y31</f>
        <v>331</v>
      </c>
      <c r="S31" s="9">
        <f>'HEFA Raw dataset'!Z31</f>
        <v>5</v>
      </c>
      <c r="T31" s="9">
        <f>'HEFA Raw dataset'!AA31</f>
        <v>229</v>
      </c>
      <c r="U31" s="9">
        <f>'HEFA Raw dataset'!AB31</f>
        <v>31</v>
      </c>
      <c r="V31" s="9">
        <f>'HEFA Raw dataset'!AC31</f>
        <v>17</v>
      </c>
      <c r="W31" s="9">
        <f>'HEFA Raw dataset'!AD31</f>
        <v>14</v>
      </c>
      <c r="X31" s="9">
        <f>'HEFA Raw dataset'!AG31</f>
        <v>0</v>
      </c>
      <c r="Y31" s="9">
        <f>'HEFA Raw dataset'!X31</f>
        <v>0</v>
      </c>
      <c r="Z31" s="9">
        <f>'HEFA Raw dataset'!AH31</f>
        <v>0</v>
      </c>
      <c r="AA31" s="9">
        <f>'HEFA Raw dataset'!AI31</f>
        <v>0</v>
      </c>
      <c r="AB31" s="9">
        <f>'HEFA Raw dataset'!AJ31</f>
        <v>0</v>
      </c>
      <c r="AC31" s="9">
        <f>'HEFA Raw dataset'!AM31</f>
        <v>0</v>
      </c>
      <c r="AD31" s="9">
        <f>'HEFA Raw dataset'!AN31</f>
        <v>0</v>
      </c>
      <c r="AE31" s="9">
        <f>'HEFA Raw dataset'!AO31</f>
        <v>0</v>
      </c>
      <c r="AF31" s="9">
        <f>'HEFA Raw dataset'!AR31</f>
        <v>0</v>
      </c>
      <c r="AG31" s="9">
        <f>'HEFA Raw dataset'!AS31</f>
        <v>0</v>
      </c>
      <c r="AH31" s="9">
        <f>'HEFA Raw dataset'!AT31</f>
        <v>0</v>
      </c>
      <c r="AN31" s="9" t="str">
        <f>'HEFA Raw dataset'!K31</f>
        <v>PHC_KABALA</v>
      </c>
      <c r="AX31" s="9" t="str">
        <f>'HEFA Raw dataset'!A31</f>
        <v>2025-06-09T19:44:57.889Z</v>
      </c>
    </row>
    <row r="32" spans="1:50" x14ac:dyDescent="0.25">
      <c r="A32" s="9" t="str">
        <f>'HEFA Raw dataset'!A32</f>
        <v>2025-06-09T19:38:18.676Z</v>
      </c>
      <c r="B32" s="9" t="str">
        <f>'HEFA Raw dataset'!C32</f>
        <v>2025-06-09T20:37:28.433+01:00</v>
      </c>
      <c r="C32" s="10" t="str">
        <f>TEXT(YEAR('HEFA Raw dataset'!H32), "0000")</f>
        <v>2025</v>
      </c>
      <c r="D32" s="9" t="str">
        <f>TEXT('HEFA Raw dataset'!H32, "mmmm")</f>
        <v>May</v>
      </c>
      <c r="E32" s="9" t="str">
        <f>'HEFA Raw dataset'!I32</f>
        <v>Kaduna_north</v>
      </c>
      <c r="F32" s="9" t="str">
        <f>'HEFA Raw dataset'!J32</f>
        <v>Unguwan_shanu</v>
      </c>
      <c r="G32" s="9" t="str">
        <f>'HEFA Raw dataset'!L32</f>
        <v>Jummai Ibrahim</v>
      </c>
      <c r="H32" s="9" t="str">
        <f>'HEFA Raw dataset'!M32</f>
        <v>08034318920</v>
      </c>
      <c r="I32" s="9">
        <f>'HEFA Raw dataset'!N32</f>
        <v>20</v>
      </c>
      <c r="J32" s="9">
        <f>'HEFA Raw dataset'!P32</f>
        <v>20</v>
      </c>
      <c r="K32" s="9">
        <f>'HEFA Raw dataset'!R32</f>
        <v>0</v>
      </c>
      <c r="L32" s="9">
        <f>'HEFA Raw dataset'!S32</f>
        <v>17</v>
      </c>
      <c r="N32" s="9">
        <f>'HEFA Raw dataset'!T32</f>
        <v>84</v>
      </c>
      <c r="O32" s="9">
        <f>'HEFA Raw dataset'!U32</f>
        <v>0</v>
      </c>
      <c r="P32" s="9">
        <f>'HEFA Raw dataset'!V32</f>
        <v>0</v>
      </c>
      <c r="Q32" s="9">
        <f>'HEFA Raw dataset'!W32</f>
        <v>0</v>
      </c>
      <c r="R32" s="9">
        <f>'HEFA Raw dataset'!Y32</f>
        <v>70</v>
      </c>
      <c r="S32" s="9">
        <f>'HEFA Raw dataset'!Z32</f>
        <v>41</v>
      </c>
      <c r="T32" s="9">
        <f>'HEFA Raw dataset'!AA32</f>
        <v>89</v>
      </c>
      <c r="U32" s="9">
        <f>'HEFA Raw dataset'!AB32</f>
        <v>17</v>
      </c>
      <c r="V32" s="9">
        <f>'HEFA Raw dataset'!AC32</f>
        <v>7</v>
      </c>
      <c r="W32" s="9">
        <f>'HEFA Raw dataset'!AD32</f>
        <v>10</v>
      </c>
      <c r="X32" s="9">
        <f>'HEFA Raw dataset'!AG32</f>
        <v>0</v>
      </c>
      <c r="Y32" s="9">
        <f>'HEFA Raw dataset'!X32</f>
        <v>0</v>
      </c>
      <c r="Z32" s="9">
        <f>'HEFA Raw dataset'!AH32</f>
        <v>0</v>
      </c>
      <c r="AA32" s="9">
        <f>'HEFA Raw dataset'!AI32</f>
        <v>0</v>
      </c>
      <c r="AB32" s="9">
        <f>'HEFA Raw dataset'!AJ32</f>
        <v>0</v>
      </c>
      <c r="AC32" s="9">
        <f>'HEFA Raw dataset'!AM32</f>
        <v>0</v>
      </c>
      <c r="AD32" s="9">
        <f>'HEFA Raw dataset'!AN32</f>
        <v>0</v>
      </c>
      <c r="AE32" s="9">
        <f>'HEFA Raw dataset'!AO32</f>
        <v>0</v>
      </c>
      <c r="AF32" s="9">
        <f>'HEFA Raw dataset'!AR32</f>
        <v>0</v>
      </c>
      <c r="AG32" s="9">
        <f>'HEFA Raw dataset'!AS32</f>
        <v>0</v>
      </c>
      <c r="AH32" s="9">
        <f>'HEFA Raw dataset'!AT32</f>
        <v>0</v>
      </c>
      <c r="AN32" s="9" t="str">
        <f>'HEFA Raw dataset'!K32</f>
        <v>PHC_UNG_SHANU</v>
      </c>
      <c r="AX32" s="9" t="str">
        <f>'HEFA Raw dataset'!A32</f>
        <v>2025-06-09T19:38:18.676Z</v>
      </c>
    </row>
    <row r="33" spans="1:50" x14ac:dyDescent="0.25">
      <c r="A33" s="9" t="str">
        <f>'HEFA Raw dataset'!A33</f>
        <v>2025-06-09T15:29:48.583Z</v>
      </c>
      <c r="B33" s="9" t="str">
        <f>'HEFA Raw dataset'!C33</f>
        <v>2025-06-06T21:30:23.864+01:00</v>
      </c>
      <c r="C33" s="10" t="str">
        <f>TEXT(YEAR('HEFA Raw dataset'!H33), "0000")</f>
        <v>2025</v>
      </c>
      <c r="D33" s="9" t="str">
        <f>TEXT('HEFA Raw dataset'!H33, "mmmm")</f>
        <v>May</v>
      </c>
      <c r="E33" s="9" t="str">
        <f>'HEFA Raw dataset'!I33</f>
        <v>Kubau</v>
      </c>
      <c r="F33" s="9" t="str">
        <f>'HEFA Raw dataset'!J33</f>
        <v>Dutsen_sawai</v>
      </c>
      <c r="G33" s="9" t="str">
        <f>'HEFA Raw dataset'!L33</f>
        <v xml:space="preserve">Mustapha Mohd Bello </v>
      </c>
      <c r="H33" s="9" t="str">
        <f>'HEFA Raw dataset'!M33</f>
        <v>08035885569</v>
      </c>
      <c r="I33" s="9">
        <f>'HEFA Raw dataset'!N33</f>
        <v>15</v>
      </c>
      <c r="J33" s="9">
        <f>'HEFA Raw dataset'!P33</f>
        <v>14</v>
      </c>
      <c r="K33" s="9">
        <f>'HEFA Raw dataset'!R33</f>
        <v>15</v>
      </c>
      <c r="L33" s="9">
        <f>'HEFA Raw dataset'!S33</f>
        <v>12</v>
      </c>
      <c r="N33" s="9">
        <f>'HEFA Raw dataset'!T33</f>
        <v>10</v>
      </c>
      <c r="O33" s="9">
        <f>'HEFA Raw dataset'!U33</f>
        <v>10</v>
      </c>
      <c r="P33" s="9">
        <f>'HEFA Raw dataset'!V33</f>
        <v>0</v>
      </c>
      <c r="Q33" s="9">
        <f>'HEFA Raw dataset'!W33</f>
        <v>0</v>
      </c>
      <c r="R33" s="9">
        <f>'HEFA Raw dataset'!Y33</f>
        <v>83</v>
      </c>
      <c r="S33" s="9">
        <f>'HEFA Raw dataset'!Z33</f>
        <v>57</v>
      </c>
      <c r="T33" s="9">
        <f>'HEFA Raw dataset'!AA33</f>
        <v>25</v>
      </c>
      <c r="U33" s="9">
        <f>'HEFA Raw dataset'!AB33</f>
        <v>12</v>
      </c>
      <c r="V33" s="9">
        <f>'HEFA Raw dataset'!AC33</f>
        <v>5</v>
      </c>
      <c r="W33" s="9">
        <f>'HEFA Raw dataset'!AD33</f>
        <v>7</v>
      </c>
      <c r="X33" s="9">
        <f>'HEFA Raw dataset'!AG33</f>
        <v>0</v>
      </c>
      <c r="Y33" s="9">
        <f>'HEFA Raw dataset'!X33</f>
        <v>0</v>
      </c>
      <c r="Z33" s="9">
        <f>'HEFA Raw dataset'!AH33</f>
        <v>0</v>
      </c>
      <c r="AA33" s="9">
        <f>'HEFA Raw dataset'!AI33</f>
        <v>0</v>
      </c>
      <c r="AB33" s="9">
        <f>'HEFA Raw dataset'!AJ33</f>
        <v>0</v>
      </c>
      <c r="AC33" s="9">
        <f>'HEFA Raw dataset'!AM33</f>
        <v>0</v>
      </c>
      <c r="AD33" s="9">
        <f>'HEFA Raw dataset'!AN33</f>
        <v>0</v>
      </c>
      <c r="AE33" s="9">
        <f>'HEFA Raw dataset'!AO33</f>
        <v>0</v>
      </c>
      <c r="AF33" s="9">
        <f>'HEFA Raw dataset'!AR33</f>
        <v>0</v>
      </c>
      <c r="AG33" s="9">
        <f>'HEFA Raw dataset'!AS33</f>
        <v>0</v>
      </c>
      <c r="AH33" s="9">
        <f>'HEFA Raw dataset'!AT33</f>
        <v>0</v>
      </c>
      <c r="AN33" s="9" t="str">
        <f>'HEFA Raw dataset'!K33</f>
        <v>PHC_DUTSENWAI</v>
      </c>
      <c r="AX33" s="9" t="str">
        <f>'HEFA Raw dataset'!A33</f>
        <v>2025-06-09T15:29:48.583Z</v>
      </c>
    </row>
    <row r="34" spans="1:50" x14ac:dyDescent="0.25">
      <c r="A34" s="9" t="str">
        <f>'HEFA Raw dataset'!A34</f>
        <v>2025-06-09T12:39:06.173Z</v>
      </c>
      <c r="B34" s="9" t="str">
        <f>'HEFA Raw dataset'!C34</f>
        <v>2025-06-09T13:38:59.171+01:00</v>
      </c>
      <c r="C34" s="10" t="str">
        <f>TEXT(YEAR('HEFA Raw dataset'!H34), "0000")</f>
        <v>2025</v>
      </c>
      <c r="D34" s="9" t="str">
        <f>TEXT('HEFA Raw dataset'!H34, "mmmm")</f>
        <v>May</v>
      </c>
      <c r="E34" s="9" t="str">
        <f>'HEFA Raw dataset'!I34</f>
        <v>Makarfi</v>
      </c>
      <c r="F34" s="9" t="str">
        <f>'HEFA Raw dataset'!J34</f>
        <v>Gwanki</v>
      </c>
      <c r="G34" s="9" t="str">
        <f>'HEFA Raw dataset'!L34</f>
        <v>Sani magaji</v>
      </c>
      <c r="H34" s="9" t="str">
        <f>'HEFA Raw dataset'!M34</f>
        <v>08063303157</v>
      </c>
      <c r="I34" s="9">
        <f>'HEFA Raw dataset'!N34</f>
        <v>16</v>
      </c>
      <c r="J34" s="9">
        <f>'HEFA Raw dataset'!P34</f>
        <v>6</v>
      </c>
      <c r="K34" s="9">
        <f>'HEFA Raw dataset'!R34</f>
        <v>0</v>
      </c>
      <c r="L34" s="9">
        <f>'HEFA Raw dataset'!S34</f>
        <v>17</v>
      </c>
      <c r="N34" s="9">
        <f>'HEFA Raw dataset'!T34</f>
        <v>17</v>
      </c>
      <c r="O34" s="9">
        <f>'HEFA Raw dataset'!U34</f>
        <v>0</v>
      </c>
      <c r="P34" s="9">
        <f>'HEFA Raw dataset'!V34</f>
        <v>0</v>
      </c>
      <c r="Q34" s="9">
        <f>'HEFA Raw dataset'!W34</f>
        <v>0</v>
      </c>
      <c r="R34" s="9">
        <f>'HEFA Raw dataset'!Y34</f>
        <v>35</v>
      </c>
      <c r="S34" s="9">
        <f>'HEFA Raw dataset'!Z34</f>
        <v>17</v>
      </c>
      <c r="T34" s="9">
        <f>'HEFA Raw dataset'!AA34</f>
        <v>23</v>
      </c>
      <c r="U34" s="9">
        <f>'HEFA Raw dataset'!AB34</f>
        <v>17</v>
      </c>
      <c r="V34" s="9">
        <f>'HEFA Raw dataset'!AC34</f>
        <v>9</v>
      </c>
      <c r="W34" s="9">
        <f>'HEFA Raw dataset'!AD34</f>
        <v>8</v>
      </c>
      <c r="X34" s="9">
        <f>'HEFA Raw dataset'!AG34</f>
        <v>0</v>
      </c>
      <c r="Y34" s="9">
        <f>'HEFA Raw dataset'!X34</f>
        <v>0</v>
      </c>
      <c r="Z34" s="9">
        <f>'HEFA Raw dataset'!AH34</f>
        <v>0</v>
      </c>
      <c r="AA34" s="9">
        <f>'HEFA Raw dataset'!AI34</f>
        <v>0</v>
      </c>
      <c r="AB34" s="9">
        <f>'HEFA Raw dataset'!AJ34</f>
        <v>0</v>
      </c>
      <c r="AC34" s="9">
        <f>'HEFA Raw dataset'!AM34</f>
        <v>0</v>
      </c>
      <c r="AD34" s="9">
        <f>'HEFA Raw dataset'!AN34</f>
        <v>0</v>
      </c>
      <c r="AE34" s="9">
        <f>'HEFA Raw dataset'!AO34</f>
        <v>0</v>
      </c>
      <c r="AF34" s="9">
        <f>'HEFA Raw dataset'!AR34</f>
        <v>0</v>
      </c>
      <c r="AG34" s="9">
        <f>'HEFA Raw dataset'!AS34</f>
        <v>0</v>
      </c>
      <c r="AH34" s="9">
        <f>'HEFA Raw dataset'!AT34</f>
        <v>0</v>
      </c>
      <c r="AN34" s="9" t="str">
        <f>'HEFA Raw dataset'!K34</f>
        <v>PHC_GWANKI</v>
      </c>
      <c r="AX34" s="9" t="str">
        <f>'HEFA Raw dataset'!A34</f>
        <v>2025-06-09T12:39:06.173Z</v>
      </c>
    </row>
    <row r="35" spans="1:50" x14ac:dyDescent="0.25">
      <c r="A35" s="9" t="str">
        <f>'HEFA Raw dataset'!A35</f>
        <v>2025-06-09T12:20:20.011Z</v>
      </c>
      <c r="B35" s="9" t="str">
        <f>'HEFA Raw dataset'!C35</f>
        <v>2025-06-09T10:23:24.118+01:00</v>
      </c>
      <c r="C35" s="10" t="str">
        <f>TEXT(YEAR('HEFA Raw dataset'!H35), "0000")</f>
        <v>2025</v>
      </c>
      <c r="D35" s="9" t="str">
        <f>TEXT('HEFA Raw dataset'!H35, "mmmm")</f>
        <v>May</v>
      </c>
      <c r="E35" s="9" t="str">
        <f>'HEFA Raw dataset'!I35</f>
        <v>Kauru</v>
      </c>
      <c r="F35" s="9" t="str">
        <f>'HEFA Raw dataset'!J35</f>
        <v>Pari</v>
      </c>
      <c r="G35" s="9" t="str">
        <f>'HEFA Raw dataset'!L35</f>
        <v>Ishaku Dauda</v>
      </c>
      <c r="H35" s="9" t="str">
        <f>'HEFA Raw dataset'!M35</f>
        <v>07062754115</v>
      </c>
      <c r="I35" s="9">
        <f>'HEFA Raw dataset'!N35</f>
        <v>35</v>
      </c>
      <c r="J35" s="9">
        <f>'HEFA Raw dataset'!P35</f>
        <v>35</v>
      </c>
      <c r="K35" s="9">
        <f>'HEFA Raw dataset'!R35</f>
        <v>0</v>
      </c>
      <c r="L35" s="9">
        <f>'HEFA Raw dataset'!S35</f>
        <v>34</v>
      </c>
      <c r="N35" s="9">
        <f>'HEFA Raw dataset'!T35</f>
        <v>207</v>
      </c>
      <c r="O35" s="9">
        <f>'HEFA Raw dataset'!U35</f>
        <v>205</v>
      </c>
      <c r="P35" s="9">
        <f>'HEFA Raw dataset'!V35</f>
        <v>18</v>
      </c>
      <c r="Q35" s="9">
        <f>'HEFA Raw dataset'!W35</f>
        <v>18</v>
      </c>
      <c r="R35" s="9">
        <f>'HEFA Raw dataset'!Y35</f>
        <v>702</v>
      </c>
      <c r="S35" s="9">
        <f>'HEFA Raw dataset'!Z35</f>
        <v>112</v>
      </c>
      <c r="T35" s="9">
        <f>'HEFA Raw dataset'!AA35</f>
        <v>73</v>
      </c>
      <c r="U35" s="9">
        <f>'HEFA Raw dataset'!AB35</f>
        <v>34</v>
      </c>
      <c r="V35" s="9">
        <f>'HEFA Raw dataset'!AC35</f>
        <v>16</v>
      </c>
      <c r="W35" s="9">
        <f>'HEFA Raw dataset'!AD35</f>
        <v>18</v>
      </c>
      <c r="X35" s="9">
        <f>'HEFA Raw dataset'!AG35</f>
        <v>0</v>
      </c>
      <c r="Y35" s="9">
        <f>'HEFA Raw dataset'!X35</f>
        <v>0</v>
      </c>
      <c r="Z35" s="9">
        <f>'HEFA Raw dataset'!AH35</f>
        <v>0</v>
      </c>
      <c r="AA35" s="9">
        <f>'HEFA Raw dataset'!AI35</f>
        <v>0</v>
      </c>
      <c r="AB35" s="9">
        <f>'HEFA Raw dataset'!AJ35</f>
        <v>0</v>
      </c>
      <c r="AC35" s="9">
        <f>'HEFA Raw dataset'!AM35</f>
        <v>0</v>
      </c>
      <c r="AD35" s="9">
        <f>'HEFA Raw dataset'!AN35</f>
        <v>0</v>
      </c>
      <c r="AE35" s="9">
        <f>'HEFA Raw dataset'!AO35</f>
        <v>0</v>
      </c>
      <c r="AF35" s="9">
        <f>'HEFA Raw dataset'!AR35</f>
        <v>0</v>
      </c>
      <c r="AG35" s="9">
        <f>'HEFA Raw dataset'!AS35</f>
        <v>0</v>
      </c>
      <c r="AH35" s="9">
        <f>'HEFA Raw dataset'!AT35</f>
        <v>0</v>
      </c>
      <c r="AN35" s="9" t="str">
        <f>'HEFA Raw dataset'!K35</f>
        <v>HC_CHORI</v>
      </c>
      <c r="AX35" s="9" t="str">
        <f>'HEFA Raw dataset'!A35</f>
        <v>2025-06-09T12:20:20.011Z</v>
      </c>
    </row>
    <row r="36" spans="1:50" x14ac:dyDescent="0.25">
      <c r="A36" s="9" t="str">
        <f>'HEFA Raw dataset'!A36</f>
        <v>2025-06-09T10:10:48.247Z</v>
      </c>
      <c r="B36" s="9" t="str">
        <f>'HEFA Raw dataset'!C36</f>
        <v>2025-06-09T11:10:32.199+01:00</v>
      </c>
      <c r="C36" s="10" t="str">
        <f>TEXT(YEAR('HEFA Raw dataset'!H36), "0000")</f>
        <v>2025</v>
      </c>
      <c r="D36" s="9" t="str">
        <f>TEXT('HEFA Raw dataset'!H36, "mmmm")</f>
        <v>June</v>
      </c>
      <c r="E36" s="9" t="str">
        <f>'HEFA Raw dataset'!I36</f>
        <v>Kauru</v>
      </c>
      <c r="F36" s="9" t="str">
        <f>'HEFA Raw dataset'!J36</f>
        <v>Dawaki</v>
      </c>
      <c r="G36" s="9" t="str">
        <f>'HEFA Raw dataset'!L36</f>
        <v xml:space="preserve">Yunusa jibrin </v>
      </c>
      <c r="H36" s="9" t="str">
        <f>'HEFA Raw dataset'!M36</f>
        <v>08128036520</v>
      </c>
      <c r="I36" s="9">
        <f>'HEFA Raw dataset'!N36</f>
        <v>45</v>
      </c>
      <c r="J36" s="9">
        <f>'HEFA Raw dataset'!P36</f>
        <v>45</v>
      </c>
      <c r="K36" s="9">
        <f>'HEFA Raw dataset'!R36</f>
        <v>0</v>
      </c>
      <c r="L36" s="9">
        <f>'HEFA Raw dataset'!S36</f>
        <v>102</v>
      </c>
      <c r="N36" s="9">
        <f>'HEFA Raw dataset'!T36</f>
        <v>25</v>
      </c>
      <c r="O36" s="9">
        <f>'HEFA Raw dataset'!U36</f>
        <v>25</v>
      </c>
      <c r="P36" s="9">
        <f>'HEFA Raw dataset'!V36</f>
        <v>15</v>
      </c>
      <c r="Q36" s="9">
        <f>'HEFA Raw dataset'!W36</f>
        <v>15</v>
      </c>
      <c r="R36" s="9">
        <f>'HEFA Raw dataset'!Y36</f>
        <v>416</v>
      </c>
      <c r="S36" s="9">
        <f>'HEFA Raw dataset'!Z36</f>
        <v>348</v>
      </c>
      <c r="T36" s="9">
        <f>'HEFA Raw dataset'!AA36</f>
        <v>801</v>
      </c>
      <c r="U36" s="9">
        <f>'HEFA Raw dataset'!AB36</f>
        <v>65</v>
      </c>
      <c r="V36" s="9">
        <f>'HEFA Raw dataset'!AC36</f>
        <v>25</v>
      </c>
      <c r="W36" s="9">
        <f>'HEFA Raw dataset'!AD36</f>
        <v>40</v>
      </c>
      <c r="X36" s="9">
        <f>'HEFA Raw dataset'!AG36</f>
        <v>0</v>
      </c>
      <c r="Y36" s="9">
        <f>'HEFA Raw dataset'!X36</f>
        <v>0</v>
      </c>
      <c r="Z36" s="9">
        <f>'HEFA Raw dataset'!AH36</f>
        <v>0</v>
      </c>
      <c r="AA36" s="9">
        <f>'HEFA Raw dataset'!AI36</f>
        <v>0</v>
      </c>
      <c r="AB36" s="9">
        <f>'HEFA Raw dataset'!AJ36</f>
        <v>0</v>
      </c>
      <c r="AC36" s="9">
        <f>'HEFA Raw dataset'!AM36</f>
        <v>0</v>
      </c>
      <c r="AD36" s="9">
        <f>'HEFA Raw dataset'!AN36</f>
        <v>0</v>
      </c>
      <c r="AE36" s="9">
        <f>'HEFA Raw dataset'!AO36</f>
        <v>0</v>
      </c>
      <c r="AF36" s="9">
        <f>'HEFA Raw dataset'!AR36</f>
        <v>0</v>
      </c>
      <c r="AG36" s="9">
        <f>'HEFA Raw dataset'!AS36</f>
        <v>0</v>
      </c>
      <c r="AH36" s="9">
        <f>'HEFA Raw dataset'!AT36</f>
        <v>0</v>
      </c>
      <c r="AN36" s="9" t="str">
        <f>'HEFA Raw dataset'!K36</f>
        <v>HC_KADAGE_K</v>
      </c>
      <c r="AX36" s="9" t="str">
        <f>'HEFA Raw dataset'!A36</f>
        <v>2025-06-09T10:10:48.247Z</v>
      </c>
    </row>
    <row r="37" spans="1:50" x14ac:dyDescent="0.25">
      <c r="A37" s="9" t="str">
        <f>'HEFA Raw dataset'!A37</f>
        <v>2025-06-09T07:07:00.825Z</v>
      </c>
      <c r="B37" s="9" t="str">
        <f>'HEFA Raw dataset'!C37</f>
        <v>2025-06-09T08:06:25.552+01:00</v>
      </c>
      <c r="C37" s="10" t="str">
        <f>TEXT(YEAR('HEFA Raw dataset'!H37), "0000")</f>
        <v>2025</v>
      </c>
      <c r="D37" s="9" t="str">
        <f>TEXT('HEFA Raw dataset'!H37, "mmmm")</f>
        <v>May</v>
      </c>
      <c r="E37" s="9" t="str">
        <f>'HEFA Raw dataset'!I37</f>
        <v>Soba</v>
      </c>
      <c r="F37" s="9" t="str">
        <f>'HEFA Raw dataset'!J37</f>
        <v>Maigana</v>
      </c>
      <c r="G37" s="9" t="str">
        <f>'HEFA Raw dataset'!L37</f>
        <v>MUHAMMAD SALISU</v>
      </c>
      <c r="H37" s="9" t="str">
        <f>'HEFA Raw dataset'!M37</f>
        <v>07035597195</v>
      </c>
      <c r="I37" s="9">
        <f>'HEFA Raw dataset'!N37</f>
        <v>20</v>
      </c>
      <c r="J37" s="9">
        <f>'HEFA Raw dataset'!P37</f>
        <v>20</v>
      </c>
      <c r="K37" s="9">
        <f>'HEFA Raw dataset'!R37</f>
        <v>2</v>
      </c>
      <c r="L37" s="9">
        <f>'HEFA Raw dataset'!S37</f>
        <v>26</v>
      </c>
      <c r="N37" s="9">
        <f>'HEFA Raw dataset'!T37</f>
        <v>18</v>
      </c>
      <c r="O37" s="9">
        <f>'HEFA Raw dataset'!U37</f>
        <v>18</v>
      </c>
      <c r="P37" s="9">
        <f>'HEFA Raw dataset'!V37</f>
        <v>7</v>
      </c>
      <c r="Q37" s="9">
        <f>'HEFA Raw dataset'!W37</f>
        <v>7</v>
      </c>
      <c r="R37" s="9">
        <f>'HEFA Raw dataset'!Y37</f>
        <v>156</v>
      </c>
      <c r="S37" s="9">
        <f>'HEFA Raw dataset'!Z37</f>
        <v>3</v>
      </c>
      <c r="T37" s="9">
        <f>'HEFA Raw dataset'!AA37</f>
        <v>3</v>
      </c>
      <c r="U37" s="9">
        <f>'HEFA Raw dataset'!AB37</f>
        <v>26</v>
      </c>
      <c r="V37" s="9">
        <f>'HEFA Raw dataset'!AC37</f>
        <v>11</v>
      </c>
      <c r="W37" s="9">
        <f>'HEFA Raw dataset'!AD37</f>
        <v>15</v>
      </c>
      <c r="X37" s="9">
        <f>'HEFA Raw dataset'!AG37</f>
        <v>0</v>
      </c>
      <c r="Y37" s="9">
        <f>'HEFA Raw dataset'!X37</f>
        <v>0</v>
      </c>
      <c r="Z37" s="9">
        <f>'HEFA Raw dataset'!AH37</f>
        <v>0</v>
      </c>
      <c r="AA37" s="9">
        <f>'HEFA Raw dataset'!AI37</f>
        <v>0</v>
      </c>
      <c r="AB37" s="9">
        <f>'HEFA Raw dataset'!AJ37</f>
        <v>0</v>
      </c>
      <c r="AC37" s="9">
        <f>'HEFA Raw dataset'!AM37</f>
        <v>0</v>
      </c>
      <c r="AD37" s="9">
        <f>'HEFA Raw dataset'!AN37</f>
        <v>0</v>
      </c>
      <c r="AE37" s="9">
        <f>'HEFA Raw dataset'!AO37</f>
        <v>0</v>
      </c>
      <c r="AF37" s="9">
        <f>'HEFA Raw dataset'!AR37</f>
        <v>0</v>
      </c>
      <c r="AG37" s="9">
        <f>'HEFA Raw dataset'!AS37</f>
        <v>0</v>
      </c>
      <c r="AH37" s="9">
        <f>'HEFA Raw dataset'!AT37</f>
        <v>0</v>
      </c>
      <c r="AN37" s="9" t="str">
        <f>'HEFA Raw dataset'!K37</f>
        <v>HC_TOFA</v>
      </c>
      <c r="AX37" s="9" t="str">
        <f>'HEFA Raw dataset'!A37</f>
        <v>2025-06-09T07:07:00.825Z</v>
      </c>
    </row>
    <row r="38" spans="1:50" x14ac:dyDescent="0.25">
      <c r="A38" s="9" t="str">
        <f>'HEFA Raw dataset'!A38</f>
        <v>2025-06-08T06:10:24.877Z</v>
      </c>
      <c r="B38" s="9" t="str">
        <f>'HEFA Raw dataset'!C38</f>
        <v>2025-06-08T07:08:41.269+01:00</v>
      </c>
      <c r="C38" s="10" t="str">
        <f>TEXT(YEAR('HEFA Raw dataset'!H38), "0000")</f>
        <v>2025</v>
      </c>
      <c r="D38" s="9" t="str">
        <f>TEXT('HEFA Raw dataset'!H38, "mmmm")</f>
        <v>June</v>
      </c>
      <c r="E38" s="9" t="str">
        <f>'HEFA Raw dataset'!I38</f>
        <v>Birnin_gwari</v>
      </c>
      <c r="F38" s="9" t="str">
        <f>'HEFA Raw dataset'!J38</f>
        <v>Kakangi</v>
      </c>
      <c r="G38" s="9" t="str">
        <f>'HEFA Raw dataset'!L38</f>
        <v xml:space="preserve">Murjanatu Abdulhamid </v>
      </c>
      <c r="H38" s="9" t="str">
        <f>'HEFA Raw dataset'!M38</f>
        <v>08059104897</v>
      </c>
      <c r="I38" s="9">
        <f>'HEFA Raw dataset'!N38</f>
        <v>20</v>
      </c>
      <c r="J38" s="9">
        <f>'HEFA Raw dataset'!P38</f>
        <v>20</v>
      </c>
      <c r="K38" s="9">
        <f>'HEFA Raw dataset'!R38</f>
        <v>2</v>
      </c>
      <c r="L38" s="9">
        <f>'HEFA Raw dataset'!S38</f>
        <v>23</v>
      </c>
      <c r="N38" s="9">
        <f>'HEFA Raw dataset'!T38</f>
        <v>85</v>
      </c>
      <c r="O38" s="9">
        <f>'HEFA Raw dataset'!U38</f>
        <v>58</v>
      </c>
      <c r="P38" s="9">
        <f>'HEFA Raw dataset'!V38</f>
        <v>5</v>
      </c>
      <c r="Q38" s="9">
        <f>'HEFA Raw dataset'!W38</f>
        <v>5</v>
      </c>
      <c r="R38" s="9">
        <f>'HEFA Raw dataset'!Y38</f>
        <v>75</v>
      </c>
      <c r="S38" s="9">
        <f>'HEFA Raw dataset'!Z38</f>
        <v>32</v>
      </c>
      <c r="T38" s="9">
        <f>'HEFA Raw dataset'!AA38</f>
        <v>12</v>
      </c>
      <c r="U38" s="9">
        <f>'HEFA Raw dataset'!AB38</f>
        <v>23</v>
      </c>
      <c r="V38" s="9">
        <f>'HEFA Raw dataset'!AC38</f>
        <v>13</v>
      </c>
      <c r="W38" s="9">
        <f>'HEFA Raw dataset'!AD38</f>
        <v>10</v>
      </c>
      <c r="X38" s="9">
        <f>'HEFA Raw dataset'!AG38</f>
        <v>0</v>
      </c>
      <c r="Y38" s="9">
        <f>'HEFA Raw dataset'!X38</f>
        <v>0</v>
      </c>
      <c r="Z38" s="9">
        <f>'HEFA Raw dataset'!AH38</f>
        <v>0</v>
      </c>
      <c r="AA38" s="9">
        <f>'HEFA Raw dataset'!AI38</f>
        <v>0</v>
      </c>
      <c r="AB38" s="9">
        <f>'HEFA Raw dataset'!AJ38</f>
        <v>0</v>
      </c>
      <c r="AC38" s="9">
        <f>'HEFA Raw dataset'!AM38</f>
        <v>0</v>
      </c>
      <c r="AD38" s="9">
        <f>'HEFA Raw dataset'!AN38</f>
        <v>0</v>
      </c>
      <c r="AE38" s="9">
        <f>'HEFA Raw dataset'!AO38</f>
        <v>0</v>
      </c>
      <c r="AF38" s="9">
        <f>'HEFA Raw dataset'!AR38</f>
        <v>0</v>
      </c>
      <c r="AG38" s="9">
        <f>'HEFA Raw dataset'!AS38</f>
        <v>0</v>
      </c>
      <c r="AH38" s="9">
        <f>'HEFA Raw dataset'!AT38</f>
        <v>0</v>
      </c>
      <c r="AN38" s="9" t="str">
        <f>'HEFA Raw dataset'!K38</f>
        <v>HC_GAGUMI</v>
      </c>
      <c r="AX38" s="9" t="str">
        <f>'HEFA Raw dataset'!A38</f>
        <v>2025-06-08T06:10:24.877Z</v>
      </c>
    </row>
    <row r="39" spans="1:50" x14ac:dyDescent="0.25">
      <c r="A39" s="9" t="str">
        <f>'HEFA Raw dataset'!A39</f>
        <v>2025-06-07T19:20:44.783Z</v>
      </c>
      <c r="B39" s="9" t="str">
        <f>'HEFA Raw dataset'!C39</f>
        <v>2025-06-07T20:20:35.182+01:00</v>
      </c>
      <c r="C39" s="10" t="str">
        <f>TEXT(YEAR('HEFA Raw dataset'!H39), "0000")</f>
        <v>2025</v>
      </c>
      <c r="D39" s="9" t="str">
        <f>TEXT('HEFA Raw dataset'!H39, "mmmm")</f>
        <v>May</v>
      </c>
      <c r="E39" s="9" t="str">
        <f>'HEFA Raw dataset'!I39</f>
        <v>Zaria</v>
      </c>
      <c r="F39" s="9" t="str">
        <f>'HEFA Raw dataset'!J39</f>
        <v>Unguwar_Fatika</v>
      </c>
      <c r="G39" s="9" t="str">
        <f>'HEFA Raw dataset'!L39</f>
        <v>musa umar</v>
      </c>
      <c r="H39" s="9" t="str">
        <f>'HEFA Raw dataset'!M39</f>
        <v>07062503015</v>
      </c>
      <c r="I39" s="9">
        <f>'HEFA Raw dataset'!N39</f>
        <v>24</v>
      </c>
      <c r="J39" s="9">
        <f>'HEFA Raw dataset'!P39</f>
        <v>20</v>
      </c>
      <c r="K39" s="9">
        <f>'HEFA Raw dataset'!R39</f>
        <v>0</v>
      </c>
      <c r="L39" s="9">
        <f>'HEFA Raw dataset'!S39</f>
        <v>30</v>
      </c>
      <c r="N39" s="9">
        <f>'HEFA Raw dataset'!T39</f>
        <v>15</v>
      </c>
      <c r="O39" s="9">
        <f>'HEFA Raw dataset'!U39</f>
        <v>15</v>
      </c>
      <c r="P39" s="9">
        <f>'HEFA Raw dataset'!V39</f>
        <v>10</v>
      </c>
      <c r="Q39" s="9">
        <f>'HEFA Raw dataset'!W39</f>
        <v>10</v>
      </c>
      <c r="R39" s="9">
        <f>'HEFA Raw dataset'!Y39</f>
        <v>250</v>
      </c>
      <c r="S39" s="9">
        <f>'HEFA Raw dataset'!Z39</f>
        <v>54</v>
      </c>
      <c r="T39" s="9">
        <f>'HEFA Raw dataset'!AA39</f>
        <v>118</v>
      </c>
      <c r="U39" s="9">
        <f>'HEFA Raw dataset'!AB39</f>
        <v>30</v>
      </c>
      <c r="V39" s="9">
        <f>'HEFA Raw dataset'!AC39</f>
        <v>10</v>
      </c>
      <c r="W39" s="9">
        <f>'HEFA Raw dataset'!AD39</f>
        <v>20</v>
      </c>
      <c r="X39" s="9">
        <f>'HEFA Raw dataset'!AG39</f>
        <v>0</v>
      </c>
      <c r="Y39" s="9">
        <f>'HEFA Raw dataset'!X39</f>
        <v>0</v>
      </c>
      <c r="Z39" s="9">
        <f>'HEFA Raw dataset'!AH39</f>
        <v>0</v>
      </c>
      <c r="AA39" s="9">
        <f>'HEFA Raw dataset'!AI39</f>
        <v>0</v>
      </c>
      <c r="AB39" s="9">
        <f>'HEFA Raw dataset'!AJ39</f>
        <v>0</v>
      </c>
      <c r="AC39" s="9">
        <f>'HEFA Raw dataset'!AM39</f>
        <v>0</v>
      </c>
      <c r="AD39" s="9">
        <f>'HEFA Raw dataset'!AN39</f>
        <v>0</v>
      </c>
      <c r="AE39" s="9">
        <f>'HEFA Raw dataset'!AO39</f>
        <v>0</v>
      </c>
      <c r="AF39" s="9">
        <f>'HEFA Raw dataset'!AR39</f>
        <v>0</v>
      </c>
      <c r="AG39" s="9">
        <f>'HEFA Raw dataset'!AS39</f>
        <v>0</v>
      </c>
      <c r="AH39" s="9">
        <f>'HEFA Raw dataset'!AT39</f>
        <v>0</v>
      </c>
      <c r="AN39" s="9" t="str">
        <f>'HEFA Raw dataset'!K39</f>
        <v>PHC_UNGUWAN_FATIKA</v>
      </c>
      <c r="AX39" s="9" t="str">
        <f>'HEFA Raw dataset'!A39</f>
        <v>2025-06-07T19:20:44.783Z</v>
      </c>
    </row>
    <row r="40" spans="1:50" x14ac:dyDescent="0.25">
      <c r="A40" s="9" t="str">
        <f>'HEFA Raw dataset'!A40</f>
        <v>2025-06-07T18:17:38.668Z</v>
      </c>
      <c r="B40" s="9" t="str">
        <f>'HEFA Raw dataset'!C40</f>
        <v>2025-06-07T19:17:35.725+01:00</v>
      </c>
      <c r="C40" s="10" t="str">
        <f>TEXT(YEAR('HEFA Raw dataset'!H40), "0000")</f>
        <v>2025</v>
      </c>
      <c r="D40" s="9" t="str">
        <f>TEXT('HEFA Raw dataset'!H40, "mmmm")</f>
        <v>May</v>
      </c>
      <c r="E40" s="9">
        <f>'HEFA Raw dataset'!I40</f>
        <v>0</v>
      </c>
      <c r="F40" s="9">
        <f>'HEFA Raw dataset'!J40</f>
        <v>0</v>
      </c>
      <c r="G40" s="9">
        <f>'HEFA Raw dataset'!L40</f>
        <v>0</v>
      </c>
      <c r="H40" s="9">
        <f>'HEFA Raw dataset'!M40</f>
        <v>0</v>
      </c>
      <c r="I40" s="9">
        <f>'HEFA Raw dataset'!N40</f>
        <v>0</v>
      </c>
      <c r="J40" s="9">
        <f>'HEFA Raw dataset'!P40</f>
        <v>0</v>
      </c>
      <c r="K40" s="9">
        <f>'HEFA Raw dataset'!R40</f>
        <v>0</v>
      </c>
      <c r="L40" s="9">
        <f>'HEFA Raw dataset'!S40</f>
        <v>0</v>
      </c>
      <c r="N40" s="9">
        <f>'HEFA Raw dataset'!T40</f>
        <v>0</v>
      </c>
      <c r="O40" s="9">
        <f>'HEFA Raw dataset'!U40</f>
        <v>0</v>
      </c>
      <c r="P40" s="9">
        <f>'HEFA Raw dataset'!V40</f>
        <v>0</v>
      </c>
      <c r="Q40" s="9">
        <f>'HEFA Raw dataset'!W40</f>
        <v>0</v>
      </c>
      <c r="R40" s="9">
        <f>'HEFA Raw dataset'!Y40</f>
        <v>0</v>
      </c>
      <c r="S40" s="9">
        <f>'HEFA Raw dataset'!Z40</f>
        <v>0</v>
      </c>
      <c r="T40" s="9">
        <f>'HEFA Raw dataset'!AA40</f>
        <v>0</v>
      </c>
      <c r="U40" s="9">
        <f>'HEFA Raw dataset'!AB40</f>
        <v>0</v>
      </c>
      <c r="V40" s="9">
        <f>'HEFA Raw dataset'!AC40</f>
        <v>0</v>
      </c>
      <c r="W40" s="9">
        <f>'HEFA Raw dataset'!AD40</f>
        <v>0</v>
      </c>
      <c r="X40" s="9">
        <f>'HEFA Raw dataset'!AG40</f>
        <v>0</v>
      </c>
      <c r="Y40" s="9">
        <f>'HEFA Raw dataset'!X40</f>
        <v>0</v>
      </c>
      <c r="Z40" s="9">
        <f>'HEFA Raw dataset'!AH40</f>
        <v>0</v>
      </c>
      <c r="AA40" s="9">
        <f>'HEFA Raw dataset'!AI40</f>
        <v>0</v>
      </c>
      <c r="AB40" s="9">
        <f>'HEFA Raw dataset'!AJ40</f>
        <v>0</v>
      </c>
      <c r="AC40" s="9">
        <f>'HEFA Raw dataset'!AM40</f>
        <v>0</v>
      </c>
      <c r="AD40" s="9">
        <f>'HEFA Raw dataset'!AN40</f>
        <v>0</v>
      </c>
      <c r="AE40" s="9">
        <f>'HEFA Raw dataset'!AO40</f>
        <v>0</v>
      </c>
      <c r="AF40" s="9">
        <f>'HEFA Raw dataset'!AR40</f>
        <v>0</v>
      </c>
      <c r="AG40" s="9">
        <f>'HEFA Raw dataset'!AS40</f>
        <v>0</v>
      </c>
      <c r="AH40" s="9">
        <f>'HEFA Raw dataset'!AT40</f>
        <v>0</v>
      </c>
      <c r="AN40" s="9">
        <f>'HEFA Raw dataset'!K40</f>
        <v>0</v>
      </c>
      <c r="AX40" s="9" t="str">
        <f>'HEFA Raw dataset'!A40</f>
        <v>2025-06-07T18:17:38.668Z</v>
      </c>
    </row>
    <row r="41" spans="1:50" x14ac:dyDescent="0.25">
      <c r="A41" s="9" t="str">
        <f>'HEFA Raw dataset'!A41</f>
        <v>2025-06-07T18:16:06.269Z</v>
      </c>
      <c r="B41" s="9" t="str">
        <f>'HEFA Raw dataset'!C41</f>
        <v>2025-06-07T19:16:03.247+01:00</v>
      </c>
      <c r="C41" s="10" t="str">
        <f>TEXT(YEAR('HEFA Raw dataset'!H41), "0000")</f>
        <v>2025</v>
      </c>
      <c r="D41" s="9" t="str">
        <f>TEXT('HEFA Raw dataset'!H41, "mmmm")</f>
        <v>May</v>
      </c>
      <c r="E41" s="9" t="str">
        <f>'HEFA Raw dataset'!I41</f>
        <v>Giwa</v>
      </c>
      <c r="F41" s="9" t="str">
        <f>'HEFA Raw dataset'!J41</f>
        <v>Gangara</v>
      </c>
      <c r="G41" s="9" t="str">
        <f>'HEFA Raw dataset'!L41</f>
        <v xml:space="preserve">MAMUDA SAMBO </v>
      </c>
      <c r="H41" s="9" t="str">
        <f>'HEFA Raw dataset'!M41</f>
        <v>08081722366</v>
      </c>
      <c r="I41" s="9">
        <f>'HEFA Raw dataset'!N41</f>
        <v>25</v>
      </c>
      <c r="J41" s="9">
        <f>'HEFA Raw dataset'!P41</f>
        <v>25</v>
      </c>
      <c r="K41" s="9">
        <f>'HEFA Raw dataset'!R41</f>
        <v>0</v>
      </c>
      <c r="L41" s="9">
        <f>'HEFA Raw dataset'!S41</f>
        <v>17</v>
      </c>
      <c r="N41" s="9">
        <f>'HEFA Raw dataset'!T41</f>
        <v>44</v>
      </c>
      <c r="O41" s="9">
        <f>'HEFA Raw dataset'!U41</f>
        <v>13</v>
      </c>
      <c r="P41" s="9">
        <f>'HEFA Raw dataset'!V41</f>
        <v>3</v>
      </c>
      <c r="Q41" s="9">
        <f>'HEFA Raw dataset'!W41</f>
        <v>3</v>
      </c>
      <c r="R41" s="9">
        <f>'HEFA Raw dataset'!Y41</f>
        <v>39</v>
      </c>
      <c r="S41" s="9">
        <f>'HEFA Raw dataset'!Z41</f>
        <v>17</v>
      </c>
      <c r="T41" s="9">
        <f>'HEFA Raw dataset'!AA41</f>
        <v>2</v>
      </c>
      <c r="U41" s="9">
        <f>'HEFA Raw dataset'!AB41</f>
        <v>17</v>
      </c>
      <c r="V41" s="9">
        <f>'HEFA Raw dataset'!AC41</f>
        <v>6</v>
      </c>
      <c r="W41" s="9">
        <f>'HEFA Raw dataset'!AD41</f>
        <v>11</v>
      </c>
      <c r="X41" s="9">
        <f>'HEFA Raw dataset'!AG41</f>
        <v>0</v>
      </c>
      <c r="Y41" s="9">
        <f>'HEFA Raw dataset'!X41</f>
        <v>0</v>
      </c>
      <c r="Z41" s="9">
        <f>'HEFA Raw dataset'!AH41</f>
        <v>0</v>
      </c>
      <c r="AA41" s="9">
        <f>'HEFA Raw dataset'!AI41</f>
        <v>0</v>
      </c>
      <c r="AB41" s="9">
        <f>'HEFA Raw dataset'!AJ41</f>
        <v>0</v>
      </c>
      <c r="AC41" s="9">
        <f>'HEFA Raw dataset'!AM41</f>
        <v>0</v>
      </c>
      <c r="AD41" s="9">
        <f>'HEFA Raw dataset'!AN41</f>
        <v>0</v>
      </c>
      <c r="AE41" s="9">
        <f>'HEFA Raw dataset'!AO41</f>
        <v>0</v>
      </c>
      <c r="AF41" s="9">
        <f>'HEFA Raw dataset'!AR41</f>
        <v>0</v>
      </c>
      <c r="AG41" s="9">
        <f>'HEFA Raw dataset'!AS41</f>
        <v>0</v>
      </c>
      <c r="AH41" s="9">
        <f>'HEFA Raw dataset'!AT41</f>
        <v>0</v>
      </c>
      <c r="AN41" s="9" t="str">
        <f>'HEFA Raw dataset'!K41</f>
        <v>HC_TSAFTAWA</v>
      </c>
      <c r="AX41" s="9" t="str">
        <f>'HEFA Raw dataset'!A41</f>
        <v>2025-06-07T18:16:06.269Z</v>
      </c>
    </row>
    <row r="42" spans="1:50" x14ac:dyDescent="0.25">
      <c r="A42" s="9" t="str">
        <f>'HEFA Raw dataset'!A42</f>
        <v>2025-06-07T17:55:41.580Z</v>
      </c>
      <c r="B42" s="9" t="str">
        <f>'HEFA Raw dataset'!C42</f>
        <v>2025-06-07T18:55:39.265+01:00</v>
      </c>
      <c r="C42" s="10" t="str">
        <f>TEXT(YEAR('HEFA Raw dataset'!H42), "0000")</f>
        <v>2025</v>
      </c>
      <c r="D42" s="9" t="str">
        <f>TEXT('HEFA Raw dataset'!H42, "mmmm")</f>
        <v>May</v>
      </c>
      <c r="E42" s="9" t="str">
        <f>'HEFA Raw dataset'!I42</f>
        <v>Zangon_kataf</v>
      </c>
      <c r="F42" s="9" t="str">
        <f>'HEFA Raw dataset'!J42</f>
        <v>Zonkwa</v>
      </c>
      <c r="G42" s="9" t="str">
        <f>'HEFA Raw dataset'!L42</f>
        <v>Patricia Bala Yakubu</v>
      </c>
      <c r="H42" s="9" t="str">
        <f>'HEFA Raw dataset'!M42</f>
        <v>08072469983</v>
      </c>
      <c r="I42" s="9">
        <f>'HEFA Raw dataset'!N42</f>
        <v>11</v>
      </c>
      <c r="J42" s="9">
        <f>'HEFA Raw dataset'!P42</f>
        <v>2</v>
      </c>
      <c r="K42" s="9">
        <f>'HEFA Raw dataset'!R42</f>
        <v>9</v>
      </c>
      <c r="L42" s="9">
        <f>'HEFA Raw dataset'!S42</f>
        <v>36</v>
      </c>
      <c r="N42" s="9">
        <f>'HEFA Raw dataset'!T42</f>
        <v>38</v>
      </c>
      <c r="O42" s="9">
        <f>'HEFA Raw dataset'!U42</f>
        <v>27</v>
      </c>
      <c r="P42" s="9">
        <f>'HEFA Raw dataset'!V42</f>
        <v>23</v>
      </c>
      <c r="Q42" s="9">
        <f>'HEFA Raw dataset'!W42</f>
        <v>23</v>
      </c>
      <c r="R42" s="9">
        <f>'HEFA Raw dataset'!Y42</f>
        <v>42</v>
      </c>
      <c r="S42" s="9">
        <f>'HEFA Raw dataset'!Z42</f>
        <v>39</v>
      </c>
      <c r="T42" s="9">
        <f>'HEFA Raw dataset'!AA42</f>
        <v>22</v>
      </c>
      <c r="U42" s="9">
        <f>'HEFA Raw dataset'!AB42</f>
        <v>42</v>
      </c>
      <c r="V42" s="9">
        <f>'HEFA Raw dataset'!AC42</f>
        <v>19</v>
      </c>
      <c r="W42" s="9">
        <f>'HEFA Raw dataset'!AD42</f>
        <v>23</v>
      </c>
      <c r="X42" s="9">
        <f>'HEFA Raw dataset'!AG42</f>
        <v>0</v>
      </c>
      <c r="Y42" s="9">
        <f>'HEFA Raw dataset'!X42</f>
        <v>0</v>
      </c>
      <c r="Z42" s="9">
        <f>'HEFA Raw dataset'!AH42</f>
        <v>0</v>
      </c>
      <c r="AA42" s="9">
        <f>'HEFA Raw dataset'!AI42</f>
        <v>0</v>
      </c>
      <c r="AB42" s="9">
        <f>'HEFA Raw dataset'!AJ42</f>
        <v>0</v>
      </c>
      <c r="AC42" s="9">
        <f>'HEFA Raw dataset'!AM42</f>
        <v>0</v>
      </c>
      <c r="AD42" s="9">
        <f>'HEFA Raw dataset'!AN42</f>
        <v>0</v>
      </c>
      <c r="AE42" s="9">
        <f>'HEFA Raw dataset'!AO42</f>
        <v>0</v>
      </c>
      <c r="AF42" s="9">
        <f>'HEFA Raw dataset'!AR42</f>
        <v>0</v>
      </c>
      <c r="AG42" s="9">
        <f>'HEFA Raw dataset'!AS42</f>
        <v>0</v>
      </c>
      <c r="AH42" s="9">
        <f>'HEFA Raw dataset'!AT42</f>
        <v>0</v>
      </c>
      <c r="AN42" s="9" t="str">
        <f>'HEFA Raw dataset'!K42</f>
        <v>HC_ZUTURUNG_PAMA</v>
      </c>
      <c r="AX42" s="9" t="str">
        <f>'HEFA Raw dataset'!A42</f>
        <v>2025-06-07T17:55:41.580Z</v>
      </c>
    </row>
    <row r="43" spans="1:50" x14ac:dyDescent="0.25">
      <c r="A43" s="9" t="str">
        <f>'HEFA Raw dataset'!A43</f>
        <v>2025-06-07T06:27:09.954Z</v>
      </c>
      <c r="B43" s="9" t="str">
        <f>'HEFA Raw dataset'!C43</f>
        <v>2025-06-07T07:10:03.457+01:00</v>
      </c>
      <c r="C43" s="10" t="str">
        <f>TEXT(YEAR('HEFA Raw dataset'!H43), "0000")</f>
        <v>2025</v>
      </c>
      <c r="D43" s="9" t="str">
        <f>TEXT('HEFA Raw dataset'!H43, "mmmm")</f>
        <v>May</v>
      </c>
      <c r="E43" s="9" t="str">
        <f>'HEFA Raw dataset'!I43</f>
        <v>Lere</v>
      </c>
      <c r="F43" s="9" t="str">
        <f>'HEFA Raw dataset'!J43</f>
        <v>Gure_kahugu</v>
      </c>
      <c r="G43" s="9" t="str">
        <f>'HEFA Raw dataset'!L43</f>
        <v xml:space="preserve">Hajara iliya </v>
      </c>
      <c r="H43" s="9" t="str">
        <f>'HEFA Raw dataset'!M43</f>
        <v>07034844471</v>
      </c>
      <c r="I43" s="9">
        <f>'HEFA Raw dataset'!N43</f>
        <v>3</v>
      </c>
      <c r="J43" s="9">
        <f>'HEFA Raw dataset'!P43</f>
        <v>3</v>
      </c>
      <c r="K43" s="9">
        <f>'HEFA Raw dataset'!R43</f>
        <v>0</v>
      </c>
      <c r="L43" s="9">
        <f>'HEFA Raw dataset'!S43</f>
        <v>0</v>
      </c>
      <c r="N43" s="9">
        <f>'HEFA Raw dataset'!T43</f>
        <v>4</v>
      </c>
      <c r="O43" s="9">
        <f>'HEFA Raw dataset'!U43</f>
        <v>4</v>
      </c>
      <c r="P43" s="9">
        <f>'HEFA Raw dataset'!V43</f>
        <v>4</v>
      </c>
      <c r="Q43" s="9">
        <f>'HEFA Raw dataset'!W43</f>
        <v>4</v>
      </c>
      <c r="R43" s="9">
        <f>'HEFA Raw dataset'!Y43</f>
        <v>41</v>
      </c>
      <c r="S43" s="9">
        <f>'HEFA Raw dataset'!Z43</f>
        <v>6</v>
      </c>
      <c r="T43" s="9">
        <f>'HEFA Raw dataset'!AA43</f>
        <v>8</v>
      </c>
      <c r="U43" s="9">
        <f>'HEFA Raw dataset'!AB43</f>
        <v>0</v>
      </c>
      <c r="V43" s="9">
        <f>'HEFA Raw dataset'!AC43</f>
        <v>0</v>
      </c>
      <c r="W43" s="9">
        <f>'HEFA Raw dataset'!AD43</f>
        <v>0</v>
      </c>
      <c r="X43" s="9">
        <f>'HEFA Raw dataset'!AG43</f>
        <v>0</v>
      </c>
      <c r="Y43" s="9">
        <f>'HEFA Raw dataset'!X43</f>
        <v>0</v>
      </c>
      <c r="Z43" s="9">
        <f>'HEFA Raw dataset'!AH43</f>
        <v>0</v>
      </c>
      <c r="AA43" s="9">
        <f>'HEFA Raw dataset'!AI43</f>
        <v>0</v>
      </c>
      <c r="AB43" s="9">
        <f>'HEFA Raw dataset'!AJ43</f>
        <v>0</v>
      </c>
      <c r="AC43" s="9">
        <f>'HEFA Raw dataset'!AM43</f>
        <v>0</v>
      </c>
      <c r="AD43" s="9">
        <f>'HEFA Raw dataset'!AN43</f>
        <v>0</v>
      </c>
      <c r="AE43" s="9">
        <f>'HEFA Raw dataset'!AO43</f>
        <v>0</v>
      </c>
      <c r="AF43" s="9">
        <f>'HEFA Raw dataset'!AR43</f>
        <v>0</v>
      </c>
      <c r="AG43" s="9">
        <f>'HEFA Raw dataset'!AS43</f>
        <v>0</v>
      </c>
      <c r="AH43" s="9">
        <f>'HEFA Raw dataset'!AT43</f>
        <v>0</v>
      </c>
      <c r="AN43" s="9" t="str">
        <f>'HEFA Raw dataset'!K43</f>
        <v>HC_KARIMBO</v>
      </c>
      <c r="AX43" s="9" t="str">
        <f>'HEFA Raw dataset'!A43</f>
        <v>2025-06-07T06:27:09.954Z</v>
      </c>
    </row>
    <row r="44" spans="1:50" x14ac:dyDescent="0.25">
      <c r="A44" s="9" t="str">
        <f>'HEFA Raw dataset'!A44</f>
        <v>2025-06-07T01:45:10.162Z</v>
      </c>
      <c r="B44" s="9" t="str">
        <f>'HEFA Raw dataset'!C44</f>
        <v>2025-06-07T00:25:31.445+01:00</v>
      </c>
      <c r="C44" s="10" t="str">
        <f>TEXT(YEAR('HEFA Raw dataset'!H44), "0000")</f>
        <v>2025</v>
      </c>
      <c r="D44" s="9" t="str">
        <f>TEXT('HEFA Raw dataset'!H44, "mmmm")</f>
        <v>May</v>
      </c>
      <c r="E44" s="9" t="str">
        <f>'HEFA Raw dataset'!I44</f>
        <v>Ikara</v>
      </c>
      <c r="F44" s="9" t="str">
        <f>'HEFA Raw dataset'!J44</f>
        <v>Pala</v>
      </c>
      <c r="G44" s="9" t="str">
        <f>'HEFA Raw dataset'!L44</f>
        <v>Sadam shehu bello</v>
      </c>
      <c r="H44" s="9" t="str">
        <f>'HEFA Raw dataset'!M44</f>
        <v>07067078534</v>
      </c>
      <c r="I44" s="9">
        <f>'HEFA Raw dataset'!N44</f>
        <v>9</v>
      </c>
      <c r="J44" s="9">
        <f>'HEFA Raw dataset'!P44</f>
        <v>9</v>
      </c>
      <c r="K44" s="9">
        <f>'HEFA Raw dataset'!R44</f>
        <v>0</v>
      </c>
      <c r="L44" s="9">
        <f>'HEFA Raw dataset'!S44</f>
        <v>31</v>
      </c>
      <c r="N44" s="9">
        <f>'HEFA Raw dataset'!T44</f>
        <v>17</v>
      </c>
      <c r="O44" s="9">
        <f>'HEFA Raw dataset'!U44</f>
        <v>17</v>
      </c>
      <c r="P44" s="9">
        <f>'HEFA Raw dataset'!V44</f>
        <v>17</v>
      </c>
      <c r="Q44" s="9">
        <f>'HEFA Raw dataset'!W44</f>
        <v>15</v>
      </c>
      <c r="R44" s="9">
        <f>'HEFA Raw dataset'!Y44</f>
        <v>151</v>
      </c>
      <c r="S44" s="9">
        <f>'HEFA Raw dataset'!Z44</f>
        <v>15</v>
      </c>
      <c r="T44" s="9">
        <f>'HEFA Raw dataset'!AA44</f>
        <v>51</v>
      </c>
      <c r="U44" s="9">
        <f>'HEFA Raw dataset'!AB44</f>
        <v>61</v>
      </c>
      <c r="V44" s="9">
        <f>'HEFA Raw dataset'!AC44</f>
        <v>29</v>
      </c>
      <c r="W44" s="9">
        <f>'HEFA Raw dataset'!AD44</f>
        <v>32</v>
      </c>
      <c r="X44" s="9">
        <f>'HEFA Raw dataset'!AG44</f>
        <v>0</v>
      </c>
      <c r="Y44" s="9">
        <f>'HEFA Raw dataset'!X44</f>
        <v>0</v>
      </c>
      <c r="Z44" s="9">
        <f>'HEFA Raw dataset'!AH44</f>
        <v>0</v>
      </c>
      <c r="AA44" s="9">
        <f>'HEFA Raw dataset'!AI44</f>
        <v>0</v>
      </c>
      <c r="AB44" s="9">
        <f>'HEFA Raw dataset'!AJ44</f>
        <v>0</v>
      </c>
      <c r="AC44" s="9">
        <f>'HEFA Raw dataset'!AM44</f>
        <v>0</v>
      </c>
      <c r="AD44" s="9">
        <f>'HEFA Raw dataset'!AN44</f>
        <v>0</v>
      </c>
      <c r="AE44" s="9">
        <f>'HEFA Raw dataset'!AO44</f>
        <v>0</v>
      </c>
      <c r="AF44" s="9">
        <f>'HEFA Raw dataset'!AR44</f>
        <v>0</v>
      </c>
      <c r="AG44" s="9">
        <f>'HEFA Raw dataset'!AS44</f>
        <v>0</v>
      </c>
      <c r="AH44" s="9">
        <f>'HEFA Raw dataset'!AT44</f>
        <v>0</v>
      </c>
      <c r="AN44" s="9" t="str">
        <f>'HEFA Raw dataset'!K44</f>
        <v>PHC_PALA</v>
      </c>
      <c r="AX44" s="9" t="str">
        <f>'HEFA Raw dataset'!A44</f>
        <v>2025-06-07T01:45:10.162Z</v>
      </c>
    </row>
    <row r="45" spans="1:50" x14ac:dyDescent="0.25">
      <c r="A45" s="9" t="str">
        <f>'HEFA Raw dataset'!A45</f>
        <v>2025-06-06T18:50:56.776Z</v>
      </c>
      <c r="B45" s="9" t="str">
        <f>'HEFA Raw dataset'!C45</f>
        <v>2025-06-06T19:48:53.560+01:00</v>
      </c>
      <c r="C45" s="10" t="str">
        <f>TEXT(YEAR('HEFA Raw dataset'!H45), "0000")</f>
        <v>2025</v>
      </c>
      <c r="D45" s="9" t="str">
        <f>TEXT('HEFA Raw dataset'!H45, "mmmm")</f>
        <v>May</v>
      </c>
      <c r="E45" s="9" t="str">
        <f>'HEFA Raw dataset'!I45</f>
        <v>Kachia</v>
      </c>
      <c r="F45" s="9" t="str">
        <f>'HEFA Raw dataset'!J45</f>
        <v>Bishini</v>
      </c>
      <c r="G45" s="9" t="str">
        <f>'HEFA Raw dataset'!L45</f>
        <v>Nicodemus Akassum</v>
      </c>
      <c r="H45" s="9" t="str">
        <f>'HEFA Raw dataset'!M45</f>
        <v>08050803904</v>
      </c>
      <c r="I45" s="9">
        <f>'HEFA Raw dataset'!N45</f>
        <v>25</v>
      </c>
      <c r="J45" s="9">
        <f>'HEFA Raw dataset'!P45</f>
        <v>25</v>
      </c>
      <c r="K45" s="9">
        <f>'HEFA Raw dataset'!R45</f>
        <v>0</v>
      </c>
      <c r="L45" s="9">
        <f>'HEFA Raw dataset'!S45</f>
        <v>35</v>
      </c>
      <c r="N45" s="9">
        <f>'HEFA Raw dataset'!T45</f>
        <v>17</v>
      </c>
      <c r="O45" s="9">
        <f>'HEFA Raw dataset'!U45</f>
        <v>10</v>
      </c>
      <c r="P45" s="9">
        <f>'HEFA Raw dataset'!V45</f>
        <v>6</v>
      </c>
      <c r="Q45" s="9">
        <f>'HEFA Raw dataset'!W45</f>
        <v>6</v>
      </c>
      <c r="R45" s="9">
        <f>'HEFA Raw dataset'!Y45</f>
        <v>36</v>
      </c>
      <c r="S45" s="9">
        <f>'HEFA Raw dataset'!Z45</f>
        <v>5</v>
      </c>
      <c r="T45" s="9">
        <f>'HEFA Raw dataset'!AA45</f>
        <v>57</v>
      </c>
      <c r="U45" s="9">
        <f>'HEFA Raw dataset'!AB45</f>
        <v>35</v>
      </c>
      <c r="V45" s="9">
        <f>'HEFA Raw dataset'!AC45</f>
        <v>19</v>
      </c>
      <c r="W45" s="9">
        <f>'HEFA Raw dataset'!AD45</f>
        <v>16</v>
      </c>
      <c r="X45" s="9">
        <f>'HEFA Raw dataset'!AG45</f>
        <v>0</v>
      </c>
      <c r="Y45" s="9">
        <f>'HEFA Raw dataset'!X45</f>
        <v>0</v>
      </c>
      <c r="Z45" s="9">
        <f>'HEFA Raw dataset'!AH45</f>
        <v>0</v>
      </c>
      <c r="AA45" s="9">
        <f>'HEFA Raw dataset'!AI45</f>
        <v>0</v>
      </c>
      <c r="AB45" s="9">
        <f>'HEFA Raw dataset'!AJ45</f>
        <v>0</v>
      </c>
      <c r="AC45" s="9">
        <f>'HEFA Raw dataset'!AM45</f>
        <v>0</v>
      </c>
      <c r="AD45" s="9">
        <f>'HEFA Raw dataset'!AN45</f>
        <v>0</v>
      </c>
      <c r="AE45" s="9">
        <f>'HEFA Raw dataset'!AO45</f>
        <v>0</v>
      </c>
      <c r="AF45" s="9">
        <f>'HEFA Raw dataset'!AR45</f>
        <v>0</v>
      </c>
      <c r="AG45" s="9">
        <f>'HEFA Raw dataset'!AS45</f>
        <v>0</v>
      </c>
      <c r="AH45" s="9">
        <f>'HEFA Raw dataset'!AT45</f>
        <v>0</v>
      </c>
      <c r="AN45" s="9" t="str">
        <f>'HEFA Raw dataset'!K45</f>
        <v>HC_AZARA</v>
      </c>
      <c r="AX45" s="9" t="str">
        <f>'HEFA Raw dataset'!A45</f>
        <v>2025-06-06T18:50:56.776Z</v>
      </c>
    </row>
    <row r="46" spans="1:50" x14ac:dyDescent="0.25">
      <c r="A46" s="9" t="str">
        <f>'HEFA Raw dataset'!A46</f>
        <v>2025-06-06T17:25:37.973Z</v>
      </c>
      <c r="B46" s="9" t="str">
        <f>'HEFA Raw dataset'!C46</f>
        <v>2025-06-06T18:22:28.985+01:00</v>
      </c>
      <c r="C46" s="10" t="str">
        <f>TEXT(YEAR('HEFA Raw dataset'!H46), "0000")</f>
        <v>2025</v>
      </c>
      <c r="D46" s="9" t="str">
        <f>TEXT('HEFA Raw dataset'!H46, "mmmm")</f>
        <v>May</v>
      </c>
      <c r="E46" s="9" t="str">
        <f>'HEFA Raw dataset'!I46</f>
        <v>Ikara</v>
      </c>
      <c r="F46" s="9" t="str">
        <f>'HEFA Raw dataset'!J46</f>
        <v>Kurmin_kogi</v>
      </c>
      <c r="G46" s="9" t="str">
        <f>'HEFA Raw dataset'!L46</f>
        <v>Sa'idu Idris</v>
      </c>
      <c r="H46" s="9" t="str">
        <f>'HEFA Raw dataset'!M46</f>
        <v>08036301300</v>
      </c>
      <c r="I46" s="9">
        <f>'HEFA Raw dataset'!N46</f>
        <v>25</v>
      </c>
      <c r="J46" s="9">
        <f>'HEFA Raw dataset'!P46</f>
        <v>25</v>
      </c>
      <c r="K46" s="9">
        <f>'HEFA Raw dataset'!R46</f>
        <v>1</v>
      </c>
      <c r="L46" s="9">
        <f>'HEFA Raw dataset'!S46</f>
        <v>51</v>
      </c>
      <c r="N46" s="9">
        <f>'HEFA Raw dataset'!T46</f>
        <v>83</v>
      </c>
      <c r="O46" s="9">
        <f>'HEFA Raw dataset'!U46</f>
        <v>63</v>
      </c>
      <c r="P46" s="9">
        <f>'HEFA Raw dataset'!V46</f>
        <v>60</v>
      </c>
      <c r="Q46" s="9">
        <f>'HEFA Raw dataset'!W46</f>
        <v>23</v>
      </c>
      <c r="R46" s="9">
        <f>'HEFA Raw dataset'!Y46</f>
        <v>97</v>
      </c>
      <c r="S46" s="9">
        <f>'HEFA Raw dataset'!Z46</f>
        <v>7</v>
      </c>
      <c r="T46" s="9">
        <f>'HEFA Raw dataset'!AA46</f>
        <v>79</v>
      </c>
      <c r="U46" s="9">
        <f>'HEFA Raw dataset'!AB46</f>
        <v>51</v>
      </c>
      <c r="V46" s="9">
        <f>'HEFA Raw dataset'!AC46</f>
        <v>29</v>
      </c>
      <c r="W46" s="9">
        <f>'HEFA Raw dataset'!AD46</f>
        <v>22</v>
      </c>
      <c r="X46" s="9">
        <f>'HEFA Raw dataset'!AG46</f>
        <v>0</v>
      </c>
      <c r="Y46" s="9">
        <f>'HEFA Raw dataset'!X46</f>
        <v>0</v>
      </c>
      <c r="Z46" s="9">
        <f>'HEFA Raw dataset'!AH46</f>
        <v>0</v>
      </c>
      <c r="AA46" s="9">
        <f>'HEFA Raw dataset'!AI46</f>
        <v>0</v>
      </c>
      <c r="AB46" s="9">
        <f>'HEFA Raw dataset'!AJ46</f>
        <v>0</v>
      </c>
      <c r="AC46" s="9">
        <f>'HEFA Raw dataset'!AM46</f>
        <v>0</v>
      </c>
      <c r="AD46" s="9">
        <f>'HEFA Raw dataset'!AN46</f>
        <v>0</v>
      </c>
      <c r="AE46" s="9">
        <f>'HEFA Raw dataset'!AO46</f>
        <v>0</v>
      </c>
      <c r="AF46" s="9">
        <f>'HEFA Raw dataset'!AR46</f>
        <v>0</v>
      </c>
      <c r="AG46" s="9">
        <f>'HEFA Raw dataset'!AS46</f>
        <v>0</v>
      </c>
      <c r="AH46" s="9">
        <f>'HEFA Raw dataset'!AT46</f>
        <v>0</v>
      </c>
      <c r="AN46" s="9" t="str">
        <f>'HEFA Raw dataset'!K46</f>
        <v>PHC_KURMIN_KOGI</v>
      </c>
      <c r="AX46" s="9" t="str">
        <f>'HEFA Raw dataset'!A46</f>
        <v>2025-06-06T17:25:37.973Z</v>
      </c>
    </row>
    <row r="47" spans="1:50" x14ac:dyDescent="0.25">
      <c r="A47" s="9" t="str">
        <f>'HEFA Raw dataset'!A47</f>
        <v>2025-06-06T14:05:06.898Z</v>
      </c>
      <c r="B47" s="9" t="str">
        <f>'HEFA Raw dataset'!C47</f>
        <v>2025-06-06T15:02:55.212+01:00</v>
      </c>
      <c r="C47" s="10" t="str">
        <f>TEXT(YEAR('HEFA Raw dataset'!H47), "0000")</f>
        <v>2025</v>
      </c>
      <c r="D47" s="9" t="str">
        <f>TEXT('HEFA Raw dataset'!H47, "mmmm")</f>
        <v>June</v>
      </c>
      <c r="E47" s="9" t="str">
        <f>'HEFA Raw dataset'!I47</f>
        <v>Soba</v>
      </c>
      <c r="F47" s="9" t="str">
        <f>'HEFA Raw dataset'!J47</f>
        <v>Garun_Gwanki</v>
      </c>
      <c r="G47" s="9" t="str">
        <f>'HEFA Raw dataset'!L47</f>
        <v xml:space="preserve">Wannajami musa </v>
      </c>
      <c r="H47" s="9" t="str">
        <f>'HEFA Raw dataset'!M47</f>
        <v>09071211184</v>
      </c>
      <c r="I47" s="9">
        <f>'HEFA Raw dataset'!N47</f>
        <v>20</v>
      </c>
      <c r="J47" s="9">
        <f>'HEFA Raw dataset'!P47</f>
        <v>20</v>
      </c>
      <c r="K47" s="9">
        <f>'HEFA Raw dataset'!R47</f>
        <v>0</v>
      </c>
      <c r="L47" s="9">
        <f>'HEFA Raw dataset'!S47</f>
        <v>20</v>
      </c>
      <c r="N47" s="9">
        <f>'HEFA Raw dataset'!T47</f>
        <v>15</v>
      </c>
      <c r="O47" s="9">
        <f>'HEFA Raw dataset'!U47</f>
        <v>15</v>
      </c>
      <c r="P47" s="9">
        <f>'HEFA Raw dataset'!V47</f>
        <v>5</v>
      </c>
      <c r="Q47" s="9">
        <f>'HEFA Raw dataset'!W47</f>
        <v>5</v>
      </c>
      <c r="R47" s="9">
        <f>'HEFA Raw dataset'!Y47</f>
        <v>226</v>
      </c>
      <c r="S47" s="9">
        <f>'HEFA Raw dataset'!Z47</f>
        <v>3</v>
      </c>
      <c r="T47" s="9">
        <f>'HEFA Raw dataset'!AA47</f>
        <v>14</v>
      </c>
      <c r="U47" s="9">
        <f>'HEFA Raw dataset'!AB47</f>
        <v>15</v>
      </c>
      <c r="V47" s="9">
        <f>'HEFA Raw dataset'!AC47</f>
        <v>7</v>
      </c>
      <c r="W47" s="9">
        <f>'HEFA Raw dataset'!AD47</f>
        <v>8</v>
      </c>
      <c r="X47" s="9">
        <f>'HEFA Raw dataset'!AG47</f>
        <v>0</v>
      </c>
      <c r="Y47" s="9">
        <f>'HEFA Raw dataset'!X47</f>
        <v>0</v>
      </c>
      <c r="Z47" s="9">
        <f>'HEFA Raw dataset'!AH47</f>
        <v>0</v>
      </c>
      <c r="AA47" s="9">
        <f>'HEFA Raw dataset'!AI47</f>
        <v>0</v>
      </c>
      <c r="AB47" s="9">
        <f>'HEFA Raw dataset'!AJ47</f>
        <v>0</v>
      </c>
      <c r="AC47" s="9">
        <f>'HEFA Raw dataset'!AM47</f>
        <v>0</v>
      </c>
      <c r="AD47" s="9">
        <f>'HEFA Raw dataset'!AN47</f>
        <v>0</v>
      </c>
      <c r="AE47" s="9">
        <f>'HEFA Raw dataset'!AO47</f>
        <v>0</v>
      </c>
      <c r="AF47" s="9">
        <f>'HEFA Raw dataset'!AR47</f>
        <v>0</v>
      </c>
      <c r="AG47" s="9">
        <f>'HEFA Raw dataset'!AS47</f>
        <v>0</v>
      </c>
      <c r="AH47" s="9">
        <f>'HEFA Raw dataset'!AT47</f>
        <v>0</v>
      </c>
      <c r="AN47" s="9" t="str">
        <f>'HEFA Raw dataset'!K47</f>
        <v>HC_BAKURA</v>
      </c>
      <c r="AX47" s="9" t="str">
        <f>'HEFA Raw dataset'!A47</f>
        <v>2025-06-06T14:05:06.898Z</v>
      </c>
    </row>
    <row r="48" spans="1:50" x14ac:dyDescent="0.25">
      <c r="A48" s="9" t="str">
        <f>'HEFA Raw dataset'!A48</f>
        <v>2025-06-06T09:47:43.862Z</v>
      </c>
      <c r="B48" s="9" t="str">
        <f>'HEFA Raw dataset'!C48</f>
        <v>2025-06-06T10:46:39.928+01:00</v>
      </c>
      <c r="C48" s="10" t="str">
        <f>TEXT(YEAR('HEFA Raw dataset'!H48), "0000")</f>
        <v>2025</v>
      </c>
      <c r="D48" s="9" t="str">
        <f>TEXT('HEFA Raw dataset'!H48, "mmmm")</f>
        <v>May</v>
      </c>
      <c r="E48" s="9" t="str">
        <f>'HEFA Raw dataset'!I48</f>
        <v>Zaria</v>
      </c>
      <c r="F48" s="9" t="str">
        <f>'HEFA Raw dataset'!J48</f>
        <v>Kaura</v>
      </c>
      <c r="G48" s="9" t="str">
        <f>'HEFA Raw dataset'!L48</f>
        <v xml:space="preserve">Lubabatu y jamo </v>
      </c>
      <c r="H48" s="9" t="str">
        <f>'HEFA Raw dataset'!M48</f>
        <v>08160631058</v>
      </c>
      <c r="I48" s="9">
        <f>'HEFA Raw dataset'!N48</f>
        <v>14</v>
      </c>
      <c r="J48" s="9">
        <f>'HEFA Raw dataset'!P48</f>
        <v>14</v>
      </c>
      <c r="K48" s="9">
        <f>'HEFA Raw dataset'!R48</f>
        <v>0</v>
      </c>
      <c r="L48" s="9">
        <f>'HEFA Raw dataset'!S48</f>
        <v>27</v>
      </c>
      <c r="N48" s="9">
        <f>'HEFA Raw dataset'!T48</f>
        <v>16</v>
      </c>
      <c r="O48" s="9">
        <f>'HEFA Raw dataset'!U48</f>
        <v>16</v>
      </c>
      <c r="P48" s="9">
        <f>'HEFA Raw dataset'!V48</f>
        <v>8</v>
      </c>
      <c r="Q48" s="9">
        <f>'HEFA Raw dataset'!W48</f>
        <v>8</v>
      </c>
      <c r="R48" s="9">
        <f>'HEFA Raw dataset'!Y48</f>
        <v>103</v>
      </c>
      <c r="S48" s="9">
        <f>'HEFA Raw dataset'!Z48</f>
        <v>12</v>
      </c>
      <c r="T48" s="9">
        <f>'HEFA Raw dataset'!AA48</f>
        <v>80</v>
      </c>
      <c r="U48" s="9">
        <f>'HEFA Raw dataset'!AB48</f>
        <v>80</v>
      </c>
      <c r="V48" s="9">
        <f>'HEFA Raw dataset'!AC48</f>
        <v>38</v>
      </c>
      <c r="W48" s="9">
        <f>'HEFA Raw dataset'!AD48</f>
        <v>42</v>
      </c>
      <c r="X48" s="9">
        <f>'HEFA Raw dataset'!AG48</f>
        <v>0</v>
      </c>
      <c r="Y48" s="9">
        <f>'HEFA Raw dataset'!X48</f>
        <v>0</v>
      </c>
      <c r="Z48" s="9">
        <f>'HEFA Raw dataset'!AH48</f>
        <v>0</v>
      </c>
      <c r="AA48" s="9">
        <f>'HEFA Raw dataset'!AI48</f>
        <v>0</v>
      </c>
      <c r="AB48" s="9">
        <f>'HEFA Raw dataset'!AJ48</f>
        <v>0</v>
      </c>
      <c r="AC48" s="9">
        <f>'HEFA Raw dataset'!AM48</f>
        <v>0</v>
      </c>
      <c r="AD48" s="9">
        <f>'HEFA Raw dataset'!AN48</f>
        <v>0</v>
      </c>
      <c r="AE48" s="9">
        <f>'HEFA Raw dataset'!AO48</f>
        <v>0</v>
      </c>
      <c r="AF48" s="9">
        <f>'HEFA Raw dataset'!AR48</f>
        <v>0</v>
      </c>
      <c r="AG48" s="9">
        <f>'HEFA Raw dataset'!AS48</f>
        <v>0</v>
      </c>
      <c r="AH48" s="9">
        <f>'HEFA Raw dataset'!AT48</f>
        <v>0</v>
      </c>
      <c r="AN48" s="9" t="str">
        <f>'HEFA Raw dataset'!K48</f>
        <v>PHC_RIMIN_DOKO</v>
      </c>
      <c r="AX48" s="9" t="str">
        <f>'HEFA Raw dataset'!A48</f>
        <v>2025-06-06T09:47:43.862Z</v>
      </c>
    </row>
    <row r="49" spans="1:50" x14ac:dyDescent="0.25">
      <c r="A49" s="9" t="str">
        <f>'HEFA Raw dataset'!A49</f>
        <v>2025-06-06T08:44:25.053Z</v>
      </c>
      <c r="B49" s="9" t="str">
        <f>'HEFA Raw dataset'!C49</f>
        <v>2025-06-06T09:44:21.578+01:00</v>
      </c>
      <c r="C49" s="10" t="str">
        <f>TEXT(YEAR('HEFA Raw dataset'!H49), "0000")</f>
        <v>2025</v>
      </c>
      <c r="D49" s="9" t="str">
        <f>TEXT('HEFA Raw dataset'!H49, "mmmm")</f>
        <v>May</v>
      </c>
      <c r="E49" s="9" t="str">
        <f>'HEFA Raw dataset'!I49</f>
        <v>Lere</v>
      </c>
      <c r="F49" s="9" t="str">
        <f>'HEFA Raw dataset'!J49</f>
        <v>Lere</v>
      </c>
      <c r="G49" s="9" t="str">
        <f>'HEFA Raw dataset'!L49</f>
        <v>Sani Abbas sigau</v>
      </c>
      <c r="H49" s="9" t="str">
        <f>'HEFA Raw dataset'!M49</f>
        <v>08038796535</v>
      </c>
      <c r="I49" s="9">
        <f>'HEFA Raw dataset'!N49</f>
        <v>48</v>
      </c>
      <c r="J49" s="9">
        <f>'HEFA Raw dataset'!P49</f>
        <v>36</v>
      </c>
      <c r="K49" s="9">
        <f>'HEFA Raw dataset'!R49</f>
        <v>0</v>
      </c>
      <c r="L49" s="9">
        <f>'HEFA Raw dataset'!S49</f>
        <v>46</v>
      </c>
      <c r="N49" s="9">
        <f>'HEFA Raw dataset'!T49</f>
        <v>51</v>
      </c>
      <c r="O49" s="9">
        <f>'HEFA Raw dataset'!U49</f>
        <v>0</v>
      </c>
      <c r="P49" s="9">
        <f>'HEFA Raw dataset'!V49</f>
        <v>0</v>
      </c>
      <c r="Q49" s="9">
        <f>'HEFA Raw dataset'!W49</f>
        <v>0</v>
      </c>
      <c r="R49" s="9">
        <f>'HEFA Raw dataset'!Y49</f>
        <v>126</v>
      </c>
      <c r="S49" s="9">
        <f>'HEFA Raw dataset'!Z49</f>
        <v>6</v>
      </c>
      <c r="T49" s="9">
        <f>'HEFA Raw dataset'!AA49</f>
        <v>16</v>
      </c>
      <c r="U49" s="9">
        <f>'HEFA Raw dataset'!AB49</f>
        <v>46</v>
      </c>
      <c r="V49" s="9">
        <f>'HEFA Raw dataset'!AC49</f>
        <v>18</v>
      </c>
      <c r="W49" s="9">
        <f>'HEFA Raw dataset'!AD49</f>
        <v>28</v>
      </c>
      <c r="X49" s="9">
        <f>'HEFA Raw dataset'!AG49</f>
        <v>0</v>
      </c>
      <c r="Y49" s="9">
        <f>'HEFA Raw dataset'!X49</f>
        <v>0</v>
      </c>
      <c r="Z49" s="9">
        <f>'HEFA Raw dataset'!AH49</f>
        <v>0</v>
      </c>
      <c r="AA49" s="9">
        <f>'HEFA Raw dataset'!AI49</f>
        <v>0</v>
      </c>
      <c r="AB49" s="9">
        <f>'HEFA Raw dataset'!AJ49</f>
        <v>0</v>
      </c>
      <c r="AC49" s="9">
        <f>'HEFA Raw dataset'!AM49</f>
        <v>0</v>
      </c>
      <c r="AD49" s="9">
        <f>'HEFA Raw dataset'!AN49</f>
        <v>0</v>
      </c>
      <c r="AE49" s="9">
        <f>'HEFA Raw dataset'!AO49</f>
        <v>0</v>
      </c>
      <c r="AF49" s="9">
        <f>'HEFA Raw dataset'!AR49</f>
        <v>0</v>
      </c>
      <c r="AG49" s="9">
        <f>'HEFA Raw dataset'!AS49</f>
        <v>0</v>
      </c>
      <c r="AH49" s="9">
        <f>'HEFA Raw dataset'!AT49</f>
        <v>0</v>
      </c>
      <c r="AN49" s="9" t="str">
        <f>'HEFA Raw dataset'!K49</f>
        <v>PHC_LERE</v>
      </c>
      <c r="AX49" s="9" t="str">
        <f>'HEFA Raw dataset'!A49</f>
        <v>2025-06-06T08:44:25.053Z</v>
      </c>
    </row>
    <row r="50" spans="1:50" x14ac:dyDescent="0.25">
      <c r="A50" s="9" t="str">
        <f>'HEFA Raw dataset'!A50</f>
        <v>2025-06-06T02:32:07.362Z</v>
      </c>
      <c r="B50" s="9" t="str">
        <f>'HEFA Raw dataset'!C50</f>
        <v>2025-06-05T21:50:49.701+01:00</v>
      </c>
      <c r="C50" s="10" t="str">
        <f>TEXT(YEAR('HEFA Raw dataset'!H50), "0000")</f>
        <v>2025</v>
      </c>
      <c r="D50" s="9" t="str">
        <f>TEXT('HEFA Raw dataset'!H50, "mmmm")</f>
        <v>May</v>
      </c>
      <c r="E50" s="9" t="str">
        <f>'HEFA Raw dataset'!I50</f>
        <v>Lere</v>
      </c>
      <c r="F50" s="9" t="str">
        <f>'HEFA Raw dataset'!J50</f>
        <v>Abadawa</v>
      </c>
      <c r="G50" s="9" t="str">
        <f>'HEFA Raw dataset'!L50</f>
        <v xml:space="preserve">Sumaiya Usman </v>
      </c>
      <c r="H50" s="9" t="str">
        <f>'HEFA Raw dataset'!M50</f>
        <v>08036790479</v>
      </c>
      <c r="I50" s="9">
        <f>'HEFA Raw dataset'!N50</f>
        <v>93</v>
      </c>
      <c r="J50" s="9">
        <f>'HEFA Raw dataset'!P50</f>
        <v>35</v>
      </c>
      <c r="K50" s="9">
        <f>'HEFA Raw dataset'!R50</f>
        <v>5</v>
      </c>
      <c r="L50" s="9">
        <f>'HEFA Raw dataset'!S50</f>
        <v>11</v>
      </c>
      <c r="N50" s="9">
        <f>'HEFA Raw dataset'!T50</f>
        <v>41</v>
      </c>
      <c r="O50" s="9">
        <f>'HEFA Raw dataset'!U50</f>
        <v>15</v>
      </c>
      <c r="P50" s="9">
        <f>'HEFA Raw dataset'!V50</f>
        <v>15</v>
      </c>
      <c r="Q50" s="9">
        <f>'HEFA Raw dataset'!W50</f>
        <v>15</v>
      </c>
      <c r="R50" s="9">
        <f>'HEFA Raw dataset'!Y50</f>
        <v>17</v>
      </c>
      <c r="S50" s="9">
        <f>'HEFA Raw dataset'!Z50</f>
        <v>5</v>
      </c>
      <c r="T50" s="9">
        <f>'HEFA Raw dataset'!AA50</f>
        <v>5</v>
      </c>
      <c r="U50" s="9">
        <f>'HEFA Raw dataset'!AB50</f>
        <v>15</v>
      </c>
      <c r="V50" s="9">
        <f>'HEFA Raw dataset'!AC50</f>
        <v>7</v>
      </c>
      <c r="W50" s="9">
        <f>'HEFA Raw dataset'!AD50</f>
        <v>8</v>
      </c>
      <c r="X50" s="9">
        <f>'HEFA Raw dataset'!AG50</f>
        <v>0</v>
      </c>
      <c r="Y50" s="9">
        <f>'HEFA Raw dataset'!X50</f>
        <v>0</v>
      </c>
      <c r="Z50" s="9">
        <f>'HEFA Raw dataset'!AH50</f>
        <v>0</v>
      </c>
      <c r="AA50" s="9">
        <f>'HEFA Raw dataset'!AI50</f>
        <v>0</v>
      </c>
      <c r="AB50" s="9">
        <f>'HEFA Raw dataset'!AJ50</f>
        <v>0</v>
      </c>
      <c r="AC50" s="9">
        <f>'HEFA Raw dataset'!AM50</f>
        <v>0</v>
      </c>
      <c r="AD50" s="9">
        <f>'HEFA Raw dataset'!AN50</f>
        <v>0</v>
      </c>
      <c r="AE50" s="9">
        <f>'HEFA Raw dataset'!AO50</f>
        <v>0</v>
      </c>
      <c r="AF50" s="9">
        <f>'HEFA Raw dataset'!AR50</f>
        <v>0</v>
      </c>
      <c r="AG50" s="9">
        <f>'HEFA Raw dataset'!AS50</f>
        <v>0</v>
      </c>
      <c r="AH50" s="9">
        <f>'HEFA Raw dataset'!AT50</f>
        <v>0</v>
      </c>
      <c r="AN50" s="9" t="str">
        <f>'HEFA Raw dataset'!K50</f>
        <v>PHC__ABADAWA</v>
      </c>
      <c r="AX50" s="9" t="str">
        <f>'HEFA Raw dataset'!A50</f>
        <v>2025-06-06T02:32:07.362Z</v>
      </c>
    </row>
    <row r="51" spans="1:50" x14ac:dyDescent="0.25">
      <c r="A51" s="9" t="str">
        <f>'HEFA Raw dataset'!A51</f>
        <v>2025-06-05T21:23:30.570Z</v>
      </c>
      <c r="B51" s="9" t="str">
        <f>'HEFA Raw dataset'!C51</f>
        <v>2025-06-05T07:35:21.477+01:00</v>
      </c>
      <c r="C51" s="10" t="str">
        <f>TEXT(YEAR('HEFA Raw dataset'!H51), "0000")</f>
        <v>2025</v>
      </c>
      <c r="D51" s="9" t="str">
        <f>TEXT('HEFA Raw dataset'!H51, "mmmm")</f>
        <v>June</v>
      </c>
      <c r="E51" s="9" t="str">
        <f>'HEFA Raw dataset'!I51</f>
        <v>Lere</v>
      </c>
      <c r="F51" s="9" t="str">
        <f>'HEFA Raw dataset'!J51</f>
        <v>Abadawa</v>
      </c>
      <c r="G51" s="9" t="str">
        <f>'HEFA Raw dataset'!L51</f>
        <v xml:space="preserve">Sumaiya Usman </v>
      </c>
      <c r="H51" s="9" t="str">
        <f>'HEFA Raw dataset'!M51</f>
        <v>08036790479</v>
      </c>
      <c r="I51" s="9">
        <f>'HEFA Raw dataset'!N51</f>
        <v>96</v>
      </c>
      <c r="J51" s="9">
        <f>'HEFA Raw dataset'!P51</f>
        <v>26</v>
      </c>
      <c r="K51" s="9">
        <f>'HEFA Raw dataset'!R51</f>
        <v>3</v>
      </c>
      <c r="L51" s="9">
        <f>'HEFA Raw dataset'!S51</f>
        <v>15</v>
      </c>
      <c r="N51" s="9">
        <f>'HEFA Raw dataset'!T51</f>
        <v>25</v>
      </c>
      <c r="O51" s="9">
        <f>'HEFA Raw dataset'!U51</f>
        <v>25</v>
      </c>
      <c r="P51" s="9">
        <f>'HEFA Raw dataset'!V51</f>
        <v>15</v>
      </c>
      <c r="Q51" s="9">
        <f>'HEFA Raw dataset'!W51</f>
        <v>15</v>
      </c>
      <c r="R51" s="9">
        <f>'HEFA Raw dataset'!Y51</f>
        <v>16</v>
      </c>
      <c r="S51" s="9">
        <f>'HEFA Raw dataset'!Z51</f>
        <v>6</v>
      </c>
      <c r="T51" s="9">
        <f>'HEFA Raw dataset'!AA51</f>
        <v>7</v>
      </c>
      <c r="U51" s="9">
        <f>'HEFA Raw dataset'!AB51</f>
        <v>15</v>
      </c>
      <c r="V51" s="9">
        <f>'HEFA Raw dataset'!AC51</f>
        <v>8</v>
      </c>
      <c r="W51" s="9">
        <f>'HEFA Raw dataset'!AD51</f>
        <v>7</v>
      </c>
      <c r="X51" s="9">
        <f>'HEFA Raw dataset'!AG51</f>
        <v>0</v>
      </c>
      <c r="Y51" s="9">
        <f>'HEFA Raw dataset'!X51</f>
        <v>0</v>
      </c>
      <c r="Z51" s="9">
        <f>'HEFA Raw dataset'!AH51</f>
        <v>0</v>
      </c>
      <c r="AA51" s="9">
        <f>'HEFA Raw dataset'!AI51</f>
        <v>0</v>
      </c>
      <c r="AB51" s="9">
        <f>'HEFA Raw dataset'!AJ51</f>
        <v>0</v>
      </c>
      <c r="AC51" s="9">
        <f>'HEFA Raw dataset'!AM51</f>
        <v>0</v>
      </c>
      <c r="AD51" s="9">
        <f>'HEFA Raw dataset'!AN51</f>
        <v>0</v>
      </c>
      <c r="AE51" s="9">
        <f>'HEFA Raw dataset'!AO51</f>
        <v>0</v>
      </c>
      <c r="AF51" s="9">
        <f>'HEFA Raw dataset'!AR51</f>
        <v>0</v>
      </c>
      <c r="AG51" s="9">
        <f>'HEFA Raw dataset'!AS51</f>
        <v>0</v>
      </c>
      <c r="AH51" s="9">
        <f>'HEFA Raw dataset'!AT51</f>
        <v>0</v>
      </c>
      <c r="AN51" s="9" t="str">
        <f>'HEFA Raw dataset'!K51</f>
        <v>PHC__ABADAWA</v>
      </c>
      <c r="AX51" s="9" t="str">
        <f>'HEFA Raw dataset'!A51</f>
        <v>2025-06-05T21:23:30.570Z</v>
      </c>
    </row>
    <row r="52" spans="1:50" x14ac:dyDescent="0.25">
      <c r="A52" s="9" t="str">
        <f>'HEFA Raw dataset'!A52</f>
        <v>2025-06-05T21:05:40.622Z</v>
      </c>
      <c r="B52" s="9" t="str">
        <f>'HEFA Raw dataset'!C52</f>
        <v>2025-06-05T22:04:47.612+01:00</v>
      </c>
      <c r="C52" s="10" t="str">
        <f>TEXT(YEAR('HEFA Raw dataset'!H52), "0000")</f>
        <v>2025</v>
      </c>
      <c r="D52" s="9" t="str">
        <f>TEXT('HEFA Raw dataset'!H52, "mmmm")</f>
        <v>May</v>
      </c>
      <c r="E52" s="9" t="str">
        <f>'HEFA Raw dataset'!I52</f>
        <v>Zangon_kataf</v>
      </c>
      <c r="F52" s="9" t="str">
        <f>'HEFA Raw dataset'!J52</f>
        <v>Zonzon</v>
      </c>
      <c r="G52" s="9" t="str">
        <f>'HEFA Raw dataset'!L52</f>
        <v>Bala M Ali</v>
      </c>
      <c r="H52" s="9" t="str">
        <f>'HEFA Raw dataset'!M52</f>
        <v>08117491742</v>
      </c>
      <c r="I52" s="9">
        <f>'HEFA Raw dataset'!N52</f>
        <v>23</v>
      </c>
      <c r="J52" s="9">
        <f>'HEFA Raw dataset'!P52</f>
        <v>23</v>
      </c>
      <c r="K52" s="9">
        <f>'HEFA Raw dataset'!R52</f>
        <v>6</v>
      </c>
      <c r="L52" s="9">
        <f>'HEFA Raw dataset'!S52</f>
        <v>12</v>
      </c>
      <c r="N52" s="9">
        <f>'HEFA Raw dataset'!T52</f>
        <v>8</v>
      </c>
      <c r="O52" s="9">
        <f>'HEFA Raw dataset'!U52</f>
        <v>4</v>
      </c>
      <c r="P52" s="9">
        <f>'HEFA Raw dataset'!V52</f>
        <v>2</v>
      </c>
      <c r="Q52" s="9">
        <f>'HEFA Raw dataset'!W52</f>
        <v>1</v>
      </c>
      <c r="R52" s="9">
        <f>'HEFA Raw dataset'!Y52</f>
        <v>52</v>
      </c>
      <c r="S52" s="9">
        <f>'HEFA Raw dataset'!Z52</f>
        <v>49</v>
      </c>
      <c r="T52" s="9">
        <f>'HEFA Raw dataset'!AA52</f>
        <v>8</v>
      </c>
      <c r="U52" s="9">
        <f>'HEFA Raw dataset'!AB52</f>
        <v>30</v>
      </c>
      <c r="V52" s="9">
        <f>'HEFA Raw dataset'!AC52</f>
        <v>19</v>
      </c>
      <c r="W52" s="9">
        <f>'HEFA Raw dataset'!AD52</f>
        <v>11</v>
      </c>
      <c r="X52" s="9">
        <f>'HEFA Raw dataset'!AG52</f>
        <v>0</v>
      </c>
      <c r="Y52" s="9">
        <f>'HEFA Raw dataset'!X52</f>
        <v>0</v>
      </c>
      <c r="Z52" s="9">
        <f>'HEFA Raw dataset'!AH52</f>
        <v>0</v>
      </c>
      <c r="AA52" s="9">
        <f>'HEFA Raw dataset'!AI52</f>
        <v>0</v>
      </c>
      <c r="AB52" s="9">
        <f>'HEFA Raw dataset'!AJ52</f>
        <v>0</v>
      </c>
      <c r="AC52" s="9">
        <f>'HEFA Raw dataset'!AM52</f>
        <v>0</v>
      </c>
      <c r="AD52" s="9">
        <f>'HEFA Raw dataset'!AN52</f>
        <v>0</v>
      </c>
      <c r="AE52" s="9">
        <f>'HEFA Raw dataset'!AO52</f>
        <v>0</v>
      </c>
      <c r="AF52" s="9">
        <f>'HEFA Raw dataset'!AR52</f>
        <v>0</v>
      </c>
      <c r="AG52" s="9">
        <f>'HEFA Raw dataset'!AS52</f>
        <v>0</v>
      </c>
      <c r="AH52" s="9">
        <f>'HEFA Raw dataset'!AT52</f>
        <v>0</v>
      </c>
      <c r="AN52" s="9" t="str">
        <f>'HEFA Raw dataset'!K52</f>
        <v>PHC_MAGAMIYA</v>
      </c>
      <c r="AX52" s="9" t="str">
        <f>'HEFA Raw dataset'!A52</f>
        <v>2025-06-05T21:05:40.622Z</v>
      </c>
    </row>
    <row r="53" spans="1:50" x14ac:dyDescent="0.25">
      <c r="A53" s="9" t="str">
        <f>'HEFA Raw dataset'!A53</f>
        <v>2025-06-05T17:29:56.471Z</v>
      </c>
      <c r="B53" s="9" t="str">
        <f>'HEFA Raw dataset'!C53</f>
        <v>2025-06-05T18:29:44.396+01:00</v>
      </c>
      <c r="C53" s="10" t="str">
        <f>TEXT(YEAR('HEFA Raw dataset'!H53), "0000")</f>
        <v>2025</v>
      </c>
      <c r="D53" s="9" t="str">
        <f>TEXT('HEFA Raw dataset'!H53, "mmmm")</f>
        <v>May</v>
      </c>
      <c r="E53" s="9" t="str">
        <f>'HEFA Raw dataset'!I53</f>
        <v>Zaria</v>
      </c>
      <c r="F53" s="9" t="str">
        <f>'HEFA Raw dataset'!J53</f>
        <v>Kaura</v>
      </c>
      <c r="G53" s="9" t="str">
        <f>'HEFA Raw dataset'!L53</f>
        <v>Jummai mijinyawa</v>
      </c>
      <c r="H53" s="9" t="str">
        <f>'HEFA Raw dataset'!M53</f>
        <v>07053260521</v>
      </c>
      <c r="I53" s="9">
        <f>'HEFA Raw dataset'!N53</f>
        <v>14</v>
      </c>
      <c r="J53" s="9">
        <f>'HEFA Raw dataset'!P53</f>
        <v>14</v>
      </c>
      <c r="K53" s="9">
        <f>'HEFA Raw dataset'!R53</f>
        <v>0</v>
      </c>
      <c r="L53" s="9">
        <f>'HEFA Raw dataset'!S53</f>
        <v>13</v>
      </c>
      <c r="N53" s="9">
        <f>'HEFA Raw dataset'!T53</f>
        <v>23</v>
      </c>
      <c r="O53" s="9">
        <f>'HEFA Raw dataset'!U53</f>
        <v>12</v>
      </c>
      <c r="P53" s="9">
        <f>'HEFA Raw dataset'!V53</f>
        <v>4</v>
      </c>
      <c r="Q53" s="9">
        <f>'HEFA Raw dataset'!W53</f>
        <v>4</v>
      </c>
      <c r="R53" s="9">
        <f>'HEFA Raw dataset'!Y53</f>
        <v>45</v>
      </c>
      <c r="S53" s="9">
        <f>'HEFA Raw dataset'!Z53</f>
        <v>4</v>
      </c>
      <c r="T53" s="9">
        <f>'HEFA Raw dataset'!AA53</f>
        <v>27</v>
      </c>
      <c r="U53" s="9">
        <f>'HEFA Raw dataset'!AB53</f>
        <v>13</v>
      </c>
      <c r="V53" s="9">
        <f>'HEFA Raw dataset'!AC53</f>
        <v>5</v>
      </c>
      <c r="W53" s="9">
        <f>'HEFA Raw dataset'!AD53</f>
        <v>8</v>
      </c>
      <c r="X53" s="9">
        <f>'HEFA Raw dataset'!AG53</f>
        <v>0</v>
      </c>
      <c r="Y53" s="9">
        <f>'HEFA Raw dataset'!X53</f>
        <v>0</v>
      </c>
      <c r="Z53" s="9">
        <f>'HEFA Raw dataset'!AH53</f>
        <v>0</v>
      </c>
      <c r="AA53" s="9">
        <f>'HEFA Raw dataset'!AI53</f>
        <v>0</v>
      </c>
      <c r="AB53" s="9">
        <f>'HEFA Raw dataset'!AJ53</f>
        <v>0</v>
      </c>
      <c r="AC53" s="9">
        <f>'HEFA Raw dataset'!AM53</f>
        <v>0</v>
      </c>
      <c r="AD53" s="9">
        <f>'HEFA Raw dataset'!AN53</f>
        <v>0</v>
      </c>
      <c r="AE53" s="9">
        <f>'HEFA Raw dataset'!AO53</f>
        <v>0</v>
      </c>
      <c r="AF53" s="9">
        <f>'HEFA Raw dataset'!AR53</f>
        <v>0</v>
      </c>
      <c r="AG53" s="9">
        <f>'HEFA Raw dataset'!AS53</f>
        <v>0</v>
      </c>
      <c r="AH53" s="9">
        <f>'HEFA Raw dataset'!AT53</f>
        <v>0</v>
      </c>
      <c r="AN53" s="9" t="str">
        <f>'HEFA Raw dataset'!K53</f>
        <v>MPHC_UNG_BISHAR</v>
      </c>
      <c r="AX53" s="9" t="str">
        <f>'HEFA Raw dataset'!A53</f>
        <v>2025-06-05T17:29:56.471Z</v>
      </c>
    </row>
    <row r="54" spans="1:50" x14ac:dyDescent="0.25">
      <c r="A54" s="9" t="str">
        <f>'HEFA Raw dataset'!A54</f>
        <v>2025-06-05T14:43:06.041Z</v>
      </c>
      <c r="B54" s="9" t="str">
        <f>'HEFA Raw dataset'!C54</f>
        <v>2025-06-05T15:43:04.123+01:00</v>
      </c>
      <c r="C54" s="10" t="str">
        <f>TEXT(YEAR('HEFA Raw dataset'!H54), "0000")</f>
        <v>2025</v>
      </c>
      <c r="D54" s="9" t="str">
        <f>TEXT('HEFA Raw dataset'!H54, "mmmm")</f>
        <v>June</v>
      </c>
      <c r="E54" s="9" t="str">
        <f>'HEFA Raw dataset'!I54</f>
        <v>Kajuru</v>
      </c>
      <c r="F54" s="9" t="str">
        <f>'HEFA Raw dataset'!J54</f>
        <v>Maro</v>
      </c>
      <c r="G54" s="9" t="str">
        <f>'HEFA Raw dataset'!L54</f>
        <v xml:space="preserve">Saidu sanda </v>
      </c>
      <c r="H54" s="9" t="str">
        <f>'HEFA Raw dataset'!M54</f>
        <v>08051625844</v>
      </c>
      <c r="I54" s="9">
        <f>'HEFA Raw dataset'!N54</f>
        <v>45</v>
      </c>
      <c r="J54" s="9">
        <f>'HEFA Raw dataset'!P54</f>
        <v>20</v>
      </c>
      <c r="K54" s="9">
        <f>'HEFA Raw dataset'!R54</f>
        <v>0</v>
      </c>
      <c r="L54" s="9">
        <f>'HEFA Raw dataset'!S54</f>
        <v>45</v>
      </c>
      <c r="N54" s="9">
        <f>'HEFA Raw dataset'!T54</f>
        <v>56</v>
      </c>
      <c r="O54" s="9">
        <f>'HEFA Raw dataset'!U54</f>
        <v>56</v>
      </c>
      <c r="P54" s="9">
        <f>'HEFA Raw dataset'!V54</f>
        <v>10</v>
      </c>
      <c r="Q54" s="9">
        <f>'HEFA Raw dataset'!W54</f>
        <v>10</v>
      </c>
      <c r="R54" s="9">
        <f>'HEFA Raw dataset'!Y54</f>
        <v>124</v>
      </c>
      <c r="S54" s="9">
        <f>'HEFA Raw dataset'!Z54</f>
        <v>0</v>
      </c>
      <c r="T54" s="9">
        <f>'HEFA Raw dataset'!AA54</f>
        <v>23</v>
      </c>
      <c r="U54" s="9">
        <f>'HEFA Raw dataset'!AB54</f>
        <v>25</v>
      </c>
      <c r="V54" s="9">
        <f>'HEFA Raw dataset'!AC54</f>
        <v>10</v>
      </c>
      <c r="W54" s="9">
        <f>'HEFA Raw dataset'!AD54</f>
        <v>15</v>
      </c>
      <c r="X54" s="9">
        <f>'HEFA Raw dataset'!AG54</f>
        <v>0</v>
      </c>
      <c r="Y54" s="9">
        <f>'HEFA Raw dataset'!X54</f>
        <v>0</v>
      </c>
      <c r="Z54" s="9">
        <f>'HEFA Raw dataset'!AH54</f>
        <v>0</v>
      </c>
      <c r="AA54" s="9">
        <f>'HEFA Raw dataset'!AI54</f>
        <v>0</v>
      </c>
      <c r="AB54" s="9">
        <f>'HEFA Raw dataset'!AJ54</f>
        <v>0</v>
      </c>
      <c r="AC54" s="9">
        <f>'HEFA Raw dataset'!AM54</f>
        <v>0</v>
      </c>
      <c r="AD54" s="9">
        <f>'HEFA Raw dataset'!AN54</f>
        <v>0</v>
      </c>
      <c r="AE54" s="9">
        <f>'HEFA Raw dataset'!AO54</f>
        <v>0</v>
      </c>
      <c r="AF54" s="9">
        <f>'HEFA Raw dataset'!AR54</f>
        <v>0</v>
      </c>
      <c r="AG54" s="9">
        <f>'HEFA Raw dataset'!AS54</f>
        <v>0</v>
      </c>
      <c r="AH54" s="9">
        <f>'HEFA Raw dataset'!AT54</f>
        <v>0</v>
      </c>
      <c r="AN54" s="9" t="str">
        <f>'HEFA Raw dataset'!K54</f>
        <v>HC_DOGON_NOMA</v>
      </c>
      <c r="AX54" s="9" t="str">
        <f>'HEFA Raw dataset'!A54</f>
        <v>2025-06-05T14:43:06.041Z</v>
      </c>
    </row>
    <row r="55" spans="1:50" x14ac:dyDescent="0.25">
      <c r="A55" s="9" t="str">
        <f>'HEFA Raw dataset'!A55</f>
        <v>2025-06-05T14:40:23.232Z</v>
      </c>
      <c r="B55" s="9" t="str">
        <f>'HEFA Raw dataset'!C55</f>
        <v>2025-06-05T15:40:21.218+01:00</v>
      </c>
      <c r="C55" s="10" t="str">
        <f>TEXT(YEAR('HEFA Raw dataset'!H55), "0000")</f>
        <v>2025</v>
      </c>
      <c r="D55" s="9" t="str">
        <f>TEXT('HEFA Raw dataset'!H55, "mmmm")</f>
        <v>May</v>
      </c>
      <c r="E55" s="9" t="str">
        <f>'HEFA Raw dataset'!I55</f>
        <v>Sanga</v>
      </c>
      <c r="F55" s="9" t="str">
        <f>'HEFA Raw dataset'!J55</f>
        <v>Arak</v>
      </c>
      <c r="G55" s="9" t="str">
        <f>'HEFA Raw dataset'!L55</f>
        <v xml:space="preserve">Veronica P Kato </v>
      </c>
      <c r="H55" s="9" t="str">
        <f>'HEFA Raw dataset'!M55</f>
        <v>08123072001</v>
      </c>
      <c r="I55" s="9">
        <f>'HEFA Raw dataset'!N55</f>
        <v>22</v>
      </c>
      <c r="J55" s="9">
        <f>'HEFA Raw dataset'!P55</f>
        <v>20</v>
      </c>
      <c r="K55" s="9">
        <f>'HEFA Raw dataset'!R55</f>
        <v>0</v>
      </c>
      <c r="L55" s="9">
        <f>'HEFA Raw dataset'!S55</f>
        <v>47</v>
      </c>
      <c r="N55" s="9">
        <f>'HEFA Raw dataset'!T55</f>
        <v>82</v>
      </c>
      <c r="O55" s="9">
        <f>'HEFA Raw dataset'!U55</f>
        <v>0</v>
      </c>
      <c r="P55" s="9">
        <f>'HEFA Raw dataset'!V55</f>
        <v>0</v>
      </c>
      <c r="Q55" s="9">
        <f>'HEFA Raw dataset'!W55</f>
        <v>0</v>
      </c>
      <c r="R55" s="9">
        <f>'HEFA Raw dataset'!Y55</f>
        <v>62</v>
      </c>
      <c r="S55" s="9">
        <f>'HEFA Raw dataset'!Z55</f>
        <v>31</v>
      </c>
      <c r="T55" s="9">
        <f>'HEFA Raw dataset'!AA55</f>
        <v>72</v>
      </c>
      <c r="U55" s="9">
        <f>'HEFA Raw dataset'!AB55</f>
        <v>47</v>
      </c>
      <c r="V55" s="9">
        <f>'HEFA Raw dataset'!AC55</f>
        <v>23</v>
      </c>
      <c r="W55" s="9">
        <f>'HEFA Raw dataset'!AD55</f>
        <v>24</v>
      </c>
      <c r="X55" s="9">
        <f>'HEFA Raw dataset'!AG55</f>
        <v>0</v>
      </c>
      <c r="Y55" s="9">
        <f>'HEFA Raw dataset'!X55</f>
        <v>0</v>
      </c>
      <c r="Z55" s="9">
        <f>'HEFA Raw dataset'!AH55</f>
        <v>0</v>
      </c>
      <c r="AA55" s="9">
        <f>'HEFA Raw dataset'!AI55</f>
        <v>0</v>
      </c>
      <c r="AB55" s="9">
        <f>'HEFA Raw dataset'!AJ55</f>
        <v>0</v>
      </c>
      <c r="AC55" s="9">
        <f>'HEFA Raw dataset'!AM55</f>
        <v>0</v>
      </c>
      <c r="AD55" s="9">
        <f>'HEFA Raw dataset'!AN55</f>
        <v>0</v>
      </c>
      <c r="AE55" s="9">
        <f>'HEFA Raw dataset'!AO55</f>
        <v>0</v>
      </c>
      <c r="AF55" s="9">
        <f>'HEFA Raw dataset'!AR55</f>
        <v>0</v>
      </c>
      <c r="AG55" s="9">
        <f>'HEFA Raw dataset'!AS55</f>
        <v>0</v>
      </c>
      <c r="AH55" s="9">
        <f>'HEFA Raw dataset'!AT55</f>
        <v>0</v>
      </c>
      <c r="AN55" s="9" t="str">
        <f>'HEFA Raw dataset'!K55</f>
        <v>HC_ANKWA</v>
      </c>
      <c r="AX55" s="9" t="str">
        <f>'HEFA Raw dataset'!A55</f>
        <v>2025-06-05T14:40:23.232Z</v>
      </c>
    </row>
    <row r="56" spans="1:50" x14ac:dyDescent="0.25">
      <c r="A56" s="9" t="str">
        <f>'HEFA Raw dataset'!A56</f>
        <v>2025-06-05T14:30:50.743Z</v>
      </c>
      <c r="B56" s="9" t="str">
        <f>'HEFA Raw dataset'!C56</f>
        <v>2025-06-05T15:30:48.827+01:00</v>
      </c>
      <c r="C56" s="10" t="str">
        <f>TEXT(YEAR('HEFA Raw dataset'!H56), "0000")</f>
        <v>2025</v>
      </c>
      <c r="D56" s="9" t="str">
        <f>TEXT('HEFA Raw dataset'!H56, "mmmm")</f>
        <v>May</v>
      </c>
      <c r="E56" s="9" t="str">
        <f>'HEFA Raw dataset'!I56</f>
        <v>Sanga</v>
      </c>
      <c r="F56" s="9" t="str">
        <f>'HEFA Raw dataset'!J56</f>
        <v>Bokana</v>
      </c>
      <c r="G56" s="9" t="str">
        <f>'HEFA Raw dataset'!L56</f>
        <v xml:space="preserve">Christiana Waziri </v>
      </c>
      <c r="H56" s="9" t="str">
        <f>'HEFA Raw dataset'!M56</f>
        <v>07035959670</v>
      </c>
      <c r="I56" s="9">
        <f>'HEFA Raw dataset'!N56</f>
        <v>22</v>
      </c>
      <c r="J56" s="9">
        <f>'HEFA Raw dataset'!P56</f>
        <v>22</v>
      </c>
      <c r="K56" s="9">
        <f>'HEFA Raw dataset'!R56</f>
        <v>0</v>
      </c>
      <c r="L56" s="9">
        <f>'HEFA Raw dataset'!S56</f>
        <v>32</v>
      </c>
      <c r="N56" s="9">
        <f>'HEFA Raw dataset'!T56</f>
        <v>132</v>
      </c>
      <c r="O56" s="9">
        <f>'HEFA Raw dataset'!U56</f>
        <v>0</v>
      </c>
      <c r="P56" s="9">
        <f>'HEFA Raw dataset'!V56</f>
        <v>0</v>
      </c>
      <c r="Q56" s="9">
        <f>'HEFA Raw dataset'!W56</f>
        <v>0</v>
      </c>
      <c r="R56" s="9">
        <f>'HEFA Raw dataset'!Y56</f>
        <v>65</v>
      </c>
      <c r="S56" s="9">
        <f>'HEFA Raw dataset'!Z56</f>
        <v>33</v>
      </c>
      <c r="T56" s="9">
        <f>'HEFA Raw dataset'!AA56</f>
        <v>82</v>
      </c>
      <c r="U56" s="9">
        <f>'HEFA Raw dataset'!AB56</f>
        <v>32</v>
      </c>
      <c r="V56" s="9">
        <f>'HEFA Raw dataset'!AC56</f>
        <v>18</v>
      </c>
      <c r="W56" s="9">
        <f>'HEFA Raw dataset'!AD56</f>
        <v>14</v>
      </c>
      <c r="X56" s="9">
        <f>'HEFA Raw dataset'!AG56</f>
        <v>0</v>
      </c>
      <c r="Y56" s="9">
        <f>'HEFA Raw dataset'!X56</f>
        <v>0</v>
      </c>
      <c r="Z56" s="9">
        <f>'HEFA Raw dataset'!AH56</f>
        <v>0</v>
      </c>
      <c r="AA56" s="9">
        <f>'HEFA Raw dataset'!AI56</f>
        <v>0</v>
      </c>
      <c r="AB56" s="9">
        <f>'HEFA Raw dataset'!AJ56</f>
        <v>0</v>
      </c>
      <c r="AC56" s="9">
        <f>'HEFA Raw dataset'!AM56</f>
        <v>0</v>
      </c>
      <c r="AD56" s="9">
        <f>'HEFA Raw dataset'!AN56</f>
        <v>0</v>
      </c>
      <c r="AE56" s="9">
        <f>'HEFA Raw dataset'!AO56</f>
        <v>0</v>
      </c>
      <c r="AF56" s="9">
        <f>'HEFA Raw dataset'!AR56</f>
        <v>0</v>
      </c>
      <c r="AG56" s="9">
        <f>'HEFA Raw dataset'!AS56</f>
        <v>0</v>
      </c>
      <c r="AH56" s="9">
        <f>'HEFA Raw dataset'!AT56</f>
        <v>0</v>
      </c>
      <c r="AN56" s="9" t="str">
        <f>'HEFA Raw dataset'!K56</f>
        <v>HC_FADAN_AYU</v>
      </c>
      <c r="AX56" s="9" t="str">
        <f>'HEFA Raw dataset'!A56</f>
        <v>2025-06-05T14:30:50.743Z</v>
      </c>
    </row>
    <row r="57" spans="1:50" x14ac:dyDescent="0.25">
      <c r="A57" s="9" t="str">
        <f>'HEFA Raw dataset'!A57</f>
        <v>2025-06-05T14:04:40.161Z</v>
      </c>
      <c r="B57" s="9" t="str">
        <f>'HEFA Raw dataset'!C57</f>
        <v>2025-06-05T15:04:10.140+01:00</v>
      </c>
      <c r="C57" s="10" t="str">
        <f>TEXT(YEAR('HEFA Raw dataset'!H57), "0000")</f>
        <v>2025</v>
      </c>
      <c r="D57" s="9" t="str">
        <f>TEXT('HEFA Raw dataset'!H57, "mmmm")</f>
        <v>June</v>
      </c>
      <c r="E57" s="9" t="str">
        <f>'HEFA Raw dataset'!I57</f>
        <v>Makarfi</v>
      </c>
      <c r="F57" s="9" t="str">
        <f>'HEFA Raw dataset'!J57</f>
        <v>Gubuchi</v>
      </c>
      <c r="G57" s="9" t="str">
        <f>'HEFA Raw dataset'!L57</f>
        <v>Muhammed Jibrin</v>
      </c>
      <c r="H57" s="9" t="str">
        <f>'HEFA Raw dataset'!M57</f>
        <v>07030155396</v>
      </c>
      <c r="I57" s="9">
        <f>'HEFA Raw dataset'!N57</f>
        <v>39</v>
      </c>
      <c r="J57" s="9">
        <f>'HEFA Raw dataset'!P57</f>
        <v>23</v>
      </c>
      <c r="K57" s="9">
        <f>'HEFA Raw dataset'!R57</f>
        <v>0</v>
      </c>
      <c r="L57" s="9">
        <f>'HEFA Raw dataset'!S57</f>
        <v>18</v>
      </c>
      <c r="N57" s="9">
        <f>'HEFA Raw dataset'!T57</f>
        <v>21</v>
      </c>
      <c r="O57" s="9">
        <f>'HEFA Raw dataset'!U57</f>
        <v>21</v>
      </c>
      <c r="P57" s="9">
        <f>'HEFA Raw dataset'!V57</f>
        <v>10</v>
      </c>
      <c r="Q57" s="9">
        <f>'HEFA Raw dataset'!W57</f>
        <v>10</v>
      </c>
      <c r="R57" s="9">
        <f>'HEFA Raw dataset'!Y57</f>
        <v>32</v>
      </c>
      <c r="S57" s="9">
        <f>'HEFA Raw dataset'!Z57</f>
        <v>20</v>
      </c>
      <c r="T57" s="9">
        <f>'HEFA Raw dataset'!AA57</f>
        <v>6</v>
      </c>
      <c r="U57" s="9">
        <f>'HEFA Raw dataset'!AB57</f>
        <v>32</v>
      </c>
      <c r="V57" s="9">
        <f>'HEFA Raw dataset'!AC57</f>
        <v>20</v>
      </c>
      <c r="W57" s="9">
        <f>'HEFA Raw dataset'!AD57</f>
        <v>12</v>
      </c>
      <c r="X57" s="9">
        <f>'HEFA Raw dataset'!AG57</f>
        <v>0</v>
      </c>
      <c r="Y57" s="9">
        <f>'HEFA Raw dataset'!X57</f>
        <v>0</v>
      </c>
      <c r="Z57" s="9">
        <f>'HEFA Raw dataset'!AH57</f>
        <v>0</v>
      </c>
      <c r="AA57" s="9">
        <f>'HEFA Raw dataset'!AI57</f>
        <v>0</v>
      </c>
      <c r="AB57" s="9">
        <f>'HEFA Raw dataset'!AJ57</f>
        <v>0</v>
      </c>
      <c r="AC57" s="9">
        <f>'HEFA Raw dataset'!AM57</f>
        <v>0</v>
      </c>
      <c r="AD57" s="9">
        <f>'HEFA Raw dataset'!AN57</f>
        <v>0</v>
      </c>
      <c r="AE57" s="9">
        <f>'HEFA Raw dataset'!AO57</f>
        <v>0</v>
      </c>
      <c r="AF57" s="9">
        <f>'HEFA Raw dataset'!AR57</f>
        <v>0</v>
      </c>
      <c r="AG57" s="9">
        <f>'HEFA Raw dataset'!AS57</f>
        <v>0</v>
      </c>
      <c r="AH57" s="9">
        <f>'HEFA Raw dataset'!AT57</f>
        <v>0</v>
      </c>
      <c r="AN57" s="9" t="str">
        <f>'HEFA Raw dataset'!K57</f>
        <v>HC_TUDU_WADA_GUBUCHI</v>
      </c>
      <c r="AX57" s="9" t="str">
        <f>'HEFA Raw dataset'!A57</f>
        <v>2025-06-05T14:04:40.161Z</v>
      </c>
    </row>
    <row r="58" spans="1:50" x14ac:dyDescent="0.25">
      <c r="A58" s="9" t="str">
        <f>'HEFA Raw dataset'!A58</f>
        <v>2025-06-05T14:02:31.102Z</v>
      </c>
      <c r="B58" s="9" t="str">
        <f>'HEFA Raw dataset'!C58</f>
        <v>2025-06-05T15:02:01.507+01:00</v>
      </c>
      <c r="C58" s="10" t="str">
        <f>TEXT(YEAR('HEFA Raw dataset'!H58), "0000")</f>
        <v>2025</v>
      </c>
      <c r="D58" s="9" t="str">
        <f>TEXT('HEFA Raw dataset'!H58, "mmmm")</f>
        <v>May</v>
      </c>
      <c r="E58" s="9" t="str">
        <f>'HEFA Raw dataset'!I58</f>
        <v>Makarfi</v>
      </c>
      <c r="F58" s="9" t="str">
        <f>'HEFA Raw dataset'!J58</f>
        <v>Tudun_wada</v>
      </c>
      <c r="G58" s="9" t="str">
        <f>'HEFA Raw dataset'!L58</f>
        <v>ASHAFA DATTI</v>
      </c>
      <c r="H58" s="9" t="str">
        <f>'HEFA Raw dataset'!M58</f>
        <v>08030771086</v>
      </c>
      <c r="I58" s="9">
        <f>'HEFA Raw dataset'!N58</f>
        <v>20</v>
      </c>
      <c r="J58" s="9">
        <f>'HEFA Raw dataset'!P58</f>
        <v>17</v>
      </c>
      <c r="K58" s="9">
        <f>'HEFA Raw dataset'!R58</f>
        <v>1</v>
      </c>
      <c r="L58" s="9">
        <f>'HEFA Raw dataset'!S58</f>
        <v>13</v>
      </c>
      <c r="N58" s="9">
        <f>'HEFA Raw dataset'!T58</f>
        <v>21</v>
      </c>
      <c r="O58" s="9">
        <f>'HEFA Raw dataset'!U58</f>
        <v>21</v>
      </c>
      <c r="P58" s="9">
        <f>'HEFA Raw dataset'!V58</f>
        <v>21</v>
      </c>
      <c r="Q58" s="9">
        <f>'HEFA Raw dataset'!W58</f>
        <v>21</v>
      </c>
      <c r="R58" s="9">
        <f>'HEFA Raw dataset'!Y58</f>
        <v>39</v>
      </c>
      <c r="S58" s="9">
        <f>'HEFA Raw dataset'!Z58</f>
        <v>2</v>
      </c>
      <c r="T58" s="9">
        <f>'HEFA Raw dataset'!AA58</f>
        <v>28</v>
      </c>
      <c r="U58" s="9">
        <f>'HEFA Raw dataset'!AB58</f>
        <v>31</v>
      </c>
      <c r="V58" s="9">
        <f>'HEFA Raw dataset'!AC58</f>
        <v>12</v>
      </c>
      <c r="W58" s="9">
        <f>'HEFA Raw dataset'!AD58</f>
        <v>19</v>
      </c>
      <c r="X58" s="9">
        <f>'HEFA Raw dataset'!AG58</f>
        <v>0</v>
      </c>
      <c r="Y58" s="9">
        <f>'HEFA Raw dataset'!X58</f>
        <v>0</v>
      </c>
      <c r="Z58" s="9">
        <f>'HEFA Raw dataset'!AH58</f>
        <v>0</v>
      </c>
      <c r="AA58" s="9">
        <f>'HEFA Raw dataset'!AI58</f>
        <v>0</v>
      </c>
      <c r="AB58" s="9">
        <f>'HEFA Raw dataset'!AJ58</f>
        <v>0</v>
      </c>
      <c r="AC58" s="9">
        <f>'HEFA Raw dataset'!AM58</f>
        <v>0</v>
      </c>
      <c r="AD58" s="9">
        <f>'HEFA Raw dataset'!AN58</f>
        <v>0</v>
      </c>
      <c r="AE58" s="9">
        <f>'HEFA Raw dataset'!AO58</f>
        <v>0</v>
      </c>
      <c r="AF58" s="9">
        <f>'HEFA Raw dataset'!AR58</f>
        <v>0</v>
      </c>
      <c r="AG58" s="9">
        <f>'HEFA Raw dataset'!AS58</f>
        <v>0</v>
      </c>
      <c r="AH58" s="9">
        <f>'HEFA Raw dataset'!AT58</f>
        <v>0</v>
      </c>
      <c r="AN58" s="9" t="str">
        <f>'HEFA Raw dataset'!K58</f>
        <v>HC_DADINKOWA</v>
      </c>
      <c r="AX58" s="9" t="str">
        <f>'HEFA Raw dataset'!A58</f>
        <v>2025-06-05T14:02:31.102Z</v>
      </c>
    </row>
    <row r="59" spans="1:50" x14ac:dyDescent="0.25">
      <c r="A59" s="9" t="str">
        <f>'HEFA Raw dataset'!A59</f>
        <v>2025-06-05T13:19:27.240Z</v>
      </c>
      <c r="B59" s="9" t="str">
        <f>'HEFA Raw dataset'!C59</f>
        <v>2025-06-05T12:36:10.202+01:00</v>
      </c>
      <c r="C59" s="10" t="str">
        <f>TEXT(YEAR('HEFA Raw dataset'!H59), "0000")</f>
        <v>2025</v>
      </c>
      <c r="D59" s="9" t="str">
        <f>TEXT('HEFA Raw dataset'!H59, "mmmm")</f>
        <v>May</v>
      </c>
      <c r="E59" s="9" t="str">
        <f>'HEFA Raw dataset'!I59</f>
        <v>Igabi</v>
      </c>
      <c r="F59" s="9" t="str">
        <f>'HEFA Raw dataset'!J59</f>
        <v>Zangon_aya</v>
      </c>
      <c r="G59" s="9" t="str">
        <f>'HEFA Raw dataset'!L59</f>
        <v xml:space="preserve">Shuaibu Ibrahim </v>
      </c>
      <c r="H59" s="9" t="str">
        <f>'HEFA Raw dataset'!M59</f>
        <v>08123988635</v>
      </c>
      <c r="I59" s="9">
        <f>'HEFA Raw dataset'!N59</f>
        <v>26</v>
      </c>
      <c r="J59" s="9">
        <f>'HEFA Raw dataset'!P59</f>
        <v>26</v>
      </c>
      <c r="K59" s="9">
        <f>'HEFA Raw dataset'!R59</f>
        <v>8</v>
      </c>
      <c r="L59" s="9">
        <f>'HEFA Raw dataset'!S59</f>
        <v>43</v>
      </c>
      <c r="N59" s="9">
        <f>'HEFA Raw dataset'!T59</f>
        <v>236</v>
      </c>
      <c r="O59" s="9">
        <f>'HEFA Raw dataset'!U59</f>
        <v>0</v>
      </c>
      <c r="P59" s="9">
        <f>'HEFA Raw dataset'!V59</f>
        <v>0</v>
      </c>
      <c r="Q59" s="9">
        <f>'HEFA Raw dataset'!W59</f>
        <v>0</v>
      </c>
      <c r="R59" s="9">
        <f>'HEFA Raw dataset'!Y59</f>
        <v>336</v>
      </c>
      <c r="S59" s="9">
        <f>'HEFA Raw dataset'!Z59</f>
        <v>46</v>
      </c>
      <c r="T59" s="9">
        <f>'HEFA Raw dataset'!AA59</f>
        <v>236</v>
      </c>
      <c r="U59" s="9">
        <f>'HEFA Raw dataset'!AB59</f>
        <v>43</v>
      </c>
      <c r="V59" s="9">
        <f>'HEFA Raw dataset'!AC59</f>
        <v>23</v>
      </c>
      <c r="W59" s="9">
        <f>'HEFA Raw dataset'!AD59</f>
        <v>20</v>
      </c>
      <c r="X59" s="9">
        <f>'HEFA Raw dataset'!AG59</f>
        <v>0</v>
      </c>
      <c r="Y59" s="9">
        <f>'HEFA Raw dataset'!X59</f>
        <v>0</v>
      </c>
      <c r="Z59" s="9">
        <f>'HEFA Raw dataset'!AH59</f>
        <v>0</v>
      </c>
      <c r="AA59" s="9">
        <f>'HEFA Raw dataset'!AI59</f>
        <v>0</v>
      </c>
      <c r="AB59" s="9">
        <f>'HEFA Raw dataset'!AJ59</f>
        <v>0</v>
      </c>
      <c r="AC59" s="9">
        <f>'HEFA Raw dataset'!AM59</f>
        <v>0</v>
      </c>
      <c r="AD59" s="9">
        <f>'HEFA Raw dataset'!AN59</f>
        <v>0</v>
      </c>
      <c r="AE59" s="9">
        <f>'HEFA Raw dataset'!AO59</f>
        <v>0</v>
      </c>
      <c r="AF59" s="9">
        <f>'HEFA Raw dataset'!AR59</f>
        <v>0</v>
      </c>
      <c r="AG59" s="9">
        <f>'HEFA Raw dataset'!AS59</f>
        <v>0</v>
      </c>
      <c r="AH59" s="9">
        <f>'HEFA Raw dataset'!AT59</f>
        <v>0</v>
      </c>
      <c r="AN59" s="9" t="str">
        <f>'HEFA Raw dataset'!K59</f>
        <v>PHC_ZANGON_AYA</v>
      </c>
      <c r="AX59" s="9" t="str">
        <f>'HEFA Raw dataset'!A59</f>
        <v>2025-06-05T13:19:27.240Z</v>
      </c>
    </row>
    <row r="60" spans="1:50" x14ac:dyDescent="0.25">
      <c r="A60" s="9" t="str">
        <f>'HEFA Raw dataset'!A60</f>
        <v>2025-06-05T13:02:44.341Z</v>
      </c>
      <c r="B60" s="9" t="str">
        <f>'HEFA Raw dataset'!C60</f>
        <v>2025-06-05T14:02:38.959+01:00</v>
      </c>
      <c r="C60" s="10" t="str">
        <f>TEXT(YEAR('HEFA Raw dataset'!H60), "0000")</f>
        <v>2025</v>
      </c>
      <c r="D60" s="9" t="str">
        <f>TEXT('HEFA Raw dataset'!H60, "mmmm")</f>
        <v>May</v>
      </c>
      <c r="E60" s="9" t="str">
        <f>'HEFA Raw dataset'!I60</f>
        <v>Kaduna_south</v>
      </c>
      <c r="F60" s="9" t="str">
        <f>'HEFA Raw dataset'!J60</f>
        <v>Tudun_wada_north</v>
      </c>
      <c r="G60" s="9" t="str">
        <f>'HEFA Raw dataset'!L60</f>
        <v>Zuwaira Muhammed</v>
      </c>
      <c r="H60" s="9" t="str">
        <f>'HEFA Raw dataset'!M60</f>
        <v>07039757501</v>
      </c>
      <c r="I60" s="9">
        <f>'HEFA Raw dataset'!N60</f>
        <v>20</v>
      </c>
      <c r="J60" s="9">
        <f>'HEFA Raw dataset'!P60</f>
        <v>20</v>
      </c>
      <c r="K60" s="9">
        <f>'HEFA Raw dataset'!R60</f>
        <v>0</v>
      </c>
      <c r="L60" s="9">
        <f>'HEFA Raw dataset'!S60</f>
        <v>12</v>
      </c>
      <c r="N60" s="9">
        <f>'HEFA Raw dataset'!T60</f>
        <v>175</v>
      </c>
      <c r="O60" s="9">
        <f>'HEFA Raw dataset'!U60</f>
        <v>29</v>
      </c>
      <c r="P60" s="9">
        <f>'HEFA Raw dataset'!V60</f>
        <v>10</v>
      </c>
      <c r="Q60" s="9">
        <f>'HEFA Raw dataset'!W60</f>
        <v>8</v>
      </c>
      <c r="R60" s="9">
        <f>'HEFA Raw dataset'!Y60</f>
        <v>217</v>
      </c>
      <c r="S60" s="9">
        <f>'HEFA Raw dataset'!Z60</f>
        <v>17</v>
      </c>
      <c r="T60" s="9">
        <f>'HEFA Raw dataset'!AA60</f>
        <v>246</v>
      </c>
      <c r="U60" s="9">
        <f>'HEFA Raw dataset'!AB60</f>
        <v>9</v>
      </c>
      <c r="V60" s="9">
        <f>'HEFA Raw dataset'!AC60</f>
        <v>4</v>
      </c>
      <c r="W60" s="9">
        <f>'HEFA Raw dataset'!AD60</f>
        <v>5</v>
      </c>
      <c r="X60" s="9">
        <f>'HEFA Raw dataset'!AG60</f>
        <v>0</v>
      </c>
      <c r="Y60" s="9">
        <f>'HEFA Raw dataset'!X60</f>
        <v>0</v>
      </c>
      <c r="Z60" s="9">
        <f>'HEFA Raw dataset'!AH60</f>
        <v>0</v>
      </c>
      <c r="AA60" s="9">
        <f>'HEFA Raw dataset'!AI60</f>
        <v>0</v>
      </c>
      <c r="AB60" s="9">
        <f>'HEFA Raw dataset'!AJ60</f>
        <v>0</v>
      </c>
      <c r="AC60" s="9">
        <f>'HEFA Raw dataset'!AM60</f>
        <v>0</v>
      </c>
      <c r="AD60" s="9">
        <f>'HEFA Raw dataset'!AN60</f>
        <v>0</v>
      </c>
      <c r="AE60" s="9">
        <f>'HEFA Raw dataset'!AO60</f>
        <v>0</v>
      </c>
      <c r="AF60" s="9">
        <f>'HEFA Raw dataset'!AR60</f>
        <v>0</v>
      </c>
      <c r="AG60" s="9">
        <f>'HEFA Raw dataset'!AS60</f>
        <v>0</v>
      </c>
      <c r="AH60" s="9">
        <f>'HEFA Raw dataset'!AT60</f>
        <v>0</v>
      </c>
      <c r="AN60" s="9" t="str">
        <f>'HEFA Raw dataset'!K60</f>
        <v>FHU_T_WADA</v>
      </c>
      <c r="AX60" s="9" t="str">
        <f>'HEFA Raw dataset'!A60</f>
        <v>2025-06-05T13:02:44.341Z</v>
      </c>
    </row>
    <row r="61" spans="1:50" x14ac:dyDescent="0.25">
      <c r="A61" s="9" t="str">
        <f>'HEFA Raw dataset'!A61</f>
        <v>2025-06-05T13:01:32.937Z</v>
      </c>
      <c r="B61" s="9" t="str">
        <f>'HEFA Raw dataset'!C61</f>
        <v>2025-06-05T14:01:27.249+01:00</v>
      </c>
      <c r="C61" s="10" t="str">
        <f>TEXT(YEAR('HEFA Raw dataset'!H61), "0000")</f>
        <v>2025</v>
      </c>
      <c r="D61" s="9" t="str">
        <f>TEXT('HEFA Raw dataset'!H61, "mmmm")</f>
        <v>May</v>
      </c>
      <c r="E61" s="9" t="str">
        <f>'HEFA Raw dataset'!I61</f>
        <v>Kaduna_south</v>
      </c>
      <c r="F61" s="9" t="str">
        <f>'HEFA Raw dataset'!J61</f>
        <v>Tudun_wada_north</v>
      </c>
      <c r="G61" s="9" t="str">
        <f>'HEFA Raw dataset'!L61</f>
        <v>Zuwaira Muhammed</v>
      </c>
      <c r="H61" s="9" t="str">
        <f>'HEFA Raw dataset'!M61</f>
        <v>07039757501</v>
      </c>
      <c r="I61" s="9">
        <f>'HEFA Raw dataset'!N61</f>
        <v>20</v>
      </c>
      <c r="J61" s="9">
        <f>'HEFA Raw dataset'!P61</f>
        <v>20</v>
      </c>
      <c r="K61" s="9">
        <f>'HEFA Raw dataset'!R61</f>
        <v>0</v>
      </c>
      <c r="L61" s="9">
        <f>'HEFA Raw dataset'!S61</f>
        <v>9</v>
      </c>
      <c r="N61" s="9">
        <f>'HEFA Raw dataset'!T61</f>
        <v>65</v>
      </c>
      <c r="O61" s="9">
        <f>'HEFA Raw dataset'!U61</f>
        <v>7</v>
      </c>
      <c r="P61" s="9">
        <f>'HEFA Raw dataset'!V61</f>
        <v>5</v>
      </c>
      <c r="Q61" s="9">
        <f>'HEFA Raw dataset'!W61</f>
        <v>5</v>
      </c>
      <c r="R61" s="9">
        <f>'HEFA Raw dataset'!Y61</f>
        <v>176</v>
      </c>
      <c r="S61" s="9">
        <f>'HEFA Raw dataset'!Z61</f>
        <v>17</v>
      </c>
      <c r="T61" s="9">
        <f>'HEFA Raw dataset'!AA61</f>
        <v>182</v>
      </c>
      <c r="U61" s="9">
        <f>'HEFA Raw dataset'!AB61</f>
        <v>9</v>
      </c>
      <c r="V61" s="9">
        <f>'HEFA Raw dataset'!AC61</f>
        <v>4</v>
      </c>
      <c r="W61" s="9">
        <f>'HEFA Raw dataset'!AD61</f>
        <v>5</v>
      </c>
      <c r="X61" s="9">
        <f>'HEFA Raw dataset'!AG61</f>
        <v>0</v>
      </c>
      <c r="Y61" s="9">
        <f>'HEFA Raw dataset'!X61</f>
        <v>0</v>
      </c>
      <c r="Z61" s="9">
        <f>'HEFA Raw dataset'!AH61</f>
        <v>0</v>
      </c>
      <c r="AA61" s="9">
        <f>'HEFA Raw dataset'!AI61</f>
        <v>0</v>
      </c>
      <c r="AB61" s="9">
        <f>'HEFA Raw dataset'!AJ61</f>
        <v>0</v>
      </c>
      <c r="AC61" s="9">
        <f>'HEFA Raw dataset'!AM61</f>
        <v>0</v>
      </c>
      <c r="AD61" s="9">
        <f>'HEFA Raw dataset'!AN61</f>
        <v>0</v>
      </c>
      <c r="AE61" s="9">
        <f>'HEFA Raw dataset'!AO61</f>
        <v>0</v>
      </c>
      <c r="AF61" s="9">
        <f>'HEFA Raw dataset'!AR61</f>
        <v>0</v>
      </c>
      <c r="AG61" s="9">
        <f>'HEFA Raw dataset'!AS61</f>
        <v>0</v>
      </c>
      <c r="AH61" s="9">
        <f>'HEFA Raw dataset'!AT61</f>
        <v>0</v>
      </c>
      <c r="AN61" s="9" t="str">
        <f>'HEFA Raw dataset'!K61</f>
        <v>FHU_T_WADA</v>
      </c>
      <c r="AX61" s="9" t="str">
        <f>'HEFA Raw dataset'!A61</f>
        <v>2025-06-05T13:01:32.937Z</v>
      </c>
    </row>
    <row r="62" spans="1:50" x14ac:dyDescent="0.25">
      <c r="A62" s="9" t="str">
        <f>'HEFA Raw dataset'!A62</f>
        <v>2025-06-05T12:33:02.156Z</v>
      </c>
      <c r="B62" s="9" t="str">
        <f>'HEFA Raw dataset'!C62</f>
        <v>2025-06-05T13:33:00.359+01:00</v>
      </c>
      <c r="C62" s="10" t="str">
        <f>TEXT(YEAR('HEFA Raw dataset'!H62), "0000")</f>
        <v>2025</v>
      </c>
      <c r="D62" s="9" t="str">
        <f>TEXT('HEFA Raw dataset'!H62, "mmmm")</f>
        <v>June</v>
      </c>
      <c r="E62" s="9" t="str">
        <f>'HEFA Raw dataset'!I62</f>
        <v>Jema'a</v>
      </c>
      <c r="F62" s="9" t="str">
        <f>'HEFA Raw dataset'!J62</f>
        <v>Kafanchan_B</v>
      </c>
      <c r="G62" s="9" t="str">
        <f>'HEFA Raw dataset'!L62</f>
        <v xml:space="preserve">Dayyabu Abdulhameed </v>
      </c>
      <c r="H62" s="9" t="str">
        <f>'HEFA Raw dataset'!M62</f>
        <v>07031585417</v>
      </c>
      <c r="I62" s="9">
        <f>'HEFA Raw dataset'!N62</f>
        <v>25</v>
      </c>
      <c r="J62" s="9">
        <f>'HEFA Raw dataset'!P62</f>
        <v>25</v>
      </c>
      <c r="K62" s="9">
        <f>'HEFA Raw dataset'!R62</f>
        <v>0</v>
      </c>
      <c r="L62" s="9">
        <f>'HEFA Raw dataset'!S62</f>
        <v>38</v>
      </c>
      <c r="N62" s="9">
        <f>'HEFA Raw dataset'!T62</f>
        <v>98</v>
      </c>
      <c r="O62" s="9">
        <f>'HEFA Raw dataset'!U62</f>
        <v>98</v>
      </c>
      <c r="P62" s="9">
        <f>'HEFA Raw dataset'!V62</f>
        <v>12</v>
      </c>
      <c r="Q62" s="9">
        <f>'HEFA Raw dataset'!W62</f>
        <v>12</v>
      </c>
      <c r="R62" s="9">
        <f>'HEFA Raw dataset'!Y62</f>
        <v>69</v>
      </c>
      <c r="S62" s="9">
        <f>'HEFA Raw dataset'!Z62</f>
        <v>38</v>
      </c>
      <c r="T62" s="9">
        <f>'HEFA Raw dataset'!AA62</f>
        <v>150</v>
      </c>
      <c r="U62" s="9">
        <f>'HEFA Raw dataset'!AB62</f>
        <v>38</v>
      </c>
      <c r="V62" s="9">
        <f>'HEFA Raw dataset'!AC62</f>
        <v>28</v>
      </c>
      <c r="W62" s="9">
        <f>'HEFA Raw dataset'!AD62</f>
        <v>10</v>
      </c>
      <c r="X62" s="9">
        <f>'HEFA Raw dataset'!AG62</f>
        <v>0</v>
      </c>
      <c r="Y62" s="9">
        <f>'HEFA Raw dataset'!X62</f>
        <v>0</v>
      </c>
      <c r="Z62" s="9">
        <f>'HEFA Raw dataset'!AH62</f>
        <v>0</v>
      </c>
      <c r="AA62" s="9">
        <f>'HEFA Raw dataset'!AI62</f>
        <v>0</v>
      </c>
      <c r="AB62" s="9">
        <f>'HEFA Raw dataset'!AJ62</f>
        <v>0</v>
      </c>
      <c r="AC62" s="9">
        <f>'HEFA Raw dataset'!AM62</f>
        <v>0</v>
      </c>
      <c r="AD62" s="9">
        <f>'HEFA Raw dataset'!AN62</f>
        <v>0</v>
      </c>
      <c r="AE62" s="9">
        <f>'HEFA Raw dataset'!AO62</f>
        <v>0</v>
      </c>
      <c r="AF62" s="9">
        <f>'HEFA Raw dataset'!AR62</f>
        <v>0</v>
      </c>
      <c r="AG62" s="9">
        <f>'HEFA Raw dataset'!AS62</f>
        <v>0</v>
      </c>
      <c r="AH62" s="9">
        <f>'HEFA Raw dataset'!AT62</f>
        <v>0</v>
      </c>
      <c r="AN62" s="9" t="str">
        <f>'HEFA Raw dataset'!K62</f>
        <v>PHC_KAFANCHAN_B</v>
      </c>
      <c r="AX62" s="9" t="str">
        <f>'HEFA Raw dataset'!A62</f>
        <v>2025-06-05T12:33:02.156Z</v>
      </c>
    </row>
    <row r="63" spans="1:50" x14ac:dyDescent="0.25">
      <c r="A63" s="9" t="str">
        <f>'HEFA Raw dataset'!A63</f>
        <v>2025-06-05T12:25:47.672Z</v>
      </c>
      <c r="B63" s="9" t="str">
        <f>'HEFA Raw dataset'!C63</f>
        <v>2025-06-05T13:20:57.260+01:00</v>
      </c>
      <c r="C63" s="10" t="str">
        <f>TEXT(YEAR('HEFA Raw dataset'!H63), "0000")</f>
        <v>2025</v>
      </c>
      <c r="D63" s="9" t="str">
        <f>TEXT('HEFA Raw dataset'!H63, "mmmm")</f>
        <v>May</v>
      </c>
      <c r="E63" s="9" t="str">
        <f>'HEFA Raw dataset'!I63</f>
        <v>Jaba</v>
      </c>
      <c r="F63" s="9" t="str">
        <f>'HEFA Raw dataset'!J63</f>
        <v>Samban</v>
      </c>
      <c r="G63" s="9" t="str">
        <f>'HEFA Raw dataset'!L63</f>
        <v>Deborah jock</v>
      </c>
      <c r="H63" s="9" t="str">
        <f>'HEFA Raw dataset'!M63</f>
        <v>08168656120</v>
      </c>
      <c r="I63" s="9">
        <f>'HEFA Raw dataset'!N63</f>
        <v>28</v>
      </c>
      <c r="J63" s="9">
        <f>'HEFA Raw dataset'!P63</f>
        <v>28</v>
      </c>
      <c r="K63" s="9">
        <f>'HEFA Raw dataset'!R63</f>
        <v>0</v>
      </c>
      <c r="L63" s="9">
        <f>'HEFA Raw dataset'!S63</f>
        <v>73</v>
      </c>
      <c r="N63" s="9">
        <f>'HEFA Raw dataset'!T63</f>
        <v>242</v>
      </c>
      <c r="O63" s="9">
        <f>'HEFA Raw dataset'!U63</f>
        <v>38</v>
      </c>
      <c r="P63" s="9">
        <f>'HEFA Raw dataset'!V63</f>
        <v>29</v>
      </c>
      <c r="Q63" s="9">
        <f>'HEFA Raw dataset'!W63</f>
        <v>29</v>
      </c>
      <c r="R63" s="9">
        <f>'HEFA Raw dataset'!Y63</f>
        <v>289</v>
      </c>
      <c r="S63" s="9">
        <f>'HEFA Raw dataset'!Z63</f>
        <v>31</v>
      </c>
      <c r="T63" s="9">
        <f>'HEFA Raw dataset'!AA63</f>
        <v>0</v>
      </c>
      <c r="U63" s="9">
        <f>'HEFA Raw dataset'!AB63</f>
        <v>98</v>
      </c>
      <c r="V63" s="9">
        <f>'HEFA Raw dataset'!AC63</f>
        <v>48</v>
      </c>
      <c r="W63" s="9">
        <f>'HEFA Raw dataset'!AD63</f>
        <v>50</v>
      </c>
      <c r="X63" s="9">
        <f>'HEFA Raw dataset'!AG63</f>
        <v>0</v>
      </c>
      <c r="Y63" s="9">
        <f>'HEFA Raw dataset'!X63</f>
        <v>0</v>
      </c>
      <c r="Z63" s="9">
        <f>'HEFA Raw dataset'!AH63</f>
        <v>0</v>
      </c>
      <c r="AA63" s="9">
        <f>'HEFA Raw dataset'!AI63</f>
        <v>0</v>
      </c>
      <c r="AB63" s="9">
        <f>'HEFA Raw dataset'!AJ63</f>
        <v>0</v>
      </c>
      <c r="AC63" s="9">
        <f>'HEFA Raw dataset'!AM63</f>
        <v>0</v>
      </c>
      <c r="AD63" s="9">
        <f>'HEFA Raw dataset'!AN63</f>
        <v>0</v>
      </c>
      <c r="AE63" s="9">
        <f>'HEFA Raw dataset'!AO63</f>
        <v>0</v>
      </c>
      <c r="AF63" s="9">
        <f>'HEFA Raw dataset'!AR63</f>
        <v>0</v>
      </c>
      <c r="AG63" s="9">
        <f>'HEFA Raw dataset'!AS63</f>
        <v>0</v>
      </c>
      <c r="AH63" s="9">
        <f>'HEFA Raw dataset'!AT63</f>
        <v>0</v>
      </c>
      <c r="AN63" s="9" t="str">
        <f>'HEFA Raw dataset'!K63</f>
        <v>PHC_SAMBAN</v>
      </c>
      <c r="AX63" s="9" t="str">
        <f>'HEFA Raw dataset'!A63</f>
        <v>2025-06-05T12:25:47.672Z</v>
      </c>
    </row>
    <row r="64" spans="1:50" x14ac:dyDescent="0.25">
      <c r="A64" s="9" t="str">
        <f>'HEFA Raw dataset'!A64</f>
        <v>2025-06-05T10:02:02.672Z</v>
      </c>
      <c r="B64" s="9" t="str">
        <f>'HEFA Raw dataset'!C64</f>
        <v>2025-06-05T11:01:59.829+01:00</v>
      </c>
      <c r="C64" s="10" t="str">
        <f>TEXT(YEAR('HEFA Raw dataset'!H64), "0000")</f>
        <v>2025</v>
      </c>
      <c r="D64" s="9" t="str">
        <f>TEXT('HEFA Raw dataset'!H64, "mmmm")</f>
        <v>May</v>
      </c>
      <c r="E64" s="9" t="str">
        <f>'HEFA Raw dataset'!I64</f>
        <v>Makarfi</v>
      </c>
      <c r="F64" s="9" t="str">
        <f>'HEFA Raw dataset'!J64</f>
        <v>Makarfi</v>
      </c>
      <c r="G64" s="9" t="str">
        <f>'HEFA Raw dataset'!L64</f>
        <v>Jaafar Mohammed</v>
      </c>
      <c r="H64" s="9" t="str">
        <f>'HEFA Raw dataset'!M64</f>
        <v>08032808224</v>
      </c>
      <c r="I64" s="9">
        <f>'HEFA Raw dataset'!N64</f>
        <v>20</v>
      </c>
      <c r="J64" s="9">
        <f>'HEFA Raw dataset'!P64</f>
        <v>6</v>
      </c>
      <c r="K64" s="9">
        <f>'HEFA Raw dataset'!R64</f>
        <v>1</v>
      </c>
      <c r="L64" s="9">
        <f>'HEFA Raw dataset'!S64</f>
        <v>45</v>
      </c>
      <c r="N64" s="9">
        <f>'HEFA Raw dataset'!T64</f>
        <v>1</v>
      </c>
      <c r="O64" s="9">
        <f>'HEFA Raw dataset'!U64</f>
        <v>1</v>
      </c>
      <c r="P64" s="9">
        <f>'HEFA Raw dataset'!V64</f>
        <v>1</v>
      </c>
      <c r="Q64" s="9">
        <f>'HEFA Raw dataset'!W64</f>
        <v>1</v>
      </c>
      <c r="R64" s="9">
        <f>'HEFA Raw dataset'!Y64</f>
        <v>128</v>
      </c>
      <c r="S64" s="9">
        <f>'HEFA Raw dataset'!Z64</f>
        <v>25</v>
      </c>
      <c r="T64" s="9">
        <f>'HEFA Raw dataset'!AA64</f>
        <v>115</v>
      </c>
      <c r="U64" s="9">
        <f>'HEFA Raw dataset'!AB64</f>
        <v>45</v>
      </c>
      <c r="V64" s="9">
        <f>'HEFA Raw dataset'!AC64</f>
        <v>20</v>
      </c>
      <c r="W64" s="9">
        <f>'HEFA Raw dataset'!AD64</f>
        <v>25</v>
      </c>
      <c r="X64" s="9">
        <f>'HEFA Raw dataset'!AG64</f>
        <v>0</v>
      </c>
      <c r="Y64" s="9">
        <f>'HEFA Raw dataset'!X64</f>
        <v>0</v>
      </c>
      <c r="Z64" s="9">
        <f>'HEFA Raw dataset'!AH64</f>
        <v>0</v>
      </c>
      <c r="AA64" s="9">
        <f>'HEFA Raw dataset'!AI64</f>
        <v>0</v>
      </c>
      <c r="AB64" s="9">
        <f>'HEFA Raw dataset'!AJ64</f>
        <v>0</v>
      </c>
      <c r="AC64" s="9">
        <f>'HEFA Raw dataset'!AM64</f>
        <v>0</v>
      </c>
      <c r="AD64" s="9">
        <f>'HEFA Raw dataset'!AN64</f>
        <v>0</v>
      </c>
      <c r="AE64" s="9">
        <f>'HEFA Raw dataset'!AO64</f>
        <v>0</v>
      </c>
      <c r="AF64" s="9">
        <f>'HEFA Raw dataset'!AR64</f>
        <v>0</v>
      </c>
      <c r="AG64" s="9">
        <f>'HEFA Raw dataset'!AS64</f>
        <v>0</v>
      </c>
      <c r="AH64" s="9">
        <f>'HEFA Raw dataset'!AT64</f>
        <v>0</v>
      </c>
      <c r="AN64" s="9" t="str">
        <f>'HEFA Raw dataset'!K64</f>
        <v>PHC_MAKARFI</v>
      </c>
      <c r="AX64" s="9" t="str">
        <f>'HEFA Raw dataset'!A64</f>
        <v>2025-06-05T10:02:02.672Z</v>
      </c>
    </row>
    <row r="65" spans="1:50" x14ac:dyDescent="0.25">
      <c r="A65" s="9" t="str">
        <f>'HEFA Raw dataset'!A65</f>
        <v>2025-06-05T09:22:33.734Z</v>
      </c>
      <c r="B65" s="9" t="str">
        <f>'HEFA Raw dataset'!C65</f>
        <v>2025-06-05T10:22:28.388+01:00</v>
      </c>
      <c r="C65" s="10" t="str">
        <f>TEXT(YEAR('HEFA Raw dataset'!H65), "0000")</f>
        <v>2025</v>
      </c>
      <c r="D65" s="9" t="str">
        <f>TEXT('HEFA Raw dataset'!H65, "mmmm")</f>
        <v>May</v>
      </c>
      <c r="E65" s="9" t="str">
        <f>'HEFA Raw dataset'!I65</f>
        <v>Kudan</v>
      </c>
      <c r="F65" s="9" t="str">
        <f>'HEFA Raw dataset'!J65</f>
        <v>Lokoro</v>
      </c>
      <c r="G65" s="9" t="str">
        <f>'HEFA Raw dataset'!L65</f>
        <v xml:space="preserve">Abubakar Abdullahi </v>
      </c>
      <c r="H65" s="9" t="str">
        <f>'HEFA Raw dataset'!M65</f>
        <v>08032413804</v>
      </c>
      <c r="I65" s="9">
        <f>'HEFA Raw dataset'!N65</f>
        <v>21</v>
      </c>
      <c r="J65" s="9">
        <f>'HEFA Raw dataset'!P65</f>
        <v>17</v>
      </c>
      <c r="K65" s="9">
        <f>'HEFA Raw dataset'!R65</f>
        <v>2</v>
      </c>
      <c r="L65" s="9">
        <f>'HEFA Raw dataset'!S65</f>
        <v>57</v>
      </c>
      <c r="N65" s="9">
        <f>'HEFA Raw dataset'!T65</f>
        <v>12</v>
      </c>
      <c r="O65" s="9">
        <f>'HEFA Raw dataset'!U65</f>
        <v>12</v>
      </c>
      <c r="P65" s="9">
        <f>'HEFA Raw dataset'!V65</f>
        <v>10</v>
      </c>
      <c r="Q65" s="9">
        <f>'HEFA Raw dataset'!W65</f>
        <v>10</v>
      </c>
      <c r="R65" s="9">
        <f>'HEFA Raw dataset'!Y65</f>
        <v>189</v>
      </c>
      <c r="S65" s="9">
        <f>'HEFA Raw dataset'!Z65</f>
        <v>110</v>
      </c>
      <c r="T65" s="9">
        <f>'HEFA Raw dataset'!AA65</f>
        <v>3</v>
      </c>
      <c r="U65" s="9">
        <f>'HEFA Raw dataset'!AB65</f>
        <v>57</v>
      </c>
      <c r="V65" s="9">
        <f>'HEFA Raw dataset'!AC65</f>
        <v>27</v>
      </c>
      <c r="W65" s="9">
        <f>'HEFA Raw dataset'!AD65</f>
        <v>30</v>
      </c>
      <c r="X65" s="9">
        <f>'HEFA Raw dataset'!AG65</f>
        <v>0</v>
      </c>
      <c r="Y65" s="9">
        <f>'HEFA Raw dataset'!X65</f>
        <v>0</v>
      </c>
      <c r="Z65" s="9">
        <f>'HEFA Raw dataset'!AH65</f>
        <v>0</v>
      </c>
      <c r="AA65" s="9">
        <f>'HEFA Raw dataset'!AI65</f>
        <v>0</v>
      </c>
      <c r="AB65" s="9">
        <f>'HEFA Raw dataset'!AJ65</f>
        <v>0</v>
      </c>
      <c r="AC65" s="9">
        <f>'HEFA Raw dataset'!AM65</f>
        <v>0</v>
      </c>
      <c r="AD65" s="9">
        <f>'HEFA Raw dataset'!AN65</f>
        <v>0</v>
      </c>
      <c r="AE65" s="9">
        <f>'HEFA Raw dataset'!AO65</f>
        <v>0</v>
      </c>
      <c r="AF65" s="9">
        <f>'HEFA Raw dataset'!AR65</f>
        <v>0</v>
      </c>
      <c r="AG65" s="9">
        <f>'HEFA Raw dataset'!AS65</f>
        <v>0</v>
      </c>
      <c r="AH65" s="9">
        <f>'HEFA Raw dataset'!AT65</f>
        <v>0</v>
      </c>
      <c r="AN65" s="9" t="str">
        <f>'HEFA Raw dataset'!K65</f>
        <v>PHC_LIKORO</v>
      </c>
      <c r="AX65" s="9" t="str">
        <f>'HEFA Raw dataset'!A65</f>
        <v>2025-06-05T09:22:33.734Z</v>
      </c>
    </row>
    <row r="66" spans="1:50" x14ac:dyDescent="0.25">
      <c r="A66" s="9" t="str">
        <f>'HEFA Raw dataset'!A66</f>
        <v>2025-06-05T06:52:04.671Z</v>
      </c>
      <c r="B66" s="9" t="str">
        <f>'HEFA Raw dataset'!C66</f>
        <v>2025-06-05T07:51:54.899+01:00</v>
      </c>
      <c r="C66" s="10" t="str">
        <f>TEXT(YEAR('HEFA Raw dataset'!H66), "0000")</f>
        <v>2025</v>
      </c>
      <c r="D66" s="9" t="str">
        <f>TEXT('HEFA Raw dataset'!H66, "mmmm")</f>
        <v>May</v>
      </c>
      <c r="E66" s="9" t="str">
        <f>'HEFA Raw dataset'!I66</f>
        <v>Kajuru</v>
      </c>
      <c r="F66" s="9" t="str">
        <f>'HEFA Raw dataset'!J66</f>
        <v>Afogo</v>
      </c>
      <c r="G66" s="9" t="str">
        <f>'HEFA Raw dataset'!L66</f>
        <v>LYDIA SILAS</v>
      </c>
      <c r="H66" s="9" t="str">
        <f>'HEFA Raw dataset'!M66</f>
        <v>08025804914</v>
      </c>
      <c r="I66" s="9">
        <f>'HEFA Raw dataset'!N66</f>
        <v>31</v>
      </c>
      <c r="J66" s="9">
        <f>'HEFA Raw dataset'!P66</f>
        <v>31</v>
      </c>
      <c r="K66" s="9">
        <f>'HEFA Raw dataset'!R66</f>
        <v>0</v>
      </c>
      <c r="L66" s="9">
        <f>'HEFA Raw dataset'!S66</f>
        <v>43</v>
      </c>
      <c r="N66" s="9">
        <f>'HEFA Raw dataset'!T66</f>
        <v>156</v>
      </c>
      <c r="O66" s="9">
        <f>'HEFA Raw dataset'!U66</f>
        <v>32</v>
      </c>
      <c r="P66" s="9">
        <f>'HEFA Raw dataset'!V66</f>
        <v>26</v>
      </c>
      <c r="Q66" s="9">
        <f>'HEFA Raw dataset'!W66</f>
        <v>14</v>
      </c>
      <c r="R66" s="9">
        <f>'HEFA Raw dataset'!Y66</f>
        <v>207</v>
      </c>
      <c r="S66" s="9">
        <f>'HEFA Raw dataset'!Z66</f>
        <v>153</v>
      </c>
      <c r="T66" s="9">
        <f>'HEFA Raw dataset'!AA66</f>
        <v>229</v>
      </c>
      <c r="U66" s="9">
        <f>'HEFA Raw dataset'!AB66</f>
        <v>43</v>
      </c>
      <c r="V66" s="9">
        <f>'HEFA Raw dataset'!AC66</f>
        <v>19</v>
      </c>
      <c r="W66" s="9">
        <f>'HEFA Raw dataset'!AD66</f>
        <v>24</v>
      </c>
      <c r="X66" s="9">
        <f>'HEFA Raw dataset'!AG66</f>
        <v>0</v>
      </c>
      <c r="Y66" s="9">
        <f>'HEFA Raw dataset'!X66</f>
        <v>0</v>
      </c>
      <c r="Z66" s="9">
        <f>'HEFA Raw dataset'!AH66</f>
        <v>0</v>
      </c>
      <c r="AA66" s="9">
        <f>'HEFA Raw dataset'!AI66</f>
        <v>0</v>
      </c>
      <c r="AB66" s="9">
        <f>'HEFA Raw dataset'!AJ66</f>
        <v>0</v>
      </c>
      <c r="AC66" s="9">
        <f>'HEFA Raw dataset'!AM66</f>
        <v>0</v>
      </c>
      <c r="AD66" s="9">
        <f>'HEFA Raw dataset'!AN66</f>
        <v>0</v>
      </c>
      <c r="AE66" s="9">
        <f>'HEFA Raw dataset'!AO66</f>
        <v>0</v>
      </c>
      <c r="AF66" s="9">
        <f>'HEFA Raw dataset'!AR66</f>
        <v>0</v>
      </c>
      <c r="AG66" s="9">
        <f>'HEFA Raw dataset'!AS66</f>
        <v>0</v>
      </c>
      <c r="AH66" s="9">
        <f>'HEFA Raw dataset'!AT66</f>
        <v>0</v>
      </c>
      <c r="AN66" s="9" t="str">
        <f>'HEFA Raw dataset'!K66</f>
        <v>PHC_IBURU</v>
      </c>
      <c r="AX66" s="9" t="str">
        <f>'HEFA Raw dataset'!A66</f>
        <v>2025-06-05T06:52:04.671Z</v>
      </c>
    </row>
    <row r="67" spans="1:50" x14ac:dyDescent="0.25">
      <c r="A67" s="9" t="str">
        <f>'HEFA Raw dataset'!A67</f>
        <v>2025-06-05T06:43:25.318Z</v>
      </c>
      <c r="B67" s="9" t="str">
        <f>'HEFA Raw dataset'!C67</f>
        <v>2025-06-05T07:43:17.415+01:00</v>
      </c>
      <c r="C67" s="10" t="str">
        <f>TEXT(YEAR('HEFA Raw dataset'!H67), "0000")</f>
        <v>2025</v>
      </c>
      <c r="D67" s="9" t="str">
        <f>TEXT('HEFA Raw dataset'!H67, "mmmm")</f>
        <v>May</v>
      </c>
      <c r="E67" s="9" t="str">
        <f>'HEFA Raw dataset'!I67</f>
        <v>Kajuru</v>
      </c>
      <c r="F67" s="9" t="str">
        <f>'HEFA Raw dataset'!J67</f>
        <v>Tantatu</v>
      </c>
      <c r="G67" s="9" t="str">
        <f>'HEFA Raw dataset'!L67</f>
        <v xml:space="preserve">Deborah Galadima </v>
      </c>
      <c r="H67" s="9" t="str">
        <f>'HEFA Raw dataset'!M67</f>
        <v>07037483036</v>
      </c>
      <c r="I67" s="9">
        <f>'HEFA Raw dataset'!N67</f>
        <v>32</v>
      </c>
      <c r="J67" s="9">
        <f>'HEFA Raw dataset'!P67</f>
        <v>32</v>
      </c>
      <c r="K67" s="9">
        <f>'HEFA Raw dataset'!R67</f>
        <v>0</v>
      </c>
      <c r="L67" s="9">
        <f>'HEFA Raw dataset'!S67</f>
        <v>22</v>
      </c>
      <c r="N67" s="9">
        <f>'HEFA Raw dataset'!T67</f>
        <v>170</v>
      </c>
      <c r="O67" s="9">
        <f>'HEFA Raw dataset'!U67</f>
        <v>22</v>
      </c>
      <c r="P67" s="9">
        <f>'HEFA Raw dataset'!V67</f>
        <v>22</v>
      </c>
      <c r="Q67" s="9">
        <f>'HEFA Raw dataset'!W67</f>
        <v>22</v>
      </c>
      <c r="R67" s="9">
        <f>'HEFA Raw dataset'!Y67</f>
        <v>100</v>
      </c>
      <c r="S67" s="9">
        <f>'HEFA Raw dataset'!Z67</f>
        <v>100</v>
      </c>
      <c r="T67" s="9">
        <f>'HEFA Raw dataset'!AA67</f>
        <v>600</v>
      </c>
      <c r="U67" s="9">
        <f>'HEFA Raw dataset'!AB67</f>
        <v>22</v>
      </c>
      <c r="V67" s="9">
        <f>'HEFA Raw dataset'!AC67</f>
        <v>12</v>
      </c>
      <c r="W67" s="9">
        <f>'HEFA Raw dataset'!AD67</f>
        <v>10</v>
      </c>
      <c r="X67" s="9">
        <f>'HEFA Raw dataset'!AG67</f>
        <v>0</v>
      </c>
      <c r="Y67" s="9">
        <f>'HEFA Raw dataset'!X67</f>
        <v>0</v>
      </c>
      <c r="Z67" s="9">
        <f>'HEFA Raw dataset'!AH67</f>
        <v>0</v>
      </c>
      <c r="AA67" s="9">
        <f>'HEFA Raw dataset'!AI67</f>
        <v>0</v>
      </c>
      <c r="AB67" s="9">
        <f>'HEFA Raw dataset'!AJ67</f>
        <v>0</v>
      </c>
      <c r="AC67" s="9">
        <f>'HEFA Raw dataset'!AM67</f>
        <v>0</v>
      </c>
      <c r="AD67" s="9">
        <f>'HEFA Raw dataset'!AN67</f>
        <v>0</v>
      </c>
      <c r="AE67" s="9">
        <f>'HEFA Raw dataset'!AO67</f>
        <v>0</v>
      </c>
      <c r="AF67" s="9">
        <f>'HEFA Raw dataset'!AR67</f>
        <v>0</v>
      </c>
      <c r="AG67" s="9">
        <f>'HEFA Raw dataset'!AS67</f>
        <v>0</v>
      </c>
      <c r="AH67" s="9">
        <f>'HEFA Raw dataset'!AT67</f>
        <v>0</v>
      </c>
      <c r="AN67" s="9" t="str">
        <f>'HEFA Raw dataset'!K67</f>
        <v>PHC_TANTATU</v>
      </c>
      <c r="AX67" s="9" t="str">
        <f>'HEFA Raw dataset'!A67</f>
        <v>2025-06-05T06:43:25.318Z</v>
      </c>
    </row>
    <row r="68" spans="1:50" x14ac:dyDescent="0.25">
      <c r="A68" s="9" t="str">
        <f>'HEFA Raw dataset'!A68</f>
        <v>2025-06-05T06:21:01.209Z</v>
      </c>
      <c r="B68" s="9" t="str">
        <f>'HEFA Raw dataset'!C68</f>
        <v>2025-06-05T07:20:30.195+01:00</v>
      </c>
      <c r="C68" s="10" t="str">
        <f>TEXT(YEAR('HEFA Raw dataset'!H68), "0000")</f>
        <v>2025</v>
      </c>
      <c r="D68" s="9" t="str">
        <f>TEXT('HEFA Raw dataset'!H68, "mmmm")</f>
        <v>May</v>
      </c>
      <c r="E68" s="9" t="str">
        <f>'HEFA Raw dataset'!I68</f>
        <v>Kajuru</v>
      </c>
      <c r="F68" s="9" t="str">
        <f>'HEFA Raw dataset'!J68</f>
        <v>Rimau</v>
      </c>
      <c r="G68" s="9" t="str">
        <f>'HEFA Raw dataset'!L68</f>
        <v>Florence Achi</v>
      </c>
      <c r="H68" s="9" t="str">
        <f>'HEFA Raw dataset'!M68</f>
        <v>08114568945</v>
      </c>
      <c r="I68" s="9">
        <f>'HEFA Raw dataset'!N68</f>
        <v>30</v>
      </c>
      <c r="J68" s="9">
        <f>'HEFA Raw dataset'!P68</f>
        <v>30</v>
      </c>
      <c r="K68" s="9">
        <f>'HEFA Raw dataset'!R68</f>
        <v>0</v>
      </c>
      <c r="L68" s="9">
        <f>'HEFA Raw dataset'!S68</f>
        <v>11</v>
      </c>
      <c r="N68" s="9">
        <f>'HEFA Raw dataset'!T68</f>
        <v>17</v>
      </c>
      <c r="O68" s="9">
        <f>'HEFA Raw dataset'!U68</f>
        <v>10</v>
      </c>
      <c r="P68" s="9">
        <f>'HEFA Raw dataset'!V68</f>
        <v>10</v>
      </c>
      <c r="Q68" s="9">
        <f>'HEFA Raw dataset'!W68</f>
        <v>8</v>
      </c>
      <c r="R68" s="9">
        <f>'HEFA Raw dataset'!Y68</f>
        <v>29</v>
      </c>
      <c r="S68" s="9">
        <f>'HEFA Raw dataset'!Z68</f>
        <v>48</v>
      </c>
      <c r="T68" s="9">
        <f>'HEFA Raw dataset'!AA68</f>
        <v>23</v>
      </c>
      <c r="U68" s="9">
        <f>'HEFA Raw dataset'!AB68</f>
        <v>10</v>
      </c>
      <c r="V68" s="9">
        <f>'HEFA Raw dataset'!AC68</f>
        <v>4</v>
      </c>
      <c r="W68" s="9">
        <f>'HEFA Raw dataset'!AD68</f>
        <v>6</v>
      </c>
      <c r="X68" s="9">
        <f>'HEFA Raw dataset'!AG68</f>
        <v>0</v>
      </c>
      <c r="Y68" s="9">
        <f>'HEFA Raw dataset'!X68</f>
        <v>0</v>
      </c>
      <c r="Z68" s="9">
        <f>'HEFA Raw dataset'!AH68</f>
        <v>0</v>
      </c>
      <c r="AA68" s="9">
        <f>'HEFA Raw dataset'!AI68</f>
        <v>0</v>
      </c>
      <c r="AB68" s="9">
        <f>'HEFA Raw dataset'!AJ68</f>
        <v>0</v>
      </c>
      <c r="AC68" s="9">
        <f>'HEFA Raw dataset'!AM68</f>
        <v>0</v>
      </c>
      <c r="AD68" s="9">
        <f>'HEFA Raw dataset'!AN68</f>
        <v>0</v>
      </c>
      <c r="AE68" s="9">
        <f>'HEFA Raw dataset'!AO68</f>
        <v>0</v>
      </c>
      <c r="AF68" s="9">
        <f>'HEFA Raw dataset'!AR68</f>
        <v>0</v>
      </c>
      <c r="AG68" s="9">
        <f>'HEFA Raw dataset'!AS68</f>
        <v>0</v>
      </c>
      <c r="AH68" s="9">
        <f>'HEFA Raw dataset'!AT68</f>
        <v>0</v>
      </c>
      <c r="AN68" s="9" t="str">
        <f>'HEFA Raw dataset'!K68</f>
        <v>HC_EKUZEH</v>
      </c>
      <c r="AX68" s="9" t="str">
        <f>'HEFA Raw dataset'!A68</f>
        <v>2025-06-05T06:21:01.209Z</v>
      </c>
    </row>
    <row r="69" spans="1:50" x14ac:dyDescent="0.25">
      <c r="A69" s="9" t="str">
        <f>'HEFA Raw dataset'!A69</f>
        <v>2025-06-05T05:25:58.543Z</v>
      </c>
      <c r="B69" s="9" t="str">
        <f>'HEFA Raw dataset'!C69</f>
        <v>2025-06-05T06:25:51.377+01:00</v>
      </c>
      <c r="C69" s="10" t="str">
        <f>TEXT(YEAR('HEFA Raw dataset'!H69), "0000")</f>
        <v>2025</v>
      </c>
      <c r="D69" s="9" t="str">
        <f>TEXT('HEFA Raw dataset'!H69, "mmmm")</f>
        <v>May</v>
      </c>
      <c r="E69" s="9" t="str">
        <f>'HEFA Raw dataset'!I69</f>
        <v>Kajuru</v>
      </c>
      <c r="F69" s="9" t="str">
        <f>'HEFA Raw dataset'!J69</f>
        <v>Idon</v>
      </c>
      <c r="G69" s="9" t="str">
        <f>'HEFA Raw dataset'!L69</f>
        <v>Paul Fidelis</v>
      </c>
      <c r="H69" s="9" t="str">
        <f>'HEFA Raw dataset'!M69</f>
        <v>08137321508</v>
      </c>
      <c r="I69" s="9">
        <f>'HEFA Raw dataset'!N69</f>
        <v>78</v>
      </c>
      <c r="J69" s="9">
        <f>'HEFA Raw dataset'!P69</f>
        <v>78</v>
      </c>
      <c r="K69" s="9">
        <f>'HEFA Raw dataset'!R69</f>
        <v>4</v>
      </c>
      <c r="L69" s="9">
        <f>'HEFA Raw dataset'!S69</f>
        <v>42</v>
      </c>
      <c r="N69" s="9">
        <f>'HEFA Raw dataset'!T69</f>
        <v>158</v>
      </c>
      <c r="O69" s="9">
        <f>'HEFA Raw dataset'!U69</f>
        <v>52</v>
      </c>
      <c r="P69" s="9">
        <f>'HEFA Raw dataset'!V69</f>
        <v>36</v>
      </c>
      <c r="Q69" s="9">
        <f>'HEFA Raw dataset'!W69</f>
        <v>32</v>
      </c>
      <c r="R69" s="9">
        <f>'HEFA Raw dataset'!Y69</f>
        <v>265</v>
      </c>
      <c r="S69" s="9">
        <f>'HEFA Raw dataset'!Z69</f>
        <v>162</v>
      </c>
      <c r="T69" s="9">
        <f>'HEFA Raw dataset'!AA69</f>
        <v>41</v>
      </c>
      <c r="U69" s="9">
        <f>'HEFA Raw dataset'!AB69</f>
        <v>40</v>
      </c>
      <c r="V69" s="9">
        <f>'HEFA Raw dataset'!AC69</f>
        <v>17</v>
      </c>
      <c r="W69" s="9">
        <f>'HEFA Raw dataset'!AD69</f>
        <v>23</v>
      </c>
      <c r="X69" s="9">
        <f>'HEFA Raw dataset'!AG69</f>
        <v>0</v>
      </c>
      <c r="Y69" s="9">
        <f>'HEFA Raw dataset'!X69</f>
        <v>0</v>
      </c>
      <c r="Z69" s="9">
        <f>'HEFA Raw dataset'!AH69</f>
        <v>0</v>
      </c>
      <c r="AA69" s="9">
        <f>'HEFA Raw dataset'!AI69</f>
        <v>0</v>
      </c>
      <c r="AB69" s="9">
        <f>'HEFA Raw dataset'!AJ69</f>
        <v>0</v>
      </c>
      <c r="AC69" s="9">
        <f>'HEFA Raw dataset'!AM69</f>
        <v>0</v>
      </c>
      <c r="AD69" s="9">
        <f>'HEFA Raw dataset'!AN69</f>
        <v>0</v>
      </c>
      <c r="AE69" s="9">
        <f>'HEFA Raw dataset'!AO69</f>
        <v>0</v>
      </c>
      <c r="AF69" s="9">
        <f>'HEFA Raw dataset'!AR69</f>
        <v>0</v>
      </c>
      <c r="AG69" s="9">
        <f>'HEFA Raw dataset'!AS69</f>
        <v>0</v>
      </c>
      <c r="AH69" s="9">
        <f>'HEFA Raw dataset'!AT69</f>
        <v>0</v>
      </c>
      <c r="AN69" s="9" t="str">
        <f>'HEFA Raw dataset'!K69</f>
        <v>HC_IRI_STATION</v>
      </c>
      <c r="AX69" s="9" t="str">
        <f>'HEFA Raw dataset'!A69</f>
        <v>2025-06-05T05:25:58.543Z</v>
      </c>
    </row>
    <row r="70" spans="1:50" x14ac:dyDescent="0.25">
      <c r="A70" s="9" t="str">
        <f>'HEFA Raw dataset'!A70</f>
        <v>2025-06-04T20:51:56.660Z</v>
      </c>
      <c r="B70" s="9" t="str">
        <f>'HEFA Raw dataset'!C70</f>
        <v>2025-06-04T21:51:49.068+01:00</v>
      </c>
      <c r="C70" s="10" t="str">
        <f>TEXT(YEAR('HEFA Raw dataset'!H70), "0000")</f>
        <v>2025</v>
      </c>
      <c r="D70" s="9" t="str">
        <f>TEXT('HEFA Raw dataset'!H70, "mmmm")</f>
        <v>May</v>
      </c>
      <c r="E70" s="9" t="str">
        <f>'HEFA Raw dataset'!I70</f>
        <v>Kachia</v>
      </c>
      <c r="F70" s="9" t="str">
        <f>'HEFA Raw dataset'!J70</f>
        <v>Agunu</v>
      </c>
      <c r="G70" s="9" t="str">
        <f>'HEFA Raw dataset'!L70</f>
        <v>Ahmadu maude</v>
      </c>
      <c r="H70" s="9" t="str">
        <f>'HEFA Raw dataset'!M70</f>
        <v>07039755129</v>
      </c>
      <c r="I70" s="9">
        <f>'HEFA Raw dataset'!N70</f>
        <v>21</v>
      </c>
      <c r="J70" s="9">
        <f>'HEFA Raw dataset'!P70</f>
        <v>19</v>
      </c>
      <c r="K70" s="9">
        <f>'HEFA Raw dataset'!R70</f>
        <v>0</v>
      </c>
      <c r="L70" s="9">
        <f>'HEFA Raw dataset'!S70</f>
        <v>23</v>
      </c>
      <c r="N70" s="9">
        <f>'HEFA Raw dataset'!T70</f>
        <v>12</v>
      </c>
      <c r="O70" s="9">
        <f>'HEFA Raw dataset'!U70</f>
        <v>12</v>
      </c>
      <c r="P70" s="9">
        <f>'HEFA Raw dataset'!V70</f>
        <v>11</v>
      </c>
      <c r="Q70" s="9">
        <f>'HEFA Raw dataset'!W70</f>
        <v>11</v>
      </c>
      <c r="R70" s="9">
        <f>'HEFA Raw dataset'!Y70</f>
        <v>49</v>
      </c>
      <c r="S70" s="9">
        <f>'HEFA Raw dataset'!Z70</f>
        <v>5</v>
      </c>
      <c r="T70" s="9">
        <f>'HEFA Raw dataset'!AA70</f>
        <v>39</v>
      </c>
      <c r="U70" s="9">
        <f>'HEFA Raw dataset'!AB70</f>
        <v>37</v>
      </c>
      <c r="V70" s="9">
        <f>'HEFA Raw dataset'!AC70</f>
        <v>17</v>
      </c>
      <c r="W70" s="9">
        <f>'HEFA Raw dataset'!AD70</f>
        <v>20</v>
      </c>
      <c r="X70" s="9">
        <f>'HEFA Raw dataset'!AG70</f>
        <v>0</v>
      </c>
      <c r="Y70" s="9">
        <f>'HEFA Raw dataset'!X70</f>
        <v>0</v>
      </c>
      <c r="Z70" s="9">
        <f>'HEFA Raw dataset'!AH70</f>
        <v>0</v>
      </c>
      <c r="AA70" s="9">
        <f>'HEFA Raw dataset'!AI70</f>
        <v>0</v>
      </c>
      <c r="AB70" s="9">
        <f>'HEFA Raw dataset'!AJ70</f>
        <v>0</v>
      </c>
      <c r="AC70" s="9">
        <f>'HEFA Raw dataset'!AM70</f>
        <v>0</v>
      </c>
      <c r="AD70" s="9">
        <f>'HEFA Raw dataset'!AN70</f>
        <v>0</v>
      </c>
      <c r="AE70" s="9">
        <f>'HEFA Raw dataset'!AO70</f>
        <v>0</v>
      </c>
      <c r="AF70" s="9">
        <f>'HEFA Raw dataset'!AR70</f>
        <v>0</v>
      </c>
      <c r="AG70" s="9">
        <f>'HEFA Raw dataset'!AS70</f>
        <v>0</v>
      </c>
      <c r="AH70" s="9">
        <f>'HEFA Raw dataset'!AT70</f>
        <v>0</v>
      </c>
      <c r="AN70" s="9" t="str">
        <f>'HEFA Raw dataset'!K70</f>
        <v>HC_CROSSING</v>
      </c>
      <c r="AX70" s="9" t="str">
        <f>'HEFA Raw dataset'!A70</f>
        <v>2025-06-04T20:51:56.660Z</v>
      </c>
    </row>
    <row r="71" spans="1:50" x14ac:dyDescent="0.25">
      <c r="A71" s="9" t="str">
        <f>'HEFA Raw dataset'!A71</f>
        <v>2025-06-04T19:57:05.051Z</v>
      </c>
      <c r="B71" s="9" t="str">
        <f>'HEFA Raw dataset'!C71</f>
        <v>2025-06-04T20:56:45.090+01:00</v>
      </c>
      <c r="C71" s="10" t="str">
        <f>TEXT(YEAR('HEFA Raw dataset'!H71), "0000")</f>
        <v>2025</v>
      </c>
      <c r="D71" s="9" t="str">
        <f>TEXT('HEFA Raw dataset'!H71, "mmmm")</f>
        <v>May</v>
      </c>
      <c r="E71" s="9" t="str">
        <f>'HEFA Raw dataset'!I71</f>
        <v>Igabi</v>
      </c>
      <c r="F71" s="9" t="str">
        <f>'HEFA Raw dataset'!J71</f>
        <v>Rigasa</v>
      </c>
      <c r="G71" s="9" t="str">
        <f>'HEFA Raw dataset'!L71</f>
        <v>Yunusa Aliyu</v>
      </c>
      <c r="H71" s="9" t="str">
        <f>'HEFA Raw dataset'!M71</f>
        <v>08025505839</v>
      </c>
      <c r="I71" s="9">
        <f>'HEFA Raw dataset'!N71</f>
        <v>20</v>
      </c>
      <c r="J71" s="9">
        <f>'HEFA Raw dataset'!P71</f>
        <v>20</v>
      </c>
      <c r="K71" s="9">
        <f>'HEFA Raw dataset'!R71</f>
        <v>3</v>
      </c>
      <c r="L71" s="9">
        <f>'HEFA Raw dataset'!S71</f>
        <v>26</v>
      </c>
      <c r="N71" s="9">
        <f>'HEFA Raw dataset'!T71</f>
        <v>156</v>
      </c>
      <c r="O71" s="9">
        <f>'HEFA Raw dataset'!U71</f>
        <v>25</v>
      </c>
      <c r="P71" s="9">
        <f>'HEFA Raw dataset'!V71</f>
        <v>24</v>
      </c>
      <c r="Q71" s="9">
        <f>'HEFA Raw dataset'!W71</f>
        <v>21</v>
      </c>
      <c r="R71" s="9">
        <f>'HEFA Raw dataset'!Y71</f>
        <v>194</v>
      </c>
      <c r="S71" s="9">
        <f>'HEFA Raw dataset'!Z71</f>
        <v>61</v>
      </c>
      <c r="T71" s="9">
        <f>'HEFA Raw dataset'!AA71</f>
        <v>56</v>
      </c>
      <c r="U71" s="9">
        <f>'HEFA Raw dataset'!AB71</f>
        <v>47</v>
      </c>
      <c r="V71" s="9">
        <f>'HEFA Raw dataset'!AC71</f>
        <v>20</v>
      </c>
      <c r="W71" s="9">
        <f>'HEFA Raw dataset'!AD71</f>
        <v>27</v>
      </c>
      <c r="X71" s="9">
        <f>'HEFA Raw dataset'!AG71</f>
        <v>0</v>
      </c>
      <c r="Y71" s="9">
        <f>'HEFA Raw dataset'!X71</f>
        <v>0</v>
      </c>
      <c r="Z71" s="9">
        <f>'HEFA Raw dataset'!AH71</f>
        <v>0</v>
      </c>
      <c r="AA71" s="9">
        <f>'HEFA Raw dataset'!AI71</f>
        <v>0</v>
      </c>
      <c r="AB71" s="9">
        <f>'HEFA Raw dataset'!AJ71</f>
        <v>0</v>
      </c>
      <c r="AC71" s="9">
        <f>'HEFA Raw dataset'!AM71</f>
        <v>0</v>
      </c>
      <c r="AD71" s="9">
        <f>'HEFA Raw dataset'!AN71</f>
        <v>0</v>
      </c>
      <c r="AE71" s="9">
        <f>'HEFA Raw dataset'!AO71</f>
        <v>0</v>
      </c>
      <c r="AF71" s="9">
        <f>'HEFA Raw dataset'!AR71</f>
        <v>6</v>
      </c>
      <c r="AG71" s="9">
        <f>'HEFA Raw dataset'!AS71</f>
        <v>2</v>
      </c>
      <c r="AH71" s="9">
        <f>'HEFA Raw dataset'!AT71</f>
        <v>4</v>
      </c>
      <c r="AN71" s="9" t="str">
        <f>'HEFA Raw dataset'!K71</f>
        <v>HC_TARO_TARO</v>
      </c>
      <c r="AX71" s="9" t="str">
        <f>'HEFA Raw dataset'!A71</f>
        <v>2025-06-04T19:57:05.051Z</v>
      </c>
    </row>
    <row r="72" spans="1:50" x14ac:dyDescent="0.25">
      <c r="A72" s="9" t="str">
        <f>'HEFA Raw dataset'!A72</f>
        <v>2025-06-04T19:56:20.119Z</v>
      </c>
      <c r="B72" s="9" t="str">
        <f>'HEFA Raw dataset'!C72</f>
        <v>2025-06-04T14:05:37.726+01:00</v>
      </c>
      <c r="C72" s="10" t="str">
        <f>TEXT(YEAR('HEFA Raw dataset'!H72), "0000")</f>
        <v>2025</v>
      </c>
      <c r="D72" s="9" t="str">
        <f>TEXT('HEFA Raw dataset'!H72, "mmmm")</f>
        <v>May</v>
      </c>
      <c r="E72" s="9">
        <f>'HEFA Raw dataset'!I72</f>
        <v>0</v>
      </c>
      <c r="F72" s="9">
        <f>'HEFA Raw dataset'!J72</f>
        <v>0</v>
      </c>
      <c r="G72" s="9">
        <f>'HEFA Raw dataset'!L72</f>
        <v>0</v>
      </c>
      <c r="H72" s="9">
        <f>'HEFA Raw dataset'!M72</f>
        <v>0</v>
      </c>
      <c r="I72" s="9">
        <f>'HEFA Raw dataset'!N72</f>
        <v>0</v>
      </c>
      <c r="J72" s="9">
        <f>'HEFA Raw dataset'!P72</f>
        <v>0</v>
      </c>
      <c r="K72" s="9">
        <f>'HEFA Raw dataset'!R72</f>
        <v>0</v>
      </c>
      <c r="L72" s="9">
        <f>'HEFA Raw dataset'!S72</f>
        <v>0</v>
      </c>
      <c r="N72" s="9">
        <f>'HEFA Raw dataset'!T72</f>
        <v>0</v>
      </c>
      <c r="O72" s="9">
        <f>'HEFA Raw dataset'!U72</f>
        <v>0</v>
      </c>
      <c r="P72" s="9">
        <f>'HEFA Raw dataset'!V72</f>
        <v>0</v>
      </c>
      <c r="Q72" s="9">
        <f>'HEFA Raw dataset'!W72</f>
        <v>0</v>
      </c>
      <c r="R72" s="9">
        <f>'HEFA Raw dataset'!Y72</f>
        <v>0</v>
      </c>
      <c r="S72" s="9">
        <f>'HEFA Raw dataset'!Z72</f>
        <v>0</v>
      </c>
      <c r="T72" s="9">
        <f>'HEFA Raw dataset'!AA72</f>
        <v>0</v>
      </c>
      <c r="U72" s="9">
        <f>'HEFA Raw dataset'!AB72</f>
        <v>0</v>
      </c>
      <c r="V72" s="9">
        <f>'HEFA Raw dataset'!AC72</f>
        <v>0</v>
      </c>
      <c r="W72" s="9">
        <f>'HEFA Raw dataset'!AD72</f>
        <v>0</v>
      </c>
      <c r="X72" s="9">
        <f>'HEFA Raw dataset'!AG72</f>
        <v>0</v>
      </c>
      <c r="Y72" s="9">
        <f>'HEFA Raw dataset'!X72</f>
        <v>0</v>
      </c>
      <c r="Z72" s="9">
        <f>'HEFA Raw dataset'!AH72</f>
        <v>0</v>
      </c>
      <c r="AA72" s="9">
        <f>'HEFA Raw dataset'!AI72</f>
        <v>0</v>
      </c>
      <c r="AB72" s="9">
        <f>'HEFA Raw dataset'!AJ72</f>
        <v>0</v>
      </c>
      <c r="AC72" s="9">
        <f>'HEFA Raw dataset'!AM72</f>
        <v>0</v>
      </c>
      <c r="AD72" s="9">
        <f>'HEFA Raw dataset'!AN72</f>
        <v>0</v>
      </c>
      <c r="AE72" s="9">
        <f>'HEFA Raw dataset'!AO72</f>
        <v>0</v>
      </c>
      <c r="AF72" s="9">
        <f>'HEFA Raw dataset'!AR72</f>
        <v>0</v>
      </c>
      <c r="AG72" s="9">
        <f>'HEFA Raw dataset'!AS72</f>
        <v>0</v>
      </c>
      <c r="AH72" s="9">
        <f>'HEFA Raw dataset'!AT72</f>
        <v>0</v>
      </c>
      <c r="AN72" s="9">
        <f>'HEFA Raw dataset'!K72</f>
        <v>0</v>
      </c>
      <c r="AX72" s="9" t="str">
        <f>'HEFA Raw dataset'!A72</f>
        <v>2025-06-04T19:56:20.119Z</v>
      </c>
    </row>
    <row r="73" spans="1:50" x14ac:dyDescent="0.25">
      <c r="A73" s="9" t="str">
        <f>'HEFA Raw dataset'!A73</f>
        <v>2025-06-04T19:50:36.163Z</v>
      </c>
      <c r="B73" s="9" t="str">
        <f>'HEFA Raw dataset'!C73</f>
        <v>2025-06-04T20:50:31.124+01:00</v>
      </c>
      <c r="C73" s="10" t="str">
        <f>TEXT(YEAR('HEFA Raw dataset'!H73), "0000")</f>
        <v>2025</v>
      </c>
      <c r="D73" s="9" t="str">
        <f>TEXT('HEFA Raw dataset'!H73, "mmmm")</f>
        <v>May</v>
      </c>
      <c r="E73" s="9" t="str">
        <f>'HEFA Raw dataset'!I73</f>
        <v>Kubau</v>
      </c>
      <c r="F73" s="9" t="str">
        <f>'HEFA Raw dataset'!J73</f>
        <v>Pambegua</v>
      </c>
      <c r="G73" s="9" t="str">
        <f>'HEFA Raw dataset'!L73</f>
        <v>Habibu Umar</v>
      </c>
      <c r="H73" s="9" t="str">
        <f>'HEFA Raw dataset'!M73</f>
        <v>08069100280</v>
      </c>
      <c r="I73" s="9">
        <f>'HEFA Raw dataset'!N73</f>
        <v>8</v>
      </c>
      <c r="J73" s="9">
        <f>'HEFA Raw dataset'!P73</f>
        <v>8</v>
      </c>
      <c r="K73" s="9">
        <f>'HEFA Raw dataset'!R73</f>
        <v>0</v>
      </c>
      <c r="L73" s="9">
        <f>'HEFA Raw dataset'!S73</f>
        <v>10</v>
      </c>
      <c r="N73" s="9">
        <f>'HEFA Raw dataset'!T73</f>
        <v>15</v>
      </c>
      <c r="O73" s="9">
        <f>'HEFA Raw dataset'!U73</f>
        <v>15</v>
      </c>
      <c r="P73" s="9">
        <f>'HEFA Raw dataset'!V73</f>
        <v>7</v>
      </c>
      <c r="Q73" s="9">
        <f>'HEFA Raw dataset'!W73</f>
        <v>0</v>
      </c>
      <c r="R73" s="9">
        <f>'HEFA Raw dataset'!Y73</f>
        <v>10</v>
      </c>
      <c r="S73" s="9">
        <f>'HEFA Raw dataset'!Z73</f>
        <v>7</v>
      </c>
      <c r="T73" s="9">
        <f>'HEFA Raw dataset'!AA73</f>
        <v>0</v>
      </c>
      <c r="U73" s="9">
        <f>'HEFA Raw dataset'!AB73</f>
        <v>10</v>
      </c>
      <c r="V73" s="9">
        <f>'HEFA Raw dataset'!AC73</f>
        <v>6</v>
      </c>
      <c r="W73" s="9">
        <f>'HEFA Raw dataset'!AD73</f>
        <v>4</v>
      </c>
      <c r="X73" s="9">
        <f>'HEFA Raw dataset'!AG73</f>
        <v>0</v>
      </c>
      <c r="Y73" s="9">
        <f>'HEFA Raw dataset'!X73</f>
        <v>0</v>
      </c>
      <c r="Z73" s="9">
        <f>'HEFA Raw dataset'!AH73</f>
        <v>0</v>
      </c>
      <c r="AA73" s="9">
        <f>'HEFA Raw dataset'!AI73</f>
        <v>0</v>
      </c>
      <c r="AB73" s="9">
        <f>'HEFA Raw dataset'!AJ73</f>
        <v>0</v>
      </c>
      <c r="AC73" s="9">
        <f>'HEFA Raw dataset'!AM73</f>
        <v>0</v>
      </c>
      <c r="AD73" s="9">
        <f>'HEFA Raw dataset'!AN73</f>
        <v>0</v>
      </c>
      <c r="AE73" s="9">
        <f>'HEFA Raw dataset'!AO73</f>
        <v>0</v>
      </c>
      <c r="AF73" s="9">
        <f>'HEFA Raw dataset'!AR73</f>
        <v>0</v>
      </c>
      <c r="AG73" s="9">
        <f>'HEFA Raw dataset'!AS73</f>
        <v>0</v>
      </c>
      <c r="AH73" s="9">
        <f>'HEFA Raw dataset'!AT73</f>
        <v>0</v>
      </c>
      <c r="AN73" s="9" t="str">
        <f>'HEFA Raw dataset'!K73</f>
        <v>HC_SABON_LAYI_K</v>
      </c>
      <c r="AX73" s="9" t="str">
        <f>'HEFA Raw dataset'!A73</f>
        <v>2025-06-04T19:50:36.163Z</v>
      </c>
    </row>
    <row r="74" spans="1:50" x14ac:dyDescent="0.25">
      <c r="A74" s="9" t="str">
        <f>'HEFA Raw dataset'!A74</f>
        <v>2025-06-04T18:52:20.658Z</v>
      </c>
      <c r="B74" s="9" t="str">
        <f>'HEFA Raw dataset'!C74</f>
        <v>2025-06-04T18:41:21.042+01:00</v>
      </c>
      <c r="C74" s="10" t="str">
        <f>TEXT(YEAR('HEFA Raw dataset'!H74), "0000")</f>
        <v>2025</v>
      </c>
      <c r="D74" s="9" t="str">
        <f>TEXT('HEFA Raw dataset'!H74, "mmmm")</f>
        <v>May</v>
      </c>
      <c r="E74" s="9">
        <f>'HEFA Raw dataset'!I74</f>
        <v>0</v>
      </c>
      <c r="F74" s="9">
        <f>'HEFA Raw dataset'!J74</f>
        <v>0</v>
      </c>
      <c r="G74" s="9">
        <f>'HEFA Raw dataset'!L74</f>
        <v>0</v>
      </c>
      <c r="H74" s="9">
        <f>'HEFA Raw dataset'!M74</f>
        <v>0</v>
      </c>
      <c r="I74" s="9">
        <f>'HEFA Raw dataset'!N74</f>
        <v>0</v>
      </c>
      <c r="J74" s="9">
        <f>'HEFA Raw dataset'!P74</f>
        <v>0</v>
      </c>
      <c r="K74" s="9">
        <f>'HEFA Raw dataset'!R74</f>
        <v>0</v>
      </c>
      <c r="L74" s="9">
        <f>'HEFA Raw dataset'!S74</f>
        <v>0</v>
      </c>
      <c r="N74" s="9">
        <f>'HEFA Raw dataset'!T74</f>
        <v>0</v>
      </c>
      <c r="O74" s="9">
        <f>'HEFA Raw dataset'!U74</f>
        <v>0</v>
      </c>
      <c r="P74" s="9">
        <f>'HEFA Raw dataset'!V74</f>
        <v>0</v>
      </c>
      <c r="Q74" s="9">
        <f>'HEFA Raw dataset'!W74</f>
        <v>0</v>
      </c>
      <c r="R74" s="9">
        <f>'HEFA Raw dataset'!Y74</f>
        <v>0</v>
      </c>
      <c r="S74" s="9">
        <f>'HEFA Raw dataset'!Z74</f>
        <v>0</v>
      </c>
      <c r="T74" s="9">
        <f>'HEFA Raw dataset'!AA74</f>
        <v>0</v>
      </c>
      <c r="U74" s="9">
        <f>'HEFA Raw dataset'!AB74</f>
        <v>0</v>
      </c>
      <c r="V74" s="9">
        <f>'HEFA Raw dataset'!AC74</f>
        <v>0</v>
      </c>
      <c r="W74" s="9">
        <f>'HEFA Raw dataset'!AD74</f>
        <v>0</v>
      </c>
      <c r="X74" s="9">
        <f>'HEFA Raw dataset'!AG74</f>
        <v>0</v>
      </c>
      <c r="Y74" s="9">
        <f>'HEFA Raw dataset'!X74</f>
        <v>0</v>
      </c>
      <c r="Z74" s="9">
        <f>'HEFA Raw dataset'!AH74</f>
        <v>0</v>
      </c>
      <c r="AA74" s="9">
        <f>'HEFA Raw dataset'!AI74</f>
        <v>0</v>
      </c>
      <c r="AB74" s="9">
        <f>'HEFA Raw dataset'!AJ74</f>
        <v>0</v>
      </c>
      <c r="AC74" s="9">
        <f>'HEFA Raw dataset'!AM74</f>
        <v>0</v>
      </c>
      <c r="AD74" s="9">
        <f>'HEFA Raw dataset'!AN74</f>
        <v>0</v>
      </c>
      <c r="AE74" s="9">
        <f>'HEFA Raw dataset'!AO74</f>
        <v>0</v>
      </c>
      <c r="AF74" s="9">
        <f>'HEFA Raw dataset'!AR74</f>
        <v>0</v>
      </c>
      <c r="AG74" s="9">
        <f>'HEFA Raw dataset'!AS74</f>
        <v>0</v>
      </c>
      <c r="AH74" s="9">
        <f>'HEFA Raw dataset'!AT74</f>
        <v>0</v>
      </c>
      <c r="AN74" s="9">
        <f>'HEFA Raw dataset'!K74</f>
        <v>0</v>
      </c>
      <c r="AX74" s="9" t="str">
        <f>'HEFA Raw dataset'!A74</f>
        <v>2025-06-04T18:52:20.658Z</v>
      </c>
    </row>
    <row r="75" spans="1:50" x14ac:dyDescent="0.25">
      <c r="A75" s="9" t="str">
        <f>'HEFA Raw dataset'!A75</f>
        <v>2025-06-04T18:52:17.675Z</v>
      </c>
      <c r="B75" s="9" t="str">
        <f>'HEFA Raw dataset'!C75</f>
        <v>2025-06-04T18:35:25.277+01:00</v>
      </c>
      <c r="C75" s="10" t="str">
        <f>TEXT(YEAR('HEFA Raw dataset'!H75), "0000")</f>
        <v>2025</v>
      </c>
      <c r="D75" s="9" t="str">
        <f>TEXT('HEFA Raw dataset'!H75, "mmmm")</f>
        <v>May</v>
      </c>
      <c r="E75" s="9" t="str">
        <f>'HEFA Raw dataset'!I75</f>
        <v>Sanga</v>
      </c>
      <c r="F75" s="9" t="str">
        <f>'HEFA Raw dataset'!J75</f>
        <v>Ayu</v>
      </c>
      <c r="G75" s="9" t="str">
        <f>'HEFA Raw dataset'!L75</f>
        <v>HASSANA YAHAYA</v>
      </c>
      <c r="H75" s="9" t="str">
        <f>'HEFA Raw dataset'!M75</f>
        <v>08065263349</v>
      </c>
      <c r="I75" s="9">
        <f>'HEFA Raw dataset'!N75</f>
        <v>22</v>
      </c>
      <c r="J75" s="9">
        <f>'HEFA Raw dataset'!P75</f>
        <v>22</v>
      </c>
      <c r="K75" s="9">
        <f>'HEFA Raw dataset'!R75</f>
        <v>0</v>
      </c>
      <c r="L75" s="9">
        <f>'HEFA Raw dataset'!S75</f>
        <v>60</v>
      </c>
      <c r="N75" s="9">
        <f>'HEFA Raw dataset'!T75</f>
        <v>126</v>
      </c>
      <c r="O75" s="9">
        <f>'HEFA Raw dataset'!U75</f>
        <v>60</v>
      </c>
      <c r="P75" s="9">
        <f>'HEFA Raw dataset'!V75</f>
        <v>11</v>
      </c>
      <c r="Q75" s="9">
        <f>'HEFA Raw dataset'!W75</f>
        <v>7</v>
      </c>
      <c r="R75" s="9">
        <f>'HEFA Raw dataset'!Y75</f>
        <v>78</v>
      </c>
      <c r="S75" s="9">
        <f>'HEFA Raw dataset'!Z75</f>
        <v>122</v>
      </c>
      <c r="T75" s="9">
        <f>'HEFA Raw dataset'!AA75</f>
        <v>2</v>
      </c>
      <c r="U75" s="9">
        <f>'HEFA Raw dataset'!AB75</f>
        <v>60</v>
      </c>
      <c r="V75" s="9">
        <f>'HEFA Raw dataset'!AC75</f>
        <v>28</v>
      </c>
      <c r="W75" s="9">
        <f>'HEFA Raw dataset'!AD75</f>
        <v>32</v>
      </c>
      <c r="X75" s="9">
        <f>'HEFA Raw dataset'!AG75</f>
        <v>0</v>
      </c>
      <c r="Y75" s="9">
        <f>'HEFA Raw dataset'!X75</f>
        <v>0</v>
      </c>
      <c r="Z75" s="9">
        <f>'HEFA Raw dataset'!AH75</f>
        <v>0</v>
      </c>
      <c r="AA75" s="9">
        <f>'HEFA Raw dataset'!AI75</f>
        <v>0</v>
      </c>
      <c r="AB75" s="9">
        <f>'HEFA Raw dataset'!AJ75</f>
        <v>0</v>
      </c>
      <c r="AC75" s="9">
        <f>'HEFA Raw dataset'!AM75</f>
        <v>0</v>
      </c>
      <c r="AD75" s="9">
        <f>'HEFA Raw dataset'!AN75</f>
        <v>0</v>
      </c>
      <c r="AE75" s="9">
        <f>'HEFA Raw dataset'!AO75</f>
        <v>0</v>
      </c>
      <c r="AF75" s="9">
        <f>'HEFA Raw dataset'!AR75</f>
        <v>0</v>
      </c>
      <c r="AG75" s="9">
        <f>'HEFA Raw dataset'!AS75</f>
        <v>0</v>
      </c>
      <c r="AH75" s="9">
        <f>'HEFA Raw dataset'!AT75</f>
        <v>0</v>
      </c>
      <c r="AN75" s="9" t="str">
        <f>'HEFA Raw dataset'!K75</f>
        <v>PHC_MAYIR</v>
      </c>
      <c r="AX75" s="9" t="str">
        <f>'HEFA Raw dataset'!A75</f>
        <v>2025-06-04T18:52:17.675Z</v>
      </c>
    </row>
    <row r="76" spans="1:50" x14ac:dyDescent="0.25">
      <c r="A76" s="9" t="str">
        <f>'HEFA Raw dataset'!A76</f>
        <v>2025-06-04T17:03:16.517Z</v>
      </c>
      <c r="B76" s="9" t="str">
        <f>'HEFA Raw dataset'!C76</f>
        <v>2025-06-04T17:56:54.413+01:00</v>
      </c>
      <c r="C76" s="10" t="str">
        <f>TEXT(YEAR('HEFA Raw dataset'!H76), "0000")</f>
        <v>2025</v>
      </c>
      <c r="D76" s="9" t="str">
        <f>TEXT('HEFA Raw dataset'!H76, "mmmm")</f>
        <v>May</v>
      </c>
      <c r="E76" s="9" t="str">
        <f>'HEFA Raw dataset'!I76</f>
        <v>Birnin_gwari</v>
      </c>
      <c r="F76" s="9" t="str">
        <f>'HEFA Raw dataset'!J76</f>
        <v>Damari</v>
      </c>
      <c r="G76" s="9" t="str">
        <f>'HEFA Raw dataset'!L76</f>
        <v>Sa'idu Musa</v>
      </c>
      <c r="H76" s="9" t="str">
        <f>'HEFA Raw dataset'!M76</f>
        <v>08058103906</v>
      </c>
      <c r="I76" s="9">
        <f>'HEFA Raw dataset'!N76</f>
        <v>20</v>
      </c>
      <c r="J76" s="9">
        <f>'HEFA Raw dataset'!P76</f>
        <v>20</v>
      </c>
      <c r="K76" s="9">
        <f>'HEFA Raw dataset'!R76</f>
        <v>10</v>
      </c>
      <c r="L76" s="9">
        <f>'HEFA Raw dataset'!S76</f>
        <v>45</v>
      </c>
      <c r="N76" s="9">
        <f>'HEFA Raw dataset'!T76</f>
        <v>59</v>
      </c>
      <c r="O76" s="9">
        <f>'HEFA Raw dataset'!U76</f>
        <v>28</v>
      </c>
      <c r="P76" s="9">
        <f>'HEFA Raw dataset'!V76</f>
        <v>18</v>
      </c>
      <c r="Q76" s="9">
        <f>'HEFA Raw dataset'!W76</f>
        <v>10</v>
      </c>
      <c r="R76" s="9">
        <f>'HEFA Raw dataset'!Y76</f>
        <v>254</v>
      </c>
      <c r="S76" s="9">
        <f>'HEFA Raw dataset'!Z76</f>
        <v>8</v>
      </c>
      <c r="T76" s="9">
        <f>'HEFA Raw dataset'!AA76</f>
        <v>47</v>
      </c>
      <c r="U76" s="9">
        <f>'HEFA Raw dataset'!AB76</f>
        <v>45</v>
      </c>
      <c r="V76" s="9">
        <f>'HEFA Raw dataset'!AC76</f>
        <v>20</v>
      </c>
      <c r="W76" s="9">
        <f>'HEFA Raw dataset'!AD76</f>
        <v>25</v>
      </c>
      <c r="X76" s="9">
        <f>'HEFA Raw dataset'!AG76</f>
        <v>0</v>
      </c>
      <c r="Y76" s="9">
        <f>'HEFA Raw dataset'!X76</f>
        <v>0</v>
      </c>
      <c r="Z76" s="9">
        <f>'HEFA Raw dataset'!AH76</f>
        <v>0</v>
      </c>
      <c r="AA76" s="9">
        <f>'HEFA Raw dataset'!AI76</f>
        <v>0</v>
      </c>
      <c r="AB76" s="9">
        <f>'HEFA Raw dataset'!AJ76</f>
        <v>0</v>
      </c>
      <c r="AC76" s="9">
        <f>'HEFA Raw dataset'!AM76</f>
        <v>0</v>
      </c>
      <c r="AD76" s="9">
        <f>'HEFA Raw dataset'!AN76</f>
        <v>0</v>
      </c>
      <c r="AE76" s="9">
        <f>'HEFA Raw dataset'!AO76</f>
        <v>0</v>
      </c>
      <c r="AF76" s="9">
        <f>'HEFA Raw dataset'!AR76</f>
        <v>0</v>
      </c>
      <c r="AG76" s="9">
        <f>'HEFA Raw dataset'!AS76</f>
        <v>0</v>
      </c>
      <c r="AH76" s="9">
        <f>'HEFA Raw dataset'!AT76</f>
        <v>0</v>
      </c>
      <c r="AN76" s="9" t="str">
        <f>'HEFA Raw dataset'!K76</f>
        <v>PHC_DAMARI</v>
      </c>
      <c r="AX76" s="9" t="str">
        <f>'HEFA Raw dataset'!A76</f>
        <v>2025-06-04T17:03:16.517Z</v>
      </c>
    </row>
    <row r="77" spans="1:50" x14ac:dyDescent="0.25">
      <c r="A77" s="9" t="str">
        <f>'HEFA Raw dataset'!A77</f>
        <v>2025-06-04T16:38:25.438Z</v>
      </c>
      <c r="B77" s="9" t="str">
        <f>'HEFA Raw dataset'!C77</f>
        <v>2025-06-04T17:38:23.830+01:00</v>
      </c>
      <c r="C77" s="10" t="str">
        <f>TEXT(YEAR('HEFA Raw dataset'!H77), "0000")</f>
        <v>2025</v>
      </c>
      <c r="D77" s="9" t="str">
        <f>TEXT('HEFA Raw dataset'!H77, "mmmm")</f>
        <v>May</v>
      </c>
      <c r="E77" s="9" t="str">
        <f>'HEFA Raw dataset'!I77</f>
        <v>Giwa</v>
      </c>
      <c r="F77" s="9" t="str">
        <f>'HEFA Raw dataset'!J77</f>
        <v>Galadimawa</v>
      </c>
      <c r="G77" s="9" t="str">
        <f>'HEFA Raw dataset'!L77</f>
        <v xml:space="preserve">Yusuf Buhari </v>
      </c>
      <c r="H77" s="9" t="str">
        <f>'HEFA Raw dataset'!M77</f>
        <v>08024967968</v>
      </c>
      <c r="I77" s="9">
        <f>'HEFA Raw dataset'!N77</f>
        <v>20</v>
      </c>
      <c r="J77" s="9">
        <f>'HEFA Raw dataset'!P77</f>
        <v>20</v>
      </c>
      <c r="K77" s="9">
        <f>'HEFA Raw dataset'!R77</f>
        <v>0</v>
      </c>
      <c r="L77" s="9">
        <f>'HEFA Raw dataset'!S77</f>
        <v>161</v>
      </c>
      <c r="N77" s="9">
        <f>'HEFA Raw dataset'!T77</f>
        <v>205</v>
      </c>
      <c r="O77" s="9">
        <f>'HEFA Raw dataset'!U77</f>
        <v>2</v>
      </c>
      <c r="P77" s="9">
        <f>'HEFA Raw dataset'!V77</f>
        <v>2</v>
      </c>
      <c r="Q77" s="9">
        <f>'HEFA Raw dataset'!W77</f>
        <v>2</v>
      </c>
      <c r="R77" s="9">
        <f>'HEFA Raw dataset'!Y77</f>
        <v>106</v>
      </c>
      <c r="S77" s="9">
        <f>'HEFA Raw dataset'!Z77</f>
        <v>8</v>
      </c>
      <c r="T77" s="9">
        <f>'HEFA Raw dataset'!AA77</f>
        <v>24</v>
      </c>
      <c r="U77" s="9">
        <f>'HEFA Raw dataset'!AB77</f>
        <v>161</v>
      </c>
      <c r="V77" s="9">
        <f>'HEFA Raw dataset'!AC77</f>
        <v>99</v>
      </c>
      <c r="W77" s="9">
        <f>'HEFA Raw dataset'!AD77</f>
        <v>62</v>
      </c>
      <c r="X77" s="9">
        <f>'HEFA Raw dataset'!AG77</f>
        <v>0</v>
      </c>
      <c r="Y77" s="9">
        <f>'HEFA Raw dataset'!X77</f>
        <v>0</v>
      </c>
      <c r="Z77" s="9">
        <f>'HEFA Raw dataset'!AH77</f>
        <v>0</v>
      </c>
      <c r="AA77" s="9">
        <f>'HEFA Raw dataset'!AI77</f>
        <v>0</v>
      </c>
      <c r="AB77" s="9">
        <f>'HEFA Raw dataset'!AJ77</f>
        <v>0</v>
      </c>
      <c r="AC77" s="9">
        <f>'HEFA Raw dataset'!AM77</f>
        <v>0</v>
      </c>
      <c r="AD77" s="9">
        <f>'HEFA Raw dataset'!AN77</f>
        <v>0</v>
      </c>
      <c r="AE77" s="9">
        <f>'HEFA Raw dataset'!AO77</f>
        <v>0</v>
      </c>
      <c r="AF77" s="9">
        <f>'HEFA Raw dataset'!AR77</f>
        <v>0</v>
      </c>
      <c r="AG77" s="9">
        <f>'HEFA Raw dataset'!AS77</f>
        <v>0</v>
      </c>
      <c r="AH77" s="9">
        <f>'HEFA Raw dataset'!AT77</f>
        <v>0</v>
      </c>
      <c r="AN77" s="9" t="str">
        <f>'HEFA Raw dataset'!K77</f>
        <v>PHC_GALADIMAWA</v>
      </c>
      <c r="AX77" s="9" t="str">
        <f>'HEFA Raw dataset'!A77</f>
        <v>2025-06-04T16:38:25.438Z</v>
      </c>
    </row>
    <row r="78" spans="1:50" x14ac:dyDescent="0.25">
      <c r="A78" s="9" t="str">
        <f>'HEFA Raw dataset'!A78</f>
        <v>2025-06-04T14:47:09.158Z</v>
      </c>
      <c r="B78" s="9" t="str">
        <f>'HEFA Raw dataset'!C78</f>
        <v>2025-06-04T15:47:04.407+01:00</v>
      </c>
      <c r="C78" s="10" t="str">
        <f>TEXT(YEAR('HEFA Raw dataset'!H78), "0000")</f>
        <v>2025</v>
      </c>
      <c r="D78" s="9" t="str">
        <f>TEXT('HEFA Raw dataset'!H78, "mmmm")</f>
        <v>June</v>
      </c>
      <c r="E78" s="9" t="str">
        <f>'HEFA Raw dataset'!I78</f>
        <v>Soba</v>
      </c>
      <c r="F78" s="9" t="str">
        <f>'HEFA Raw dataset'!J78</f>
        <v>Turawa</v>
      </c>
      <c r="G78" s="9" t="str">
        <f>'HEFA Raw dataset'!L78</f>
        <v>Zainab Umar Mohammed</v>
      </c>
      <c r="H78" s="9" t="str">
        <f>'HEFA Raw dataset'!M78</f>
        <v>09066778682</v>
      </c>
      <c r="I78" s="9">
        <f>'HEFA Raw dataset'!N78</f>
        <v>20</v>
      </c>
      <c r="J78" s="9">
        <f>'HEFA Raw dataset'!P78</f>
        <v>19</v>
      </c>
      <c r="K78" s="9">
        <f>'HEFA Raw dataset'!R78</f>
        <v>2</v>
      </c>
      <c r="L78" s="9">
        <f>'HEFA Raw dataset'!S78</f>
        <v>68</v>
      </c>
      <c r="N78" s="9">
        <f>'HEFA Raw dataset'!T78</f>
        <v>39</v>
      </c>
      <c r="O78" s="9">
        <f>'HEFA Raw dataset'!U78</f>
        <v>18</v>
      </c>
      <c r="P78" s="9">
        <f>'HEFA Raw dataset'!V78</f>
        <v>8</v>
      </c>
      <c r="Q78" s="9">
        <f>'HEFA Raw dataset'!W78</f>
        <v>8</v>
      </c>
      <c r="R78" s="9">
        <f>'HEFA Raw dataset'!Y78</f>
        <v>42</v>
      </c>
      <c r="S78" s="9">
        <f>'HEFA Raw dataset'!Z78</f>
        <v>0</v>
      </c>
      <c r="T78" s="9">
        <f>'HEFA Raw dataset'!AA78</f>
        <v>53</v>
      </c>
      <c r="U78" s="9">
        <f>'HEFA Raw dataset'!AB78</f>
        <v>66</v>
      </c>
      <c r="V78" s="9">
        <f>'HEFA Raw dataset'!AC78</f>
        <v>26</v>
      </c>
      <c r="W78" s="9">
        <f>'HEFA Raw dataset'!AD78</f>
        <v>40</v>
      </c>
      <c r="X78" s="9">
        <f>'HEFA Raw dataset'!AG78</f>
        <v>0</v>
      </c>
      <c r="Y78" s="9">
        <f>'HEFA Raw dataset'!X78</f>
        <v>0</v>
      </c>
      <c r="Z78" s="9">
        <f>'HEFA Raw dataset'!AH78</f>
        <v>0</v>
      </c>
      <c r="AA78" s="9">
        <f>'HEFA Raw dataset'!AI78</f>
        <v>0</v>
      </c>
      <c r="AB78" s="9">
        <f>'HEFA Raw dataset'!AJ78</f>
        <v>0</v>
      </c>
      <c r="AC78" s="9">
        <f>'HEFA Raw dataset'!AM78</f>
        <v>0</v>
      </c>
      <c r="AD78" s="9">
        <f>'HEFA Raw dataset'!AN78</f>
        <v>0</v>
      </c>
      <c r="AE78" s="9">
        <f>'HEFA Raw dataset'!AO78</f>
        <v>0</v>
      </c>
      <c r="AF78" s="9">
        <f>'HEFA Raw dataset'!AR78</f>
        <v>0</v>
      </c>
      <c r="AG78" s="9">
        <f>'HEFA Raw dataset'!AS78</f>
        <v>0</v>
      </c>
      <c r="AH78" s="9">
        <f>'HEFA Raw dataset'!AT78</f>
        <v>0</v>
      </c>
      <c r="AN78" s="9" t="str">
        <f>'HEFA Raw dataset'!K78</f>
        <v>PHC_TURAWA</v>
      </c>
      <c r="AX78" s="9" t="str">
        <f>'HEFA Raw dataset'!A78</f>
        <v>2025-06-04T14:47:09.158Z</v>
      </c>
    </row>
    <row r="79" spans="1:50" x14ac:dyDescent="0.25">
      <c r="A79" s="9" t="str">
        <f>'HEFA Raw dataset'!A79</f>
        <v>2025-06-04T13:47:36.631Z</v>
      </c>
      <c r="B79" s="9" t="str">
        <f>'HEFA Raw dataset'!C79</f>
        <v>2025-06-04T14:47:31.628+01:00</v>
      </c>
      <c r="C79" s="10" t="str">
        <f>TEXT(YEAR('HEFA Raw dataset'!H79), "0000")</f>
        <v>2025</v>
      </c>
      <c r="D79" s="9" t="str">
        <f>TEXT('HEFA Raw dataset'!H79, "mmmm")</f>
        <v>May</v>
      </c>
      <c r="E79" s="9" t="str">
        <f>'HEFA Raw dataset'!I79</f>
        <v>Makarfi</v>
      </c>
      <c r="F79" s="9" t="str">
        <f>'HEFA Raw dataset'!J79</f>
        <v>Gazara</v>
      </c>
      <c r="G79" s="9" t="str">
        <f>'HEFA Raw dataset'!L79</f>
        <v>Saminu Hashimu</v>
      </c>
      <c r="H79" s="9" t="str">
        <f>'HEFA Raw dataset'!M79</f>
        <v>07088788399</v>
      </c>
      <c r="I79" s="9">
        <f>'HEFA Raw dataset'!N79</f>
        <v>20</v>
      </c>
      <c r="J79" s="9">
        <f>'HEFA Raw dataset'!P79</f>
        <v>20</v>
      </c>
      <c r="K79" s="9">
        <f>'HEFA Raw dataset'!R79</f>
        <v>2</v>
      </c>
      <c r="L79" s="9">
        <f>'HEFA Raw dataset'!S79</f>
        <v>71</v>
      </c>
      <c r="N79" s="9">
        <f>'HEFA Raw dataset'!T79</f>
        <v>15</v>
      </c>
      <c r="O79" s="9">
        <f>'HEFA Raw dataset'!U79</f>
        <v>15</v>
      </c>
      <c r="P79" s="9">
        <f>'HEFA Raw dataset'!V79</f>
        <v>15</v>
      </c>
      <c r="Q79" s="9">
        <f>'HEFA Raw dataset'!W79</f>
        <v>15</v>
      </c>
      <c r="R79" s="9">
        <f>'HEFA Raw dataset'!Y79</f>
        <v>152</v>
      </c>
      <c r="S79" s="9">
        <f>'HEFA Raw dataset'!Z79</f>
        <v>14</v>
      </c>
      <c r="T79" s="9">
        <f>'HEFA Raw dataset'!AA79</f>
        <v>142</v>
      </c>
      <c r="U79" s="9">
        <f>'HEFA Raw dataset'!AB79</f>
        <v>71</v>
      </c>
      <c r="V79" s="9">
        <f>'HEFA Raw dataset'!AC79</f>
        <v>35</v>
      </c>
      <c r="W79" s="9">
        <f>'HEFA Raw dataset'!AD79</f>
        <v>36</v>
      </c>
      <c r="X79" s="9">
        <f>'HEFA Raw dataset'!AG79</f>
        <v>0</v>
      </c>
      <c r="Y79" s="9">
        <f>'HEFA Raw dataset'!X79</f>
        <v>0</v>
      </c>
      <c r="Z79" s="9">
        <f>'HEFA Raw dataset'!AH79</f>
        <v>0</v>
      </c>
      <c r="AA79" s="9">
        <f>'HEFA Raw dataset'!AI79</f>
        <v>0</v>
      </c>
      <c r="AB79" s="9">
        <f>'HEFA Raw dataset'!AJ79</f>
        <v>0</v>
      </c>
      <c r="AC79" s="9">
        <f>'HEFA Raw dataset'!AM79</f>
        <v>0</v>
      </c>
      <c r="AD79" s="9">
        <f>'HEFA Raw dataset'!AN79</f>
        <v>0</v>
      </c>
      <c r="AE79" s="9">
        <f>'HEFA Raw dataset'!AO79</f>
        <v>0</v>
      </c>
      <c r="AF79" s="9">
        <f>'HEFA Raw dataset'!AR79</f>
        <v>0</v>
      </c>
      <c r="AG79" s="9">
        <f>'HEFA Raw dataset'!AS79</f>
        <v>0</v>
      </c>
      <c r="AH79" s="9">
        <f>'HEFA Raw dataset'!AT79</f>
        <v>0</v>
      </c>
      <c r="AN79" s="9" t="str">
        <f>'HEFA Raw dataset'!K79</f>
        <v>PHC_GAZARA</v>
      </c>
      <c r="AX79" s="9" t="str">
        <f>'HEFA Raw dataset'!A79</f>
        <v>2025-06-04T13:47:36.631Z</v>
      </c>
    </row>
    <row r="80" spans="1:50" x14ac:dyDescent="0.25">
      <c r="A80" s="9" t="str">
        <f>'HEFA Raw dataset'!A80</f>
        <v>2025-06-04T12:40:20.338Z</v>
      </c>
      <c r="B80" s="9" t="str">
        <f>'HEFA Raw dataset'!C80</f>
        <v>2025-06-04T13:07:36.633+01:00</v>
      </c>
      <c r="C80" s="10" t="str">
        <f>TEXT(YEAR('HEFA Raw dataset'!H80), "0000")</f>
        <v>2025</v>
      </c>
      <c r="D80" s="9" t="str">
        <f>TEXT('HEFA Raw dataset'!H80, "mmmm")</f>
        <v>June</v>
      </c>
      <c r="E80" s="9" t="str">
        <f>'HEFA Raw dataset'!I80</f>
        <v>Soba</v>
      </c>
      <c r="F80" s="9" t="str">
        <f>'HEFA Raw dataset'!J80</f>
        <v>Danwata</v>
      </c>
      <c r="G80" s="9" t="str">
        <f>'HEFA Raw dataset'!L80</f>
        <v xml:space="preserve">SHEHU  ALIYU </v>
      </c>
      <c r="H80" s="9" t="str">
        <f>'HEFA Raw dataset'!M80</f>
        <v>08069631015</v>
      </c>
      <c r="I80" s="9">
        <f>'HEFA Raw dataset'!N80</f>
        <v>28</v>
      </c>
      <c r="J80" s="9">
        <f>'HEFA Raw dataset'!P80</f>
        <v>28</v>
      </c>
      <c r="K80" s="9">
        <f>'HEFA Raw dataset'!R80</f>
        <v>0</v>
      </c>
      <c r="L80" s="9">
        <f>'HEFA Raw dataset'!S80</f>
        <v>245</v>
      </c>
      <c r="N80" s="9">
        <f>'HEFA Raw dataset'!T80</f>
        <v>197</v>
      </c>
      <c r="O80" s="9">
        <f>'HEFA Raw dataset'!U80</f>
        <v>7</v>
      </c>
      <c r="P80" s="9">
        <f>'HEFA Raw dataset'!V80</f>
        <v>7</v>
      </c>
      <c r="Q80" s="9">
        <f>'HEFA Raw dataset'!W80</f>
        <v>7</v>
      </c>
      <c r="R80" s="9">
        <f>'HEFA Raw dataset'!Y80</f>
        <v>28</v>
      </c>
      <c r="S80" s="9">
        <f>'HEFA Raw dataset'!Z80</f>
        <v>0</v>
      </c>
      <c r="T80" s="9">
        <f>'HEFA Raw dataset'!AA80</f>
        <v>0</v>
      </c>
      <c r="U80" s="9">
        <f>'HEFA Raw dataset'!AB80</f>
        <v>20</v>
      </c>
      <c r="V80" s="9">
        <f>'HEFA Raw dataset'!AC80</f>
        <v>7</v>
      </c>
      <c r="W80" s="9">
        <f>'HEFA Raw dataset'!AD80</f>
        <v>13</v>
      </c>
      <c r="X80" s="9">
        <f>'HEFA Raw dataset'!AG80</f>
        <v>0</v>
      </c>
      <c r="Y80" s="9">
        <f>'HEFA Raw dataset'!X80</f>
        <v>0</v>
      </c>
      <c r="Z80" s="9">
        <f>'HEFA Raw dataset'!AH80</f>
        <v>0</v>
      </c>
      <c r="AA80" s="9">
        <f>'HEFA Raw dataset'!AI80</f>
        <v>0</v>
      </c>
      <c r="AB80" s="9">
        <f>'HEFA Raw dataset'!AJ80</f>
        <v>0</v>
      </c>
      <c r="AC80" s="9">
        <f>'HEFA Raw dataset'!AM80</f>
        <v>0</v>
      </c>
      <c r="AD80" s="9">
        <f>'HEFA Raw dataset'!AN80</f>
        <v>0</v>
      </c>
      <c r="AE80" s="9">
        <f>'HEFA Raw dataset'!AO80</f>
        <v>0</v>
      </c>
      <c r="AF80" s="9">
        <f>'HEFA Raw dataset'!AR80</f>
        <v>0</v>
      </c>
      <c r="AG80" s="9">
        <f>'HEFA Raw dataset'!AS80</f>
        <v>0</v>
      </c>
      <c r="AH80" s="9">
        <f>'HEFA Raw dataset'!AT80</f>
        <v>0</v>
      </c>
      <c r="AN80" s="9" t="str">
        <f>'HEFA Raw dataset'!K80</f>
        <v>HC_LUNGUN_DANKANDE</v>
      </c>
      <c r="AX80" s="9" t="str">
        <f>'HEFA Raw dataset'!A80</f>
        <v>2025-06-04T12:40:20.338Z</v>
      </c>
    </row>
    <row r="81" spans="1:50" x14ac:dyDescent="0.25">
      <c r="A81" s="9" t="str">
        <f>'HEFA Raw dataset'!A81</f>
        <v>2025-06-04T12:04:59.871Z</v>
      </c>
      <c r="B81" s="9" t="str">
        <f>'HEFA Raw dataset'!C81</f>
        <v>2025-06-04T13:04:56.299+01:00</v>
      </c>
      <c r="C81" s="10" t="str">
        <f>TEXT(YEAR('HEFA Raw dataset'!H81), "0000")</f>
        <v>2025</v>
      </c>
      <c r="D81" s="9" t="str">
        <f>TEXT('HEFA Raw dataset'!H81, "mmmm")</f>
        <v>May</v>
      </c>
      <c r="E81" s="9" t="str">
        <f>'HEFA Raw dataset'!I81</f>
        <v>Jaba</v>
      </c>
      <c r="F81" s="9" t="str">
        <f>'HEFA Raw dataset'!J81</f>
        <v>Nduya</v>
      </c>
      <c r="G81" s="9" t="str">
        <f>'HEFA Raw dataset'!L81</f>
        <v xml:space="preserve">Felicia Henry </v>
      </c>
      <c r="H81" s="9" t="str">
        <f>'HEFA Raw dataset'!M81</f>
        <v>08086597267</v>
      </c>
      <c r="I81" s="9">
        <f>'HEFA Raw dataset'!N81</f>
        <v>21</v>
      </c>
      <c r="J81" s="9">
        <f>'HEFA Raw dataset'!P81</f>
        <v>21</v>
      </c>
      <c r="K81" s="9">
        <f>'HEFA Raw dataset'!R81</f>
        <v>0</v>
      </c>
      <c r="L81" s="9">
        <f>'HEFA Raw dataset'!S81</f>
        <v>10</v>
      </c>
      <c r="N81" s="9">
        <f>'HEFA Raw dataset'!T81</f>
        <v>25</v>
      </c>
      <c r="O81" s="9">
        <f>'HEFA Raw dataset'!U81</f>
        <v>3</v>
      </c>
      <c r="P81" s="9">
        <f>'HEFA Raw dataset'!V81</f>
        <v>0</v>
      </c>
      <c r="Q81" s="9">
        <f>'HEFA Raw dataset'!W81</f>
        <v>0</v>
      </c>
      <c r="R81" s="9">
        <f>'HEFA Raw dataset'!Y81</f>
        <v>46</v>
      </c>
      <c r="S81" s="9">
        <f>'HEFA Raw dataset'!Z81</f>
        <v>48</v>
      </c>
      <c r="T81" s="9">
        <f>'HEFA Raw dataset'!AA81</f>
        <v>110</v>
      </c>
      <c r="U81" s="9">
        <f>'HEFA Raw dataset'!AB81</f>
        <v>10</v>
      </c>
      <c r="V81" s="9">
        <f>'HEFA Raw dataset'!AC81</f>
        <v>4</v>
      </c>
      <c r="W81" s="9">
        <f>'HEFA Raw dataset'!AD81</f>
        <v>6</v>
      </c>
      <c r="X81" s="9">
        <f>'HEFA Raw dataset'!AG81</f>
        <v>0</v>
      </c>
      <c r="Y81" s="9">
        <f>'HEFA Raw dataset'!X81</f>
        <v>0</v>
      </c>
      <c r="Z81" s="9">
        <f>'HEFA Raw dataset'!AH81</f>
        <v>0</v>
      </c>
      <c r="AA81" s="9">
        <f>'HEFA Raw dataset'!AI81</f>
        <v>0</v>
      </c>
      <c r="AB81" s="9">
        <f>'HEFA Raw dataset'!AJ81</f>
        <v>0</v>
      </c>
      <c r="AC81" s="9">
        <f>'HEFA Raw dataset'!AM81</f>
        <v>0</v>
      </c>
      <c r="AD81" s="9">
        <f>'HEFA Raw dataset'!AN81</f>
        <v>0</v>
      </c>
      <c r="AE81" s="9">
        <f>'HEFA Raw dataset'!AO81</f>
        <v>0</v>
      </c>
      <c r="AF81" s="9">
        <f>'HEFA Raw dataset'!AR81</f>
        <v>0</v>
      </c>
      <c r="AG81" s="9">
        <f>'HEFA Raw dataset'!AS81</f>
        <v>0</v>
      </c>
      <c r="AH81" s="9">
        <f>'HEFA Raw dataset'!AT81</f>
        <v>0</v>
      </c>
      <c r="AN81" s="9" t="str">
        <f>'HEFA Raw dataset'!K81</f>
        <v>PHC_ANKUNG</v>
      </c>
      <c r="AX81" s="9" t="str">
        <f>'HEFA Raw dataset'!A81</f>
        <v>2025-06-04T12:04:59.871Z</v>
      </c>
    </row>
    <row r="82" spans="1:50" x14ac:dyDescent="0.25">
      <c r="A82" s="9" t="str">
        <f>'HEFA Raw dataset'!A82</f>
        <v>2025-06-04T11:14:49.473Z</v>
      </c>
      <c r="B82" s="9" t="str">
        <f>'HEFA Raw dataset'!C82</f>
        <v>2025-06-04T12:14:47.590+01:00</v>
      </c>
      <c r="C82" s="10" t="str">
        <f>TEXT(YEAR('HEFA Raw dataset'!H82), "0000")</f>
        <v>2025</v>
      </c>
      <c r="D82" s="9" t="str">
        <f>TEXT('HEFA Raw dataset'!H82, "mmmm")</f>
        <v>May</v>
      </c>
      <c r="E82" s="9" t="str">
        <f>'HEFA Raw dataset'!I82</f>
        <v>Kauru</v>
      </c>
      <c r="F82" s="9" t="str">
        <f>'HEFA Raw dataset'!J82</f>
        <v>Geshere</v>
      </c>
      <c r="G82" s="9" t="str">
        <f>'HEFA Raw dataset'!L82</f>
        <v>Deborah Dallatuh</v>
      </c>
      <c r="H82" s="9" t="str">
        <f>'HEFA Raw dataset'!M82</f>
        <v>09073739020</v>
      </c>
      <c r="I82" s="9">
        <f>'HEFA Raw dataset'!N82</f>
        <v>20</v>
      </c>
      <c r="J82" s="9">
        <f>'HEFA Raw dataset'!P82</f>
        <v>20</v>
      </c>
      <c r="K82" s="9">
        <f>'HEFA Raw dataset'!R82</f>
        <v>0</v>
      </c>
      <c r="L82" s="9">
        <f>'HEFA Raw dataset'!S82</f>
        <v>25</v>
      </c>
      <c r="N82" s="9">
        <f>'HEFA Raw dataset'!T82</f>
        <v>20</v>
      </c>
      <c r="O82" s="9">
        <f>'HEFA Raw dataset'!U82</f>
        <v>20</v>
      </c>
      <c r="P82" s="9">
        <f>'HEFA Raw dataset'!V82</f>
        <v>5</v>
      </c>
      <c r="Q82" s="9">
        <f>'HEFA Raw dataset'!W82</f>
        <v>5</v>
      </c>
      <c r="R82" s="9">
        <f>'HEFA Raw dataset'!Y82</f>
        <v>123</v>
      </c>
      <c r="S82" s="9">
        <f>'HEFA Raw dataset'!Z82</f>
        <v>0</v>
      </c>
      <c r="T82" s="9">
        <f>'HEFA Raw dataset'!AA82</f>
        <v>68</v>
      </c>
      <c r="U82" s="9">
        <f>'HEFA Raw dataset'!AB82</f>
        <v>25</v>
      </c>
      <c r="V82" s="9">
        <f>'HEFA Raw dataset'!AC82</f>
        <v>10</v>
      </c>
      <c r="W82" s="9">
        <f>'HEFA Raw dataset'!AD82</f>
        <v>15</v>
      </c>
      <c r="X82" s="9">
        <f>'HEFA Raw dataset'!AG82</f>
        <v>0</v>
      </c>
      <c r="Y82" s="9">
        <f>'HEFA Raw dataset'!X82</f>
        <v>0</v>
      </c>
      <c r="Z82" s="9">
        <f>'HEFA Raw dataset'!AH82</f>
        <v>0</v>
      </c>
      <c r="AA82" s="9">
        <f>'HEFA Raw dataset'!AI82</f>
        <v>0</v>
      </c>
      <c r="AB82" s="9">
        <f>'HEFA Raw dataset'!AJ82</f>
        <v>0</v>
      </c>
      <c r="AC82" s="9">
        <f>'HEFA Raw dataset'!AM82</f>
        <v>0</v>
      </c>
      <c r="AD82" s="9">
        <f>'HEFA Raw dataset'!AN82</f>
        <v>0</v>
      </c>
      <c r="AE82" s="9">
        <f>'HEFA Raw dataset'!AO82</f>
        <v>0</v>
      </c>
      <c r="AF82" s="9">
        <f>'HEFA Raw dataset'!AR82</f>
        <v>0</v>
      </c>
      <c r="AG82" s="9">
        <f>'HEFA Raw dataset'!AS82</f>
        <v>0</v>
      </c>
      <c r="AH82" s="9">
        <f>'HEFA Raw dataset'!AT82</f>
        <v>0</v>
      </c>
      <c r="AN82" s="9" t="str">
        <f>'HEFA Raw dataset'!K82</f>
        <v>PHC_KONO</v>
      </c>
      <c r="AX82" s="9" t="str">
        <f>'HEFA Raw dataset'!A82</f>
        <v>2025-06-04T11:14:49.473Z</v>
      </c>
    </row>
    <row r="83" spans="1:50" x14ac:dyDescent="0.25">
      <c r="A83" s="9" t="str">
        <f>'HEFA Raw dataset'!A83</f>
        <v>2025-06-04T11:14:29.922Z</v>
      </c>
      <c r="B83" s="9" t="str">
        <f>'HEFA Raw dataset'!C83</f>
        <v>2025-06-04T12:14:28.084+01:00</v>
      </c>
      <c r="C83" s="10" t="str">
        <f>TEXT(YEAR('HEFA Raw dataset'!H83), "0000")</f>
        <v>2025</v>
      </c>
      <c r="D83" s="9" t="str">
        <f>TEXT('HEFA Raw dataset'!H83, "mmmm")</f>
        <v>May</v>
      </c>
      <c r="E83" s="9" t="str">
        <f>'HEFA Raw dataset'!I83</f>
        <v>Kauru</v>
      </c>
      <c r="F83" s="9" t="str">
        <f>'HEFA Raw dataset'!J83</f>
        <v>Geshere</v>
      </c>
      <c r="G83" s="9" t="str">
        <f>'HEFA Raw dataset'!L83</f>
        <v>DEBORAH DALLATUH</v>
      </c>
      <c r="H83" s="9" t="str">
        <f>'HEFA Raw dataset'!M83</f>
        <v>09073739020</v>
      </c>
      <c r="I83" s="9">
        <f>'HEFA Raw dataset'!N83</f>
        <v>6</v>
      </c>
      <c r="J83" s="9">
        <f>'HEFA Raw dataset'!P83</f>
        <v>6</v>
      </c>
      <c r="K83" s="9">
        <f>'HEFA Raw dataset'!R83</f>
        <v>0</v>
      </c>
      <c r="L83" s="9">
        <f>'HEFA Raw dataset'!S83</f>
        <v>7</v>
      </c>
      <c r="N83" s="9">
        <f>'HEFA Raw dataset'!T83</f>
        <v>0</v>
      </c>
      <c r="O83" s="9">
        <f>'HEFA Raw dataset'!U83</f>
        <v>0</v>
      </c>
      <c r="P83" s="9">
        <f>'HEFA Raw dataset'!V83</f>
        <v>0</v>
      </c>
      <c r="Q83" s="9">
        <f>'HEFA Raw dataset'!W83</f>
        <v>0</v>
      </c>
      <c r="R83" s="9">
        <f>'HEFA Raw dataset'!Y83</f>
        <v>110</v>
      </c>
      <c r="S83" s="9">
        <f>'HEFA Raw dataset'!Z83</f>
        <v>0</v>
      </c>
      <c r="T83" s="9">
        <f>'HEFA Raw dataset'!AA83</f>
        <v>23</v>
      </c>
      <c r="U83" s="9">
        <f>'HEFA Raw dataset'!AB83</f>
        <v>7</v>
      </c>
      <c r="V83" s="9">
        <f>'HEFA Raw dataset'!AC83</f>
        <v>3</v>
      </c>
      <c r="W83" s="9">
        <f>'HEFA Raw dataset'!AD83</f>
        <v>4</v>
      </c>
      <c r="X83" s="9">
        <f>'HEFA Raw dataset'!AG83</f>
        <v>0</v>
      </c>
      <c r="Y83" s="9">
        <f>'HEFA Raw dataset'!X83</f>
        <v>0</v>
      </c>
      <c r="Z83" s="9">
        <f>'HEFA Raw dataset'!AH83</f>
        <v>0</v>
      </c>
      <c r="AA83" s="9">
        <f>'HEFA Raw dataset'!AI83</f>
        <v>0</v>
      </c>
      <c r="AB83" s="9">
        <f>'HEFA Raw dataset'!AJ83</f>
        <v>0</v>
      </c>
      <c r="AC83" s="9">
        <f>'HEFA Raw dataset'!AM83</f>
        <v>0</v>
      </c>
      <c r="AD83" s="9">
        <f>'HEFA Raw dataset'!AN83</f>
        <v>0</v>
      </c>
      <c r="AE83" s="9">
        <f>'HEFA Raw dataset'!AO83</f>
        <v>0</v>
      </c>
      <c r="AF83" s="9">
        <f>'HEFA Raw dataset'!AR83</f>
        <v>0</v>
      </c>
      <c r="AG83" s="9">
        <f>'HEFA Raw dataset'!AS83</f>
        <v>0</v>
      </c>
      <c r="AH83" s="9">
        <f>'HEFA Raw dataset'!AT83</f>
        <v>0</v>
      </c>
      <c r="AN83" s="9" t="str">
        <f>'HEFA Raw dataset'!K83</f>
        <v>HC_BABBAN_FADAMA</v>
      </c>
      <c r="AX83" s="9" t="str">
        <f>'HEFA Raw dataset'!A83</f>
        <v>2025-06-04T11:14:29.922Z</v>
      </c>
    </row>
    <row r="84" spans="1:50" x14ac:dyDescent="0.25">
      <c r="A84" s="9" t="str">
        <f>'HEFA Raw dataset'!A84</f>
        <v>2025-06-04T10:08:57.281Z</v>
      </c>
      <c r="B84" s="9" t="str">
        <f>'HEFA Raw dataset'!C84</f>
        <v>2025-06-04T11:08:53.568+01:00</v>
      </c>
      <c r="C84" s="10" t="str">
        <f>TEXT(YEAR('HEFA Raw dataset'!H84), "0000")</f>
        <v>2025</v>
      </c>
      <c r="D84" s="9" t="str">
        <f>TEXT('HEFA Raw dataset'!H84, "mmmm")</f>
        <v>May</v>
      </c>
      <c r="E84" s="9" t="str">
        <f>'HEFA Raw dataset'!I84</f>
        <v>Kachia</v>
      </c>
      <c r="F84" s="9" t="str">
        <f>'HEFA Raw dataset'!J84</f>
        <v>Sabon_sarki</v>
      </c>
      <c r="G84" s="9" t="str">
        <f>'HEFA Raw dataset'!L84</f>
        <v>Bridget Joseph</v>
      </c>
      <c r="H84" s="9" t="str">
        <f>'HEFA Raw dataset'!M84</f>
        <v>08163016608</v>
      </c>
      <c r="I84" s="9">
        <f>'HEFA Raw dataset'!N84</f>
        <v>27</v>
      </c>
      <c r="J84" s="9">
        <f>'HEFA Raw dataset'!P84</f>
        <v>27</v>
      </c>
      <c r="K84" s="9">
        <f>'HEFA Raw dataset'!R84</f>
        <v>4</v>
      </c>
      <c r="L84" s="9">
        <f>'HEFA Raw dataset'!S84</f>
        <v>4</v>
      </c>
      <c r="N84" s="9">
        <f>'HEFA Raw dataset'!T84</f>
        <v>4</v>
      </c>
      <c r="O84" s="9">
        <f>'HEFA Raw dataset'!U84</f>
        <v>4</v>
      </c>
      <c r="P84" s="9">
        <f>'HEFA Raw dataset'!V84</f>
        <v>4</v>
      </c>
      <c r="Q84" s="9">
        <f>'HEFA Raw dataset'!W84</f>
        <v>4</v>
      </c>
      <c r="R84" s="9">
        <f>'HEFA Raw dataset'!Y84</f>
        <v>17</v>
      </c>
      <c r="S84" s="9">
        <f>'HEFA Raw dataset'!Z84</f>
        <v>2</v>
      </c>
      <c r="T84" s="9">
        <f>'HEFA Raw dataset'!AA84</f>
        <v>22</v>
      </c>
      <c r="U84" s="9">
        <f>'HEFA Raw dataset'!AB84</f>
        <v>4</v>
      </c>
      <c r="V84" s="9">
        <f>'HEFA Raw dataset'!AC84</f>
        <v>2</v>
      </c>
      <c r="W84" s="9">
        <f>'HEFA Raw dataset'!AD84</f>
        <v>2</v>
      </c>
      <c r="X84" s="9">
        <f>'HEFA Raw dataset'!AG84</f>
        <v>0</v>
      </c>
      <c r="Y84" s="9">
        <f>'HEFA Raw dataset'!X84</f>
        <v>0</v>
      </c>
      <c r="Z84" s="9">
        <f>'HEFA Raw dataset'!AH84</f>
        <v>0</v>
      </c>
      <c r="AA84" s="9">
        <f>'HEFA Raw dataset'!AI84</f>
        <v>0</v>
      </c>
      <c r="AB84" s="9">
        <f>'HEFA Raw dataset'!AJ84</f>
        <v>0</v>
      </c>
      <c r="AC84" s="9">
        <f>'HEFA Raw dataset'!AM84</f>
        <v>0</v>
      </c>
      <c r="AD84" s="9">
        <f>'HEFA Raw dataset'!AN84</f>
        <v>0</v>
      </c>
      <c r="AE84" s="9">
        <f>'HEFA Raw dataset'!AO84</f>
        <v>0</v>
      </c>
      <c r="AF84" s="9">
        <f>'HEFA Raw dataset'!AR84</f>
        <v>0</v>
      </c>
      <c r="AG84" s="9">
        <f>'HEFA Raw dataset'!AS84</f>
        <v>0</v>
      </c>
      <c r="AH84" s="9">
        <f>'HEFA Raw dataset'!AT84</f>
        <v>0</v>
      </c>
      <c r="AN84" s="9" t="str">
        <f>'HEFA Raw dataset'!K84</f>
        <v>PHC_SABON_SARKI</v>
      </c>
      <c r="AX84" s="9" t="str">
        <f>'HEFA Raw dataset'!A84</f>
        <v>2025-06-04T10:08:57.281Z</v>
      </c>
    </row>
    <row r="85" spans="1:50" x14ac:dyDescent="0.25">
      <c r="A85" s="9" t="str">
        <f>'HEFA Raw dataset'!A85</f>
        <v>2025-06-04T10:01:45.540Z</v>
      </c>
      <c r="B85" s="9" t="str">
        <f>'HEFA Raw dataset'!C85</f>
        <v>2025-06-04T11:01:43.620+01:00</v>
      </c>
      <c r="C85" s="10" t="str">
        <f>TEXT(YEAR('HEFA Raw dataset'!H85), "0000")</f>
        <v>2025</v>
      </c>
      <c r="D85" s="9" t="str">
        <f>TEXT('HEFA Raw dataset'!H85, "mmmm")</f>
        <v>May</v>
      </c>
      <c r="E85" s="9" t="str">
        <f>'HEFA Raw dataset'!I85</f>
        <v>Kachia</v>
      </c>
      <c r="F85" s="9" t="str">
        <f>'HEFA Raw dataset'!J85</f>
        <v>Kachia</v>
      </c>
      <c r="G85" s="9" t="str">
        <f>'HEFA Raw dataset'!L85</f>
        <v>Christiana David</v>
      </c>
      <c r="H85" s="9" t="str">
        <f>'HEFA Raw dataset'!M85</f>
        <v>08074326927</v>
      </c>
      <c r="I85" s="9">
        <f>'HEFA Raw dataset'!N85</f>
        <v>44</v>
      </c>
      <c r="J85" s="9">
        <f>'HEFA Raw dataset'!P85</f>
        <v>44</v>
      </c>
      <c r="K85" s="9">
        <f>'HEFA Raw dataset'!R85</f>
        <v>2</v>
      </c>
      <c r="L85" s="9">
        <f>'HEFA Raw dataset'!S85</f>
        <v>7</v>
      </c>
      <c r="N85" s="9">
        <f>'HEFA Raw dataset'!T85</f>
        <v>7</v>
      </c>
      <c r="O85" s="9">
        <f>'HEFA Raw dataset'!U85</f>
        <v>7</v>
      </c>
      <c r="P85" s="9">
        <f>'HEFA Raw dataset'!V85</f>
        <v>7</v>
      </c>
      <c r="Q85" s="9">
        <f>'HEFA Raw dataset'!W85</f>
        <v>7</v>
      </c>
      <c r="R85" s="9">
        <f>'HEFA Raw dataset'!Y85</f>
        <v>29</v>
      </c>
      <c r="S85" s="9">
        <f>'HEFA Raw dataset'!Z85</f>
        <v>5</v>
      </c>
      <c r="T85" s="9">
        <f>'HEFA Raw dataset'!AA85</f>
        <v>31</v>
      </c>
      <c r="U85" s="9">
        <f>'HEFA Raw dataset'!AB85</f>
        <v>7</v>
      </c>
      <c r="V85" s="9">
        <f>'HEFA Raw dataset'!AC85</f>
        <v>3</v>
      </c>
      <c r="W85" s="9">
        <f>'HEFA Raw dataset'!AD85</f>
        <v>4</v>
      </c>
      <c r="X85" s="9">
        <f>'HEFA Raw dataset'!AG85</f>
        <v>0</v>
      </c>
      <c r="Y85" s="9">
        <f>'HEFA Raw dataset'!X85</f>
        <v>0</v>
      </c>
      <c r="Z85" s="9">
        <f>'HEFA Raw dataset'!AH85</f>
        <v>0</v>
      </c>
      <c r="AA85" s="9">
        <f>'HEFA Raw dataset'!AI85</f>
        <v>0</v>
      </c>
      <c r="AB85" s="9">
        <f>'HEFA Raw dataset'!AJ85</f>
        <v>0</v>
      </c>
      <c r="AC85" s="9">
        <f>'HEFA Raw dataset'!AM85</f>
        <v>0</v>
      </c>
      <c r="AD85" s="9">
        <f>'HEFA Raw dataset'!AN85</f>
        <v>0</v>
      </c>
      <c r="AE85" s="9">
        <f>'HEFA Raw dataset'!AO85</f>
        <v>0</v>
      </c>
      <c r="AF85" s="9">
        <f>'HEFA Raw dataset'!AR85</f>
        <v>0</v>
      </c>
      <c r="AG85" s="9">
        <f>'HEFA Raw dataset'!AS85</f>
        <v>0</v>
      </c>
      <c r="AH85" s="9">
        <f>'HEFA Raw dataset'!AT85</f>
        <v>0</v>
      </c>
      <c r="AN85" s="9" t="str">
        <f>'HEFA Raw dataset'!K85</f>
        <v>PHC_KACHIA</v>
      </c>
      <c r="AX85" s="9" t="str">
        <f>'HEFA Raw dataset'!A85</f>
        <v>2025-06-04T10:01:45.540Z</v>
      </c>
    </row>
    <row r="86" spans="1:50" x14ac:dyDescent="0.25">
      <c r="A86" s="9" t="str">
        <f>'HEFA Raw dataset'!A86</f>
        <v>2025-06-04T09:52:04.360Z</v>
      </c>
      <c r="B86" s="9" t="str">
        <f>'HEFA Raw dataset'!C86</f>
        <v>2025-06-04T10:52:01.408+01:00</v>
      </c>
      <c r="C86" s="10" t="str">
        <f>TEXT(YEAR('HEFA Raw dataset'!H86), "0000")</f>
        <v>2025</v>
      </c>
      <c r="D86" s="9" t="str">
        <f>TEXT('HEFA Raw dataset'!H86, "mmmm")</f>
        <v>May</v>
      </c>
      <c r="E86" s="9" t="str">
        <f>'HEFA Raw dataset'!I86</f>
        <v>Kachia</v>
      </c>
      <c r="F86" s="9" t="str">
        <f>'HEFA Raw dataset'!J86</f>
        <v>Awon</v>
      </c>
      <c r="G86" s="9" t="str">
        <f>'HEFA Raw dataset'!L86</f>
        <v>Rhoda Mathew</v>
      </c>
      <c r="H86" s="9" t="str">
        <f>'HEFA Raw dataset'!M86</f>
        <v>07055603545</v>
      </c>
      <c r="I86" s="9">
        <f>'HEFA Raw dataset'!N86</f>
        <v>20</v>
      </c>
      <c r="J86" s="9">
        <f>'HEFA Raw dataset'!P86</f>
        <v>20</v>
      </c>
      <c r="K86" s="9">
        <f>'HEFA Raw dataset'!R86</f>
        <v>3</v>
      </c>
      <c r="L86" s="9">
        <f>'HEFA Raw dataset'!S86</f>
        <v>3</v>
      </c>
      <c r="N86" s="9">
        <f>'HEFA Raw dataset'!T86</f>
        <v>19</v>
      </c>
      <c r="O86" s="9">
        <f>'HEFA Raw dataset'!U86</f>
        <v>19</v>
      </c>
      <c r="P86" s="9">
        <f>'HEFA Raw dataset'!V86</f>
        <v>3</v>
      </c>
      <c r="Q86" s="9">
        <f>'HEFA Raw dataset'!W86</f>
        <v>3</v>
      </c>
      <c r="R86" s="9">
        <f>'HEFA Raw dataset'!Y86</f>
        <v>0</v>
      </c>
      <c r="S86" s="9">
        <f>'HEFA Raw dataset'!Z86</f>
        <v>6</v>
      </c>
      <c r="T86" s="9">
        <f>'HEFA Raw dataset'!AA86</f>
        <v>25</v>
      </c>
      <c r="U86" s="9">
        <f>'HEFA Raw dataset'!AB86</f>
        <v>3</v>
      </c>
      <c r="V86" s="9">
        <f>'HEFA Raw dataset'!AC86</f>
        <v>1</v>
      </c>
      <c r="W86" s="9">
        <f>'HEFA Raw dataset'!AD86</f>
        <v>2</v>
      </c>
      <c r="X86" s="9">
        <f>'HEFA Raw dataset'!AG86</f>
        <v>0</v>
      </c>
      <c r="Y86" s="9">
        <f>'HEFA Raw dataset'!X86</f>
        <v>0</v>
      </c>
      <c r="Z86" s="9">
        <f>'HEFA Raw dataset'!AH86</f>
        <v>0</v>
      </c>
      <c r="AA86" s="9">
        <f>'HEFA Raw dataset'!AI86</f>
        <v>0</v>
      </c>
      <c r="AB86" s="9">
        <f>'HEFA Raw dataset'!AJ86</f>
        <v>0</v>
      </c>
      <c r="AC86" s="9">
        <f>'HEFA Raw dataset'!AM86</f>
        <v>0</v>
      </c>
      <c r="AD86" s="9">
        <f>'HEFA Raw dataset'!AN86</f>
        <v>0</v>
      </c>
      <c r="AE86" s="9">
        <f>'HEFA Raw dataset'!AO86</f>
        <v>0</v>
      </c>
      <c r="AF86" s="9">
        <f>'HEFA Raw dataset'!AR86</f>
        <v>0</v>
      </c>
      <c r="AG86" s="9">
        <f>'HEFA Raw dataset'!AS86</f>
        <v>0</v>
      </c>
      <c r="AH86" s="9">
        <f>'HEFA Raw dataset'!AT86</f>
        <v>0</v>
      </c>
      <c r="AN86" s="9" t="str">
        <f>'HEFA Raw dataset'!K86</f>
        <v>PHC_AWON</v>
      </c>
      <c r="AX86" s="9" t="str">
        <f>'HEFA Raw dataset'!A86</f>
        <v>2025-06-04T09:52:04.360Z</v>
      </c>
    </row>
    <row r="87" spans="1:50" x14ac:dyDescent="0.25">
      <c r="A87" s="9" t="str">
        <f>'HEFA Raw dataset'!A87</f>
        <v>2025-06-04T09:42:20.035Z</v>
      </c>
      <c r="B87" s="9" t="str">
        <f>'HEFA Raw dataset'!C87</f>
        <v>2025-06-04T10:33:22.377+01:00</v>
      </c>
      <c r="C87" s="10" t="str">
        <f>TEXT(YEAR('HEFA Raw dataset'!H87), "0000")</f>
        <v>2025</v>
      </c>
      <c r="D87" s="9" t="str">
        <f>TEXT('HEFA Raw dataset'!H87, "mmmm")</f>
        <v>May</v>
      </c>
      <c r="E87" s="9" t="str">
        <f>'HEFA Raw dataset'!I87</f>
        <v>Kachia</v>
      </c>
      <c r="F87" s="9" t="str">
        <f>'HEFA Raw dataset'!J87</f>
        <v>Ankwa</v>
      </c>
      <c r="G87" s="9" t="str">
        <f>'HEFA Raw dataset'!L87</f>
        <v>Lami y Habu</v>
      </c>
      <c r="H87" s="9" t="str">
        <f>'HEFA Raw dataset'!M87</f>
        <v>08074859214</v>
      </c>
      <c r="I87" s="9">
        <f>'HEFA Raw dataset'!N87</f>
        <v>21</v>
      </c>
      <c r="J87" s="9">
        <f>'HEFA Raw dataset'!P87</f>
        <v>21</v>
      </c>
      <c r="K87" s="9">
        <f>'HEFA Raw dataset'!R87</f>
        <v>11</v>
      </c>
      <c r="L87" s="9">
        <f>'HEFA Raw dataset'!S87</f>
        <v>11</v>
      </c>
      <c r="N87" s="9">
        <f>'HEFA Raw dataset'!T87</f>
        <v>11</v>
      </c>
      <c r="O87" s="9">
        <f>'HEFA Raw dataset'!U87</f>
        <v>11</v>
      </c>
      <c r="P87" s="9">
        <f>'HEFA Raw dataset'!V87</f>
        <v>11</v>
      </c>
      <c r="Q87" s="9">
        <f>'HEFA Raw dataset'!W87</f>
        <v>11</v>
      </c>
      <c r="R87" s="9">
        <f>'HEFA Raw dataset'!Y87</f>
        <v>116</v>
      </c>
      <c r="S87" s="9">
        <f>'HEFA Raw dataset'!Z87</f>
        <v>23</v>
      </c>
      <c r="T87" s="9">
        <f>'HEFA Raw dataset'!AA87</f>
        <v>52</v>
      </c>
      <c r="U87" s="9">
        <f>'HEFA Raw dataset'!AB87</f>
        <v>11</v>
      </c>
      <c r="V87" s="9">
        <f>'HEFA Raw dataset'!AC87</f>
        <v>4</v>
      </c>
      <c r="W87" s="9">
        <f>'HEFA Raw dataset'!AD87</f>
        <v>7</v>
      </c>
      <c r="X87" s="9">
        <f>'HEFA Raw dataset'!AG87</f>
        <v>0</v>
      </c>
      <c r="Y87" s="9">
        <f>'HEFA Raw dataset'!X87</f>
        <v>0</v>
      </c>
      <c r="Z87" s="9">
        <f>'HEFA Raw dataset'!AH87</f>
        <v>0</v>
      </c>
      <c r="AA87" s="9">
        <f>'HEFA Raw dataset'!AI87</f>
        <v>0</v>
      </c>
      <c r="AB87" s="9">
        <f>'HEFA Raw dataset'!AJ87</f>
        <v>0</v>
      </c>
      <c r="AC87" s="9">
        <f>'HEFA Raw dataset'!AM87</f>
        <v>0</v>
      </c>
      <c r="AD87" s="9">
        <f>'HEFA Raw dataset'!AN87</f>
        <v>0</v>
      </c>
      <c r="AE87" s="9">
        <f>'HEFA Raw dataset'!AO87</f>
        <v>0</v>
      </c>
      <c r="AF87" s="9">
        <f>'HEFA Raw dataset'!AR87</f>
        <v>0</v>
      </c>
      <c r="AG87" s="9">
        <f>'HEFA Raw dataset'!AS87</f>
        <v>0</v>
      </c>
      <c r="AH87" s="9">
        <f>'HEFA Raw dataset'!AT87</f>
        <v>0</v>
      </c>
      <c r="AN87" s="9" t="str">
        <f>'HEFA Raw dataset'!K87</f>
        <v>PHC_ANKWA</v>
      </c>
      <c r="AX87" s="9" t="str">
        <f>'HEFA Raw dataset'!A87</f>
        <v>2025-06-04T09:42:20.035Z</v>
      </c>
    </row>
    <row r="88" spans="1:50" x14ac:dyDescent="0.25">
      <c r="A88" s="9" t="str">
        <f>'HEFA Raw dataset'!A88</f>
        <v>2025-06-04T08:15:12.741Z</v>
      </c>
      <c r="B88" s="9" t="str">
        <f>'HEFA Raw dataset'!C88</f>
        <v>2025-06-04T09:14:18.241+01:00</v>
      </c>
      <c r="C88" s="10" t="str">
        <f>TEXT(YEAR('HEFA Raw dataset'!H88), "0000")</f>
        <v>2025</v>
      </c>
      <c r="D88" s="9" t="str">
        <f>TEXT('HEFA Raw dataset'!H88, "mmmm")</f>
        <v>June</v>
      </c>
      <c r="E88" s="9" t="str">
        <f>'HEFA Raw dataset'!I88</f>
        <v>Kudan</v>
      </c>
      <c r="F88" s="9" t="str">
        <f>'HEFA Raw dataset'!J88</f>
        <v>Kauran_wali_south</v>
      </c>
      <c r="G88" s="9" t="str">
        <f>'HEFA Raw dataset'!L88</f>
        <v xml:space="preserve">Sanusi lbrahim </v>
      </c>
      <c r="H88" s="9" t="str">
        <f>'HEFA Raw dataset'!M88</f>
        <v>08169830479</v>
      </c>
      <c r="I88" s="9">
        <f>'HEFA Raw dataset'!N88</f>
        <v>15</v>
      </c>
      <c r="J88" s="9">
        <f>'HEFA Raw dataset'!P88</f>
        <v>15</v>
      </c>
      <c r="K88" s="9">
        <f>'HEFA Raw dataset'!R88</f>
        <v>2</v>
      </c>
      <c r="L88" s="9">
        <f>'HEFA Raw dataset'!S88</f>
        <v>39</v>
      </c>
      <c r="N88" s="9">
        <f>'HEFA Raw dataset'!T88</f>
        <v>39</v>
      </c>
      <c r="O88" s="9">
        <f>'HEFA Raw dataset'!U88</f>
        <v>39</v>
      </c>
      <c r="P88" s="9">
        <f>'HEFA Raw dataset'!V88</f>
        <v>39</v>
      </c>
      <c r="Q88" s="9">
        <f>'HEFA Raw dataset'!W88</f>
        <v>39</v>
      </c>
      <c r="R88" s="9">
        <f>'HEFA Raw dataset'!Y88</f>
        <v>22</v>
      </c>
      <c r="S88" s="9">
        <f>'HEFA Raw dataset'!Z88</f>
        <v>16</v>
      </c>
      <c r="T88" s="9">
        <f>'HEFA Raw dataset'!AA88</f>
        <v>11</v>
      </c>
      <c r="U88" s="9">
        <f>'HEFA Raw dataset'!AB88</f>
        <v>39</v>
      </c>
      <c r="V88" s="9">
        <f>'HEFA Raw dataset'!AC88</f>
        <v>13</v>
      </c>
      <c r="W88" s="9">
        <f>'HEFA Raw dataset'!AD88</f>
        <v>26</v>
      </c>
      <c r="X88" s="9">
        <f>'HEFA Raw dataset'!AG88</f>
        <v>0</v>
      </c>
      <c r="Y88" s="9">
        <f>'HEFA Raw dataset'!X88</f>
        <v>0</v>
      </c>
      <c r="Z88" s="9">
        <f>'HEFA Raw dataset'!AH88</f>
        <v>0</v>
      </c>
      <c r="AA88" s="9">
        <f>'HEFA Raw dataset'!AI88</f>
        <v>0</v>
      </c>
      <c r="AB88" s="9">
        <f>'HEFA Raw dataset'!AJ88</f>
        <v>0</v>
      </c>
      <c r="AC88" s="9">
        <f>'HEFA Raw dataset'!AM88</f>
        <v>0</v>
      </c>
      <c r="AD88" s="9">
        <f>'HEFA Raw dataset'!AN88</f>
        <v>0</v>
      </c>
      <c r="AE88" s="9">
        <f>'HEFA Raw dataset'!AO88</f>
        <v>0</v>
      </c>
      <c r="AF88" s="9">
        <f>'HEFA Raw dataset'!AR88</f>
        <v>0</v>
      </c>
      <c r="AG88" s="9">
        <f>'HEFA Raw dataset'!AS88</f>
        <v>0</v>
      </c>
      <c r="AH88" s="9">
        <f>'HEFA Raw dataset'!AT88</f>
        <v>0</v>
      </c>
      <c r="AN88" s="9" t="str">
        <f>'HEFA Raw dataset'!K88</f>
        <v>PHC_DANGASHI</v>
      </c>
      <c r="AX88" s="9" t="str">
        <f>'HEFA Raw dataset'!A88</f>
        <v>2025-06-04T08:15:12.741Z</v>
      </c>
    </row>
    <row r="89" spans="1:50" x14ac:dyDescent="0.25">
      <c r="A89" s="9" t="str">
        <f>'HEFA Raw dataset'!A89</f>
        <v>2025-06-04T06:51:43.752Z</v>
      </c>
      <c r="B89" s="9" t="str">
        <f>'HEFA Raw dataset'!C89</f>
        <v>2025-06-04T07:51:37.691+01:00</v>
      </c>
      <c r="C89" s="10" t="str">
        <f>TEXT(YEAR('HEFA Raw dataset'!H89), "0000")</f>
        <v>2025</v>
      </c>
      <c r="D89" s="9" t="str">
        <f>TEXT('HEFA Raw dataset'!H89, "mmmm")</f>
        <v>June</v>
      </c>
      <c r="E89" s="9" t="str">
        <f>'HEFA Raw dataset'!I89</f>
        <v>Kajuru</v>
      </c>
      <c r="F89" s="9" t="str">
        <f>'HEFA Raw dataset'!J89</f>
        <v>Kasuwan_magani</v>
      </c>
      <c r="G89" s="9" t="str">
        <f>'HEFA Raw dataset'!L89</f>
        <v xml:space="preserve">Isah Rayyanu </v>
      </c>
      <c r="H89" s="9" t="str">
        <f>'HEFA Raw dataset'!M89</f>
        <v>08036404546</v>
      </c>
      <c r="I89" s="9">
        <f>'HEFA Raw dataset'!N89</f>
        <v>58</v>
      </c>
      <c r="J89" s="9">
        <f>'HEFA Raw dataset'!P89</f>
        <v>58</v>
      </c>
      <c r="K89" s="9">
        <f>'HEFA Raw dataset'!R89</f>
        <v>0</v>
      </c>
      <c r="L89" s="9">
        <f>'HEFA Raw dataset'!S89</f>
        <v>54</v>
      </c>
      <c r="N89" s="9">
        <f>'HEFA Raw dataset'!T89</f>
        <v>215</v>
      </c>
      <c r="O89" s="9">
        <f>'HEFA Raw dataset'!U89</f>
        <v>0</v>
      </c>
      <c r="P89" s="9">
        <f>'HEFA Raw dataset'!V89</f>
        <v>0</v>
      </c>
      <c r="Q89" s="9">
        <f>'HEFA Raw dataset'!W89</f>
        <v>0</v>
      </c>
      <c r="R89" s="9">
        <f>'HEFA Raw dataset'!Y89</f>
        <v>113</v>
      </c>
      <c r="S89" s="9">
        <f>'HEFA Raw dataset'!Z89</f>
        <v>209</v>
      </c>
      <c r="T89" s="9">
        <f>'HEFA Raw dataset'!AA89</f>
        <v>209</v>
      </c>
      <c r="U89" s="9">
        <f>'HEFA Raw dataset'!AB89</f>
        <v>64</v>
      </c>
      <c r="V89" s="9">
        <f>'HEFA Raw dataset'!AC89</f>
        <v>30</v>
      </c>
      <c r="W89" s="9">
        <f>'HEFA Raw dataset'!AD89</f>
        <v>34</v>
      </c>
      <c r="X89" s="9">
        <f>'HEFA Raw dataset'!AG89</f>
        <v>0</v>
      </c>
      <c r="Y89" s="9">
        <f>'HEFA Raw dataset'!X89</f>
        <v>0</v>
      </c>
      <c r="Z89" s="9">
        <f>'HEFA Raw dataset'!AH89</f>
        <v>0</v>
      </c>
      <c r="AA89" s="9">
        <f>'HEFA Raw dataset'!AI89</f>
        <v>0</v>
      </c>
      <c r="AB89" s="9">
        <f>'HEFA Raw dataset'!AJ89</f>
        <v>0</v>
      </c>
      <c r="AC89" s="9">
        <f>'HEFA Raw dataset'!AM89</f>
        <v>0</v>
      </c>
      <c r="AD89" s="9">
        <f>'HEFA Raw dataset'!AN89</f>
        <v>0</v>
      </c>
      <c r="AE89" s="9">
        <f>'HEFA Raw dataset'!AO89</f>
        <v>0</v>
      </c>
      <c r="AF89" s="9">
        <f>'HEFA Raw dataset'!AR89</f>
        <v>0</v>
      </c>
      <c r="AG89" s="9">
        <f>'HEFA Raw dataset'!AS89</f>
        <v>0</v>
      </c>
      <c r="AH89" s="9">
        <f>'HEFA Raw dataset'!AT89</f>
        <v>0</v>
      </c>
      <c r="AN89" s="9" t="str">
        <f>'HEFA Raw dataset'!K89</f>
        <v>PHC_KASUWAN_MAGANI</v>
      </c>
      <c r="AX89" s="9" t="str">
        <f>'HEFA Raw dataset'!A89</f>
        <v>2025-06-04T06:51:43.752Z</v>
      </c>
    </row>
    <row r="90" spans="1:50" x14ac:dyDescent="0.25">
      <c r="A90" s="9" t="str">
        <f>'HEFA Raw dataset'!A90</f>
        <v>2025-06-04T06:43:55.457Z</v>
      </c>
      <c r="B90" s="9" t="str">
        <f>'HEFA Raw dataset'!C90</f>
        <v>2025-06-04T07:43:29.795+01:00</v>
      </c>
      <c r="C90" s="10" t="str">
        <f>TEXT(YEAR('HEFA Raw dataset'!H90), "0000")</f>
        <v>2025</v>
      </c>
      <c r="D90" s="9" t="str">
        <f>TEXT('HEFA Raw dataset'!H90, "mmmm")</f>
        <v>May</v>
      </c>
      <c r="E90" s="9" t="str">
        <f>'HEFA Raw dataset'!I90</f>
        <v>Kubau</v>
      </c>
      <c r="F90" s="9" t="str">
        <f>'HEFA Raw dataset'!J90</f>
        <v>Haskiya</v>
      </c>
      <c r="G90" s="9" t="str">
        <f>'HEFA Raw dataset'!L90</f>
        <v>Alhassan Abdulsalam</v>
      </c>
      <c r="H90" s="9" t="str">
        <f>'HEFA Raw dataset'!M90</f>
        <v>07030806481</v>
      </c>
      <c r="I90" s="9">
        <f>'HEFA Raw dataset'!N90</f>
        <v>20</v>
      </c>
      <c r="J90" s="9">
        <f>'HEFA Raw dataset'!P90</f>
        <v>20</v>
      </c>
      <c r="K90" s="9">
        <f>'HEFA Raw dataset'!R90</f>
        <v>0</v>
      </c>
      <c r="L90" s="9">
        <f>'HEFA Raw dataset'!S90</f>
        <v>26</v>
      </c>
      <c r="N90" s="9">
        <f>'HEFA Raw dataset'!T90</f>
        <v>15</v>
      </c>
      <c r="O90" s="9">
        <f>'HEFA Raw dataset'!U90</f>
        <v>3</v>
      </c>
      <c r="P90" s="9">
        <f>'HEFA Raw dataset'!V90</f>
        <v>3</v>
      </c>
      <c r="Q90" s="9">
        <f>'HEFA Raw dataset'!W90</f>
        <v>3</v>
      </c>
      <c r="R90" s="9">
        <f>'HEFA Raw dataset'!Y90</f>
        <v>28</v>
      </c>
      <c r="S90" s="9">
        <f>'HEFA Raw dataset'!Z90</f>
        <v>7</v>
      </c>
      <c r="T90" s="9">
        <f>'HEFA Raw dataset'!AA90</f>
        <v>27</v>
      </c>
      <c r="U90" s="9">
        <f>'HEFA Raw dataset'!AB90</f>
        <v>26</v>
      </c>
      <c r="V90" s="9">
        <f>'HEFA Raw dataset'!AC90</f>
        <v>11</v>
      </c>
      <c r="W90" s="9">
        <f>'HEFA Raw dataset'!AD90</f>
        <v>15</v>
      </c>
      <c r="X90" s="9">
        <f>'HEFA Raw dataset'!AG90</f>
        <v>0</v>
      </c>
      <c r="Y90" s="9">
        <f>'HEFA Raw dataset'!X90</f>
        <v>0</v>
      </c>
      <c r="Z90" s="9">
        <f>'HEFA Raw dataset'!AH90</f>
        <v>0</v>
      </c>
      <c r="AA90" s="9">
        <f>'HEFA Raw dataset'!AI90</f>
        <v>0</v>
      </c>
      <c r="AB90" s="9">
        <f>'HEFA Raw dataset'!AJ90</f>
        <v>0</v>
      </c>
      <c r="AC90" s="9">
        <f>'HEFA Raw dataset'!AM90</f>
        <v>0</v>
      </c>
      <c r="AD90" s="9">
        <f>'HEFA Raw dataset'!AN90</f>
        <v>0</v>
      </c>
      <c r="AE90" s="9">
        <f>'HEFA Raw dataset'!AO90</f>
        <v>0</v>
      </c>
      <c r="AF90" s="9">
        <f>'HEFA Raw dataset'!AR90</f>
        <v>0</v>
      </c>
      <c r="AG90" s="9">
        <f>'HEFA Raw dataset'!AS90</f>
        <v>0</v>
      </c>
      <c r="AH90" s="9">
        <f>'HEFA Raw dataset'!AT90</f>
        <v>0</v>
      </c>
      <c r="AN90" s="9" t="str">
        <f>'HEFA Raw dataset'!K90</f>
        <v>PHC_HASKIYA</v>
      </c>
      <c r="AX90" s="9" t="str">
        <f>'HEFA Raw dataset'!A90</f>
        <v>2025-06-04T06:43:55.457Z</v>
      </c>
    </row>
    <row r="91" spans="1:50" x14ac:dyDescent="0.25">
      <c r="A91" s="9" t="str">
        <f>'HEFA Raw dataset'!A91</f>
        <v>2025-06-04T06:28:05.946Z</v>
      </c>
      <c r="B91" s="9" t="str">
        <f>'HEFA Raw dataset'!C91</f>
        <v>2025-06-04T07:28:04.196+01:00</v>
      </c>
      <c r="C91" s="10" t="str">
        <f>TEXT(YEAR('HEFA Raw dataset'!H91), "0000")</f>
        <v>2025</v>
      </c>
      <c r="D91" s="9" t="str">
        <f>TEXT('HEFA Raw dataset'!H91, "mmmm")</f>
        <v>May</v>
      </c>
      <c r="E91" s="9" t="str">
        <f>'HEFA Raw dataset'!I91</f>
        <v>Kachia</v>
      </c>
      <c r="F91" s="9" t="str">
        <f>'HEFA Raw dataset'!J91</f>
        <v>Doka</v>
      </c>
      <c r="G91" s="9" t="str">
        <f>'HEFA Raw dataset'!L91</f>
        <v>Shafiu babalo</v>
      </c>
      <c r="H91" s="9" t="str">
        <f>'HEFA Raw dataset'!M91</f>
        <v>07038899887</v>
      </c>
      <c r="I91" s="9">
        <f>'HEFA Raw dataset'!N91</f>
        <v>25</v>
      </c>
      <c r="J91" s="9">
        <f>'HEFA Raw dataset'!P91</f>
        <v>25</v>
      </c>
      <c r="K91" s="9">
        <f>'HEFA Raw dataset'!R91</f>
        <v>2</v>
      </c>
      <c r="L91" s="9">
        <f>'HEFA Raw dataset'!S91</f>
        <v>7</v>
      </c>
      <c r="N91" s="9">
        <f>'HEFA Raw dataset'!T91</f>
        <v>10</v>
      </c>
      <c r="O91" s="9">
        <f>'HEFA Raw dataset'!U91</f>
        <v>10</v>
      </c>
      <c r="P91" s="9">
        <f>'HEFA Raw dataset'!V91</f>
        <v>3</v>
      </c>
      <c r="Q91" s="9">
        <f>'HEFA Raw dataset'!W91</f>
        <v>2</v>
      </c>
      <c r="R91" s="9">
        <f>'HEFA Raw dataset'!Y91</f>
        <v>23</v>
      </c>
      <c r="S91" s="9">
        <f>'HEFA Raw dataset'!Z91</f>
        <v>8</v>
      </c>
      <c r="T91" s="9">
        <f>'HEFA Raw dataset'!AA91</f>
        <v>3</v>
      </c>
      <c r="U91" s="9">
        <f>'HEFA Raw dataset'!AB91</f>
        <v>10</v>
      </c>
      <c r="V91" s="9">
        <f>'HEFA Raw dataset'!AC91</f>
        <v>4</v>
      </c>
      <c r="W91" s="9">
        <f>'HEFA Raw dataset'!AD91</f>
        <v>6</v>
      </c>
      <c r="X91" s="9">
        <f>'HEFA Raw dataset'!AG91</f>
        <v>7</v>
      </c>
      <c r="Y91" s="9">
        <f>'HEFA Raw dataset'!X91</f>
        <v>0</v>
      </c>
      <c r="Z91" s="9">
        <f>'HEFA Raw dataset'!AH91</f>
        <v>0</v>
      </c>
      <c r="AA91" s="9">
        <f>'HEFA Raw dataset'!AI91</f>
        <v>0</v>
      </c>
      <c r="AB91" s="9">
        <f>'HEFA Raw dataset'!AJ91</f>
        <v>0</v>
      </c>
      <c r="AC91" s="9">
        <f>'HEFA Raw dataset'!AM91</f>
        <v>0</v>
      </c>
      <c r="AD91" s="9">
        <f>'HEFA Raw dataset'!AN91</f>
        <v>0</v>
      </c>
      <c r="AE91" s="9">
        <f>'HEFA Raw dataset'!AO91</f>
        <v>0</v>
      </c>
      <c r="AF91" s="9">
        <f>'HEFA Raw dataset'!AR91</f>
        <v>0</v>
      </c>
      <c r="AG91" s="9">
        <f>'HEFA Raw dataset'!AS91</f>
        <v>0</v>
      </c>
      <c r="AH91" s="9">
        <f>'HEFA Raw dataset'!AT91</f>
        <v>0</v>
      </c>
      <c r="AN91" s="9" t="str">
        <f>'HEFA Raw dataset'!K91</f>
        <v>HC_AKILIBU</v>
      </c>
      <c r="AX91" s="9" t="str">
        <f>'HEFA Raw dataset'!A91</f>
        <v>2025-06-04T06:28:05.946Z</v>
      </c>
    </row>
    <row r="92" spans="1:50" x14ac:dyDescent="0.25">
      <c r="A92" s="9" t="str">
        <f>'HEFA Raw dataset'!A92</f>
        <v>2025-06-04T05:51:04.818Z</v>
      </c>
      <c r="B92" s="9" t="str">
        <f>'HEFA Raw dataset'!C92</f>
        <v>2025-06-04T06:50:58.308+01:00</v>
      </c>
      <c r="C92" s="10" t="str">
        <f>TEXT(YEAR('HEFA Raw dataset'!H92), "0000")</f>
        <v>2025</v>
      </c>
      <c r="D92" s="9" t="str">
        <f>TEXT('HEFA Raw dataset'!H92, "mmmm")</f>
        <v>May</v>
      </c>
      <c r="E92" s="9" t="str">
        <f>'HEFA Raw dataset'!I92</f>
        <v>Birnin_gwari</v>
      </c>
      <c r="F92" s="9" t="str">
        <f>'HEFA Raw dataset'!J92</f>
        <v>Magajin_gari_1</v>
      </c>
      <c r="G92" s="9" t="str">
        <f>'HEFA Raw dataset'!L92</f>
        <v xml:space="preserve">HAJARA YAKUBU </v>
      </c>
      <c r="H92" s="9" t="str">
        <f>'HEFA Raw dataset'!M92</f>
        <v>09157498613</v>
      </c>
      <c r="I92" s="9">
        <f>'HEFA Raw dataset'!N92</f>
        <v>20</v>
      </c>
      <c r="J92" s="9">
        <f>'HEFA Raw dataset'!P92</f>
        <v>20</v>
      </c>
      <c r="K92" s="9">
        <f>'HEFA Raw dataset'!R92</f>
        <v>5</v>
      </c>
      <c r="L92" s="9">
        <f>'HEFA Raw dataset'!S92</f>
        <v>12</v>
      </c>
      <c r="N92" s="9">
        <f>'HEFA Raw dataset'!T92</f>
        <v>11</v>
      </c>
      <c r="O92" s="9">
        <f>'HEFA Raw dataset'!U92</f>
        <v>11</v>
      </c>
      <c r="P92" s="9">
        <f>'HEFA Raw dataset'!V92</f>
        <v>11</v>
      </c>
      <c r="Q92" s="9">
        <f>'HEFA Raw dataset'!W92</f>
        <v>11</v>
      </c>
      <c r="R92" s="9">
        <f>'HEFA Raw dataset'!Y92</f>
        <v>52</v>
      </c>
      <c r="S92" s="9">
        <f>'HEFA Raw dataset'!Z92</f>
        <v>42</v>
      </c>
      <c r="T92" s="9">
        <f>'HEFA Raw dataset'!AA92</f>
        <v>15</v>
      </c>
      <c r="U92" s="9">
        <f>'HEFA Raw dataset'!AB92</f>
        <v>12</v>
      </c>
      <c r="V92" s="9">
        <f>'HEFA Raw dataset'!AC92</f>
        <v>5</v>
      </c>
      <c r="W92" s="9">
        <f>'HEFA Raw dataset'!AD92</f>
        <v>7</v>
      </c>
      <c r="X92" s="9">
        <f>'HEFA Raw dataset'!AG92</f>
        <v>0</v>
      </c>
      <c r="Y92" s="9">
        <f>'HEFA Raw dataset'!X92</f>
        <v>0</v>
      </c>
      <c r="Z92" s="9">
        <f>'HEFA Raw dataset'!AH92</f>
        <v>0</v>
      </c>
      <c r="AA92" s="9">
        <f>'HEFA Raw dataset'!AI92</f>
        <v>0</v>
      </c>
      <c r="AB92" s="9">
        <f>'HEFA Raw dataset'!AJ92</f>
        <v>0</v>
      </c>
      <c r="AC92" s="9">
        <f>'HEFA Raw dataset'!AM92</f>
        <v>0</v>
      </c>
      <c r="AD92" s="9">
        <f>'HEFA Raw dataset'!AN92</f>
        <v>0</v>
      </c>
      <c r="AE92" s="9">
        <f>'HEFA Raw dataset'!AO92</f>
        <v>0</v>
      </c>
      <c r="AF92" s="9">
        <f>'HEFA Raw dataset'!AR92</f>
        <v>0</v>
      </c>
      <c r="AG92" s="9">
        <f>'HEFA Raw dataset'!AS92</f>
        <v>0</v>
      </c>
      <c r="AH92" s="9">
        <f>'HEFA Raw dataset'!AT92</f>
        <v>0</v>
      </c>
      <c r="AN92" s="9" t="str">
        <f>'HEFA Raw dataset'!K92</f>
        <v>HC_UNG_SHITTU</v>
      </c>
      <c r="AX92" s="9" t="str">
        <f>'HEFA Raw dataset'!A92</f>
        <v>2025-06-04T05:51:04.818Z</v>
      </c>
    </row>
    <row r="93" spans="1:50" x14ac:dyDescent="0.25">
      <c r="A93" s="9" t="str">
        <f>'HEFA Raw dataset'!A93</f>
        <v>2025-06-03T21:20:26.414Z</v>
      </c>
      <c r="B93" s="9" t="str">
        <f>'HEFA Raw dataset'!C93</f>
        <v>2025-06-03T11:43:07.343+01:00</v>
      </c>
      <c r="C93" s="10" t="str">
        <f>TEXT(YEAR('HEFA Raw dataset'!H93), "0000")</f>
        <v>2025</v>
      </c>
      <c r="D93" s="9" t="str">
        <f>TEXT('HEFA Raw dataset'!H93, "mmmm")</f>
        <v>May</v>
      </c>
      <c r="E93" s="9" t="str">
        <f>'HEFA Raw dataset'!I93</f>
        <v>Kachia</v>
      </c>
      <c r="F93" s="9" t="str">
        <f>'HEFA Raw dataset'!J93</f>
        <v>Gumel</v>
      </c>
      <c r="G93" s="9" t="str">
        <f>'HEFA Raw dataset'!L93</f>
        <v>ISIYAKU MOHAMMED BELLO</v>
      </c>
      <c r="H93" s="9" t="str">
        <f>'HEFA Raw dataset'!M93</f>
        <v>08072979469</v>
      </c>
      <c r="I93" s="9">
        <f>'HEFA Raw dataset'!N93</f>
        <v>20</v>
      </c>
      <c r="J93" s="9">
        <f>'HEFA Raw dataset'!P93</f>
        <v>20</v>
      </c>
      <c r="K93" s="9">
        <f>'HEFA Raw dataset'!R93</f>
        <v>20</v>
      </c>
      <c r="L93" s="9">
        <f>'HEFA Raw dataset'!S93</f>
        <v>11</v>
      </c>
      <c r="N93" s="9">
        <f>'HEFA Raw dataset'!T93</f>
        <v>18</v>
      </c>
      <c r="O93" s="9">
        <f>'HEFA Raw dataset'!U93</f>
        <v>18</v>
      </c>
      <c r="P93" s="9">
        <f>'HEFA Raw dataset'!V93</f>
        <v>6</v>
      </c>
      <c r="Q93" s="9">
        <f>'HEFA Raw dataset'!W93</f>
        <v>6</v>
      </c>
      <c r="R93" s="9">
        <f>'HEFA Raw dataset'!Y93</f>
        <v>27</v>
      </c>
      <c r="S93" s="9">
        <f>'HEFA Raw dataset'!Z93</f>
        <v>6</v>
      </c>
      <c r="T93" s="9">
        <f>'HEFA Raw dataset'!AA93</f>
        <v>17</v>
      </c>
      <c r="U93" s="9">
        <f>'HEFA Raw dataset'!AB93</f>
        <v>11</v>
      </c>
      <c r="V93" s="9">
        <f>'HEFA Raw dataset'!AC93</f>
        <v>5</v>
      </c>
      <c r="W93" s="9">
        <f>'HEFA Raw dataset'!AD93</f>
        <v>6</v>
      </c>
      <c r="X93" s="9">
        <f>'HEFA Raw dataset'!AG93</f>
        <v>0</v>
      </c>
      <c r="Y93" s="9">
        <f>'HEFA Raw dataset'!X93</f>
        <v>0</v>
      </c>
      <c r="Z93" s="9">
        <f>'HEFA Raw dataset'!AH93</f>
        <v>0</v>
      </c>
      <c r="AA93" s="9">
        <f>'HEFA Raw dataset'!AI93</f>
        <v>0</v>
      </c>
      <c r="AB93" s="9">
        <f>'HEFA Raw dataset'!AJ93</f>
        <v>0</v>
      </c>
      <c r="AC93" s="9">
        <f>'HEFA Raw dataset'!AM93</f>
        <v>0</v>
      </c>
      <c r="AD93" s="9">
        <f>'HEFA Raw dataset'!AN93</f>
        <v>0</v>
      </c>
      <c r="AE93" s="9">
        <f>'HEFA Raw dataset'!AO93</f>
        <v>0</v>
      </c>
      <c r="AF93" s="9">
        <f>'HEFA Raw dataset'!AR93</f>
        <v>0</v>
      </c>
      <c r="AG93" s="9">
        <f>'HEFA Raw dataset'!AS93</f>
        <v>0</v>
      </c>
      <c r="AH93" s="9">
        <f>'HEFA Raw dataset'!AT93</f>
        <v>0</v>
      </c>
      <c r="AN93" s="9" t="str">
        <f>'HEFA Raw dataset'!K93</f>
        <v>HC_GUMEL</v>
      </c>
      <c r="AX93" s="9" t="str">
        <f>'HEFA Raw dataset'!A93</f>
        <v>2025-06-03T21:20:26.414Z</v>
      </c>
    </row>
    <row r="94" spans="1:50" x14ac:dyDescent="0.25">
      <c r="A94" s="9" t="str">
        <f>'HEFA Raw dataset'!A94</f>
        <v>2025-06-03T19:31:00.594Z</v>
      </c>
      <c r="B94" s="9" t="str">
        <f>'HEFA Raw dataset'!C94</f>
        <v>2025-06-03T20:30:53.745+01:00</v>
      </c>
      <c r="C94" s="10" t="str">
        <f>TEXT(YEAR('HEFA Raw dataset'!H94), "0000")</f>
        <v>2025</v>
      </c>
      <c r="D94" s="9" t="str">
        <f>TEXT('HEFA Raw dataset'!H94, "mmmm")</f>
        <v>May</v>
      </c>
      <c r="E94" s="9" t="str">
        <f>'HEFA Raw dataset'!I94</f>
        <v>Kajuru</v>
      </c>
      <c r="F94" s="9" t="str">
        <f>'HEFA Raw dataset'!J94</f>
        <v>Buda</v>
      </c>
      <c r="G94" s="9" t="str">
        <f>'HEFA Raw dataset'!L94</f>
        <v>Marthina Stephen Madaki</v>
      </c>
      <c r="H94" s="9" t="str">
        <f>'HEFA Raw dataset'!M94</f>
        <v>08089017006</v>
      </c>
      <c r="I94" s="9">
        <f>'HEFA Raw dataset'!N94</f>
        <v>45</v>
      </c>
      <c r="J94" s="9">
        <f>'HEFA Raw dataset'!P94</f>
        <v>45</v>
      </c>
      <c r="K94" s="9">
        <f>'HEFA Raw dataset'!R94</f>
        <v>2</v>
      </c>
      <c r="L94" s="9">
        <f>'HEFA Raw dataset'!S94</f>
        <v>12</v>
      </c>
      <c r="N94" s="9">
        <f>'HEFA Raw dataset'!T94</f>
        <v>170</v>
      </c>
      <c r="O94" s="9">
        <f>'HEFA Raw dataset'!U94</f>
        <v>18</v>
      </c>
      <c r="P94" s="9">
        <f>'HEFA Raw dataset'!V94</f>
        <v>5</v>
      </c>
      <c r="Q94" s="9">
        <f>'HEFA Raw dataset'!W94</f>
        <v>4</v>
      </c>
      <c r="R94" s="9">
        <f>'HEFA Raw dataset'!Y94</f>
        <v>120</v>
      </c>
      <c r="S94" s="9">
        <f>'HEFA Raw dataset'!Z94</f>
        <v>1</v>
      </c>
      <c r="T94" s="9">
        <f>'HEFA Raw dataset'!AA94</f>
        <v>18</v>
      </c>
      <c r="U94" s="9">
        <f>'HEFA Raw dataset'!AB94</f>
        <v>12</v>
      </c>
      <c r="V94" s="9">
        <f>'HEFA Raw dataset'!AC94</f>
        <v>4</v>
      </c>
      <c r="W94" s="9">
        <f>'HEFA Raw dataset'!AD94</f>
        <v>8</v>
      </c>
      <c r="X94" s="9">
        <f>'HEFA Raw dataset'!AG94</f>
        <v>1</v>
      </c>
      <c r="Y94" s="9">
        <f>'HEFA Raw dataset'!X94</f>
        <v>0</v>
      </c>
      <c r="Z94" s="9">
        <f>'HEFA Raw dataset'!AH94</f>
        <v>0</v>
      </c>
      <c r="AA94" s="9">
        <f>'HEFA Raw dataset'!AI94</f>
        <v>0</v>
      </c>
      <c r="AB94" s="9">
        <f>'HEFA Raw dataset'!AJ94</f>
        <v>0</v>
      </c>
      <c r="AC94" s="9">
        <f>'HEFA Raw dataset'!AM94</f>
        <v>0</v>
      </c>
      <c r="AD94" s="9">
        <f>'HEFA Raw dataset'!AN94</f>
        <v>0</v>
      </c>
      <c r="AE94" s="9">
        <f>'HEFA Raw dataset'!AO94</f>
        <v>0</v>
      </c>
      <c r="AF94" s="9">
        <f>'HEFA Raw dataset'!AR94</f>
        <v>0</v>
      </c>
      <c r="AG94" s="9">
        <f>'HEFA Raw dataset'!AS94</f>
        <v>0</v>
      </c>
      <c r="AH94" s="9">
        <f>'HEFA Raw dataset'!AT94</f>
        <v>0</v>
      </c>
      <c r="AN94" s="9" t="str">
        <f>'HEFA Raw dataset'!K94</f>
        <v>PHC_BUDA</v>
      </c>
      <c r="AX94" s="9" t="str">
        <f>'HEFA Raw dataset'!A94</f>
        <v>2025-06-03T19:31:00.594Z</v>
      </c>
    </row>
    <row r="95" spans="1:50" x14ac:dyDescent="0.25">
      <c r="A95" s="9" t="str">
        <f>'HEFA Raw dataset'!A95</f>
        <v>2025-06-03T18:02:22.442Z</v>
      </c>
      <c r="B95" s="9" t="str">
        <f>'HEFA Raw dataset'!C95</f>
        <v>2025-06-03T19:01:03.024+01:00</v>
      </c>
      <c r="C95" s="10" t="str">
        <f>TEXT(YEAR('HEFA Raw dataset'!H95), "0000")</f>
        <v>2025</v>
      </c>
      <c r="D95" s="9" t="str">
        <f>TEXT('HEFA Raw dataset'!H95, "mmmm")</f>
        <v>June</v>
      </c>
      <c r="E95" s="9" t="str">
        <f>'HEFA Raw dataset'!I95</f>
        <v>Chikun</v>
      </c>
      <c r="F95" s="9" t="str">
        <f>'HEFA Raw dataset'!J95</f>
        <v>Sabon_gari_chikun</v>
      </c>
      <c r="G95" s="9" t="str">
        <f>'HEFA Raw dataset'!L95</f>
        <v xml:space="preserve">Silippi Danja </v>
      </c>
      <c r="H95" s="9" t="str">
        <f>'HEFA Raw dataset'!M95</f>
        <v>07031052911</v>
      </c>
      <c r="I95" s="9">
        <f>'HEFA Raw dataset'!N95</f>
        <v>13</v>
      </c>
      <c r="J95" s="9">
        <f>'HEFA Raw dataset'!P95</f>
        <v>13</v>
      </c>
      <c r="K95" s="9">
        <f>'HEFA Raw dataset'!R95</f>
        <v>2</v>
      </c>
      <c r="L95" s="9">
        <f>'HEFA Raw dataset'!S95</f>
        <v>7</v>
      </c>
      <c r="N95" s="9">
        <f>'HEFA Raw dataset'!T95</f>
        <v>21</v>
      </c>
      <c r="O95" s="9">
        <f>'HEFA Raw dataset'!U95</f>
        <v>2</v>
      </c>
      <c r="P95" s="9">
        <f>'HEFA Raw dataset'!V95</f>
        <v>2</v>
      </c>
      <c r="Q95" s="9">
        <f>'HEFA Raw dataset'!W95</f>
        <v>2</v>
      </c>
      <c r="R95" s="9">
        <f>'HEFA Raw dataset'!Y95</f>
        <v>45</v>
      </c>
      <c r="S95" s="9">
        <f>'HEFA Raw dataset'!Z95</f>
        <v>12</v>
      </c>
      <c r="T95" s="9">
        <f>'HEFA Raw dataset'!AA95</f>
        <v>14</v>
      </c>
      <c r="U95" s="9">
        <f>'HEFA Raw dataset'!AB95</f>
        <v>7</v>
      </c>
      <c r="V95" s="9">
        <f>'HEFA Raw dataset'!AC95</f>
        <v>2</v>
      </c>
      <c r="W95" s="9">
        <f>'HEFA Raw dataset'!AD95</f>
        <v>5</v>
      </c>
      <c r="X95" s="9">
        <f>'HEFA Raw dataset'!AG95</f>
        <v>0</v>
      </c>
      <c r="Y95" s="9">
        <f>'HEFA Raw dataset'!X95</f>
        <v>0</v>
      </c>
      <c r="Z95" s="9">
        <f>'HEFA Raw dataset'!AH95</f>
        <v>0</v>
      </c>
      <c r="AA95" s="9">
        <f>'HEFA Raw dataset'!AI95</f>
        <v>0</v>
      </c>
      <c r="AB95" s="9">
        <f>'HEFA Raw dataset'!AJ95</f>
        <v>0</v>
      </c>
      <c r="AC95" s="9">
        <f>'HEFA Raw dataset'!AM95</f>
        <v>0</v>
      </c>
      <c r="AD95" s="9">
        <f>'HEFA Raw dataset'!AN95</f>
        <v>0</v>
      </c>
      <c r="AE95" s="9">
        <f>'HEFA Raw dataset'!AO95</f>
        <v>0</v>
      </c>
      <c r="AF95" s="9">
        <f>'HEFA Raw dataset'!AR95</f>
        <v>0</v>
      </c>
      <c r="AG95" s="9">
        <f>'HEFA Raw dataset'!AS95</f>
        <v>0</v>
      </c>
      <c r="AH95" s="9">
        <f>'HEFA Raw dataset'!AT95</f>
        <v>0</v>
      </c>
      <c r="AN95" s="9" t="str">
        <f>'HEFA Raw dataset'!K95</f>
        <v>PHC_SABON_GARI_C</v>
      </c>
      <c r="AX95" s="9" t="str">
        <f>'HEFA Raw dataset'!A95</f>
        <v>2025-06-03T18:02:22.442Z</v>
      </c>
    </row>
    <row r="96" spans="1:50" x14ac:dyDescent="0.25">
      <c r="A96" s="9" t="str">
        <f>'HEFA Raw dataset'!A96</f>
        <v>2025-06-03T17:39:48.169Z</v>
      </c>
      <c r="B96" s="9" t="str">
        <f>'HEFA Raw dataset'!C96</f>
        <v>2025-06-03T18:39:40.868+01:00</v>
      </c>
      <c r="C96" s="10" t="str">
        <f>TEXT(YEAR('HEFA Raw dataset'!H96), "0000")</f>
        <v>2025</v>
      </c>
      <c r="D96" s="9" t="str">
        <f>TEXT('HEFA Raw dataset'!H96, "mmmm")</f>
        <v>May</v>
      </c>
      <c r="E96" s="9" t="str">
        <f>'HEFA Raw dataset'!I96</f>
        <v>Birnin_gwari</v>
      </c>
      <c r="F96" s="9" t="str">
        <f>'HEFA Raw dataset'!J96</f>
        <v>Dogon_dawa</v>
      </c>
      <c r="G96" s="9" t="str">
        <f>'HEFA Raw dataset'!L96</f>
        <v>Nuraddeen saidu</v>
      </c>
      <c r="H96" s="9" t="str">
        <f>'HEFA Raw dataset'!M96</f>
        <v>08089555491</v>
      </c>
      <c r="I96" s="9">
        <f>'HEFA Raw dataset'!N96</f>
        <v>20</v>
      </c>
      <c r="J96" s="9">
        <f>'HEFA Raw dataset'!P96</f>
        <v>20</v>
      </c>
      <c r="K96" s="9">
        <f>'HEFA Raw dataset'!R96</f>
        <v>7</v>
      </c>
      <c r="L96" s="9">
        <f>'HEFA Raw dataset'!S96</f>
        <v>17</v>
      </c>
      <c r="N96" s="9">
        <f>'HEFA Raw dataset'!T96</f>
        <v>44</v>
      </c>
      <c r="O96" s="9">
        <f>'HEFA Raw dataset'!U96</f>
        <v>44</v>
      </c>
      <c r="P96" s="9">
        <f>'HEFA Raw dataset'!V96</f>
        <v>10</v>
      </c>
      <c r="Q96" s="9">
        <f>'HEFA Raw dataset'!W96</f>
        <v>7</v>
      </c>
      <c r="R96" s="9">
        <f>'HEFA Raw dataset'!Y96</f>
        <v>65</v>
      </c>
      <c r="S96" s="9">
        <f>'HEFA Raw dataset'!Z96</f>
        <v>38</v>
      </c>
      <c r="T96" s="9">
        <f>'HEFA Raw dataset'!AA96</f>
        <v>19</v>
      </c>
      <c r="U96" s="9">
        <f>'HEFA Raw dataset'!AB96</f>
        <v>27</v>
      </c>
      <c r="V96" s="9">
        <f>'HEFA Raw dataset'!AC96</f>
        <v>10</v>
      </c>
      <c r="W96" s="9">
        <f>'HEFA Raw dataset'!AD96</f>
        <v>17</v>
      </c>
      <c r="X96" s="9">
        <f>'HEFA Raw dataset'!AG96</f>
        <v>0</v>
      </c>
      <c r="Y96" s="9">
        <f>'HEFA Raw dataset'!X96</f>
        <v>0</v>
      </c>
      <c r="Z96" s="9">
        <f>'HEFA Raw dataset'!AH96</f>
        <v>0</v>
      </c>
      <c r="AA96" s="9">
        <f>'HEFA Raw dataset'!AI96</f>
        <v>0</v>
      </c>
      <c r="AB96" s="9">
        <f>'HEFA Raw dataset'!AJ96</f>
        <v>0</v>
      </c>
      <c r="AC96" s="9">
        <f>'HEFA Raw dataset'!AM96</f>
        <v>0</v>
      </c>
      <c r="AD96" s="9">
        <f>'HEFA Raw dataset'!AN96</f>
        <v>0</v>
      </c>
      <c r="AE96" s="9">
        <f>'HEFA Raw dataset'!AO96</f>
        <v>0</v>
      </c>
      <c r="AF96" s="9">
        <f>'HEFA Raw dataset'!AR96</f>
        <v>0</v>
      </c>
      <c r="AG96" s="9">
        <f>'HEFA Raw dataset'!AS96</f>
        <v>0</v>
      </c>
      <c r="AH96" s="9">
        <f>'HEFA Raw dataset'!AT96</f>
        <v>0</v>
      </c>
      <c r="AN96" s="9" t="str">
        <f>'HEFA Raw dataset'!K96</f>
        <v>PHC_DOGO_DAWA</v>
      </c>
      <c r="AX96" s="9" t="str">
        <f>'HEFA Raw dataset'!A96</f>
        <v>2025-06-03T17:39:48.169Z</v>
      </c>
    </row>
    <row r="97" spans="1:50" x14ac:dyDescent="0.25">
      <c r="A97" s="9" t="str">
        <f>'HEFA Raw dataset'!A97</f>
        <v>2025-06-03T17:08:27.077Z</v>
      </c>
      <c r="B97" s="9" t="str">
        <f>'HEFA Raw dataset'!C97</f>
        <v>2025-06-03T18:08:08.202+01:00</v>
      </c>
      <c r="C97" s="10" t="str">
        <f>TEXT(YEAR('HEFA Raw dataset'!H97), "0000")</f>
        <v>2025</v>
      </c>
      <c r="D97" s="9" t="str">
        <f>TEXT('HEFA Raw dataset'!H97, "mmmm")</f>
        <v>May</v>
      </c>
      <c r="E97" s="9" t="str">
        <f>'HEFA Raw dataset'!I97</f>
        <v>Giwa</v>
      </c>
      <c r="F97" s="9" t="str">
        <f>'HEFA Raw dataset'!J97</f>
        <v>Danmahawayi</v>
      </c>
      <c r="G97" s="9" t="str">
        <f>'HEFA Raw dataset'!L97</f>
        <v>Mohammed Bala</v>
      </c>
      <c r="H97" s="9" t="str">
        <f>'HEFA Raw dataset'!M97</f>
        <v>07038973101</v>
      </c>
      <c r="I97" s="9">
        <f>'HEFA Raw dataset'!N97</f>
        <v>36</v>
      </c>
      <c r="J97" s="9">
        <f>'HEFA Raw dataset'!P97</f>
        <v>21</v>
      </c>
      <c r="K97" s="9">
        <f>'HEFA Raw dataset'!R97</f>
        <v>1</v>
      </c>
      <c r="L97" s="9">
        <f>'HEFA Raw dataset'!S97</f>
        <v>9</v>
      </c>
      <c r="N97" s="9">
        <f>'HEFA Raw dataset'!T97</f>
        <v>49</v>
      </c>
      <c r="O97" s="9">
        <f>'HEFA Raw dataset'!U97</f>
        <v>21</v>
      </c>
      <c r="P97" s="9">
        <f>'HEFA Raw dataset'!V97</f>
        <v>6</v>
      </c>
      <c r="Q97" s="9">
        <f>'HEFA Raw dataset'!W97</f>
        <v>5</v>
      </c>
      <c r="R97" s="9">
        <f>'HEFA Raw dataset'!Y97</f>
        <v>52</v>
      </c>
      <c r="S97" s="9">
        <f>'HEFA Raw dataset'!Z97</f>
        <v>21</v>
      </c>
      <c r="T97" s="9">
        <f>'HEFA Raw dataset'!AA97</f>
        <v>6</v>
      </c>
      <c r="U97" s="9">
        <f>'HEFA Raw dataset'!AB97</f>
        <v>4</v>
      </c>
      <c r="V97" s="9">
        <f>'HEFA Raw dataset'!AC97</f>
        <v>2</v>
      </c>
      <c r="W97" s="9">
        <f>'HEFA Raw dataset'!AD97</f>
        <v>2</v>
      </c>
      <c r="X97" s="9">
        <f>'HEFA Raw dataset'!AG97</f>
        <v>0</v>
      </c>
      <c r="Y97" s="9">
        <f>'HEFA Raw dataset'!X97</f>
        <v>1</v>
      </c>
      <c r="Z97" s="9">
        <f>'HEFA Raw dataset'!AH97</f>
        <v>0</v>
      </c>
      <c r="AA97" s="9">
        <f>'HEFA Raw dataset'!AI97</f>
        <v>0</v>
      </c>
      <c r="AB97" s="9">
        <f>'HEFA Raw dataset'!AJ97</f>
        <v>0</v>
      </c>
      <c r="AC97" s="9">
        <f>'HEFA Raw dataset'!AM97</f>
        <v>0</v>
      </c>
      <c r="AD97" s="9">
        <f>'HEFA Raw dataset'!AN97</f>
        <v>0</v>
      </c>
      <c r="AE97" s="9">
        <f>'HEFA Raw dataset'!AO97</f>
        <v>0</v>
      </c>
      <c r="AF97" s="9">
        <f>'HEFA Raw dataset'!AR97</f>
        <v>0</v>
      </c>
      <c r="AG97" s="9">
        <f>'HEFA Raw dataset'!AS97</f>
        <v>0</v>
      </c>
      <c r="AH97" s="9">
        <f>'HEFA Raw dataset'!AT97</f>
        <v>0</v>
      </c>
      <c r="AN97" s="9" t="str">
        <f>'HEFA Raw dataset'!K97</f>
        <v>PHC_DANMAHAWAYI</v>
      </c>
      <c r="AX97" s="9" t="str">
        <f>'HEFA Raw dataset'!A97</f>
        <v>2025-06-03T17:08:27.077Z</v>
      </c>
    </row>
    <row r="98" spans="1:50" x14ac:dyDescent="0.25">
      <c r="A98" s="9" t="str">
        <f>'HEFA Raw dataset'!A98</f>
        <v>2025-06-03T16:05:42.230Z</v>
      </c>
      <c r="B98" s="9" t="str">
        <f>'HEFA Raw dataset'!C98</f>
        <v>2025-06-03T17:05:33.067+01:00</v>
      </c>
      <c r="C98" s="10" t="str">
        <f>TEXT(YEAR('HEFA Raw dataset'!H98), "0000")</f>
        <v>2025</v>
      </c>
      <c r="D98" s="9" t="str">
        <f>TEXT('HEFA Raw dataset'!H98, "mmmm")</f>
        <v>May</v>
      </c>
      <c r="E98" s="9" t="str">
        <f>'HEFA Raw dataset'!I98</f>
        <v>Sanga</v>
      </c>
      <c r="F98" s="9" t="str">
        <f>'HEFA Raw dataset'!J98</f>
        <v>Nandu</v>
      </c>
      <c r="G98" s="9" t="str">
        <f>'HEFA Raw dataset'!L98</f>
        <v>Esther Patrick</v>
      </c>
      <c r="H98" s="9" t="str">
        <f>'HEFA Raw dataset'!M98</f>
        <v>07035635559</v>
      </c>
      <c r="I98" s="9">
        <f>'HEFA Raw dataset'!N98</f>
        <v>20</v>
      </c>
      <c r="J98" s="9">
        <f>'HEFA Raw dataset'!P98</f>
        <v>20</v>
      </c>
      <c r="K98" s="9">
        <f>'HEFA Raw dataset'!R98</f>
        <v>0</v>
      </c>
      <c r="L98" s="9">
        <f>'HEFA Raw dataset'!S98</f>
        <v>45</v>
      </c>
      <c r="N98" s="9">
        <f>'HEFA Raw dataset'!T98</f>
        <v>62</v>
      </c>
      <c r="O98" s="9">
        <f>'HEFA Raw dataset'!U98</f>
        <v>21</v>
      </c>
      <c r="P98" s="9">
        <f>'HEFA Raw dataset'!V98</f>
        <v>21</v>
      </c>
      <c r="Q98" s="9">
        <f>'HEFA Raw dataset'!W98</f>
        <v>21</v>
      </c>
      <c r="R98" s="9">
        <f>'HEFA Raw dataset'!Y98</f>
        <v>193</v>
      </c>
      <c r="S98" s="9">
        <f>'HEFA Raw dataset'!Z98</f>
        <v>22</v>
      </c>
      <c r="T98" s="9">
        <f>'HEFA Raw dataset'!AA98</f>
        <v>38</v>
      </c>
      <c r="U98" s="9">
        <f>'HEFA Raw dataset'!AB98</f>
        <v>45</v>
      </c>
      <c r="V98" s="9">
        <f>'HEFA Raw dataset'!AC98</f>
        <v>31</v>
      </c>
      <c r="W98" s="9">
        <f>'HEFA Raw dataset'!AD98</f>
        <v>14</v>
      </c>
      <c r="X98" s="9">
        <f>'HEFA Raw dataset'!AG98</f>
        <v>0</v>
      </c>
      <c r="Y98" s="9">
        <f>'HEFA Raw dataset'!X98</f>
        <v>0</v>
      </c>
      <c r="Z98" s="9">
        <f>'HEFA Raw dataset'!AH98</f>
        <v>0</v>
      </c>
      <c r="AA98" s="9">
        <f>'HEFA Raw dataset'!AI98</f>
        <v>0</v>
      </c>
      <c r="AB98" s="9">
        <f>'HEFA Raw dataset'!AJ98</f>
        <v>0</v>
      </c>
      <c r="AC98" s="9">
        <f>'HEFA Raw dataset'!AM98</f>
        <v>0</v>
      </c>
      <c r="AD98" s="9">
        <f>'HEFA Raw dataset'!AN98</f>
        <v>0</v>
      </c>
      <c r="AE98" s="9">
        <f>'HEFA Raw dataset'!AO98</f>
        <v>0</v>
      </c>
      <c r="AF98" s="9">
        <f>'HEFA Raw dataset'!AR98</f>
        <v>0</v>
      </c>
      <c r="AG98" s="9">
        <f>'HEFA Raw dataset'!AS98</f>
        <v>0</v>
      </c>
      <c r="AH98" s="9">
        <f>'HEFA Raw dataset'!AT98</f>
        <v>0</v>
      </c>
      <c r="AN98" s="9" t="str">
        <f>'HEFA Raw dataset'!K98</f>
        <v>PHC_NUMBU_BASHAYI</v>
      </c>
      <c r="AX98" s="9" t="str">
        <f>'HEFA Raw dataset'!A98</f>
        <v>2025-06-03T16:05:42.230Z</v>
      </c>
    </row>
    <row r="99" spans="1:50" x14ac:dyDescent="0.25">
      <c r="A99" s="9" t="str">
        <f>'HEFA Raw dataset'!A99</f>
        <v>2025-06-03T14:23:40.137Z</v>
      </c>
      <c r="B99" s="9" t="str">
        <f>'HEFA Raw dataset'!C99</f>
        <v>2025-06-03T15:23:37.350+01:00</v>
      </c>
      <c r="C99" s="10" t="str">
        <f>TEXT(YEAR('HEFA Raw dataset'!H99), "0000")</f>
        <v>2025</v>
      </c>
      <c r="D99" s="9" t="str">
        <f>TEXT('HEFA Raw dataset'!H99, "mmmm")</f>
        <v>May</v>
      </c>
      <c r="E99" s="9" t="str">
        <f>'HEFA Raw dataset'!I99</f>
        <v>Kajuru</v>
      </c>
      <c r="F99" s="9" t="str">
        <f>'HEFA Raw dataset'!J99</f>
        <v>Kallah</v>
      </c>
      <c r="G99" s="9" t="str">
        <f>'HEFA Raw dataset'!L99</f>
        <v xml:space="preserve">Umar Danjuma </v>
      </c>
      <c r="H99" s="9" t="str">
        <f>'HEFA Raw dataset'!M99</f>
        <v>07035578898</v>
      </c>
      <c r="I99" s="9">
        <f>'HEFA Raw dataset'!N99</f>
        <v>48</v>
      </c>
      <c r="J99" s="9">
        <f>'HEFA Raw dataset'!P99</f>
        <v>46</v>
      </c>
      <c r="K99" s="9">
        <f>'HEFA Raw dataset'!R99</f>
        <v>1</v>
      </c>
      <c r="L99" s="9">
        <f>'HEFA Raw dataset'!S99</f>
        <v>23</v>
      </c>
      <c r="N99" s="9">
        <f>'HEFA Raw dataset'!T99</f>
        <v>20</v>
      </c>
      <c r="O99" s="9">
        <f>'HEFA Raw dataset'!U99</f>
        <v>3</v>
      </c>
      <c r="P99" s="9">
        <f>'HEFA Raw dataset'!V99</f>
        <v>3</v>
      </c>
      <c r="Q99" s="9">
        <f>'HEFA Raw dataset'!W99</f>
        <v>0</v>
      </c>
      <c r="R99" s="9">
        <f>'HEFA Raw dataset'!Y99</f>
        <v>209</v>
      </c>
      <c r="S99" s="9">
        <f>'HEFA Raw dataset'!Z99</f>
        <v>15</v>
      </c>
      <c r="T99" s="9">
        <f>'HEFA Raw dataset'!AA99</f>
        <v>346</v>
      </c>
      <c r="U99" s="9">
        <f>'HEFA Raw dataset'!AB99</f>
        <v>10</v>
      </c>
      <c r="V99" s="9">
        <f>'HEFA Raw dataset'!AC99</f>
        <v>6</v>
      </c>
      <c r="W99" s="9">
        <f>'HEFA Raw dataset'!AD99</f>
        <v>4</v>
      </c>
      <c r="X99" s="9">
        <f>'HEFA Raw dataset'!AG99</f>
        <v>0</v>
      </c>
      <c r="Y99" s="9">
        <f>'HEFA Raw dataset'!X99</f>
        <v>0</v>
      </c>
      <c r="Z99" s="9">
        <f>'HEFA Raw dataset'!AH99</f>
        <v>1</v>
      </c>
      <c r="AA99" s="9">
        <f>'HEFA Raw dataset'!AI99</f>
        <v>1</v>
      </c>
      <c r="AB99" s="9">
        <f>'HEFA Raw dataset'!AJ99</f>
        <v>0</v>
      </c>
      <c r="AC99" s="9">
        <f>'HEFA Raw dataset'!AM99</f>
        <v>0</v>
      </c>
      <c r="AD99" s="9">
        <f>'HEFA Raw dataset'!AN99</f>
        <v>0</v>
      </c>
      <c r="AE99" s="9">
        <f>'HEFA Raw dataset'!AO99</f>
        <v>0</v>
      </c>
      <c r="AF99" s="9">
        <f>'HEFA Raw dataset'!AR99</f>
        <v>0</v>
      </c>
      <c r="AG99" s="9">
        <f>'HEFA Raw dataset'!AS99</f>
        <v>0</v>
      </c>
      <c r="AH99" s="9">
        <f>'HEFA Raw dataset'!AT99</f>
        <v>0</v>
      </c>
      <c r="AN99" s="9" t="str">
        <f>'HEFA Raw dataset'!K99</f>
        <v>PHC_KALLAH</v>
      </c>
      <c r="AX99" s="9" t="str">
        <f>'HEFA Raw dataset'!A99</f>
        <v>2025-06-03T14:23:40.137Z</v>
      </c>
    </row>
    <row r="100" spans="1:50" x14ac:dyDescent="0.25">
      <c r="A100" s="9" t="str">
        <f>'HEFA Raw dataset'!A100</f>
        <v>2025-06-03T14:16:17.031Z</v>
      </c>
      <c r="B100" s="9" t="str">
        <f>'HEFA Raw dataset'!C100</f>
        <v>2025-06-03T15:16:00.143+01:00</v>
      </c>
      <c r="C100" s="10" t="str">
        <f>TEXT(YEAR('HEFA Raw dataset'!H100), "0000")</f>
        <v>2025</v>
      </c>
      <c r="D100" s="9" t="str">
        <f>TEXT('HEFA Raw dataset'!H100, "mmmm")</f>
        <v>June</v>
      </c>
      <c r="E100" s="9">
        <f>'HEFA Raw dataset'!I100</f>
        <v>0</v>
      </c>
      <c r="F100" s="9">
        <f>'HEFA Raw dataset'!J100</f>
        <v>0</v>
      </c>
      <c r="G100" s="9">
        <f>'HEFA Raw dataset'!L100</f>
        <v>0</v>
      </c>
      <c r="H100" s="9">
        <f>'HEFA Raw dataset'!M100</f>
        <v>0</v>
      </c>
      <c r="I100" s="9">
        <f>'HEFA Raw dataset'!N100</f>
        <v>0</v>
      </c>
      <c r="J100" s="9">
        <f>'HEFA Raw dataset'!P100</f>
        <v>0</v>
      </c>
      <c r="K100" s="9">
        <f>'HEFA Raw dataset'!R100</f>
        <v>0</v>
      </c>
      <c r="L100" s="9">
        <f>'HEFA Raw dataset'!S100</f>
        <v>0</v>
      </c>
      <c r="N100" s="9">
        <f>'HEFA Raw dataset'!T100</f>
        <v>0</v>
      </c>
      <c r="O100" s="9">
        <f>'HEFA Raw dataset'!U100</f>
        <v>0</v>
      </c>
      <c r="P100" s="9">
        <f>'HEFA Raw dataset'!V100</f>
        <v>0</v>
      </c>
      <c r="Q100" s="9">
        <f>'HEFA Raw dataset'!W100</f>
        <v>0</v>
      </c>
      <c r="R100" s="9">
        <f>'HEFA Raw dataset'!Y100</f>
        <v>0</v>
      </c>
      <c r="S100" s="9">
        <f>'HEFA Raw dataset'!Z100</f>
        <v>0</v>
      </c>
      <c r="T100" s="9">
        <f>'HEFA Raw dataset'!AA100</f>
        <v>0</v>
      </c>
      <c r="U100" s="9">
        <f>'HEFA Raw dataset'!AB100</f>
        <v>0</v>
      </c>
      <c r="V100" s="9">
        <f>'HEFA Raw dataset'!AC100</f>
        <v>0</v>
      </c>
      <c r="W100" s="9">
        <f>'HEFA Raw dataset'!AD100</f>
        <v>0</v>
      </c>
      <c r="X100" s="9">
        <f>'HEFA Raw dataset'!AG100</f>
        <v>0</v>
      </c>
      <c r="Y100" s="9">
        <f>'HEFA Raw dataset'!X100</f>
        <v>0</v>
      </c>
      <c r="Z100" s="9">
        <f>'HEFA Raw dataset'!AH100</f>
        <v>0</v>
      </c>
      <c r="AA100" s="9">
        <f>'HEFA Raw dataset'!AI100</f>
        <v>0</v>
      </c>
      <c r="AB100" s="9">
        <f>'HEFA Raw dataset'!AJ100</f>
        <v>0</v>
      </c>
      <c r="AC100" s="9">
        <f>'HEFA Raw dataset'!AM100</f>
        <v>0</v>
      </c>
      <c r="AD100" s="9">
        <f>'HEFA Raw dataset'!AN100</f>
        <v>0</v>
      </c>
      <c r="AE100" s="9">
        <f>'HEFA Raw dataset'!AO100</f>
        <v>0</v>
      </c>
      <c r="AF100" s="9">
        <f>'HEFA Raw dataset'!AR100</f>
        <v>0</v>
      </c>
      <c r="AG100" s="9">
        <f>'HEFA Raw dataset'!AS100</f>
        <v>0</v>
      </c>
      <c r="AH100" s="9">
        <f>'HEFA Raw dataset'!AT100</f>
        <v>0</v>
      </c>
      <c r="AN100" s="9">
        <f>'HEFA Raw dataset'!K100</f>
        <v>0</v>
      </c>
      <c r="AX100" s="9" t="str">
        <f>'HEFA Raw dataset'!A100</f>
        <v>2025-06-03T14:16:17.031Z</v>
      </c>
    </row>
    <row r="101" spans="1:50" x14ac:dyDescent="0.25">
      <c r="A101" s="9" t="str">
        <f>'HEFA Raw dataset'!A101</f>
        <v>2025-06-03T13:23:50.817Z</v>
      </c>
      <c r="B101" s="9" t="str">
        <f>'HEFA Raw dataset'!C101</f>
        <v>2025-06-03T14:23:45.416+01:00</v>
      </c>
      <c r="C101" s="10" t="str">
        <f>TEXT(YEAR('HEFA Raw dataset'!H101), "0000")</f>
        <v>2025</v>
      </c>
      <c r="D101" s="9" t="str">
        <f>TEXT('HEFA Raw dataset'!H101, "mmmm")</f>
        <v>May</v>
      </c>
      <c r="E101" s="9" t="str">
        <f>'HEFA Raw dataset'!I101</f>
        <v>Soba</v>
      </c>
      <c r="F101" s="9" t="str">
        <f>'HEFA Raw dataset'!J101</f>
        <v>Richifa</v>
      </c>
      <c r="G101" s="9" t="str">
        <f>'HEFA Raw dataset'!L101</f>
        <v>Nasiru Galadima</v>
      </c>
      <c r="H101" s="9" t="str">
        <f>'HEFA Raw dataset'!M101</f>
        <v>07057292815</v>
      </c>
      <c r="I101" s="9">
        <f>'HEFA Raw dataset'!N101</f>
        <v>20</v>
      </c>
      <c r="J101" s="9">
        <f>'HEFA Raw dataset'!P101</f>
        <v>18</v>
      </c>
      <c r="K101" s="9">
        <f>'HEFA Raw dataset'!R101</f>
        <v>11</v>
      </c>
      <c r="L101" s="9">
        <f>'HEFA Raw dataset'!S101</f>
        <v>29</v>
      </c>
      <c r="N101" s="9">
        <f>'HEFA Raw dataset'!T101</f>
        <v>74</v>
      </c>
      <c r="O101" s="9">
        <f>'HEFA Raw dataset'!U101</f>
        <v>14</v>
      </c>
      <c r="P101" s="9">
        <f>'HEFA Raw dataset'!V101</f>
        <v>4</v>
      </c>
      <c r="Q101" s="9">
        <f>'HEFA Raw dataset'!W101</f>
        <v>4</v>
      </c>
      <c r="R101" s="9">
        <f>'HEFA Raw dataset'!Y101</f>
        <v>199</v>
      </c>
      <c r="S101" s="9">
        <f>'HEFA Raw dataset'!Z101</f>
        <v>19</v>
      </c>
      <c r="T101" s="9">
        <f>'HEFA Raw dataset'!AA101</f>
        <v>208</v>
      </c>
      <c r="U101" s="9">
        <f>'HEFA Raw dataset'!AB101</f>
        <v>29</v>
      </c>
      <c r="V101" s="9">
        <f>'HEFA Raw dataset'!AC101</f>
        <v>16</v>
      </c>
      <c r="W101" s="9">
        <f>'HEFA Raw dataset'!AD101</f>
        <v>13</v>
      </c>
      <c r="X101" s="9">
        <f>'HEFA Raw dataset'!AG101</f>
        <v>0</v>
      </c>
      <c r="Y101" s="9">
        <f>'HEFA Raw dataset'!X101</f>
        <v>0</v>
      </c>
      <c r="Z101" s="9">
        <f>'HEFA Raw dataset'!AH101</f>
        <v>0</v>
      </c>
      <c r="AA101" s="9">
        <f>'HEFA Raw dataset'!AI101</f>
        <v>0</v>
      </c>
      <c r="AB101" s="9">
        <f>'HEFA Raw dataset'!AJ101</f>
        <v>0</v>
      </c>
      <c r="AC101" s="9">
        <f>'HEFA Raw dataset'!AM101</f>
        <v>0</v>
      </c>
      <c r="AD101" s="9">
        <f>'HEFA Raw dataset'!AN101</f>
        <v>0</v>
      </c>
      <c r="AE101" s="9">
        <f>'HEFA Raw dataset'!AO101</f>
        <v>0</v>
      </c>
      <c r="AF101" s="9">
        <f>'HEFA Raw dataset'!AR101</f>
        <v>0</v>
      </c>
      <c r="AG101" s="9">
        <f>'HEFA Raw dataset'!AS101</f>
        <v>0</v>
      </c>
      <c r="AH101" s="9">
        <f>'HEFA Raw dataset'!AT101</f>
        <v>0</v>
      </c>
      <c r="AN101" s="9" t="str">
        <f>'HEFA Raw dataset'!K101</f>
        <v>PHC_RICHIFA</v>
      </c>
      <c r="AX101" s="9" t="str">
        <f>'HEFA Raw dataset'!A101</f>
        <v>2025-06-03T13:23:50.817Z</v>
      </c>
    </row>
    <row r="102" spans="1:50" x14ac:dyDescent="0.25">
      <c r="A102" s="9" t="str">
        <f>'HEFA Raw dataset'!A102</f>
        <v>2025-06-03T11:25:34.873Z</v>
      </c>
      <c r="B102" s="9" t="str">
        <f>'HEFA Raw dataset'!C102</f>
        <v>2025-06-02T18:28:28.089+01:00</v>
      </c>
      <c r="C102" s="10" t="str">
        <f>TEXT(YEAR('HEFA Raw dataset'!H102), "0000")</f>
        <v>2025</v>
      </c>
      <c r="D102" s="9" t="str">
        <f>TEXT('HEFA Raw dataset'!H102, "mmmm")</f>
        <v>May</v>
      </c>
      <c r="E102" s="9" t="str">
        <f>'HEFA Raw dataset'!I102</f>
        <v>Jaba</v>
      </c>
      <c r="F102" s="9" t="str">
        <f>'HEFA Raw dataset'!J102</f>
        <v>Sab_zuro</v>
      </c>
      <c r="G102" s="9" t="str">
        <f>'HEFA Raw dataset'!L102</f>
        <v>Saidu john</v>
      </c>
      <c r="H102" s="9" t="str">
        <f>'HEFA Raw dataset'!M102</f>
        <v>07085334699</v>
      </c>
      <c r="I102" s="9">
        <f>'HEFA Raw dataset'!N102</f>
        <v>15</v>
      </c>
      <c r="J102" s="9">
        <f>'HEFA Raw dataset'!P102</f>
        <v>10</v>
      </c>
      <c r="K102" s="9">
        <f>'HEFA Raw dataset'!R102</f>
        <v>0</v>
      </c>
      <c r="L102" s="9">
        <f>'HEFA Raw dataset'!S102</f>
        <v>5</v>
      </c>
      <c r="N102" s="9">
        <f>'HEFA Raw dataset'!T102</f>
        <v>0</v>
      </c>
      <c r="O102" s="9">
        <f>'HEFA Raw dataset'!U102</f>
        <v>0</v>
      </c>
      <c r="P102" s="9">
        <f>'HEFA Raw dataset'!V102</f>
        <v>0</v>
      </c>
      <c r="Q102" s="9">
        <f>'HEFA Raw dataset'!W102</f>
        <v>0</v>
      </c>
      <c r="R102" s="9">
        <f>'HEFA Raw dataset'!Y102</f>
        <v>26</v>
      </c>
      <c r="S102" s="9">
        <f>'HEFA Raw dataset'!Z102</f>
        <v>2</v>
      </c>
      <c r="T102" s="9">
        <f>'HEFA Raw dataset'!AA102</f>
        <v>0</v>
      </c>
      <c r="U102" s="9">
        <f>'HEFA Raw dataset'!AB102</f>
        <v>5</v>
      </c>
      <c r="V102" s="9">
        <f>'HEFA Raw dataset'!AC102</f>
        <v>2</v>
      </c>
      <c r="W102" s="9">
        <f>'HEFA Raw dataset'!AD102</f>
        <v>3</v>
      </c>
      <c r="X102" s="9">
        <f>'HEFA Raw dataset'!AG102</f>
        <v>0</v>
      </c>
      <c r="Y102" s="9">
        <f>'HEFA Raw dataset'!X102</f>
        <v>0</v>
      </c>
      <c r="Z102" s="9">
        <f>'HEFA Raw dataset'!AH102</f>
        <v>0</v>
      </c>
      <c r="AA102" s="9">
        <f>'HEFA Raw dataset'!AI102</f>
        <v>0</v>
      </c>
      <c r="AB102" s="9">
        <f>'HEFA Raw dataset'!AJ102</f>
        <v>0</v>
      </c>
      <c r="AC102" s="9">
        <f>'HEFA Raw dataset'!AM102</f>
        <v>0</v>
      </c>
      <c r="AD102" s="9">
        <f>'HEFA Raw dataset'!AN102</f>
        <v>0</v>
      </c>
      <c r="AE102" s="9">
        <f>'HEFA Raw dataset'!AO102</f>
        <v>0</v>
      </c>
      <c r="AF102" s="9">
        <f>'HEFA Raw dataset'!AR102</f>
        <v>0</v>
      </c>
      <c r="AG102" s="9">
        <f>'HEFA Raw dataset'!AS102</f>
        <v>0</v>
      </c>
      <c r="AH102" s="9">
        <f>'HEFA Raw dataset'!AT102</f>
        <v>0</v>
      </c>
      <c r="AN102" s="9" t="str">
        <f>'HEFA Raw dataset'!K102</f>
        <v>PHC_SABZURO</v>
      </c>
      <c r="AX102" s="9" t="str">
        <f>'HEFA Raw dataset'!A102</f>
        <v>2025-06-03T11:25:34.873Z</v>
      </c>
    </row>
    <row r="103" spans="1:50" x14ac:dyDescent="0.25">
      <c r="A103" s="9" t="str">
        <f>'HEFA Raw dataset'!A103</f>
        <v>2025-06-03T11:16:13.102Z</v>
      </c>
      <c r="B103" s="9" t="str">
        <f>'HEFA Raw dataset'!C103</f>
        <v>2025-06-03T12:16:04.129+01:00</v>
      </c>
      <c r="C103" s="10" t="str">
        <f>TEXT(YEAR('HEFA Raw dataset'!H103), "0000")</f>
        <v>2025</v>
      </c>
      <c r="D103" s="9" t="str">
        <f>TEXT('HEFA Raw dataset'!H103, "mmmm")</f>
        <v>May</v>
      </c>
      <c r="E103" s="9" t="str">
        <f>'HEFA Raw dataset'!I103</f>
        <v>Kubau</v>
      </c>
      <c r="F103" s="9" t="str">
        <f>'HEFA Raw dataset'!J103</f>
        <v>Zuntu</v>
      </c>
      <c r="G103" s="9" t="str">
        <f>'HEFA Raw dataset'!L103</f>
        <v xml:space="preserve">Tanimu Ishaq </v>
      </c>
      <c r="H103" s="9" t="str">
        <f>'HEFA Raw dataset'!M103</f>
        <v>08131347842</v>
      </c>
      <c r="I103" s="9">
        <f>'HEFA Raw dataset'!N103</f>
        <v>11</v>
      </c>
      <c r="J103" s="9">
        <f>'HEFA Raw dataset'!P103</f>
        <v>11</v>
      </c>
      <c r="K103" s="9">
        <f>'HEFA Raw dataset'!R103</f>
        <v>0</v>
      </c>
      <c r="L103" s="9">
        <f>'HEFA Raw dataset'!S103</f>
        <v>12</v>
      </c>
      <c r="N103" s="9">
        <f>'HEFA Raw dataset'!T103</f>
        <v>8</v>
      </c>
      <c r="O103" s="9">
        <f>'HEFA Raw dataset'!U103</f>
        <v>5</v>
      </c>
      <c r="P103" s="9">
        <f>'HEFA Raw dataset'!V103</f>
        <v>5</v>
      </c>
      <c r="Q103" s="9">
        <f>'HEFA Raw dataset'!W103</f>
        <v>5</v>
      </c>
      <c r="R103" s="9">
        <f>'HEFA Raw dataset'!Y103</f>
        <v>32</v>
      </c>
      <c r="S103" s="9">
        <f>'HEFA Raw dataset'!Z103</f>
        <v>18</v>
      </c>
      <c r="T103" s="9">
        <f>'HEFA Raw dataset'!AA103</f>
        <v>53</v>
      </c>
      <c r="U103" s="9">
        <f>'HEFA Raw dataset'!AB103</f>
        <v>12</v>
      </c>
      <c r="V103" s="9">
        <f>'HEFA Raw dataset'!AC103</f>
        <v>5</v>
      </c>
      <c r="W103" s="9">
        <f>'HEFA Raw dataset'!AD103</f>
        <v>7</v>
      </c>
      <c r="X103" s="9">
        <f>'HEFA Raw dataset'!AG103</f>
        <v>0</v>
      </c>
      <c r="Y103" s="9">
        <f>'HEFA Raw dataset'!X103</f>
        <v>0</v>
      </c>
      <c r="Z103" s="9">
        <f>'HEFA Raw dataset'!AH103</f>
        <v>0</v>
      </c>
      <c r="AA103" s="9">
        <f>'HEFA Raw dataset'!AI103</f>
        <v>0</v>
      </c>
      <c r="AB103" s="9">
        <f>'HEFA Raw dataset'!AJ103</f>
        <v>0</v>
      </c>
      <c r="AC103" s="9">
        <f>'HEFA Raw dataset'!AM103</f>
        <v>0</v>
      </c>
      <c r="AD103" s="9">
        <f>'HEFA Raw dataset'!AN103</f>
        <v>0</v>
      </c>
      <c r="AE103" s="9">
        <f>'HEFA Raw dataset'!AO103</f>
        <v>0</v>
      </c>
      <c r="AF103" s="9">
        <f>'HEFA Raw dataset'!AR103</f>
        <v>0</v>
      </c>
      <c r="AG103" s="9">
        <f>'HEFA Raw dataset'!AS103</f>
        <v>0</v>
      </c>
      <c r="AH103" s="9">
        <f>'HEFA Raw dataset'!AT103</f>
        <v>0</v>
      </c>
      <c r="AN103" s="9" t="str">
        <f>'HEFA Raw dataset'!K103</f>
        <v>MPHC_ZUNTU</v>
      </c>
      <c r="AX103" s="9" t="str">
        <f>'HEFA Raw dataset'!A103</f>
        <v>2025-06-03T11:16:13.102Z</v>
      </c>
    </row>
    <row r="104" spans="1:50" x14ac:dyDescent="0.25">
      <c r="A104" s="9" t="str">
        <f>'HEFA Raw dataset'!A104</f>
        <v>2025-06-03T09:20:09.500Z</v>
      </c>
      <c r="B104" s="9" t="str">
        <f>'HEFA Raw dataset'!C104</f>
        <v>2025-06-03T10:20:06.303+01:00</v>
      </c>
      <c r="C104" s="10" t="str">
        <f>TEXT(YEAR('HEFA Raw dataset'!H104), "0000")</f>
        <v>2025</v>
      </c>
      <c r="D104" s="9" t="str">
        <f>TEXT('HEFA Raw dataset'!H104, "mmmm")</f>
        <v>May</v>
      </c>
      <c r="E104" s="9" t="str">
        <f>'HEFA Raw dataset'!I104</f>
        <v>Igabi</v>
      </c>
      <c r="F104" s="9" t="str">
        <f>'HEFA Raw dataset'!J104</f>
        <v>Gwaraji</v>
      </c>
      <c r="G104" s="9" t="str">
        <f>'HEFA Raw dataset'!L104</f>
        <v xml:space="preserve">Jamilu bala </v>
      </c>
      <c r="H104" s="9" t="str">
        <f>'HEFA Raw dataset'!M104</f>
        <v>08084247157</v>
      </c>
      <c r="I104" s="9">
        <f>'HEFA Raw dataset'!N104</f>
        <v>20</v>
      </c>
      <c r="J104" s="9">
        <f>'HEFA Raw dataset'!P104</f>
        <v>10</v>
      </c>
      <c r="K104" s="9">
        <f>'HEFA Raw dataset'!R104</f>
        <v>0</v>
      </c>
      <c r="L104" s="9">
        <f>'HEFA Raw dataset'!S104</f>
        <v>20</v>
      </c>
      <c r="N104" s="9">
        <f>'HEFA Raw dataset'!T104</f>
        <v>59</v>
      </c>
      <c r="O104" s="9">
        <f>'HEFA Raw dataset'!U104</f>
        <v>30</v>
      </c>
      <c r="P104" s="9">
        <f>'HEFA Raw dataset'!V104</f>
        <v>30</v>
      </c>
      <c r="Q104" s="9">
        <f>'HEFA Raw dataset'!W104</f>
        <v>30</v>
      </c>
      <c r="R104" s="9">
        <f>'HEFA Raw dataset'!Y104</f>
        <v>70</v>
      </c>
      <c r="S104" s="9">
        <f>'HEFA Raw dataset'!Z104</f>
        <v>0</v>
      </c>
      <c r="T104" s="9">
        <f>'HEFA Raw dataset'!AA104</f>
        <v>0</v>
      </c>
      <c r="U104" s="9">
        <f>'HEFA Raw dataset'!AB104</f>
        <v>60</v>
      </c>
      <c r="V104" s="9">
        <f>'HEFA Raw dataset'!AC104</f>
        <v>20</v>
      </c>
      <c r="W104" s="9">
        <f>'HEFA Raw dataset'!AD104</f>
        <v>40</v>
      </c>
      <c r="X104" s="9">
        <f>'HEFA Raw dataset'!AG104</f>
        <v>0</v>
      </c>
      <c r="Y104" s="9">
        <f>'HEFA Raw dataset'!X104</f>
        <v>0</v>
      </c>
      <c r="Z104" s="9">
        <f>'HEFA Raw dataset'!AH104</f>
        <v>0</v>
      </c>
      <c r="AA104" s="9">
        <f>'HEFA Raw dataset'!AI104</f>
        <v>0</v>
      </c>
      <c r="AB104" s="9">
        <f>'HEFA Raw dataset'!AJ104</f>
        <v>0</v>
      </c>
      <c r="AC104" s="9">
        <f>'HEFA Raw dataset'!AM104</f>
        <v>0</v>
      </c>
      <c r="AD104" s="9">
        <f>'HEFA Raw dataset'!AN104</f>
        <v>0</v>
      </c>
      <c r="AE104" s="9">
        <f>'HEFA Raw dataset'!AO104</f>
        <v>0</v>
      </c>
      <c r="AF104" s="9">
        <f>'HEFA Raw dataset'!AR104</f>
        <v>0</v>
      </c>
      <c r="AG104" s="9">
        <f>'HEFA Raw dataset'!AS104</f>
        <v>0</v>
      </c>
      <c r="AH104" s="9">
        <f>'HEFA Raw dataset'!AT104</f>
        <v>0</v>
      </c>
      <c r="AN104" s="9" t="str">
        <f>'HEFA Raw dataset'!K104</f>
        <v>PHC_GWARAJI</v>
      </c>
      <c r="AX104" s="9" t="str">
        <f>'HEFA Raw dataset'!A104</f>
        <v>2025-06-03T09:20:09.500Z</v>
      </c>
    </row>
    <row r="105" spans="1:50" x14ac:dyDescent="0.25">
      <c r="A105" s="9" t="str">
        <f>'HEFA Raw dataset'!A105</f>
        <v>2025-06-03T08:26:43.391Z</v>
      </c>
      <c r="B105" s="9" t="str">
        <f>'HEFA Raw dataset'!C105</f>
        <v>2025-06-03T09:26:24.241+01:00</v>
      </c>
      <c r="C105" s="10" t="str">
        <f>TEXT(YEAR('HEFA Raw dataset'!H105), "0000")</f>
        <v>2025</v>
      </c>
      <c r="D105" s="9" t="str">
        <f>TEXT('HEFA Raw dataset'!H105, "mmmm")</f>
        <v>May</v>
      </c>
      <c r="E105" s="9" t="str">
        <f>'HEFA Raw dataset'!I105</f>
        <v>Kaduna_north</v>
      </c>
      <c r="F105" s="9" t="str">
        <f>'HEFA Raw dataset'!J105</f>
        <v>Kawo</v>
      </c>
      <c r="G105" s="9" t="str">
        <f>'HEFA Raw dataset'!L105</f>
        <v xml:space="preserve">MARYAM I BELLO </v>
      </c>
      <c r="H105" s="9" t="str">
        <f>'HEFA Raw dataset'!M105</f>
        <v>08023619909</v>
      </c>
      <c r="I105" s="9">
        <f>'HEFA Raw dataset'!N105</f>
        <v>63</v>
      </c>
      <c r="J105" s="9">
        <f>'HEFA Raw dataset'!P105</f>
        <v>47</v>
      </c>
      <c r="K105" s="9">
        <f>'HEFA Raw dataset'!R105</f>
        <v>0</v>
      </c>
      <c r="L105" s="9">
        <f>'HEFA Raw dataset'!S105</f>
        <v>40</v>
      </c>
      <c r="N105" s="9">
        <f>'HEFA Raw dataset'!T105</f>
        <v>154</v>
      </c>
      <c r="O105" s="9">
        <f>'HEFA Raw dataset'!U105</f>
        <v>6</v>
      </c>
      <c r="P105" s="9">
        <f>'HEFA Raw dataset'!V105</f>
        <v>3</v>
      </c>
      <c r="Q105" s="9">
        <f>'HEFA Raw dataset'!W105</f>
        <v>3</v>
      </c>
      <c r="R105" s="9">
        <f>'HEFA Raw dataset'!Y105</f>
        <v>108</v>
      </c>
      <c r="S105" s="9">
        <f>'HEFA Raw dataset'!Z105</f>
        <v>180</v>
      </c>
      <c r="T105" s="9">
        <f>'HEFA Raw dataset'!AA105</f>
        <v>165</v>
      </c>
      <c r="U105" s="9">
        <f>'HEFA Raw dataset'!AB105</f>
        <v>40</v>
      </c>
      <c r="V105" s="9">
        <f>'HEFA Raw dataset'!AC105</f>
        <v>23</v>
      </c>
      <c r="W105" s="9">
        <f>'HEFA Raw dataset'!AD105</f>
        <v>17</v>
      </c>
      <c r="X105" s="9">
        <f>'HEFA Raw dataset'!AG105</f>
        <v>0</v>
      </c>
      <c r="Y105" s="9">
        <f>'HEFA Raw dataset'!X105</f>
        <v>0</v>
      </c>
      <c r="Z105" s="9">
        <f>'HEFA Raw dataset'!AH105</f>
        <v>0</v>
      </c>
      <c r="AA105" s="9">
        <f>'HEFA Raw dataset'!AI105</f>
        <v>0</v>
      </c>
      <c r="AB105" s="9">
        <f>'HEFA Raw dataset'!AJ105</f>
        <v>0</v>
      </c>
      <c r="AC105" s="9">
        <f>'HEFA Raw dataset'!AM105</f>
        <v>0</v>
      </c>
      <c r="AD105" s="9">
        <f>'HEFA Raw dataset'!AN105</f>
        <v>0</v>
      </c>
      <c r="AE105" s="9">
        <f>'HEFA Raw dataset'!AO105</f>
        <v>0</v>
      </c>
      <c r="AF105" s="9">
        <f>'HEFA Raw dataset'!AR105</f>
        <v>0</v>
      </c>
      <c r="AG105" s="9">
        <f>'HEFA Raw dataset'!AS105</f>
        <v>0</v>
      </c>
      <c r="AH105" s="9">
        <f>'HEFA Raw dataset'!AT105</f>
        <v>0</v>
      </c>
      <c r="AN105" s="9" t="str">
        <f>'HEFA Raw dataset'!K105</f>
        <v>PHC_RAFIN_GUZA</v>
      </c>
      <c r="AX105" s="9" t="str">
        <f>'HEFA Raw dataset'!A105</f>
        <v>2025-06-03T08:26:43.391Z</v>
      </c>
    </row>
    <row r="106" spans="1:50" x14ac:dyDescent="0.25">
      <c r="A106" s="9" t="str">
        <f>'HEFA Raw dataset'!A106</f>
        <v>2025-06-03T08:26:42.929Z</v>
      </c>
      <c r="B106" s="9" t="str">
        <f>'HEFA Raw dataset'!C106</f>
        <v>2025-06-03T09:14:01.546+01:00</v>
      </c>
      <c r="C106" s="10" t="str">
        <f>TEXT(YEAR('HEFA Raw dataset'!H106), "0000")</f>
        <v>2025</v>
      </c>
      <c r="D106" s="9" t="str">
        <f>TEXT('HEFA Raw dataset'!H106, "mmmm")</f>
        <v>May</v>
      </c>
      <c r="E106" s="9" t="str">
        <f>'HEFA Raw dataset'!I106</f>
        <v>Kaduna_north</v>
      </c>
      <c r="F106" s="9" t="str">
        <f>'HEFA Raw dataset'!J106</f>
        <v>Dadi_riba</v>
      </c>
      <c r="G106" s="9" t="str">
        <f>'HEFA Raw dataset'!L106</f>
        <v>ADAMA USMAN</v>
      </c>
      <c r="H106" s="9" t="str">
        <f>'HEFA Raw dataset'!M106</f>
        <v>08060902586</v>
      </c>
      <c r="I106" s="9">
        <f>'HEFA Raw dataset'!N106</f>
        <v>32</v>
      </c>
      <c r="J106" s="9">
        <f>'HEFA Raw dataset'!P106</f>
        <v>28</v>
      </c>
      <c r="K106" s="9">
        <f>'HEFA Raw dataset'!R106</f>
        <v>0</v>
      </c>
      <c r="L106" s="9">
        <f>'HEFA Raw dataset'!S106</f>
        <v>20</v>
      </c>
      <c r="N106" s="9">
        <f>'HEFA Raw dataset'!T106</f>
        <v>54</v>
      </c>
      <c r="O106" s="9">
        <f>'HEFA Raw dataset'!U106</f>
        <v>17</v>
      </c>
      <c r="P106" s="9">
        <f>'HEFA Raw dataset'!V106</f>
        <v>5</v>
      </c>
      <c r="Q106" s="9">
        <f>'HEFA Raw dataset'!W106</f>
        <v>5</v>
      </c>
      <c r="R106" s="9">
        <f>'HEFA Raw dataset'!Y106</f>
        <v>68</v>
      </c>
      <c r="S106" s="9">
        <f>'HEFA Raw dataset'!Z106</f>
        <v>56</v>
      </c>
      <c r="T106" s="9">
        <f>'HEFA Raw dataset'!AA106</f>
        <v>58</v>
      </c>
      <c r="U106" s="9">
        <f>'HEFA Raw dataset'!AB106</f>
        <v>25</v>
      </c>
      <c r="V106" s="9">
        <f>'HEFA Raw dataset'!AC106</f>
        <v>12</v>
      </c>
      <c r="W106" s="9">
        <f>'HEFA Raw dataset'!AD106</f>
        <v>13</v>
      </c>
      <c r="X106" s="9">
        <f>'HEFA Raw dataset'!AG106</f>
        <v>0</v>
      </c>
      <c r="Y106" s="9">
        <f>'HEFA Raw dataset'!X106</f>
        <v>0</v>
      </c>
      <c r="Z106" s="9">
        <f>'HEFA Raw dataset'!AH106</f>
        <v>0</v>
      </c>
      <c r="AA106" s="9">
        <f>'HEFA Raw dataset'!AI106</f>
        <v>0</v>
      </c>
      <c r="AB106" s="9">
        <f>'HEFA Raw dataset'!AJ106</f>
        <v>0</v>
      </c>
      <c r="AC106" s="9">
        <f>'HEFA Raw dataset'!AM106</f>
        <v>0</v>
      </c>
      <c r="AD106" s="9">
        <f>'HEFA Raw dataset'!AN106</f>
        <v>0</v>
      </c>
      <c r="AE106" s="9">
        <f>'HEFA Raw dataset'!AO106</f>
        <v>0</v>
      </c>
      <c r="AF106" s="9">
        <f>'HEFA Raw dataset'!AR106</f>
        <v>0</v>
      </c>
      <c r="AG106" s="9">
        <f>'HEFA Raw dataset'!AS106</f>
        <v>0</v>
      </c>
      <c r="AH106" s="9">
        <f>'HEFA Raw dataset'!AT106</f>
        <v>0</v>
      </c>
      <c r="AN106" s="9" t="str">
        <f>'HEFA Raw dataset'!K106</f>
        <v>PHC_ZAKARI_ISA</v>
      </c>
      <c r="AX106" s="9" t="str">
        <f>'HEFA Raw dataset'!A106</f>
        <v>2025-06-03T08:26:42.929Z</v>
      </c>
    </row>
    <row r="107" spans="1:50" x14ac:dyDescent="0.25">
      <c r="A107" s="9" t="str">
        <f>'HEFA Raw dataset'!A107</f>
        <v>2025-06-02T18:16:45.705Z</v>
      </c>
      <c r="B107" s="9" t="str">
        <f>'HEFA Raw dataset'!C107</f>
        <v>2025-06-02T19:16:45.178+01:00</v>
      </c>
      <c r="C107" s="10" t="str">
        <f>TEXT(YEAR('HEFA Raw dataset'!H107), "0000")</f>
        <v>2025</v>
      </c>
      <c r="D107" s="9" t="str">
        <f>TEXT('HEFA Raw dataset'!H107, "mmmm")</f>
        <v>May</v>
      </c>
      <c r="E107" s="9">
        <f>'HEFA Raw dataset'!I107</f>
        <v>0</v>
      </c>
      <c r="F107" s="9">
        <f>'HEFA Raw dataset'!J107</f>
        <v>0</v>
      </c>
      <c r="G107" s="9">
        <f>'HEFA Raw dataset'!L107</f>
        <v>0</v>
      </c>
      <c r="H107" s="9">
        <f>'HEFA Raw dataset'!M107</f>
        <v>0</v>
      </c>
      <c r="I107" s="9">
        <f>'HEFA Raw dataset'!N107</f>
        <v>0</v>
      </c>
      <c r="J107" s="9">
        <f>'HEFA Raw dataset'!P107</f>
        <v>0</v>
      </c>
      <c r="K107" s="9">
        <f>'HEFA Raw dataset'!R107</f>
        <v>0</v>
      </c>
      <c r="L107" s="9">
        <f>'HEFA Raw dataset'!S107</f>
        <v>0</v>
      </c>
      <c r="N107" s="9">
        <f>'HEFA Raw dataset'!T107</f>
        <v>0</v>
      </c>
      <c r="O107" s="9">
        <f>'HEFA Raw dataset'!U107</f>
        <v>0</v>
      </c>
      <c r="P107" s="9">
        <f>'HEFA Raw dataset'!V107</f>
        <v>0</v>
      </c>
      <c r="Q107" s="9">
        <f>'HEFA Raw dataset'!W107</f>
        <v>0</v>
      </c>
      <c r="R107" s="9">
        <f>'HEFA Raw dataset'!Y107</f>
        <v>0</v>
      </c>
      <c r="S107" s="9">
        <f>'HEFA Raw dataset'!Z107</f>
        <v>0</v>
      </c>
      <c r="T107" s="9">
        <f>'HEFA Raw dataset'!AA107</f>
        <v>0</v>
      </c>
      <c r="U107" s="9">
        <f>'HEFA Raw dataset'!AB107</f>
        <v>0</v>
      </c>
      <c r="V107" s="9">
        <f>'HEFA Raw dataset'!AC107</f>
        <v>0</v>
      </c>
      <c r="W107" s="9">
        <f>'HEFA Raw dataset'!AD107</f>
        <v>0</v>
      </c>
      <c r="X107" s="9">
        <f>'HEFA Raw dataset'!AG107</f>
        <v>0</v>
      </c>
      <c r="Y107" s="9">
        <f>'HEFA Raw dataset'!X107</f>
        <v>0</v>
      </c>
      <c r="Z107" s="9">
        <f>'HEFA Raw dataset'!AH107</f>
        <v>0</v>
      </c>
      <c r="AA107" s="9">
        <f>'HEFA Raw dataset'!AI107</f>
        <v>0</v>
      </c>
      <c r="AB107" s="9">
        <f>'HEFA Raw dataset'!AJ107</f>
        <v>0</v>
      </c>
      <c r="AC107" s="9">
        <f>'HEFA Raw dataset'!AM107</f>
        <v>0</v>
      </c>
      <c r="AD107" s="9">
        <f>'HEFA Raw dataset'!AN107</f>
        <v>0</v>
      </c>
      <c r="AE107" s="9">
        <f>'HEFA Raw dataset'!AO107</f>
        <v>0</v>
      </c>
      <c r="AF107" s="9">
        <f>'HEFA Raw dataset'!AR107</f>
        <v>0</v>
      </c>
      <c r="AG107" s="9">
        <f>'HEFA Raw dataset'!AS107</f>
        <v>0</v>
      </c>
      <c r="AH107" s="9">
        <f>'HEFA Raw dataset'!AT107</f>
        <v>0</v>
      </c>
      <c r="AN107" s="9">
        <f>'HEFA Raw dataset'!K107</f>
        <v>0</v>
      </c>
      <c r="AX107" s="9" t="str">
        <f>'HEFA Raw dataset'!A107</f>
        <v>2025-06-02T18:16:45.705Z</v>
      </c>
    </row>
    <row r="108" spans="1:50" x14ac:dyDescent="0.25">
      <c r="A108" s="9" t="str">
        <f>'HEFA Raw dataset'!A108</f>
        <v>2025-06-02T18:16:39.075Z</v>
      </c>
      <c r="B108" s="9" t="str">
        <f>'HEFA Raw dataset'!C108</f>
        <v>2025-06-02T19:16:37.902+01:00</v>
      </c>
      <c r="C108" s="10" t="str">
        <f>TEXT(YEAR('HEFA Raw dataset'!H108), "0000")</f>
        <v>2025</v>
      </c>
      <c r="D108" s="9" t="str">
        <f>TEXT('HEFA Raw dataset'!H108, "mmmm")</f>
        <v>May</v>
      </c>
      <c r="E108" s="9" t="str">
        <f>'HEFA Raw dataset'!I108</f>
        <v>Giwa</v>
      </c>
      <c r="F108" s="9" t="str">
        <f>'HEFA Raw dataset'!J108</f>
        <v>Shika</v>
      </c>
      <c r="G108" s="9" t="str">
        <f>'HEFA Raw dataset'!L108</f>
        <v>IBRAHIM ISHAQ ISAH</v>
      </c>
      <c r="H108" s="9" t="str">
        <f>'HEFA Raw dataset'!M108</f>
        <v>08038471700</v>
      </c>
      <c r="I108" s="9">
        <f>'HEFA Raw dataset'!N108</f>
        <v>20</v>
      </c>
      <c r="J108" s="9">
        <f>'HEFA Raw dataset'!P108</f>
        <v>20</v>
      </c>
      <c r="K108" s="9">
        <f>'HEFA Raw dataset'!R108</f>
        <v>0</v>
      </c>
      <c r="L108" s="9">
        <f>'HEFA Raw dataset'!S108</f>
        <v>9</v>
      </c>
      <c r="N108" s="9">
        <f>'HEFA Raw dataset'!T108</f>
        <v>77</v>
      </c>
      <c r="O108" s="9">
        <f>'HEFA Raw dataset'!U108</f>
        <v>5</v>
      </c>
      <c r="P108" s="9">
        <f>'HEFA Raw dataset'!V108</f>
        <v>5</v>
      </c>
      <c r="Q108" s="9">
        <f>'HEFA Raw dataset'!W108</f>
        <v>3</v>
      </c>
      <c r="R108" s="9">
        <f>'HEFA Raw dataset'!Y108</f>
        <v>47</v>
      </c>
      <c r="S108" s="9">
        <f>'HEFA Raw dataset'!Z108</f>
        <v>19</v>
      </c>
      <c r="T108" s="9">
        <f>'HEFA Raw dataset'!AA108</f>
        <v>3</v>
      </c>
      <c r="U108" s="9">
        <f>'HEFA Raw dataset'!AB108</f>
        <v>9</v>
      </c>
      <c r="V108" s="9">
        <f>'HEFA Raw dataset'!AC108</f>
        <v>3</v>
      </c>
      <c r="W108" s="9">
        <f>'HEFA Raw dataset'!AD108</f>
        <v>6</v>
      </c>
      <c r="X108" s="9">
        <f>'HEFA Raw dataset'!AG108</f>
        <v>0</v>
      </c>
      <c r="Y108" s="9">
        <f>'HEFA Raw dataset'!X108</f>
        <v>0</v>
      </c>
      <c r="Z108" s="9">
        <f>'HEFA Raw dataset'!AH108</f>
        <v>0</v>
      </c>
      <c r="AA108" s="9">
        <f>'HEFA Raw dataset'!AI108</f>
        <v>0</v>
      </c>
      <c r="AB108" s="9">
        <f>'HEFA Raw dataset'!AJ108</f>
        <v>0</v>
      </c>
      <c r="AC108" s="9">
        <f>'HEFA Raw dataset'!AM108</f>
        <v>0</v>
      </c>
      <c r="AD108" s="9">
        <f>'HEFA Raw dataset'!AN108</f>
        <v>0</v>
      </c>
      <c r="AE108" s="9">
        <f>'HEFA Raw dataset'!AO108</f>
        <v>0</v>
      </c>
      <c r="AF108" s="9">
        <f>'HEFA Raw dataset'!AR108</f>
        <v>0</v>
      </c>
      <c r="AG108" s="9">
        <f>'HEFA Raw dataset'!AS108</f>
        <v>0</v>
      </c>
      <c r="AH108" s="9">
        <f>'HEFA Raw dataset'!AT108</f>
        <v>0</v>
      </c>
      <c r="AN108" s="9" t="str">
        <f>'HEFA Raw dataset'!K108</f>
        <v>HC_TAWATSU</v>
      </c>
      <c r="AX108" s="9" t="str">
        <f>'HEFA Raw dataset'!A108</f>
        <v>2025-06-02T18:16:39.075Z</v>
      </c>
    </row>
    <row r="109" spans="1:50" x14ac:dyDescent="0.25">
      <c r="A109" s="9" t="str">
        <f>'HEFA Raw dataset'!A109</f>
        <v>2025-06-02T18:14:23.375Z</v>
      </c>
      <c r="B109" s="9" t="str">
        <f>'HEFA Raw dataset'!C109</f>
        <v>2025-06-02T19:14:22.801+01:00</v>
      </c>
      <c r="C109" s="10" t="str">
        <f>TEXT(YEAR('HEFA Raw dataset'!H109), "0000")</f>
        <v>2025</v>
      </c>
      <c r="D109" s="9" t="str">
        <f>TEXT('HEFA Raw dataset'!H109, "mmmm")</f>
        <v>May</v>
      </c>
      <c r="E109" s="9">
        <f>'HEFA Raw dataset'!I109</f>
        <v>0</v>
      </c>
      <c r="F109" s="9">
        <f>'HEFA Raw dataset'!J109</f>
        <v>0</v>
      </c>
      <c r="G109" s="9">
        <f>'HEFA Raw dataset'!L109</f>
        <v>0</v>
      </c>
      <c r="H109" s="9">
        <f>'HEFA Raw dataset'!M109</f>
        <v>0</v>
      </c>
      <c r="I109" s="9">
        <f>'HEFA Raw dataset'!N109</f>
        <v>0</v>
      </c>
      <c r="J109" s="9">
        <f>'HEFA Raw dataset'!P109</f>
        <v>0</v>
      </c>
      <c r="K109" s="9">
        <f>'HEFA Raw dataset'!R109</f>
        <v>0</v>
      </c>
      <c r="L109" s="9">
        <f>'HEFA Raw dataset'!S109</f>
        <v>0</v>
      </c>
      <c r="N109" s="9">
        <f>'HEFA Raw dataset'!T109</f>
        <v>0</v>
      </c>
      <c r="O109" s="9">
        <f>'HEFA Raw dataset'!U109</f>
        <v>0</v>
      </c>
      <c r="P109" s="9">
        <f>'HEFA Raw dataset'!V109</f>
        <v>0</v>
      </c>
      <c r="Q109" s="9">
        <f>'HEFA Raw dataset'!W109</f>
        <v>0</v>
      </c>
      <c r="R109" s="9">
        <f>'HEFA Raw dataset'!Y109</f>
        <v>0</v>
      </c>
      <c r="S109" s="9">
        <f>'HEFA Raw dataset'!Z109</f>
        <v>0</v>
      </c>
      <c r="T109" s="9">
        <f>'HEFA Raw dataset'!AA109</f>
        <v>0</v>
      </c>
      <c r="U109" s="9">
        <f>'HEFA Raw dataset'!AB109</f>
        <v>0</v>
      </c>
      <c r="V109" s="9">
        <f>'HEFA Raw dataset'!AC109</f>
        <v>0</v>
      </c>
      <c r="W109" s="9">
        <f>'HEFA Raw dataset'!AD109</f>
        <v>0</v>
      </c>
      <c r="X109" s="9">
        <f>'HEFA Raw dataset'!AG109</f>
        <v>0</v>
      </c>
      <c r="Y109" s="9">
        <f>'HEFA Raw dataset'!X109</f>
        <v>0</v>
      </c>
      <c r="Z109" s="9">
        <f>'HEFA Raw dataset'!AH109</f>
        <v>0</v>
      </c>
      <c r="AA109" s="9">
        <f>'HEFA Raw dataset'!AI109</f>
        <v>0</v>
      </c>
      <c r="AB109" s="9">
        <f>'HEFA Raw dataset'!AJ109</f>
        <v>0</v>
      </c>
      <c r="AC109" s="9">
        <f>'HEFA Raw dataset'!AM109</f>
        <v>0</v>
      </c>
      <c r="AD109" s="9">
        <f>'HEFA Raw dataset'!AN109</f>
        <v>0</v>
      </c>
      <c r="AE109" s="9">
        <f>'HEFA Raw dataset'!AO109</f>
        <v>0</v>
      </c>
      <c r="AF109" s="9">
        <f>'HEFA Raw dataset'!AR109</f>
        <v>0</v>
      </c>
      <c r="AG109" s="9">
        <f>'HEFA Raw dataset'!AS109</f>
        <v>0</v>
      </c>
      <c r="AH109" s="9">
        <f>'HEFA Raw dataset'!AT109</f>
        <v>0</v>
      </c>
      <c r="AN109" s="9">
        <f>'HEFA Raw dataset'!K109</f>
        <v>0</v>
      </c>
      <c r="AX109" s="9" t="str">
        <f>'HEFA Raw dataset'!A109</f>
        <v>2025-06-02T18:14:23.375Z</v>
      </c>
    </row>
    <row r="110" spans="1:50" x14ac:dyDescent="0.25">
      <c r="A110" s="9" t="str">
        <f>'HEFA Raw dataset'!A110</f>
        <v>2025-06-02T18:14:14.441Z</v>
      </c>
      <c r="B110" s="9" t="str">
        <f>'HEFA Raw dataset'!C110</f>
        <v>2025-06-02T19:14:13.655+01:00</v>
      </c>
      <c r="C110" s="10" t="str">
        <f>TEXT(YEAR('HEFA Raw dataset'!H110), "0000")</f>
        <v>2025</v>
      </c>
      <c r="D110" s="9" t="str">
        <f>TEXT('HEFA Raw dataset'!H110, "mmmm")</f>
        <v>May</v>
      </c>
      <c r="E110" s="9" t="str">
        <f>'HEFA Raw dataset'!I110</f>
        <v>Giwa</v>
      </c>
      <c r="F110" s="9" t="str">
        <f>'HEFA Raw dataset'!J110</f>
        <v>Giwa</v>
      </c>
      <c r="G110" s="9" t="str">
        <f>'HEFA Raw dataset'!L110</f>
        <v>SHEHU BELLO</v>
      </c>
      <c r="H110" s="9" t="str">
        <f>'HEFA Raw dataset'!M110</f>
        <v>08036948834</v>
      </c>
      <c r="I110" s="9">
        <f>'HEFA Raw dataset'!N110</f>
        <v>15</v>
      </c>
      <c r="J110" s="9">
        <f>'HEFA Raw dataset'!P110</f>
        <v>15</v>
      </c>
      <c r="K110" s="9">
        <f>'HEFA Raw dataset'!R110</f>
        <v>0</v>
      </c>
      <c r="L110" s="9">
        <f>'HEFA Raw dataset'!S110</f>
        <v>17</v>
      </c>
      <c r="N110" s="9">
        <f>'HEFA Raw dataset'!T110</f>
        <v>55</v>
      </c>
      <c r="O110" s="9">
        <f>'HEFA Raw dataset'!U110</f>
        <v>23</v>
      </c>
      <c r="P110" s="9">
        <f>'HEFA Raw dataset'!V110</f>
        <v>4</v>
      </c>
      <c r="Q110" s="9">
        <f>'HEFA Raw dataset'!W110</f>
        <v>3</v>
      </c>
      <c r="R110" s="9">
        <f>'HEFA Raw dataset'!Y110</f>
        <v>41</v>
      </c>
      <c r="S110" s="9">
        <f>'HEFA Raw dataset'!Z110</f>
        <v>2</v>
      </c>
      <c r="T110" s="9">
        <f>'HEFA Raw dataset'!AA110</f>
        <v>0</v>
      </c>
      <c r="U110" s="9">
        <f>'HEFA Raw dataset'!AB110</f>
        <v>17</v>
      </c>
      <c r="V110" s="9">
        <f>'HEFA Raw dataset'!AC110</f>
        <v>5</v>
      </c>
      <c r="W110" s="9">
        <f>'HEFA Raw dataset'!AD110</f>
        <v>12</v>
      </c>
      <c r="X110" s="9">
        <f>'HEFA Raw dataset'!AG110</f>
        <v>0</v>
      </c>
      <c r="Y110" s="9">
        <f>'HEFA Raw dataset'!X110</f>
        <v>0</v>
      </c>
      <c r="Z110" s="9">
        <f>'HEFA Raw dataset'!AH110</f>
        <v>0</v>
      </c>
      <c r="AA110" s="9">
        <f>'HEFA Raw dataset'!AI110</f>
        <v>0</v>
      </c>
      <c r="AB110" s="9">
        <f>'HEFA Raw dataset'!AJ110</f>
        <v>0</v>
      </c>
      <c r="AC110" s="9">
        <f>'HEFA Raw dataset'!AM110</f>
        <v>0</v>
      </c>
      <c r="AD110" s="9">
        <f>'HEFA Raw dataset'!AN110</f>
        <v>0</v>
      </c>
      <c r="AE110" s="9">
        <f>'HEFA Raw dataset'!AO110</f>
        <v>0</v>
      </c>
      <c r="AF110" s="9">
        <f>'HEFA Raw dataset'!AR110</f>
        <v>0</v>
      </c>
      <c r="AG110" s="9">
        <f>'HEFA Raw dataset'!AS110</f>
        <v>0</v>
      </c>
      <c r="AH110" s="9">
        <f>'HEFA Raw dataset'!AT110</f>
        <v>0</v>
      </c>
      <c r="AN110" s="9" t="str">
        <f>'HEFA Raw dataset'!K110</f>
        <v>PHC_GIWA</v>
      </c>
      <c r="AX110" s="9" t="str">
        <f>'HEFA Raw dataset'!A110</f>
        <v>2025-06-02T18:14:14.441Z</v>
      </c>
    </row>
    <row r="111" spans="1:50" x14ac:dyDescent="0.25">
      <c r="A111" s="9" t="str">
        <f>'HEFA Raw dataset'!A111</f>
        <v>2025-06-02T16:35:05.843Z</v>
      </c>
      <c r="B111" s="9" t="str">
        <f>'HEFA Raw dataset'!C111</f>
        <v>2025-06-02T17:34:12.186+01:00</v>
      </c>
      <c r="C111" s="10" t="str">
        <f>TEXT(YEAR('HEFA Raw dataset'!H111), "0000")</f>
        <v>2025</v>
      </c>
      <c r="D111" s="9" t="str">
        <f>TEXT('HEFA Raw dataset'!H111, "mmmm")</f>
        <v>May</v>
      </c>
      <c r="E111" s="9" t="str">
        <f>'HEFA Raw dataset'!I111</f>
        <v>Ikara</v>
      </c>
      <c r="F111" s="9" t="str">
        <f>'HEFA Raw dataset'!J111</f>
        <v>Auchan</v>
      </c>
      <c r="G111" s="9" t="str">
        <f>'HEFA Raw dataset'!L111</f>
        <v xml:space="preserve">IBRAHIM MUHAMMAD </v>
      </c>
      <c r="H111" s="9" t="str">
        <f>'HEFA Raw dataset'!M111</f>
        <v>07031944810</v>
      </c>
      <c r="I111" s="9">
        <f>'HEFA Raw dataset'!N111</f>
        <v>40</v>
      </c>
      <c r="J111" s="9">
        <f>'HEFA Raw dataset'!P111</f>
        <v>40</v>
      </c>
      <c r="K111" s="9">
        <f>'HEFA Raw dataset'!R111</f>
        <v>0</v>
      </c>
      <c r="L111" s="9">
        <f>'HEFA Raw dataset'!S111</f>
        <v>13</v>
      </c>
      <c r="N111" s="9">
        <f>'HEFA Raw dataset'!T111</f>
        <v>13</v>
      </c>
      <c r="O111" s="9">
        <f>'HEFA Raw dataset'!U111</f>
        <v>13</v>
      </c>
      <c r="P111" s="9">
        <f>'HEFA Raw dataset'!V111</f>
        <v>13</v>
      </c>
      <c r="Q111" s="9">
        <f>'HEFA Raw dataset'!W111</f>
        <v>13</v>
      </c>
      <c r="R111" s="9">
        <f>'HEFA Raw dataset'!Y111</f>
        <v>47</v>
      </c>
      <c r="S111" s="9">
        <f>'HEFA Raw dataset'!Z111</f>
        <v>228</v>
      </c>
      <c r="T111" s="9">
        <f>'HEFA Raw dataset'!AA111</f>
        <v>62</v>
      </c>
      <c r="U111" s="9">
        <f>'HEFA Raw dataset'!AB111</f>
        <v>13</v>
      </c>
      <c r="V111" s="9">
        <f>'HEFA Raw dataset'!AC111</f>
        <v>6</v>
      </c>
      <c r="W111" s="9">
        <f>'HEFA Raw dataset'!AD111</f>
        <v>7</v>
      </c>
      <c r="X111" s="9">
        <f>'HEFA Raw dataset'!AG111</f>
        <v>0</v>
      </c>
      <c r="Y111" s="9">
        <f>'HEFA Raw dataset'!X111</f>
        <v>0</v>
      </c>
      <c r="Z111" s="9">
        <f>'HEFA Raw dataset'!AH111</f>
        <v>0</v>
      </c>
      <c r="AA111" s="9">
        <f>'HEFA Raw dataset'!AI111</f>
        <v>0</v>
      </c>
      <c r="AB111" s="9">
        <f>'HEFA Raw dataset'!AJ111</f>
        <v>0</v>
      </c>
      <c r="AC111" s="9">
        <f>'HEFA Raw dataset'!AM111</f>
        <v>0</v>
      </c>
      <c r="AD111" s="9">
        <f>'HEFA Raw dataset'!AN111</f>
        <v>0</v>
      </c>
      <c r="AE111" s="9">
        <f>'HEFA Raw dataset'!AO111</f>
        <v>0</v>
      </c>
      <c r="AF111" s="9">
        <f>'HEFA Raw dataset'!AR111</f>
        <v>0</v>
      </c>
      <c r="AG111" s="9">
        <f>'HEFA Raw dataset'!AS111</f>
        <v>0</v>
      </c>
      <c r="AH111" s="9">
        <f>'HEFA Raw dataset'!AT111</f>
        <v>0</v>
      </c>
      <c r="AN111" s="9" t="str">
        <f>'HEFA Raw dataset'!K111</f>
        <v>PHC_AUCHAN</v>
      </c>
      <c r="AX111" s="9" t="str">
        <f>'HEFA Raw dataset'!A111</f>
        <v>2025-06-02T16:35:05.843Z</v>
      </c>
    </row>
    <row r="112" spans="1:50" x14ac:dyDescent="0.25">
      <c r="A112" s="9" t="str">
        <f>'HEFA Raw dataset'!A112</f>
        <v>2025-06-02T16:21:07.411Z</v>
      </c>
      <c r="B112" s="9" t="str">
        <f>'HEFA Raw dataset'!C112</f>
        <v>2025-06-02T17:16:17.889+01:00</v>
      </c>
      <c r="C112" s="10" t="str">
        <f>TEXT(YEAR('HEFA Raw dataset'!H112), "0000")</f>
        <v>2025</v>
      </c>
      <c r="D112" s="9" t="str">
        <f>TEXT('HEFA Raw dataset'!H112, "mmmm")</f>
        <v>June</v>
      </c>
      <c r="E112" s="9" t="str">
        <f>'HEFA Raw dataset'!I112</f>
        <v>Kaduna_south</v>
      </c>
      <c r="F112" s="9" t="str">
        <f>'HEFA Raw dataset'!J112</f>
        <v>Sabon_gari_north</v>
      </c>
      <c r="G112" s="9" t="str">
        <f>'HEFA Raw dataset'!L112</f>
        <v>Dalhatu Umar</v>
      </c>
      <c r="H112" s="9" t="str">
        <f>'HEFA Raw dataset'!M112</f>
        <v>08032668854</v>
      </c>
      <c r="I112" s="9">
        <f>'HEFA Raw dataset'!N112</f>
        <v>25</v>
      </c>
      <c r="J112" s="9">
        <f>'HEFA Raw dataset'!P112</f>
        <v>25</v>
      </c>
      <c r="K112" s="9">
        <f>'HEFA Raw dataset'!R112</f>
        <v>0</v>
      </c>
      <c r="L112" s="9">
        <f>'HEFA Raw dataset'!S112</f>
        <v>41</v>
      </c>
      <c r="N112" s="9">
        <f>'HEFA Raw dataset'!T112</f>
        <v>98</v>
      </c>
      <c r="O112" s="9">
        <f>'HEFA Raw dataset'!U112</f>
        <v>9</v>
      </c>
      <c r="P112" s="9">
        <f>'HEFA Raw dataset'!V112</f>
        <v>9</v>
      </c>
      <c r="Q112" s="9">
        <f>'HEFA Raw dataset'!W112</f>
        <v>9</v>
      </c>
      <c r="R112" s="9">
        <f>'HEFA Raw dataset'!Y112</f>
        <v>115</v>
      </c>
      <c r="S112" s="9">
        <f>'HEFA Raw dataset'!Z112</f>
        <v>81</v>
      </c>
      <c r="T112" s="9">
        <f>'HEFA Raw dataset'!AA112</f>
        <v>120</v>
      </c>
      <c r="U112" s="9">
        <f>'HEFA Raw dataset'!AB112</f>
        <v>41</v>
      </c>
      <c r="V112" s="9">
        <f>'HEFA Raw dataset'!AC112</f>
        <v>15</v>
      </c>
      <c r="W112" s="9">
        <f>'HEFA Raw dataset'!AD112</f>
        <v>26</v>
      </c>
      <c r="X112" s="9">
        <f>'HEFA Raw dataset'!AG112</f>
        <v>0</v>
      </c>
      <c r="Y112" s="9">
        <f>'HEFA Raw dataset'!X112</f>
        <v>0</v>
      </c>
      <c r="Z112" s="9">
        <f>'HEFA Raw dataset'!AH112</f>
        <v>0</v>
      </c>
      <c r="AA112" s="9">
        <f>'HEFA Raw dataset'!AI112</f>
        <v>0</v>
      </c>
      <c r="AB112" s="9">
        <f>'HEFA Raw dataset'!AJ112</f>
        <v>0</v>
      </c>
      <c r="AC112" s="9">
        <f>'HEFA Raw dataset'!AM112</f>
        <v>0</v>
      </c>
      <c r="AD112" s="9">
        <f>'HEFA Raw dataset'!AN112</f>
        <v>0</v>
      </c>
      <c r="AE112" s="9">
        <f>'HEFA Raw dataset'!AO112</f>
        <v>0</v>
      </c>
      <c r="AF112" s="9">
        <f>'HEFA Raw dataset'!AR112</f>
        <v>0</v>
      </c>
      <c r="AG112" s="9">
        <f>'HEFA Raw dataset'!AS112</f>
        <v>0</v>
      </c>
      <c r="AH112" s="9">
        <f>'HEFA Raw dataset'!AT112</f>
        <v>0</v>
      </c>
      <c r="AN112" s="9" t="str">
        <f>'HEFA Raw dataset'!K112</f>
        <v>PHC_KAGORO_ROAD</v>
      </c>
      <c r="AX112" s="9" t="str">
        <f>'HEFA Raw dataset'!A112</f>
        <v>2025-06-02T16:21:07.411Z</v>
      </c>
    </row>
    <row r="113" spans="1:50" x14ac:dyDescent="0.25">
      <c r="A113" s="9" t="str">
        <f>'HEFA Raw dataset'!A113</f>
        <v>2025-06-02T14:45:57.046Z</v>
      </c>
      <c r="B113" s="9" t="str">
        <f>'HEFA Raw dataset'!C113</f>
        <v>2025-06-02T15:37:10.571+01:00</v>
      </c>
      <c r="C113" s="10" t="str">
        <f>TEXT(YEAR('HEFA Raw dataset'!H113), "0000")</f>
        <v>2025</v>
      </c>
      <c r="D113" s="9" t="str">
        <f>TEXT('HEFA Raw dataset'!H113, "mmmm")</f>
        <v>June</v>
      </c>
      <c r="E113" s="9">
        <f>'HEFA Raw dataset'!I113</f>
        <v>0</v>
      </c>
      <c r="F113" s="9">
        <f>'HEFA Raw dataset'!J113</f>
        <v>0</v>
      </c>
      <c r="G113" s="9">
        <f>'HEFA Raw dataset'!L113</f>
        <v>0</v>
      </c>
      <c r="H113" s="9">
        <f>'HEFA Raw dataset'!M113</f>
        <v>0</v>
      </c>
      <c r="I113" s="9">
        <f>'HEFA Raw dataset'!N113</f>
        <v>0</v>
      </c>
      <c r="J113" s="9">
        <f>'HEFA Raw dataset'!P113</f>
        <v>0</v>
      </c>
      <c r="K113" s="9">
        <f>'HEFA Raw dataset'!R113</f>
        <v>0</v>
      </c>
      <c r="L113" s="9">
        <f>'HEFA Raw dataset'!S113</f>
        <v>0</v>
      </c>
      <c r="N113" s="9">
        <f>'HEFA Raw dataset'!T113</f>
        <v>0</v>
      </c>
      <c r="O113" s="9">
        <f>'HEFA Raw dataset'!U113</f>
        <v>0</v>
      </c>
      <c r="P113" s="9">
        <f>'HEFA Raw dataset'!V113</f>
        <v>0</v>
      </c>
      <c r="Q113" s="9">
        <f>'HEFA Raw dataset'!W113</f>
        <v>0</v>
      </c>
      <c r="R113" s="9">
        <f>'HEFA Raw dataset'!Y113</f>
        <v>0</v>
      </c>
      <c r="S113" s="9">
        <f>'HEFA Raw dataset'!Z113</f>
        <v>0</v>
      </c>
      <c r="T113" s="9">
        <f>'HEFA Raw dataset'!AA113</f>
        <v>0</v>
      </c>
      <c r="U113" s="9">
        <f>'HEFA Raw dataset'!AB113</f>
        <v>0</v>
      </c>
      <c r="V113" s="9">
        <f>'HEFA Raw dataset'!AC113</f>
        <v>0</v>
      </c>
      <c r="W113" s="9">
        <f>'HEFA Raw dataset'!AD113</f>
        <v>0</v>
      </c>
      <c r="X113" s="9">
        <f>'HEFA Raw dataset'!AG113</f>
        <v>0</v>
      </c>
      <c r="Y113" s="9">
        <f>'HEFA Raw dataset'!X113</f>
        <v>0</v>
      </c>
      <c r="Z113" s="9">
        <f>'HEFA Raw dataset'!AH113</f>
        <v>0</v>
      </c>
      <c r="AA113" s="9">
        <f>'HEFA Raw dataset'!AI113</f>
        <v>0</v>
      </c>
      <c r="AB113" s="9">
        <f>'HEFA Raw dataset'!AJ113</f>
        <v>0</v>
      </c>
      <c r="AC113" s="9">
        <f>'HEFA Raw dataset'!AM113</f>
        <v>0</v>
      </c>
      <c r="AD113" s="9">
        <f>'HEFA Raw dataset'!AN113</f>
        <v>0</v>
      </c>
      <c r="AE113" s="9">
        <f>'HEFA Raw dataset'!AO113</f>
        <v>0</v>
      </c>
      <c r="AF113" s="9">
        <f>'HEFA Raw dataset'!AR113</f>
        <v>0</v>
      </c>
      <c r="AG113" s="9">
        <f>'HEFA Raw dataset'!AS113</f>
        <v>0</v>
      </c>
      <c r="AH113" s="9">
        <f>'HEFA Raw dataset'!AT113</f>
        <v>0</v>
      </c>
      <c r="AN113" s="9">
        <f>'HEFA Raw dataset'!K113</f>
        <v>0</v>
      </c>
      <c r="AX113" s="9" t="str">
        <f>'HEFA Raw dataset'!A113</f>
        <v>2025-06-02T14:45:57.046Z</v>
      </c>
    </row>
    <row r="114" spans="1:50" x14ac:dyDescent="0.25">
      <c r="A114" s="9" t="str">
        <f>'HEFA Raw dataset'!A114</f>
        <v>2025-06-02T14:45:47.935Z</v>
      </c>
      <c r="B114" s="9" t="str">
        <f>'HEFA Raw dataset'!C114</f>
        <v>2025-06-02T15:43:49.896+01:00</v>
      </c>
      <c r="C114" s="10" t="str">
        <f>TEXT(YEAR('HEFA Raw dataset'!H114), "0000")</f>
        <v>2025</v>
      </c>
      <c r="D114" s="9" t="str">
        <f>TEXT('HEFA Raw dataset'!H114, "mmmm")</f>
        <v>June</v>
      </c>
      <c r="E114" s="9">
        <f>'HEFA Raw dataset'!I114</f>
        <v>0</v>
      </c>
      <c r="F114" s="9">
        <f>'HEFA Raw dataset'!J114</f>
        <v>0</v>
      </c>
      <c r="G114" s="9">
        <f>'HEFA Raw dataset'!L114</f>
        <v>0</v>
      </c>
      <c r="H114" s="9">
        <f>'HEFA Raw dataset'!M114</f>
        <v>0</v>
      </c>
      <c r="I114" s="9">
        <f>'HEFA Raw dataset'!N114</f>
        <v>0</v>
      </c>
      <c r="J114" s="9">
        <f>'HEFA Raw dataset'!P114</f>
        <v>0</v>
      </c>
      <c r="K114" s="9">
        <f>'HEFA Raw dataset'!R114</f>
        <v>0</v>
      </c>
      <c r="L114" s="9">
        <f>'HEFA Raw dataset'!S114</f>
        <v>0</v>
      </c>
      <c r="N114" s="9">
        <f>'HEFA Raw dataset'!T114</f>
        <v>0</v>
      </c>
      <c r="O114" s="9">
        <f>'HEFA Raw dataset'!U114</f>
        <v>0</v>
      </c>
      <c r="P114" s="9">
        <f>'HEFA Raw dataset'!V114</f>
        <v>0</v>
      </c>
      <c r="Q114" s="9">
        <f>'HEFA Raw dataset'!W114</f>
        <v>0</v>
      </c>
      <c r="R114" s="9">
        <f>'HEFA Raw dataset'!Y114</f>
        <v>0</v>
      </c>
      <c r="S114" s="9">
        <f>'HEFA Raw dataset'!Z114</f>
        <v>0</v>
      </c>
      <c r="T114" s="9">
        <f>'HEFA Raw dataset'!AA114</f>
        <v>0</v>
      </c>
      <c r="U114" s="9">
        <f>'HEFA Raw dataset'!AB114</f>
        <v>0</v>
      </c>
      <c r="V114" s="9">
        <f>'HEFA Raw dataset'!AC114</f>
        <v>0</v>
      </c>
      <c r="W114" s="9">
        <f>'HEFA Raw dataset'!AD114</f>
        <v>0</v>
      </c>
      <c r="X114" s="9">
        <f>'HEFA Raw dataset'!AG114</f>
        <v>0</v>
      </c>
      <c r="Y114" s="9">
        <f>'HEFA Raw dataset'!X114</f>
        <v>0</v>
      </c>
      <c r="Z114" s="9">
        <f>'HEFA Raw dataset'!AH114</f>
        <v>0</v>
      </c>
      <c r="AA114" s="9">
        <f>'HEFA Raw dataset'!AI114</f>
        <v>0</v>
      </c>
      <c r="AB114" s="9">
        <f>'HEFA Raw dataset'!AJ114</f>
        <v>0</v>
      </c>
      <c r="AC114" s="9">
        <f>'HEFA Raw dataset'!AM114</f>
        <v>0</v>
      </c>
      <c r="AD114" s="9">
        <f>'HEFA Raw dataset'!AN114</f>
        <v>0</v>
      </c>
      <c r="AE114" s="9">
        <f>'HEFA Raw dataset'!AO114</f>
        <v>0</v>
      </c>
      <c r="AF114" s="9">
        <f>'HEFA Raw dataset'!AR114</f>
        <v>0</v>
      </c>
      <c r="AG114" s="9">
        <f>'HEFA Raw dataset'!AS114</f>
        <v>0</v>
      </c>
      <c r="AH114" s="9">
        <f>'HEFA Raw dataset'!AT114</f>
        <v>0</v>
      </c>
      <c r="AN114" s="9">
        <f>'HEFA Raw dataset'!K114</f>
        <v>0</v>
      </c>
      <c r="AX114" s="9" t="str">
        <f>'HEFA Raw dataset'!A114</f>
        <v>2025-06-02T14:45:47.935Z</v>
      </c>
    </row>
    <row r="115" spans="1:50" x14ac:dyDescent="0.25">
      <c r="A115" s="9" t="str">
        <f>'HEFA Raw dataset'!A115</f>
        <v>2025-06-02T13:26:09.214Z</v>
      </c>
      <c r="B115" s="9" t="str">
        <f>'HEFA Raw dataset'!C115</f>
        <v>2025-06-02T14:26:05.647+01:00</v>
      </c>
      <c r="C115" s="10" t="str">
        <f>TEXT(YEAR('HEFA Raw dataset'!H115), "0000")</f>
        <v>2025</v>
      </c>
      <c r="D115" s="9" t="str">
        <f>TEXT('HEFA Raw dataset'!H115, "mmmm")</f>
        <v>June</v>
      </c>
      <c r="E115" s="9" t="str">
        <f>'HEFA Raw dataset'!I115</f>
        <v>Kaduna_south</v>
      </c>
      <c r="F115" s="9" t="str">
        <f>'HEFA Raw dataset'!J115</f>
        <v>Badiko</v>
      </c>
      <c r="G115" s="9" t="str">
        <f>'HEFA Raw dataset'!L115</f>
        <v>Kabiru Usman</v>
      </c>
      <c r="H115" s="9" t="str">
        <f>'HEFA Raw dataset'!M115</f>
        <v>08062687848</v>
      </c>
      <c r="I115" s="9">
        <f>'HEFA Raw dataset'!N115</f>
        <v>17</v>
      </c>
      <c r="J115" s="9">
        <f>'HEFA Raw dataset'!P115</f>
        <v>17</v>
      </c>
      <c r="K115" s="9">
        <f>'HEFA Raw dataset'!R115</f>
        <v>0</v>
      </c>
      <c r="L115" s="9">
        <f>'HEFA Raw dataset'!S115</f>
        <v>35</v>
      </c>
      <c r="N115" s="9">
        <f>'HEFA Raw dataset'!T115</f>
        <v>81</v>
      </c>
      <c r="O115" s="9">
        <f>'HEFA Raw dataset'!U115</f>
        <v>6</v>
      </c>
      <c r="P115" s="9">
        <f>'HEFA Raw dataset'!V115</f>
        <v>6</v>
      </c>
      <c r="Q115" s="9">
        <f>'HEFA Raw dataset'!W115</f>
        <v>6</v>
      </c>
      <c r="R115" s="9">
        <f>'HEFA Raw dataset'!Y115</f>
        <v>91</v>
      </c>
      <c r="S115" s="9">
        <f>'HEFA Raw dataset'!Z115</f>
        <v>74</v>
      </c>
      <c r="T115" s="9">
        <f>'HEFA Raw dataset'!AA115</f>
        <v>90</v>
      </c>
      <c r="U115" s="9">
        <f>'HEFA Raw dataset'!AB115</f>
        <v>35</v>
      </c>
      <c r="V115" s="9">
        <f>'HEFA Raw dataset'!AC115</f>
        <v>8</v>
      </c>
      <c r="W115" s="9">
        <f>'HEFA Raw dataset'!AD115</f>
        <v>27</v>
      </c>
      <c r="X115" s="9">
        <f>'HEFA Raw dataset'!AG115</f>
        <v>0</v>
      </c>
      <c r="Y115" s="9">
        <f>'HEFA Raw dataset'!X115</f>
        <v>0</v>
      </c>
      <c r="Z115" s="9">
        <f>'HEFA Raw dataset'!AH115</f>
        <v>0</v>
      </c>
      <c r="AA115" s="9">
        <f>'HEFA Raw dataset'!AI115</f>
        <v>0</v>
      </c>
      <c r="AB115" s="9">
        <f>'HEFA Raw dataset'!AJ115</f>
        <v>0</v>
      </c>
      <c r="AC115" s="9">
        <f>'HEFA Raw dataset'!AM115</f>
        <v>0</v>
      </c>
      <c r="AD115" s="9">
        <f>'HEFA Raw dataset'!AN115</f>
        <v>0</v>
      </c>
      <c r="AE115" s="9">
        <f>'HEFA Raw dataset'!AO115</f>
        <v>0</v>
      </c>
      <c r="AF115" s="9">
        <f>'HEFA Raw dataset'!AR115</f>
        <v>0</v>
      </c>
      <c r="AG115" s="9">
        <f>'HEFA Raw dataset'!AS115</f>
        <v>0</v>
      </c>
      <c r="AH115" s="9">
        <f>'HEFA Raw dataset'!AT115</f>
        <v>0</v>
      </c>
      <c r="AN115" s="9" t="str">
        <f>'HEFA Raw dataset'!K115</f>
        <v>PHC_BADIKKO</v>
      </c>
      <c r="AX115" s="9" t="str">
        <f>'HEFA Raw dataset'!A115</f>
        <v>2025-06-02T13:26:09.214Z</v>
      </c>
    </row>
    <row r="116" spans="1:50" x14ac:dyDescent="0.25">
      <c r="A116" s="9" t="str">
        <f>'HEFA Raw dataset'!A116</f>
        <v>2025-06-02T13:20:08.583Z</v>
      </c>
      <c r="B116" s="9" t="str">
        <f>'HEFA Raw dataset'!C116</f>
        <v>2025-06-02T14:20:04.010+01:00</v>
      </c>
      <c r="C116" s="10" t="str">
        <f>TEXT(YEAR('HEFA Raw dataset'!H116), "0000")</f>
        <v>2025</v>
      </c>
      <c r="D116" s="9" t="str">
        <f>TEXT('HEFA Raw dataset'!H116, "mmmm")</f>
        <v>June</v>
      </c>
      <c r="E116" s="9" t="str">
        <f>'HEFA Raw dataset'!I116</f>
        <v>Kaduna_south</v>
      </c>
      <c r="F116" s="9" t="str">
        <f>'HEFA Raw dataset'!J116</f>
        <v>Tudun_nupawa</v>
      </c>
      <c r="G116" s="9" t="str">
        <f>'HEFA Raw dataset'!L116</f>
        <v>Nuraddeen Dahiru</v>
      </c>
      <c r="H116" s="9" t="str">
        <f>'HEFA Raw dataset'!M116</f>
        <v>07063462055</v>
      </c>
      <c r="I116" s="9">
        <f>'HEFA Raw dataset'!N116</f>
        <v>20</v>
      </c>
      <c r="J116" s="9">
        <f>'HEFA Raw dataset'!P116</f>
        <v>20</v>
      </c>
      <c r="K116" s="9">
        <f>'HEFA Raw dataset'!R116</f>
        <v>0</v>
      </c>
      <c r="L116" s="9">
        <f>'HEFA Raw dataset'!S116</f>
        <v>25</v>
      </c>
      <c r="N116" s="9">
        <f>'HEFA Raw dataset'!T116</f>
        <v>84</v>
      </c>
      <c r="O116" s="9">
        <f>'HEFA Raw dataset'!U116</f>
        <v>8</v>
      </c>
      <c r="P116" s="9">
        <f>'HEFA Raw dataset'!V116</f>
        <v>8</v>
      </c>
      <c r="Q116" s="9">
        <f>'HEFA Raw dataset'!W116</f>
        <v>8</v>
      </c>
      <c r="R116" s="9">
        <f>'HEFA Raw dataset'!Y116</f>
        <v>98</v>
      </c>
      <c r="S116" s="9">
        <f>'HEFA Raw dataset'!Z116</f>
        <v>84</v>
      </c>
      <c r="T116" s="9">
        <f>'HEFA Raw dataset'!AA116</f>
        <v>110</v>
      </c>
      <c r="U116" s="9">
        <f>'HEFA Raw dataset'!AB116</f>
        <v>25</v>
      </c>
      <c r="V116" s="9">
        <f>'HEFA Raw dataset'!AC116</f>
        <v>8</v>
      </c>
      <c r="W116" s="9">
        <f>'HEFA Raw dataset'!AD116</f>
        <v>17</v>
      </c>
      <c r="X116" s="9">
        <f>'HEFA Raw dataset'!AG116</f>
        <v>0</v>
      </c>
      <c r="Y116" s="9">
        <f>'HEFA Raw dataset'!X116</f>
        <v>0</v>
      </c>
      <c r="Z116" s="9">
        <f>'HEFA Raw dataset'!AH116</f>
        <v>0</v>
      </c>
      <c r="AA116" s="9">
        <f>'HEFA Raw dataset'!AI116</f>
        <v>0</v>
      </c>
      <c r="AB116" s="9">
        <f>'HEFA Raw dataset'!AJ116</f>
        <v>0</v>
      </c>
      <c r="AC116" s="9">
        <f>'HEFA Raw dataset'!AM116</f>
        <v>0</v>
      </c>
      <c r="AD116" s="9">
        <f>'HEFA Raw dataset'!AN116</f>
        <v>0</v>
      </c>
      <c r="AE116" s="9">
        <f>'HEFA Raw dataset'!AO116</f>
        <v>0</v>
      </c>
      <c r="AF116" s="9">
        <f>'HEFA Raw dataset'!AR116</f>
        <v>0</v>
      </c>
      <c r="AG116" s="9">
        <f>'HEFA Raw dataset'!AS116</f>
        <v>0</v>
      </c>
      <c r="AH116" s="9">
        <f>'HEFA Raw dataset'!AT116</f>
        <v>0</v>
      </c>
      <c r="AN116" s="9" t="str">
        <f>'HEFA Raw dataset'!K116</f>
        <v>PHC_BIMA_ROAD</v>
      </c>
      <c r="AX116" s="9" t="str">
        <f>'HEFA Raw dataset'!A116</f>
        <v>2025-06-02T13:20:08.583Z</v>
      </c>
    </row>
    <row r="117" spans="1:50" x14ac:dyDescent="0.25">
      <c r="A117" s="9" t="str">
        <f>'HEFA Raw dataset'!A117</f>
        <v>2025-06-02T11:24:38.536Z</v>
      </c>
      <c r="B117" s="9" t="str">
        <f>'HEFA Raw dataset'!C117</f>
        <v>2025-06-02T12:20:37.728+01:00</v>
      </c>
      <c r="C117" s="10" t="str">
        <f>TEXT(YEAR('HEFA Raw dataset'!H117), "0000")</f>
        <v>2025</v>
      </c>
      <c r="D117" s="9" t="str">
        <f>TEXT('HEFA Raw dataset'!H117, "mmmm")</f>
        <v>May</v>
      </c>
      <c r="E117" s="9" t="str">
        <f>'HEFA Raw dataset'!I117</f>
        <v>Kaduna_north</v>
      </c>
      <c r="F117" s="9" t="str">
        <f>'HEFA Raw dataset'!J117</f>
        <v>Maiburji</v>
      </c>
      <c r="G117" s="9" t="str">
        <f>'HEFA Raw dataset'!L117</f>
        <v>UMMA LAWAL</v>
      </c>
      <c r="H117" s="9" t="str">
        <f>'HEFA Raw dataset'!M117</f>
        <v>08036164058</v>
      </c>
      <c r="I117" s="9">
        <f>'HEFA Raw dataset'!N117</f>
        <v>20</v>
      </c>
      <c r="J117" s="9">
        <f>'HEFA Raw dataset'!P117</f>
        <v>20</v>
      </c>
      <c r="K117" s="9">
        <f>'HEFA Raw dataset'!R117</f>
        <v>0</v>
      </c>
      <c r="L117" s="9">
        <f>'HEFA Raw dataset'!S117</f>
        <v>3</v>
      </c>
      <c r="N117" s="9">
        <f>'HEFA Raw dataset'!T117</f>
        <v>9</v>
      </c>
      <c r="O117" s="9">
        <f>'HEFA Raw dataset'!U117</f>
        <v>9</v>
      </c>
      <c r="P117" s="9">
        <f>'HEFA Raw dataset'!V117</f>
        <v>9</v>
      </c>
      <c r="Q117" s="9">
        <f>'HEFA Raw dataset'!W117</f>
        <v>9</v>
      </c>
      <c r="R117" s="9">
        <f>'HEFA Raw dataset'!Y117</f>
        <v>33</v>
      </c>
      <c r="S117" s="9">
        <f>'HEFA Raw dataset'!Z117</f>
        <v>15</v>
      </c>
      <c r="T117" s="9">
        <f>'HEFA Raw dataset'!AA117</f>
        <v>40</v>
      </c>
      <c r="U117" s="9">
        <f>'HEFA Raw dataset'!AB117</f>
        <v>6</v>
      </c>
      <c r="V117" s="9">
        <f>'HEFA Raw dataset'!AC117</f>
        <v>3</v>
      </c>
      <c r="W117" s="9">
        <f>'HEFA Raw dataset'!AD117</f>
        <v>3</v>
      </c>
      <c r="X117" s="9">
        <f>'HEFA Raw dataset'!AG117</f>
        <v>0</v>
      </c>
      <c r="Y117" s="9">
        <f>'HEFA Raw dataset'!X117</f>
        <v>0</v>
      </c>
      <c r="Z117" s="9">
        <f>'HEFA Raw dataset'!AH117</f>
        <v>0</v>
      </c>
      <c r="AA117" s="9">
        <f>'HEFA Raw dataset'!AI117</f>
        <v>0</v>
      </c>
      <c r="AB117" s="9">
        <f>'HEFA Raw dataset'!AJ117</f>
        <v>0</v>
      </c>
      <c r="AC117" s="9">
        <f>'HEFA Raw dataset'!AM117</f>
        <v>0</v>
      </c>
      <c r="AD117" s="9">
        <f>'HEFA Raw dataset'!AN117</f>
        <v>0</v>
      </c>
      <c r="AE117" s="9">
        <f>'HEFA Raw dataset'!AO117</f>
        <v>0</v>
      </c>
      <c r="AF117" s="9">
        <f>'HEFA Raw dataset'!AR117</f>
        <v>0</v>
      </c>
      <c r="AG117" s="9">
        <f>'HEFA Raw dataset'!AS117</f>
        <v>0</v>
      </c>
      <c r="AH117" s="9">
        <f>'HEFA Raw dataset'!AT117</f>
        <v>0</v>
      </c>
      <c r="AN117" s="9" t="str">
        <f>'HEFA Raw dataset'!K117</f>
        <v>PHC_WARRI_STREET</v>
      </c>
      <c r="AX117" s="9" t="str">
        <f>'HEFA Raw dataset'!A117</f>
        <v>2025-06-02T11:24:38.536Z</v>
      </c>
    </row>
    <row r="118" spans="1:50" x14ac:dyDescent="0.25">
      <c r="A118" s="9" t="str">
        <f>'HEFA Raw dataset'!A118</f>
        <v>2025-06-02T11:18:19.958Z</v>
      </c>
      <c r="B118" s="9" t="str">
        <f>'HEFA Raw dataset'!C118</f>
        <v>2025-06-02T12:18:15.310+01:00</v>
      </c>
      <c r="C118" s="10" t="str">
        <f>TEXT(YEAR('HEFA Raw dataset'!H118), "0000")</f>
        <v>2025</v>
      </c>
      <c r="D118" s="9" t="str">
        <f>TEXT('HEFA Raw dataset'!H118, "mmmm")</f>
        <v>May</v>
      </c>
      <c r="E118" s="9" t="str">
        <f>'HEFA Raw dataset'!I118</f>
        <v>Zaria</v>
      </c>
      <c r="F118" s="9" t="str">
        <f>'HEFA Raw dataset'!J118</f>
        <v>Unguwan_juma</v>
      </c>
      <c r="G118" s="9" t="str">
        <f>'HEFA Raw dataset'!L118</f>
        <v>UMAR ALIYU</v>
      </c>
      <c r="H118" s="9" t="str">
        <f>'HEFA Raw dataset'!M118</f>
        <v>08035479428</v>
      </c>
      <c r="I118" s="9">
        <f>'HEFA Raw dataset'!N118</f>
        <v>20</v>
      </c>
      <c r="J118" s="9">
        <f>'HEFA Raw dataset'!P118</f>
        <v>12</v>
      </c>
      <c r="K118" s="9">
        <f>'HEFA Raw dataset'!R118</f>
        <v>0</v>
      </c>
      <c r="L118" s="9">
        <f>'HEFA Raw dataset'!S118</f>
        <v>6</v>
      </c>
      <c r="N118" s="9">
        <f>'HEFA Raw dataset'!T118</f>
        <v>29</v>
      </c>
      <c r="O118" s="9">
        <f>'HEFA Raw dataset'!U118</f>
        <v>9</v>
      </c>
      <c r="P118" s="9">
        <f>'HEFA Raw dataset'!V118</f>
        <v>0</v>
      </c>
      <c r="Q118" s="9">
        <f>'HEFA Raw dataset'!W118</f>
        <v>0</v>
      </c>
      <c r="R118" s="9">
        <f>'HEFA Raw dataset'!Y118</f>
        <v>83</v>
      </c>
      <c r="S118" s="9">
        <f>'HEFA Raw dataset'!Z118</f>
        <v>26</v>
      </c>
      <c r="T118" s="9">
        <f>'HEFA Raw dataset'!AA118</f>
        <v>25</v>
      </c>
      <c r="U118" s="9">
        <f>'HEFA Raw dataset'!AB118</f>
        <v>6</v>
      </c>
      <c r="V118" s="9">
        <f>'HEFA Raw dataset'!AC118</f>
        <v>2</v>
      </c>
      <c r="W118" s="9">
        <f>'HEFA Raw dataset'!AD118</f>
        <v>4</v>
      </c>
      <c r="X118" s="9">
        <f>'HEFA Raw dataset'!AG118</f>
        <v>0</v>
      </c>
      <c r="Y118" s="9">
        <f>'HEFA Raw dataset'!X118</f>
        <v>0</v>
      </c>
      <c r="Z118" s="9">
        <f>'HEFA Raw dataset'!AH118</f>
        <v>0</v>
      </c>
      <c r="AA118" s="9">
        <f>'HEFA Raw dataset'!AI118</f>
        <v>0</v>
      </c>
      <c r="AB118" s="9">
        <f>'HEFA Raw dataset'!AJ118</f>
        <v>0</v>
      </c>
      <c r="AC118" s="9">
        <f>'HEFA Raw dataset'!AM118</f>
        <v>0</v>
      </c>
      <c r="AD118" s="9">
        <f>'HEFA Raw dataset'!AN118</f>
        <v>0</v>
      </c>
      <c r="AE118" s="9">
        <f>'HEFA Raw dataset'!AO118</f>
        <v>0</v>
      </c>
      <c r="AF118" s="9">
        <f>'HEFA Raw dataset'!AR118</f>
        <v>0</v>
      </c>
      <c r="AG118" s="9">
        <f>'HEFA Raw dataset'!AS118</f>
        <v>0</v>
      </c>
      <c r="AH118" s="9">
        <f>'HEFA Raw dataset'!AT118</f>
        <v>0</v>
      </c>
      <c r="AN118" s="9" t="str">
        <f>'HEFA Raw dataset'!K118</f>
        <v>PHC_DURUMI</v>
      </c>
      <c r="AX118" s="9" t="str">
        <f>'HEFA Raw dataset'!A118</f>
        <v>2025-06-02T11:18:19.958Z</v>
      </c>
    </row>
    <row r="119" spans="1:50" x14ac:dyDescent="0.25">
      <c r="A119" s="9" t="str">
        <f>'HEFA Raw dataset'!A119</f>
        <v>2025-06-02T10:04:00.807Z</v>
      </c>
      <c r="B119" s="9" t="str">
        <f>'HEFA Raw dataset'!C119</f>
        <v>2025-06-02T11:03:57.185+01:00</v>
      </c>
      <c r="C119" s="10" t="str">
        <f>TEXT(YEAR('HEFA Raw dataset'!H119), "0000")</f>
        <v>2025</v>
      </c>
      <c r="D119" s="9" t="str">
        <f>TEXT('HEFA Raw dataset'!H119, "mmmm")</f>
        <v>May</v>
      </c>
      <c r="E119" s="9" t="str">
        <f>'HEFA Raw dataset'!I119</f>
        <v>Chikun</v>
      </c>
      <c r="F119" s="9" t="str">
        <f>'HEFA Raw dataset'!J119</f>
        <v>Kunai</v>
      </c>
      <c r="G119" s="9" t="str">
        <f>'HEFA Raw dataset'!L119</f>
        <v xml:space="preserve">BELLO MOHAMMED </v>
      </c>
      <c r="H119" s="9" t="str">
        <f>'HEFA Raw dataset'!M119</f>
        <v>08028557788</v>
      </c>
      <c r="I119" s="9">
        <f>'HEFA Raw dataset'!N119</f>
        <v>20</v>
      </c>
      <c r="J119" s="9">
        <f>'HEFA Raw dataset'!P119</f>
        <v>20</v>
      </c>
      <c r="K119" s="9">
        <f>'HEFA Raw dataset'!R119</f>
        <v>1</v>
      </c>
      <c r="L119" s="9">
        <f>'HEFA Raw dataset'!S119</f>
        <v>25</v>
      </c>
      <c r="N119" s="9">
        <f>'HEFA Raw dataset'!T119</f>
        <v>47</v>
      </c>
      <c r="O119" s="9">
        <f>'HEFA Raw dataset'!U119</f>
        <v>21</v>
      </c>
      <c r="P119" s="9">
        <f>'HEFA Raw dataset'!V119</f>
        <v>15</v>
      </c>
      <c r="Q119" s="9">
        <f>'HEFA Raw dataset'!W119</f>
        <v>3</v>
      </c>
      <c r="R119" s="9">
        <f>'HEFA Raw dataset'!Y119</f>
        <v>67</v>
      </c>
      <c r="S119" s="9">
        <f>'HEFA Raw dataset'!Z119</f>
        <v>42</v>
      </c>
      <c r="T119" s="9">
        <f>'HEFA Raw dataset'!AA119</f>
        <v>66</v>
      </c>
      <c r="U119" s="9">
        <f>'HEFA Raw dataset'!AB119</f>
        <v>25</v>
      </c>
      <c r="V119" s="9">
        <f>'HEFA Raw dataset'!AC119</f>
        <v>11</v>
      </c>
      <c r="W119" s="9">
        <f>'HEFA Raw dataset'!AD119</f>
        <v>14</v>
      </c>
      <c r="X119" s="9">
        <f>'HEFA Raw dataset'!AG119</f>
        <v>0</v>
      </c>
      <c r="Y119" s="9">
        <f>'HEFA Raw dataset'!X119</f>
        <v>0</v>
      </c>
      <c r="Z119" s="9">
        <f>'HEFA Raw dataset'!AH119</f>
        <v>0</v>
      </c>
      <c r="AA119" s="9">
        <f>'HEFA Raw dataset'!AI119</f>
        <v>0</v>
      </c>
      <c r="AB119" s="9">
        <f>'HEFA Raw dataset'!AJ119</f>
        <v>0</v>
      </c>
      <c r="AC119" s="9">
        <f>'HEFA Raw dataset'!AM119</f>
        <v>0</v>
      </c>
      <c r="AD119" s="9">
        <f>'HEFA Raw dataset'!AN119</f>
        <v>0</v>
      </c>
      <c r="AE119" s="9">
        <f>'HEFA Raw dataset'!AO119</f>
        <v>0</v>
      </c>
      <c r="AF119" s="9">
        <f>'HEFA Raw dataset'!AR119</f>
        <v>0</v>
      </c>
      <c r="AG119" s="9">
        <f>'HEFA Raw dataset'!AS119</f>
        <v>0</v>
      </c>
      <c r="AH119" s="9">
        <f>'HEFA Raw dataset'!AT119</f>
        <v>0</v>
      </c>
      <c r="AN119" s="9" t="str">
        <f>'HEFA Raw dataset'!K119</f>
        <v>PHC_BURUKU</v>
      </c>
      <c r="AX119" s="9" t="str">
        <f>'HEFA Raw dataset'!A119</f>
        <v>2025-06-02T10:04:00.807Z</v>
      </c>
    </row>
    <row r="120" spans="1:50" x14ac:dyDescent="0.25">
      <c r="A120" s="9" t="str">
        <f>'HEFA Raw dataset'!A120</f>
        <v>2025-06-02T08:49:40.498Z</v>
      </c>
      <c r="B120" s="9" t="str">
        <f>'HEFA Raw dataset'!C120</f>
        <v>2025-06-02T09:49:37.615+01:00</v>
      </c>
      <c r="C120" s="10" t="str">
        <f>TEXT(YEAR('HEFA Raw dataset'!H120), "0000")</f>
        <v>2025</v>
      </c>
      <c r="D120" s="9" t="str">
        <f>TEXT('HEFA Raw dataset'!H120, "mmmm")</f>
        <v>May</v>
      </c>
      <c r="E120" s="9" t="str">
        <f>'HEFA Raw dataset'!I120</f>
        <v>Lere</v>
      </c>
      <c r="F120" s="9" t="str">
        <f>'HEFA Raw dataset'!J120</f>
        <v>Kudaru</v>
      </c>
      <c r="G120" s="9" t="str">
        <f>'HEFA Raw dataset'!L120</f>
        <v>Deborah maku</v>
      </c>
      <c r="H120" s="9" t="str">
        <f>'HEFA Raw dataset'!M120</f>
        <v>09079114592</v>
      </c>
      <c r="I120" s="9">
        <f>'HEFA Raw dataset'!N120</f>
        <v>20</v>
      </c>
      <c r="J120" s="9">
        <f>'HEFA Raw dataset'!P120</f>
        <v>12</v>
      </c>
      <c r="K120" s="9">
        <f>'HEFA Raw dataset'!R120</f>
        <v>0</v>
      </c>
      <c r="L120" s="9">
        <f>'HEFA Raw dataset'!S120</f>
        <v>41</v>
      </c>
      <c r="N120" s="9">
        <f>'HEFA Raw dataset'!T120</f>
        <v>105</v>
      </c>
      <c r="O120" s="9">
        <f>'HEFA Raw dataset'!U120</f>
        <v>0</v>
      </c>
      <c r="P120" s="9">
        <f>'HEFA Raw dataset'!V120</f>
        <v>0</v>
      </c>
      <c r="Q120" s="9">
        <f>'HEFA Raw dataset'!W120</f>
        <v>0</v>
      </c>
      <c r="R120" s="9">
        <f>'HEFA Raw dataset'!Y120</f>
        <v>110</v>
      </c>
      <c r="S120" s="9">
        <f>'HEFA Raw dataset'!Z120</f>
        <v>3</v>
      </c>
      <c r="T120" s="9">
        <f>'HEFA Raw dataset'!AA120</f>
        <v>32</v>
      </c>
      <c r="U120" s="9">
        <f>'HEFA Raw dataset'!AB120</f>
        <v>41</v>
      </c>
      <c r="V120" s="9">
        <f>'HEFA Raw dataset'!AC120</f>
        <v>15</v>
      </c>
      <c r="W120" s="9">
        <f>'HEFA Raw dataset'!AD120</f>
        <v>26</v>
      </c>
      <c r="X120" s="9">
        <f>'HEFA Raw dataset'!AG120</f>
        <v>0</v>
      </c>
      <c r="Y120" s="9">
        <f>'HEFA Raw dataset'!X120</f>
        <v>0</v>
      </c>
      <c r="Z120" s="9">
        <f>'HEFA Raw dataset'!AH120</f>
        <v>0</v>
      </c>
      <c r="AA120" s="9">
        <f>'HEFA Raw dataset'!AI120</f>
        <v>0</v>
      </c>
      <c r="AB120" s="9">
        <f>'HEFA Raw dataset'!AJ120</f>
        <v>0</v>
      </c>
      <c r="AC120" s="9">
        <f>'HEFA Raw dataset'!AM120</f>
        <v>0</v>
      </c>
      <c r="AD120" s="9">
        <f>'HEFA Raw dataset'!AN120</f>
        <v>0</v>
      </c>
      <c r="AE120" s="9">
        <f>'HEFA Raw dataset'!AO120</f>
        <v>0</v>
      </c>
      <c r="AF120" s="9">
        <f>'HEFA Raw dataset'!AR120</f>
        <v>0</v>
      </c>
      <c r="AG120" s="9">
        <f>'HEFA Raw dataset'!AS120</f>
        <v>0</v>
      </c>
      <c r="AH120" s="9">
        <f>'HEFA Raw dataset'!AT120</f>
        <v>0</v>
      </c>
      <c r="AN120" s="9" t="str">
        <f>'HEFA Raw dataset'!K120</f>
        <v>HC_KUDARU</v>
      </c>
      <c r="AX120" s="9" t="str">
        <f>'HEFA Raw dataset'!A120</f>
        <v>2025-06-02T08:49:40.498Z</v>
      </c>
    </row>
    <row r="121" spans="1:50" x14ac:dyDescent="0.25">
      <c r="A121" s="9" t="str">
        <f>'HEFA Raw dataset'!A121</f>
        <v>2025-06-02T07:59:42.928Z</v>
      </c>
      <c r="B121" s="9" t="str">
        <f>'HEFA Raw dataset'!C121</f>
        <v>2025-06-02T08:59:37.796+01:00</v>
      </c>
      <c r="C121" s="10" t="str">
        <f>TEXT(YEAR('HEFA Raw dataset'!H121), "0000")</f>
        <v>2025</v>
      </c>
      <c r="D121" s="9" t="str">
        <f>TEXT('HEFA Raw dataset'!H121, "mmmm")</f>
        <v>May</v>
      </c>
      <c r="E121" s="9" t="str">
        <f>'HEFA Raw dataset'!I121</f>
        <v>Kubau</v>
      </c>
      <c r="F121" s="9" t="str">
        <f>'HEFA Raw dataset'!J121</f>
        <v>Anchau</v>
      </c>
      <c r="G121" s="9" t="str">
        <f>'HEFA Raw dataset'!L121</f>
        <v>SAMAILA SALISU</v>
      </c>
      <c r="H121" s="9" t="str">
        <f>'HEFA Raw dataset'!M121</f>
        <v>08160909281</v>
      </c>
      <c r="I121" s="9">
        <f>'HEFA Raw dataset'!N121</f>
        <v>20</v>
      </c>
      <c r="J121" s="9">
        <f>'HEFA Raw dataset'!P121</f>
        <v>20</v>
      </c>
      <c r="K121" s="9">
        <f>'HEFA Raw dataset'!R121</f>
        <v>0</v>
      </c>
      <c r="L121" s="9">
        <f>'HEFA Raw dataset'!S121</f>
        <v>12</v>
      </c>
      <c r="N121" s="9">
        <f>'HEFA Raw dataset'!T121</f>
        <v>0</v>
      </c>
      <c r="O121" s="9">
        <f>'HEFA Raw dataset'!U121</f>
        <v>0</v>
      </c>
      <c r="P121" s="9">
        <f>'HEFA Raw dataset'!V121</f>
        <v>0</v>
      </c>
      <c r="Q121" s="9">
        <f>'HEFA Raw dataset'!W121</f>
        <v>0</v>
      </c>
      <c r="R121" s="9">
        <f>'HEFA Raw dataset'!Y121</f>
        <v>83</v>
      </c>
      <c r="S121" s="9">
        <f>'HEFA Raw dataset'!Z121</f>
        <v>0</v>
      </c>
      <c r="T121" s="9">
        <f>'HEFA Raw dataset'!AA121</f>
        <v>16</v>
      </c>
      <c r="U121" s="9">
        <f>'HEFA Raw dataset'!AB121</f>
        <v>23</v>
      </c>
      <c r="V121" s="9">
        <f>'HEFA Raw dataset'!AC121</f>
        <v>10</v>
      </c>
      <c r="W121" s="9">
        <f>'HEFA Raw dataset'!AD121</f>
        <v>13</v>
      </c>
      <c r="X121" s="9">
        <f>'HEFA Raw dataset'!AG121</f>
        <v>0</v>
      </c>
      <c r="Y121" s="9">
        <f>'HEFA Raw dataset'!X121</f>
        <v>0</v>
      </c>
      <c r="Z121" s="9">
        <f>'HEFA Raw dataset'!AH121</f>
        <v>0</v>
      </c>
      <c r="AA121" s="9">
        <f>'HEFA Raw dataset'!AI121</f>
        <v>0</v>
      </c>
      <c r="AB121" s="9">
        <f>'HEFA Raw dataset'!AJ121</f>
        <v>0</v>
      </c>
      <c r="AC121" s="9">
        <f>'HEFA Raw dataset'!AM121</f>
        <v>0</v>
      </c>
      <c r="AD121" s="9">
        <f>'HEFA Raw dataset'!AN121</f>
        <v>0</v>
      </c>
      <c r="AE121" s="9">
        <f>'HEFA Raw dataset'!AO121</f>
        <v>0</v>
      </c>
      <c r="AF121" s="9">
        <f>'HEFA Raw dataset'!AR121</f>
        <v>0</v>
      </c>
      <c r="AG121" s="9">
        <f>'HEFA Raw dataset'!AS121</f>
        <v>0</v>
      </c>
      <c r="AH121" s="9">
        <f>'HEFA Raw dataset'!AT121</f>
        <v>0</v>
      </c>
      <c r="AN121" s="9" t="str">
        <f>'HEFA Raw dataset'!K121</f>
        <v>PHC_ANCHAU</v>
      </c>
      <c r="AX121" s="9" t="str">
        <f>'HEFA Raw dataset'!A121</f>
        <v>2025-06-02T07:59:42.928Z</v>
      </c>
    </row>
    <row r="122" spans="1:50" x14ac:dyDescent="0.25">
      <c r="A122" s="9" t="str">
        <f>'HEFA Raw dataset'!A122</f>
        <v>2025-06-02T07:17:23.152Z</v>
      </c>
      <c r="B122" s="9" t="str">
        <f>'HEFA Raw dataset'!C122</f>
        <v>2025-06-02T08:16:00.086+01:00</v>
      </c>
      <c r="C122" s="10" t="str">
        <f>TEXT(YEAR('HEFA Raw dataset'!H122), "0000")</f>
        <v>2025</v>
      </c>
      <c r="D122" s="9" t="str">
        <f>TEXT('HEFA Raw dataset'!H122, "mmmm")</f>
        <v>May</v>
      </c>
      <c r="E122" s="9" t="str">
        <f>'HEFA Raw dataset'!I122</f>
        <v>Sabon_gari</v>
      </c>
      <c r="F122" s="9" t="str">
        <f>'HEFA Raw dataset'!J122</f>
        <v>Hanwa</v>
      </c>
      <c r="G122" s="9" t="str">
        <f>'HEFA Raw dataset'!L122</f>
        <v>KhadiJa Isah</v>
      </c>
      <c r="H122" s="9" t="str">
        <f>'HEFA Raw dataset'!M122</f>
        <v>08137361137</v>
      </c>
      <c r="I122" s="9">
        <f>'HEFA Raw dataset'!N122</f>
        <v>26</v>
      </c>
      <c r="J122" s="9">
        <f>'HEFA Raw dataset'!P122</f>
        <v>20</v>
      </c>
      <c r="K122" s="9">
        <f>'HEFA Raw dataset'!R122</f>
        <v>3</v>
      </c>
      <c r="L122" s="9">
        <f>'HEFA Raw dataset'!S122</f>
        <v>11</v>
      </c>
      <c r="N122" s="9">
        <f>'HEFA Raw dataset'!T122</f>
        <v>1</v>
      </c>
      <c r="O122" s="9">
        <f>'HEFA Raw dataset'!U122</f>
        <v>0</v>
      </c>
      <c r="P122" s="9">
        <f>'HEFA Raw dataset'!V122</f>
        <v>0</v>
      </c>
      <c r="Q122" s="9">
        <f>'HEFA Raw dataset'!W122</f>
        <v>0</v>
      </c>
      <c r="R122" s="9">
        <f>'HEFA Raw dataset'!Y122</f>
        <v>70</v>
      </c>
      <c r="S122" s="9">
        <f>'HEFA Raw dataset'!Z122</f>
        <v>70</v>
      </c>
      <c r="T122" s="9">
        <f>'HEFA Raw dataset'!AA122</f>
        <v>36</v>
      </c>
      <c r="U122" s="9">
        <f>'HEFA Raw dataset'!AB122</f>
        <v>70</v>
      </c>
      <c r="V122" s="9">
        <f>'HEFA Raw dataset'!AC122</f>
        <v>32</v>
      </c>
      <c r="W122" s="9">
        <f>'HEFA Raw dataset'!AD122</f>
        <v>38</v>
      </c>
      <c r="X122" s="9">
        <f>'HEFA Raw dataset'!AG122</f>
        <v>0</v>
      </c>
      <c r="Y122" s="9">
        <f>'HEFA Raw dataset'!X122</f>
        <v>0</v>
      </c>
      <c r="Z122" s="9">
        <f>'HEFA Raw dataset'!AH122</f>
        <v>0</v>
      </c>
      <c r="AA122" s="9">
        <f>'HEFA Raw dataset'!AI122</f>
        <v>0</v>
      </c>
      <c r="AB122" s="9">
        <f>'HEFA Raw dataset'!AJ122</f>
        <v>0</v>
      </c>
      <c r="AC122" s="9">
        <f>'HEFA Raw dataset'!AM122</f>
        <v>1</v>
      </c>
      <c r="AD122" s="9">
        <f>'HEFA Raw dataset'!AN122</f>
        <v>1</v>
      </c>
      <c r="AE122" s="9">
        <f>'HEFA Raw dataset'!AO122</f>
        <v>0</v>
      </c>
      <c r="AF122" s="9">
        <f>'HEFA Raw dataset'!AR122</f>
        <v>1</v>
      </c>
      <c r="AG122" s="9">
        <f>'HEFA Raw dataset'!AS122</f>
        <v>0</v>
      </c>
      <c r="AH122" s="9">
        <f>'HEFA Raw dataset'!AT122</f>
        <v>1</v>
      </c>
      <c r="AN122" s="9" t="str">
        <f>'HEFA Raw dataset'!K122</f>
        <v>PHC_HANWA</v>
      </c>
      <c r="AX122" s="9" t="str">
        <f>'HEFA Raw dataset'!A122</f>
        <v>2025-06-02T07:17:23.152Z</v>
      </c>
    </row>
    <row r="123" spans="1:50" x14ac:dyDescent="0.25">
      <c r="A123" s="9" t="str">
        <f>'HEFA Raw dataset'!A123</f>
        <v>2025-06-01T20:31:35.982Z</v>
      </c>
      <c r="B123" s="9" t="str">
        <f>'HEFA Raw dataset'!C123</f>
        <v>2025-06-01T21:31:16.293+01:00</v>
      </c>
      <c r="C123" s="10" t="str">
        <f>TEXT(YEAR('HEFA Raw dataset'!H123), "0000")</f>
        <v>2025</v>
      </c>
      <c r="D123" s="9" t="str">
        <f>TEXT('HEFA Raw dataset'!H123, "mmmm")</f>
        <v>May</v>
      </c>
      <c r="E123" s="9" t="str">
        <f>'HEFA Raw dataset'!I123</f>
        <v>Chikun</v>
      </c>
      <c r="F123" s="9" t="str">
        <f>'HEFA Raw dataset'!J123</f>
        <v>Chikun</v>
      </c>
      <c r="G123" s="9" t="str">
        <f>'HEFA Raw dataset'!L123</f>
        <v>Joyce b umar</v>
      </c>
      <c r="H123" s="9" t="str">
        <f>'HEFA Raw dataset'!M123</f>
        <v>08060517552</v>
      </c>
      <c r="I123" s="9">
        <f>'HEFA Raw dataset'!N123</f>
        <v>8</v>
      </c>
      <c r="J123" s="9">
        <f>'HEFA Raw dataset'!P123</f>
        <v>8</v>
      </c>
      <c r="K123" s="9">
        <f>'HEFA Raw dataset'!R123</f>
        <v>1</v>
      </c>
      <c r="L123" s="9">
        <f>'HEFA Raw dataset'!S123</f>
        <v>9</v>
      </c>
      <c r="N123" s="9">
        <f>'HEFA Raw dataset'!T123</f>
        <v>28</v>
      </c>
      <c r="O123" s="9">
        <f>'HEFA Raw dataset'!U123</f>
        <v>1</v>
      </c>
      <c r="P123" s="9">
        <f>'HEFA Raw dataset'!V123</f>
        <v>1</v>
      </c>
      <c r="Q123" s="9">
        <f>'HEFA Raw dataset'!W123</f>
        <v>1</v>
      </c>
      <c r="R123" s="9">
        <f>'HEFA Raw dataset'!Y123</f>
        <v>39</v>
      </c>
      <c r="S123" s="9">
        <f>'HEFA Raw dataset'!Z123</f>
        <v>16</v>
      </c>
      <c r="T123" s="9">
        <f>'HEFA Raw dataset'!AA123</f>
        <v>26</v>
      </c>
      <c r="U123" s="9">
        <f>'HEFA Raw dataset'!AB123</f>
        <v>9</v>
      </c>
      <c r="V123" s="9">
        <f>'HEFA Raw dataset'!AC123</f>
        <v>5</v>
      </c>
      <c r="W123" s="9">
        <f>'HEFA Raw dataset'!AD123</f>
        <v>4</v>
      </c>
      <c r="X123" s="9">
        <f>'HEFA Raw dataset'!AG123</f>
        <v>0</v>
      </c>
      <c r="Y123" s="9">
        <f>'HEFA Raw dataset'!X123</f>
        <v>0</v>
      </c>
      <c r="Z123" s="9">
        <f>'HEFA Raw dataset'!AH123</f>
        <v>0</v>
      </c>
      <c r="AA123" s="9">
        <f>'HEFA Raw dataset'!AI123</f>
        <v>0</v>
      </c>
      <c r="AB123" s="9">
        <f>'HEFA Raw dataset'!AJ123</f>
        <v>0</v>
      </c>
      <c r="AC123" s="9">
        <f>'HEFA Raw dataset'!AM123</f>
        <v>0</v>
      </c>
      <c r="AD123" s="9">
        <f>'HEFA Raw dataset'!AN123</f>
        <v>0</v>
      </c>
      <c r="AE123" s="9">
        <f>'HEFA Raw dataset'!AO123</f>
        <v>0</v>
      </c>
      <c r="AF123" s="9">
        <f>'HEFA Raw dataset'!AR123</f>
        <v>0</v>
      </c>
      <c r="AG123" s="9">
        <f>'HEFA Raw dataset'!AS123</f>
        <v>0</v>
      </c>
      <c r="AH123" s="9">
        <f>'HEFA Raw dataset'!AT123</f>
        <v>0</v>
      </c>
      <c r="AN123" s="9" t="str">
        <f>'HEFA Raw dataset'!K123</f>
        <v>HC_KATARMA</v>
      </c>
      <c r="AX123" s="9" t="str">
        <f>'HEFA Raw dataset'!A123</f>
        <v>2025-06-01T20:31:35.982Z</v>
      </c>
    </row>
    <row r="124" spans="1:50" x14ac:dyDescent="0.25">
      <c r="A124" s="9" t="str">
        <f>'HEFA Raw dataset'!A124</f>
        <v>2025-06-01T15:27:19.619Z</v>
      </c>
      <c r="B124" s="9" t="str">
        <f>'HEFA Raw dataset'!C124</f>
        <v>2025-06-01T16:23:47.748+01:00</v>
      </c>
      <c r="C124" s="10" t="str">
        <f>TEXT(YEAR('HEFA Raw dataset'!H124), "0000")</f>
        <v>2025</v>
      </c>
      <c r="D124" s="9" t="str">
        <f>TEXT('HEFA Raw dataset'!H124, "mmmm")</f>
        <v>June</v>
      </c>
      <c r="E124" s="9" t="str">
        <f>'HEFA Raw dataset'!I124</f>
        <v>Sanga</v>
      </c>
      <c r="F124" s="9" t="str">
        <f>'HEFA Raw dataset'!J124</f>
        <v>Gwantu</v>
      </c>
      <c r="G124" s="9" t="str">
        <f>'HEFA Raw dataset'!L124</f>
        <v xml:space="preserve">Abigail Idzi Cornelius </v>
      </c>
      <c r="H124" s="9" t="str">
        <f>'HEFA Raw dataset'!M124</f>
        <v>09041984992</v>
      </c>
      <c r="I124" s="9">
        <f>'HEFA Raw dataset'!N124</f>
        <v>20</v>
      </c>
      <c r="J124" s="9">
        <f>'HEFA Raw dataset'!P124</f>
        <v>16</v>
      </c>
      <c r="K124" s="9">
        <f>'HEFA Raw dataset'!R124</f>
        <v>0</v>
      </c>
      <c r="L124" s="9">
        <f>'HEFA Raw dataset'!S124</f>
        <v>22</v>
      </c>
      <c r="N124" s="9">
        <f>'HEFA Raw dataset'!T124</f>
        <v>28</v>
      </c>
      <c r="O124" s="9">
        <f>'HEFA Raw dataset'!U124</f>
        <v>0</v>
      </c>
      <c r="P124" s="9">
        <f>'HEFA Raw dataset'!V124</f>
        <v>0</v>
      </c>
      <c r="Q124" s="9">
        <f>'HEFA Raw dataset'!W124</f>
        <v>0</v>
      </c>
      <c r="R124" s="9">
        <f>'HEFA Raw dataset'!Y124</f>
        <v>58</v>
      </c>
      <c r="S124" s="9">
        <f>'HEFA Raw dataset'!Z124</f>
        <v>58</v>
      </c>
      <c r="T124" s="9">
        <f>'HEFA Raw dataset'!AA124</f>
        <v>23</v>
      </c>
      <c r="U124" s="9">
        <f>'HEFA Raw dataset'!AB124</f>
        <v>22</v>
      </c>
      <c r="V124" s="9">
        <f>'HEFA Raw dataset'!AC124</f>
        <v>8</v>
      </c>
      <c r="W124" s="9">
        <f>'HEFA Raw dataset'!AD124</f>
        <v>14</v>
      </c>
      <c r="X124" s="9">
        <f>'HEFA Raw dataset'!AG124</f>
        <v>0</v>
      </c>
      <c r="Y124" s="9">
        <f>'HEFA Raw dataset'!X124</f>
        <v>0</v>
      </c>
      <c r="Z124" s="9">
        <f>'HEFA Raw dataset'!AH124</f>
        <v>0</v>
      </c>
      <c r="AA124" s="9">
        <f>'HEFA Raw dataset'!AI124</f>
        <v>0</v>
      </c>
      <c r="AB124" s="9">
        <f>'HEFA Raw dataset'!AJ124</f>
        <v>0</v>
      </c>
      <c r="AC124" s="9">
        <f>'HEFA Raw dataset'!AM124</f>
        <v>0</v>
      </c>
      <c r="AD124" s="9">
        <f>'HEFA Raw dataset'!AN124</f>
        <v>0</v>
      </c>
      <c r="AE124" s="9">
        <f>'HEFA Raw dataset'!AO124</f>
        <v>0</v>
      </c>
      <c r="AF124" s="9">
        <f>'HEFA Raw dataset'!AR124</f>
        <v>0</v>
      </c>
      <c r="AG124" s="9">
        <f>'HEFA Raw dataset'!AS124</f>
        <v>0</v>
      </c>
      <c r="AH124" s="9">
        <f>'HEFA Raw dataset'!AT124</f>
        <v>0</v>
      </c>
      <c r="AN124" s="9" t="str">
        <f>'HEFA Raw dataset'!K124</f>
        <v>PHC_GWANTU</v>
      </c>
      <c r="AX124" s="9" t="str">
        <f>'HEFA Raw dataset'!A124</f>
        <v>2025-06-01T15:27:19.619Z</v>
      </c>
    </row>
    <row r="125" spans="1:50" x14ac:dyDescent="0.25">
      <c r="A125" s="9" t="str">
        <f>'HEFA Raw dataset'!A125</f>
        <v>2025-06-01T14:15:45.581Z</v>
      </c>
      <c r="B125" s="9" t="str">
        <f>'HEFA Raw dataset'!C125</f>
        <v>2025-06-01T15:15:37.001+01:00</v>
      </c>
      <c r="C125" s="10" t="str">
        <f>TEXT(YEAR('HEFA Raw dataset'!H125), "0000")</f>
        <v>2025</v>
      </c>
      <c r="D125" s="9" t="str">
        <f>TEXT('HEFA Raw dataset'!H125, "mmmm")</f>
        <v>May</v>
      </c>
      <c r="E125" s="9" t="str">
        <f>'HEFA Raw dataset'!I125</f>
        <v>Zangon_kataf</v>
      </c>
      <c r="F125" s="9" t="str">
        <f>'HEFA Raw dataset'!J125</f>
        <v>Zaman_dabo</v>
      </c>
      <c r="G125" s="9" t="str">
        <f>'HEFA Raw dataset'!L125</f>
        <v>Woje Kayit</v>
      </c>
      <c r="H125" s="9" t="str">
        <f>'HEFA Raw dataset'!M125</f>
        <v>08054397492</v>
      </c>
      <c r="I125" s="9">
        <f>'HEFA Raw dataset'!N125</f>
        <v>20</v>
      </c>
      <c r="J125" s="9">
        <f>'HEFA Raw dataset'!P125</f>
        <v>20</v>
      </c>
      <c r="K125" s="9">
        <f>'HEFA Raw dataset'!R125</f>
        <v>5</v>
      </c>
      <c r="L125" s="9">
        <f>'HEFA Raw dataset'!S125</f>
        <v>18</v>
      </c>
      <c r="N125" s="9">
        <f>'HEFA Raw dataset'!T125</f>
        <v>14</v>
      </c>
      <c r="O125" s="9">
        <f>'HEFA Raw dataset'!U125</f>
        <v>8</v>
      </c>
      <c r="P125" s="9">
        <f>'HEFA Raw dataset'!V125</f>
        <v>6</v>
      </c>
      <c r="Q125" s="9">
        <f>'HEFA Raw dataset'!W125</f>
        <v>4</v>
      </c>
      <c r="R125" s="9">
        <f>'HEFA Raw dataset'!Y125</f>
        <v>32</v>
      </c>
      <c r="S125" s="9">
        <f>'HEFA Raw dataset'!Z125</f>
        <v>12</v>
      </c>
      <c r="T125" s="9">
        <f>'HEFA Raw dataset'!AA125</f>
        <v>4</v>
      </c>
      <c r="U125" s="9">
        <f>'HEFA Raw dataset'!AB125</f>
        <v>26</v>
      </c>
      <c r="V125" s="9">
        <f>'HEFA Raw dataset'!AC125</f>
        <v>15</v>
      </c>
      <c r="W125" s="9">
        <f>'HEFA Raw dataset'!AD125</f>
        <v>11</v>
      </c>
      <c r="X125" s="9">
        <f>'HEFA Raw dataset'!AG125</f>
        <v>0</v>
      </c>
      <c r="Y125" s="9">
        <f>'HEFA Raw dataset'!X125</f>
        <v>0</v>
      </c>
      <c r="Z125" s="9">
        <f>'HEFA Raw dataset'!AH125</f>
        <v>0</v>
      </c>
      <c r="AA125" s="9">
        <f>'HEFA Raw dataset'!AI125</f>
        <v>0</v>
      </c>
      <c r="AB125" s="9">
        <f>'HEFA Raw dataset'!AJ125</f>
        <v>0</v>
      </c>
      <c r="AC125" s="9">
        <f>'HEFA Raw dataset'!AM125</f>
        <v>0</v>
      </c>
      <c r="AD125" s="9">
        <f>'HEFA Raw dataset'!AN125</f>
        <v>0</v>
      </c>
      <c r="AE125" s="9">
        <f>'HEFA Raw dataset'!AO125</f>
        <v>0</v>
      </c>
      <c r="AF125" s="9">
        <f>'HEFA Raw dataset'!AR125</f>
        <v>0</v>
      </c>
      <c r="AG125" s="9">
        <f>'HEFA Raw dataset'!AS125</f>
        <v>0</v>
      </c>
      <c r="AH125" s="9">
        <f>'HEFA Raw dataset'!AT125</f>
        <v>0</v>
      </c>
      <c r="AN125" s="9" t="str">
        <f>'HEFA Raw dataset'!K125</f>
        <v>PHC_KURMIN_MASARA</v>
      </c>
      <c r="AX125" s="9" t="str">
        <f>'HEFA Raw dataset'!A125</f>
        <v>2025-06-01T14:15:45.581Z</v>
      </c>
    </row>
    <row r="126" spans="1:50" x14ac:dyDescent="0.25">
      <c r="A126" s="9" t="str">
        <f>'HEFA Raw dataset'!A126</f>
        <v>2025-06-01T04:35:56.098Z</v>
      </c>
      <c r="B126" s="9" t="str">
        <f>'HEFA Raw dataset'!C126</f>
        <v>2025-05-31T23:32:16.906+01:00</v>
      </c>
      <c r="C126" s="10" t="str">
        <f>TEXT(YEAR('HEFA Raw dataset'!H126), "0000")</f>
        <v>2025</v>
      </c>
      <c r="D126" s="9" t="str">
        <f>TEXT('HEFA Raw dataset'!H126, "mmmm")</f>
        <v>May</v>
      </c>
      <c r="E126" s="9" t="str">
        <f>'HEFA Raw dataset'!I126</f>
        <v>Kagarko</v>
      </c>
      <c r="F126" s="9" t="str">
        <f>'HEFA Raw dataset'!J126</f>
        <v>Kushe</v>
      </c>
      <c r="G126" s="9" t="str">
        <f>'HEFA Raw dataset'!L126</f>
        <v>TITUS MAILAFIA</v>
      </c>
      <c r="H126" s="9" t="str">
        <f>'HEFA Raw dataset'!M126</f>
        <v>08164489353</v>
      </c>
      <c r="I126" s="9">
        <f>'HEFA Raw dataset'!N126</f>
        <v>20</v>
      </c>
      <c r="J126" s="9">
        <f>'HEFA Raw dataset'!P126</f>
        <v>13</v>
      </c>
      <c r="K126" s="9">
        <f>'HEFA Raw dataset'!R126</f>
        <v>7</v>
      </c>
      <c r="L126" s="9">
        <f>'HEFA Raw dataset'!S126</f>
        <v>11</v>
      </c>
      <c r="N126" s="9">
        <f>'HEFA Raw dataset'!T126</f>
        <v>9</v>
      </c>
      <c r="O126" s="9">
        <f>'HEFA Raw dataset'!U126</f>
        <v>7</v>
      </c>
      <c r="P126" s="9">
        <f>'HEFA Raw dataset'!V126</f>
        <v>6</v>
      </c>
      <c r="Q126" s="9">
        <f>'HEFA Raw dataset'!W126</f>
        <v>3</v>
      </c>
      <c r="R126" s="9">
        <f>'HEFA Raw dataset'!Y126</f>
        <v>31</v>
      </c>
      <c r="S126" s="9">
        <f>'HEFA Raw dataset'!Z126</f>
        <v>15</v>
      </c>
      <c r="T126" s="9">
        <f>'HEFA Raw dataset'!AA126</f>
        <v>14</v>
      </c>
      <c r="U126" s="9">
        <f>'HEFA Raw dataset'!AB126</f>
        <v>12</v>
      </c>
      <c r="V126" s="9">
        <f>'HEFA Raw dataset'!AC126</f>
        <v>5</v>
      </c>
      <c r="W126" s="9">
        <f>'HEFA Raw dataset'!AD126</f>
        <v>7</v>
      </c>
      <c r="X126" s="9">
        <f>'HEFA Raw dataset'!AG126</f>
        <v>0</v>
      </c>
      <c r="Y126" s="9">
        <f>'HEFA Raw dataset'!X126</f>
        <v>0</v>
      </c>
      <c r="Z126" s="9">
        <f>'HEFA Raw dataset'!AH126</f>
        <v>0</v>
      </c>
      <c r="AA126" s="9">
        <f>'HEFA Raw dataset'!AI126</f>
        <v>0</v>
      </c>
      <c r="AB126" s="9">
        <f>'HEFA Raw dataset'!AJ126</f>
        <v>0</v>
      </c>
      <c r="AC126" s="9">
        <f>'HEFA Raw dataset'!AM126</f>
        <v>0</v>
      </c>
      <c r="AD126" s="9">
        <f>'HEFA Raw dataset'!AN126</f>
        <v>0</v>
      </c>
      <c r="AE126" s="9">
        <f>'HEFA Raw dataset'!AO126</f>
        <v>0</v>
      </c>
      <c r="AF126" s="9">
        <f>'HEFA Raw dataset'!AR126</f>
        <v>0</v>
      </c>
      <c r="AG126" s="9">
        <f>'HEFA Raw dataset'!AS126</f>
        <v>0</v>
      </c>
      <c r="AH126" s="9">
        <f>'HEFA Raw dataset'!AT126</f>
        <v>0</v>
      </c>
      <c r="AN126" s="9" t="str">
        <f>'HEFA Raw dataset'!K126</f>
        <v>PHC_DOGON_KURMI</v>
      </c>
      <c r="AX126" s="9" t="str">
        <f>'HEFA Raw dataset'!A126</f>
        <v>2025-06-01T04:35:56.098Z</v>
      </c>
    </row>
    <row r="127" spans="1:50" x14ac:dyDescent="0.25">
      <c r="A127" s="9" t="str">
        <f>'HEFA Raw dataset'!A127</f>
        <v>2025-06-01T04:35:55.351Z</v>
      </c>
      <c r="B127" s="9" t="str">
        <f>'HEFA Raw dataset'!C127</f>
        <v>2025-05-29T09:25:21.765+01:00</v>
      </c>
      <c r="C127" s="10" t="str">
        <f>TEXT(YEAR('HEFA Raw dataset'!H127), "0000")</f>
        <v>2025</v>
      </c>
      <c r="D127" s="9" t="str">
        <f>TEXT('HEFA Raw dataset'!H127, "mmmm")</f>
        <v>May</v>
      </c>
      <c r="E127" s="9" t="str">
        <f>'HEFA Raw dataset'!I127</f>
        <v>Kagarko</v>
      </c>
      <c r="F127" s="9" t="str">
        <f>'HEFA Raw dataset'!J127</f>
        <v>Kukui</v>
      </c>
      <c r="G127" s="9" t="str">
        <f>'HEFA Raw dataset'!L127</f>
        <v>HARUNA NUHU</v>
      </c>
      <c r="H127" s="9" t="str">
        <f>'HEFA Raw dataset'!M127</f>
        <v>07069416834</v>
      </c>
      <c r="I127" s="9">
        <f>'HEFA Raw dataset'!N127</f>
        <v>20</v>
      </c>
      <c r="J127" s="9">
        <f>'HEFA Raw dataset'!P127</f>
        <v>12</v>
      </c>
      <c r="K127" s="9">
        <f>'HEFA Raw dataset'!R127</f>
        <v>5</v>
      </c>
      <c r="L127" s="9">
        <f>'HEFA Raw dataset'!S127</f>
        <v>14</v>
      </c>
      <c r="N127" s="9">
        <f>'HEFA Raw dataset'!T127</f>
        <v>9</v>
      </c>
      <c r="O127" s="9">
        <f>'HEFA Raw dataset'!U127</f>
        <v>9</v>
      </c>
      <c r="P127" s="9">
        <f>'HEFA Raw dataset'!V127</f>
        <v>8</v>
      </c>
      <c r="Q127" s="9">
        <f>'HEFA Raw dataset'!W127</f>
        <v>7</v>
      </c>
      <c r="R127" s="9">
        <f>'HEFA Raw dataset'!Y127</f>
        <v>22</v>
      </c>
      <c r="S127" s="9">
        <f>'HEFA Raw dataset'!Z127</f>
        <v>11</v>
      </c>
      <c r="T127" s="9">
        <f>'HEFA Raw dataset'!AA127</f>
        <v>18</v>
      </c>
      <c r="U127" s="9">
        <f>'HEFA Raw dataset'!AB127</f>
        <v>19</v>
      </c>
      <c r="V127" s="9">
        <f>'HEFA Raw dataset'!AC127</f>
        <v>8</v>
      </c>
      <c r="W127" s="9">
        <f>'HEFA Raw dataset'!AD127</f>
        <v>11</v>
      </c>
      <c r="X127" s="9">
        <f>'HEFA Raw dataset'!AG127</f>
        <v>0</v>
      </c>
      <c r="Y127" s="9">
        <f>'HEFA Raw dataset'!X127</f>
        <v>0</v>
      </c>
      <c r="Z127" s="9">
        <f>'HEFA Raw dataset'!AH127</f>
        <v>0</v>
      </c>
      <c r="AA127" s="9">
        <f>'HEFA Raw dataset'!AI127</f>
        <v>0</v>
      </c>
      <c r="AB127" s="9">
        <f>'HEFA Raw dataset'!AJ127</f>
        <v>0</v>
      </c>
      <c r="AC127" s="9">
        <f>'HEFA Raw dataset'!AM127</f>
        <v>0</v>
      </c>
      <c r="AD127" s="9">
        <f>'HEFA Raw dataset'!AN127</f>
        <v>0</v>
      </c>
      <c r="AE127" s="9">
        <f>'HEFA Raw dataset'!AO127</f>
        <v>0</v>
      </c>
      <c r="AF127" s="9">
        <f>'HEFA Raw dataset'!AR127</f>
        <v>0</v>
      </c>
      <c r="AG127" s="9">
        <f>'HEFA Raw dataset'!AS127</f>
        <v>0</v>
      </c>
      <c r="AH127" s="9">
        <f>'HEFA Raw dataset'!AT127</f>
        <v>0</v>
      </c>
      <c r="AN127" s="9" t="str">
        <f>'HEFA Raw dataset'!K127</f>
        <v>PHC_KUKUI</v>
      </c>
      <c r="AX127" s="9" t="str">
        <f>'HEFA Raw dataset'!A127</f>
        <v>2025-06-01T04:35:55.351Z</v>
      </c>
    </row>
    <row r="128" spans="1:50" x14ac:dyDescent="0.25">
      <c r="A128" s="9" t="str">
        <f>'HEFA Raw dataset'!A128</f>
        <v>2025-06-01T04:35:54.581Z</v>
      </c>
      <c r="B128" s="9" t="str">
        <f>'HEFA Raw dataset'!C128</f>
        <v>2025-05-29T09:18:55.009+01:00</v>
      </c>
      <c r="C128" s="10" t="str">
        <f>TEXT(YEAR('HEFA Raw dataset'!H128), "0000")</f>
        <v>2025</v>
      </c>
      <c r="D128" s="9" t="str">
        <f>TEXT('HEFA Raw dataset'!H128, "mmmm")</f>
        <v>May</v>
      </c>
      <c r="E128" s="9" t="str">
        <f>'HEFA Raw dataset'!I128</f>
        <v>Kagarko</v>
      </c>
      <c r="F128" s="9" t="str">
        <f>'HEFA Raw dataset'!J128</f>
        <v>Iddah</v>
      </c>
      <c r="G128" s="9" t="str">
        <f>'HEFA Raw dataset'!L128</f>
        <v>DANLADI DAMINA</v>
      </c>
      <c r="H128" s="9" t="str">
        <f>'HEFA Raw dataset'!M128</f>
        <v>08127480595</v>
      </c>
      <c r="I128" s="9">
        <f>'HEFA Raw dataset'!N128</f>
        <v>20</v>
      </c>
      <c r="J128" s="9">
        <f>'HEFA Raw dataset'!P128</f>
        <v>19</v>
      </c>
      <c r="K128" s="9">
        <f>'HEFA Raw dataset'!R128</f>
        <v>5</v>
      </c>
      <c r="L128" s="9">
        <f>'HEFA Raw dataset'!S128</f>
        <v>11</v>
      </c>
      <c r="N128" s="9">
        <f>'HEFA Raw dataset'!T128</f>
        <v>9</v>
      </c>
      <c r="O128" s="9">
        <f>'HEFA Raw dataset'!U128</f>
        <v>7</v>
      </c>
      <c r="P128" s="9">
        <f>'HEFA Raw dataset'!V128</f>
        <v>6</v>
      </c>
      <c r="Q128" s="9">
        <f>'HEFA Raw dataset'!W128</f>
        <v>4</v>
      </c>
      <c r="R128" s="9">
        <f>'HEFA Raw dataset'!Y128</f>
        <v>38</v>
      </c>
      <c r="S128" s="9">
        <f>'HEFA Raw dataset'!Z128</f>
        <v>12</v>
      </c>
      <c r="T128" s="9">
        <f>'HEFA Raw dataset'!AA128</f>
        <v>13</v>
      </c>
      <c r="U128" s="9">
        <f>'HEFA Raw dataset'!AB128</f>
        <v>18</v>
      </c>
      <c r="V128" s="9">
        <f>'HEFA Raw dataset'!AC128</f>
        <v>8</v>
      </c>
      <c r="W128" s="9">
        <f>'HEFA Raw dataset'!AD128</f>
        <v>10</v>
      </c>
      <c r="X128" s="9">
        <f>'HEFA Raw dataset'!AG128</f>
        <v>0</v>
      </c>
      <c r="Y128" s="9">
        <f>'HEFA Raw dataset'!X128</f>
        <v>0</v>
      </c>
      <c r="Z128" s="9">
        <f>'HEFA Raw dataset'!AH128</f>
        <v>0</v>
      </c>
      <c r="AA128" s="9">
        <f>'HEFA Raw dataset'!AI128</f>
        <v>0</v>
      </c>
      <c r="AB128" s="9">
        <f>'HEFA Raw dataset'!AJ128</f>
        <v>0</v>
      </c>
      <c r="AC128" s="9">
        <f>'HEFA Raw dataset'!AM128</f>
        <v>0</v>
      </c>
      <c r="AD128" s="9">
        <f>'HEFA Raw dataset'!AN128</f>
        <v>0</v>
      </c>
      <c r="AE128" s="9">
        <f>'HEFA Raw dataset'!AO128</f>
        <v>0</v>
      </c>
      <c r="AF128" s="9">
        <f>'HEFA Raw dataset'!AR128</f>
        <v>0</v>
      </c>
      <c r="AG128" s="9">
        <f>'HEFA Raw dataset'!AS128</f>
        <v>0</v>
      </c>
      <c r="AH128" s="9">
        <f>'HEFA Raw dataset'!AT128</f>
        <v>0</v>
      </c>
      <c r="AN128" s="9" t="str">
        <f>'HEFA Raw dataset'!K128</f>
        <v>PHC_IDDAH</v>
      </c>
      <c r="AX128" s="9" t="str">
        <f>'HEFA Raw dataset'!A128</f>
        <v>2025-06-01T04:35:54.581Z</v>
      </c>
    </row>
    <row r="129" spans="1:50" x14ac:dyDescent="0.25">
      <c r="A129" s="9" t="str">
        <f>'HEFA Raw dataset'!A129</f>
        <v>2025-06-01T04:35:53.510Z</v>
      </c>
      <c r="B129" s="9" t="str">
        <f>'HEFA Raw dataset'!C129</f>
        <v>2025-05-29T09:10:28.029+01:00</v>
      </c>
      <c r="C129" s="10" t="str">
        <f>TEXT(YEAR('HEFA Raw dataset'!H129), "0000")</f>
        <v>2025</v>
      </c>
      <c r="D129" s="9" t="str">
        <f>TEXT('HEFA Raw dataset'!H129, "mmmm")</f>
        <v>May</v>
      </c>
      <c r="E129" s="9" t="str">
        <f>'HEFA Raw dataset'!I129</f>
        <v>Kagarko</v>
      </c>
      <c r="F129" s="9" t="str">
        <f>'HEFA Raw dataset'!J129</f>
        <v>Aribi</v>
      </c>
      <c r="G129" s="9" t="str">
        <f>'HEFA Raw dataset'!L129</f>
        <v>MEK OBADIAH KWASAU</v>
      </c>
      <c r="H129" s="9" t="str">
        <f>'HEFA Raw dataset'!M129</f>
        <v>08082098982</v>
      </c>
      <c r="I129" s="9">
        <f>'HEFA Raw dataset'!N129</f>
        <v>20</v>
      </c>
      <c r="J129" s="9">
        <f>'HEFA Raw dataset'!P129</f>
        <v>14</v>
      </c>
      <c r="K129" s="9">
        <f>'HEFA Raw dataset'!R129</f>
        <v>5</v>
      </c>
      <c r="L129" s="9">
        <f>'HEFA Raw dataset'!S129</f>
        <v>31</v>
      </c>
      <c r="N129" s="9">
        <f>'HEFA Raw dataset'!T129</f>
        <v>9</v>
      </c>
      <c r="O129" s="9">
        <f>'HEFA Raw dataset'!U129</f>
        <v>5</v>
      </c>
      <c r="P129" s="9">
        <f>'HEFA Raw dataset'!V129</f>
        <v>0</v>
      </c>
      <c r="Q129" s="9">
        <f>'HEFA Raw dataset'!W129</f>
        <v>0</v>
      </c>
      <c r="R129" s="9">
        <f>'HEFA Raw dataset'!Y129</f>
        <v>25</v>
      </c>
      <c r="S129" s="9">
        <f>'HEFA Raw dataset'!Z129</f>
        <v>5</v>
      </c>
      <c r="T129" s="9">
        <f>'HEFA Raw dataset'!AA129</f>
        <v>12</v>
      </c>
      <c r="U129" s="9">
        <f>'HEFA Raw dataset'!AB129</f>
        <v>15</v>
      </c>
      <c r="V129" s="9">
        <f>'HEFA Raw dataset'!AC129</f>
        <v>6</v>
      </c>
      <c r="W129" s="9">
        <f>'HEFA Raw dataset'!AD129</f>
        <v>9</v>
      </c>
      <c r="X129" s="9">
        <f>'HEFA Raw dataset'!AG129</f>
        <v>0</v>
      </c>
      <c r="Y129" s="9">
        <f>'HEFA Raw dataset'!X129</f>
        <v>0</v>
      </c>
      <c r="Z129" s="9">
        <f>'HEFA Raw dataset'!AH129</f>
        <v>0</v>
      </c>
      <c r="AA129" s="9">
        <f>'HEFA Raw dataset'!AI129</f>
        <v>0</v>
      </c>
      <c r="AB129" s="9">
        <f>'HEFA Raw dataset'!AJ129</f>
        <v>0</v>
      </c>
      <c r="AC129" s="9">
        <f>'HEFA Raw dataset'!AM129</f>
        <v>0</v>
      </c>
      <c r="AD129" s="9">
        <f>'HEFA Raw dataset'!AN129</f>
        <v>0</v>
      </c>
      <c r="AE129" s="9">
        <f>'HEFA Raw dataset'!AO129</f>
        <v>0</v>
      </c>
      <c r="AF129" s="9">
        <f>'HEFA Raw dataset'!AR129</f>
        <v>0</v>
      </c>
      <c r="AG129" s="9">
        <f>'HEFA Raw dataset'!AS129</f>
        <v>0</v>
      </c>
      <c r="AH129" s="9">
        <f>'HEFA Raw dataset'!AT129</f>
        <v>0</v>
      </c>
      <c r="AN129" s="9" t="str">
        <f>'HEFA Raw dataset'!K129</f>
        <v>PHC_KENYI</v>
      </c>
      <c r="AX129" s="9" t="str">
        <f>'HEFA Raw dataset'!A129</f>
        <v>2025-06-01T04:35:53.510Z</v>
      </c>
    </row>
    <row r="130" spans="1:50" x14ac:dyDescent="0.25">
      <c r="A130" s="9" t="str">
        <f>'HEFA Raw dataset'!A130</f>
        <v>2025-05-31T16:58:16.812Z</v>
      </c>
      <c r="B130" s="9" t="str">
        <f>'HEFA Raw dataset'!C130</f>
        <v>2025-05-31T17:57:20.165+01:00</v>
      </c>
      <c r="C130" s="10" t="str">
        <f>TEXT(YEAR('HEFA Raw dataset'!H130), "0000")</f>
        <v>2025</v>
      </c>
      <c r="D130" s="9" t="str">
        <f>TEXT('HEFA Raw dataset'!H130, "mmmm")</f>
        <v>May</v>
      </c>
      <c r="E130" s="9" t="str">
        <f>'HEFA Raw dataset'!I130</f>
        <v>Sanga</v>
      </c>
      <c r="F130" s="9" t="str">
        <f>'HEFA Raw dataset'!J130</f>
        <v>Ninzo_west</v>
      </c>
      <c r="G130" s="9" t="str">
        <f>'HEFA Raw dataset'!L130</f>
        <v>Rifkatu Yusuf</v>
      </c>
      <c r="H130" s="9" t="str">
        <f>'HEFA Raw dataset'!M130</f>
        <v>08134922698</v>
      </c>
      <c r="I130" s="9">
        <f>'HEFA Raw dataset'!N130</f>
        <v>19</v>
      </c>
      <c r="J130" s="9">
        <f>'HEFA Raw dataset'!P130</f>
        <v>19</v>
      </c>
      <c r="K130" s="9">
        <f>'HEFA Raw dataset'!R130</f>
        <v>0</v>
      </c>
      <c r="L130" s="9">
        <f>'HEFA Raw dataset'!S130</f>
        <v>31</v>
      </c>
      <c r="N130" s="9">
        <f>'HEFA Raw dataset'!T130</f>
        <v>69</v>
      </c>
      <c r="O130" s="9">
        <f>'HEFA Raw dataset'!U130</f>
        <v>69</v>
      </c>
      <c r="P130" s="9">
        <f>'HEFA Raw dataset'!V130</f>
        <v>5</v>
      </c>
      <c r="Q130" s="9">
        <f>'HEFA Raw dataset'!W130</f>
        <v>4</v>
      </c>
      <c r="R130" s="9">
        <f>'HEFA Raw dataset'!Y130</f>
        <v>64</v>
      </c>
      <c r="S130" s="9">
        <f>'HEFA Raw dataset'!Z130</f>
        <v>46</v>
      </c>
      <c r="T130" s="9">
        <f>'HEFA Raw dataset'!AA130</f>
        <v>39</v>
      </c>
      <c r="U130" s="9">
        <f>'HEFA Raw dataset'!AB130</f>
        <v>31</v>
      </c>
      <c r="V130" s="9">
        <f>'HEFA Raw dataset'!AC130</f>
        <v>17</v>
      </c>
      <c r="W130" s="9">
        <f>'HEFA Raw dataset'!AD130</f>
        <v>14</v>
      </c>
      <c r="X130" s="9">
        <f>'HEFA Raw dataset'!AG130</f>
        <v>0</v>
      </c>
      <c r="Y130" s="9">
        <f>'HEFA Raw dataset'!X130</f>
        <v>0</v>
      </c>
      <c r="Z130" s="9">
        <f>'HEFA Raw dataset'!AH130</f>
        <v>0</v>
      </c>
      <c r="AA130" s="9">
        <f>'HEFA Raw dataset'!AI130</f>
        <v>0</v>
      </c>
      <c r="AB130" s="9">
        <f>'HEFA Raw dataset'!AJ130</f>
        <v>0</v>
      </c>
      <c r="AC130" s="9">
        <f>'HEFA Raw dataset'!AM130</f>
        <v>0</v>
      </c>
      <c r="AD130" s="9">
        <f>'HEFA Raw dataset'!AN130</f>
        <v>0</v>
      </c>
      <c r="AE130" s="9">
        <f>'HEFA Raw dataset'!AO130</f>
        <v>0</v>
      </c>
      <c r="AF130" s="9">
        <f>'HEFA Raw dataset'!AR130</f>
        <v>0</v>
      </c>
      <c r="AG130" s="9">
        <f>'HEFA Raw dataset'!AS130</f>
        <v>0</v>
      </c>
      <c r="AH130" s="9">
        <f>'HEFA Raw dataset'!AT130</f>
        <v>0</v>
      </c>
      <c r="AN130" s="9" t="str">
        <f>'HEFA Raw dataset'!K130</f>
        <v>PHC_ANCHA</v>
      </c>
      <c r="AX130" s="9" t="str">
        <f>'HEFA Raw dataset'!A130</f>
        <v>2025-05-31T16:58:16.812Z</v>
      </c>
    </row>
    <row r="131" spans="1:50" x14ac:dyDescent="0.25">
      <c r="A131" s="9" t="str">
        <f>'HEFA Raw dataset'!A131</f>
        <v>2025-05-31T15:08:45.212Z</v>
      </c>
      <c r="B131" s="9" t="str">
        <f>'HEFA Raw dataset'!C131</f>
        <v>2025-05-31T16:08:42.862+01:00</v>
      </c>
      <c r="C131" s="10" t="str">
        <f>TEXT(YEAR('HEFA Raw dataset'!H131), "0000")</f>
        <v>2025</v>
      </c>
      <c r="D131" s="9" t="str">
        <f>TEXT('HEFA Raw dataset'!H131, "mmmm")</f>
        <v>May</v>
      </c>
      <c r="E131" s="9" t="str">
        <f>'HEFA Raw dataset'!I131</f>
        <v>Chikun</v>
      </c>
      <c r="F131" s="9" t="str">
        <f>'HEFA Raw dataset'!J131</f>
        <v>Kakau</v>
      </c>
      <c r="G131" s="9" t="str">
        <f>'HEFA Raw dataset'!L131</f>
        <v>Deborah lnusa</v>
      </c>
      <c r="H131" s="9" t="str">
        <f>'HEFA Raw dataset'!M131</f>
        <v>08187382150</v>
      </c>
      <c r="I131" s="9">
        <f>'HEFA Raw dataset'!N131</f>
        <v>26</v>
      </c>
      <c r="J131" s="9">
        <f>'HEFA Raw dataset'!P131</f>
        <v>20</v>
      </c>
      <c r="K131" s="9">
        <f>'HEFA Raw dataset'!R131</f>
        <v>0</v>
      </c>
      <c r="L131" s="9">
        <f>'HEFA Raw dataset'!S131</f>
        <v>43</v>
      </c>
      <c r="N131" s="9">
        <f>'HEFA Raw dataset'!T131</f>
        <v>63</v>
      </c>
      <c r="O131" s="9">
        <f>'HEFA Raw dataset'!U131</f>
        <v>2</v>
      </c>
      <c r="P131" s="9">
        <f>'HEFA Raw dataset'!V131</f>
        <v>0</v>
      </c>
      <c r="Q131" s="9">
        <f>'HEFA Raw dataset'!W131</f>
        <v>0</v>
      </c>
      <c r="R131" s="9">
        <f>'HEFA Raw dataset'!Y131</f>
        <v>138</v>
      </c>
      <c r="S131" s="9">
        <f>'HEFA Raw dataset'!Z131</f>
        <v>53</v>
      </c>
      <c r="T131" s="9">
        <f>'HEFA Raw dataset'!AA131</f>
        <v>45</v>
      </c>
      <c r="U131" s="9">
        <f>'HEFA Raw dataset'!AB131</f>
        <v>37</v>
      </c>
      <c r="V131" s="9">
        <f>'HEFA Raw dataset'!AC131</f>
        <v>17</v>
      </c>
      <c r="W131" s="9">
        <f>'HEFA Raw dataset'!AD131</f>
        <v>20</v>
      </c>
      <c r="X131" s="9">
        <f>'HEFA Raw dataset'!AG131</f>
        <v>0</v>
      </c>
      <c r="Y131" s="9">
        <f>'HEFA Raw dataset'!X131</f>
        <v>0</v>
      </c>
      <c r="Z131" s="9">
        <f>'HEFA Raw dataset'!AH131</f>
        <v>0</v>
      </c>
      <c r="AA131" s="9">
        <f>'HEFA Raw dataset'!AI131</f>
        <v>0</v>
      </c>
      <c r="AB131" s="9">
        <f>'HEFA Raw dataset'!AJ131</f>
        <v>0</v>
      </c>
      <c r="AC131" s="9">
        <f>'HEFA Raw dataset'!AM131</f>
        <v>0</v>
      </c>
      <c r="AD131" s="9">
        <f>'HEFA Raw dataset'!AN131</f>
        <v>0</v>
      </c>
      <c r="AE131" s="9">
        <f>'HEFA Raw dataset'!AO131</f>
        <v>0</v>
      </c>
      <c r="AF131" s="9">
        <f>'HEFA Raw dataset'!AR131</f>
        <v>0</v>
      </c>
      <c r="AG131" s="9">
        <f>'HEFA Raw dataset'!AS131</f>
        <v>0</v>
      </c>
      <c r="AH131" s="9">
        <f>'HEFA Raw dataset'!AT131</f>
        <v>0</v>
      </c>
      <c r="AN131" s="9" t="str">
        <f>'HEFA Raw dataset'!K131</f>
        <v>HC_GONIN_GORA</v>
      </c>
      <c r="AX131" s="9" t="str">
        <f>'HEFA Raw dataset'!A131</f>
        <v>2025-05-31T15:08:45.212Z</v>
      </c>
    </row>
    <row r="132" spans="1:50" x14ac:dyDescent="0.25">
      <c r="A132" s="9" t="str">
        <f>'HEFA Raw dataset'!A132</f>
        <v>2025-05-31T15:07:33.785Z</v>
      </c>
      <c r="B132" s="9" t="str">
        <f>'HEFA Raw dataset'!C132</f>
        <v>2025-05-31T16:07:31.304+01:00</v>
      </c>
      <c r="C132" s="10" t="str">
        <f>TEXT(YEAR('HEFA Raw dataset'!H132), "0000")</f>
        <v>2025</v>
      </c>
      <c r="D132" s="9" t="str">
        <f>TEXT('HEFA Raw dataset'!H132, "mmmm")</f>
        <v>May</v>
      </c>
      <c r="E132" s="9" t="str">
        <f>'HEFA Raw dataset'!I132</f>
        <v>Chikun</v>
      </c>
      <c r="F132" s="9" t="str">
        <f>'HEFA Raw dataset'!J132</f>
        <v>Kakau</v>
      </c>
      <c r="G132" s="9" t="str">
        <f>'HEFA Raw dataset'!L132</f>
        <v>Deborah lnusa</v>
      </c>
      <c r="H132" s="9" t="str">
        <f>'HEFA Raw dataset'!M132</f>
        <v>08187382150</v>
      </c>
      <c r="I132" s="9">
        <f>'HEFA Raw dataset'!N132</f>
        <v>26</v>
      </c>
      <c r="J132" s="9">
        <f>'HEFA Raw dataset'!P132</f>
        <v>26</v>
      </c>
      <c r="K132" s="9">
        <f>'HEFA Raw dataset'!R132</f>
        <v>0</v>
      </c>
      <c r="L132" s="9">
        <f>'HEFA Raw dataset'!S132</f>
        <v>9</v>
      </c>
      <c r="N132" s="9">
        <f>'HEFA Raw dataset'!T132</f>
        <v>18</v>
      </c>
      <c r="O132" s="9">
        <f>'HEFA Raw dataset'!U132</f>
        <v>1</v>
      </c>
      <c r="P132" s="9">
        <f>'HEFA Raw dataset'!V132</f>
        <v>1</v>
      </c>
      <c r="Q132" s="9">
        <f>'HEFA Raw dataset'!W132</f>
        <v>1</v>
      </c>
      <c r="R132" s="9">
        <f>'HEFA Raw dataset'!Y132</f>
        <v>57</v>
      </c>
      <c r="S132" s="9">
        <f>'HEFA Raw dataset'!Z132</f>
        <v>7</v>
      </c>
      <c r="T132" s="9">
        <f>'HEFA Raw dataset'!AA132</f>
        <v>13</v>
      </c>
      <c r="U132" s="9">
        <f>'HEFA Raw dataset'!AB132</f>
        <v>9</v>
      </c>
      <c r="V132" s="9">
        <f>'HEFA Raw dataset'!AC132</f>
        <v>5</v>
      </c>
      <c r="W132" s="9">
        <f>'HEFA Raw dataset'!AD132</f>
        <v>4</v>
      </c>
      <c r="X132" s="9">
        <f>'HEFA Raw dataset'!AG132</f>
        <v>0</v>
      </c>
      <c r="Y132" s="9">
        <f>'HEFA Raw dataset'!X132</f>
        <v>0</v>
      </c>
      <c r="Z132" s="9">
        <f>'HEFA Raw dataset'!AH132</f>
        <v>0</v>
      </c>
      <c r="AA132" s="9">
        <f>'HEFA Raw dataset'!AI132</f>
        <v>0</v>
      </c>
      <c r="AB132" s="9">
        <f>'HEFA Raw dataset'!AJ132</f>
        <v>0</v>
      </c>
      <c r="AC132" s="9">
        <f>'HEFA Raw dataset'!AM132</f>
        <v>0</v>
      </c>
      <c r="AD132" s="9">
        <f>'HEFA Raw dataset'!AN132</f>
        <v>0</v>
      </c>
      <c r="AE132" s="9">
        <f>'HEFA Raw dataset'!AO132</f>
        <v>0</v>
      </c>
      <c r="AF132" s="9">
        <f>'HEFA Raw dataset'!AR132</f>
        <v>0</v>
      </c>
      <c r="AG132" s="9">
        <f>'HEFA Raw dataset'!AS132</f>
        <v>0</v>
      </c>
      <c r="AH132" s="9">
        <f>'HEFA Raw dataset'!AT132</f>
        <v>0</v>
      </c>
      <c r="AN132" s="9" t="str">
        <f>'HEFA Raw dataset'!K132</f>
        <v>HC_BUWAYA</v>
      </c>
      <c r="AX132" s="9" t="str">
        <f>'HEFA Raw dataset'!A132</f>
        <v>2025-05-31T15:07:33.785Z</v>
      </c>
    </row>
    <row r="133" spans="1:50" x14ac:dyDescent="0.25">
      <c r="A133" s="9" t="str">
        <f>'HEFA Raw dataset'!A133</f>
        <v>2025-05-31T10:34:17.562Z</v>
      </c>
      <c r="B133" s="9" t="str">
        <f>'HEFA Raw dataset'!C133</f>
        <v>2025-05-31T11:33:23.274+01:00</v>
      </c>
      <c r="C133" s="10" t="str">
        <f>TEXT(YEAR('HEFA Raw dataset'!H133), "0000")</f>
        <v>2025</v>
      </c>
      <c r="D133" s="9" t="str">
        <f>TEXT('HEFA Raw dataset'!H133, "mmmm")</f>
        <v>May</v>
      </c>
      <c r="E133" s="9" t="str">
        <f>'HEFA Raw dataset'!I133</f>
        <v>Chikun</v>
      </c>
      <c r="F133" s="9" t="str">
        <f>'HEFA Raw dataset'!J133</f>
        <v>Sabon_tasha</v>
      </c>
      <c r="G133" s="9" t="str">
        <f>'HEFA Raw dataset'!L133</f>
        <v xml:space="preserve">Esther Iliya Kyari </v>
      </c>
      <c r="H133" s="9" t="str">
        <f>'HEFA Raw dataset'!M133</f>
        <v>08063919346</v>
      </c>
      <c r="I133" s="9">
        <f>'HEFA Raw dataset'!N133</f>
        <v>28</v>
      </c>
      <c r="J133" s="9">
        <f>'HEFA Raw dataset'!P133</f>
        <v>20</v>
      </c>
      <c r="K133" s="9">
        <f>'HEFA Raw dataset'!R133</f>
        <v>0</v>
      </c>
      <c r="L133" s="9">
        <f>'HEFA Raw dataset'!S133</f>
        <v>3</v>
      </c>
      <c r="N133" s="9">
        <f>'HEFA Raw dataset'!T133</f>
        <v>115</v>
      </c>
      <c r="O133" s="9">
        <f>'HEFA Raw dataset'!U133</f>
        <v>0</v>
      </c>
      <c r="P133" s="9">
        <f>'HEFA Raw dataset'!V133</f>
        <v>0</v>
      </c>
      <c r="Q133" s="9">
        <f>'HEFA Raw dataset'!W133</f>
        <v>0</v>
      </c>
      <c r="R133" s="9">
        <f>'HEFA Raw dataset'!Y133</f>
        <v>0</v>
      </c>
      <c r="S133" s="9">
        <f>'HEFA Raw dataset'!Z133</f>
        <v>0</v>
      </c>
      <c r="T133" s="9">
        <f>'HEFA Raw dataset'!AA133</f>
        <v>11</v>
      </c>
      <c r="U133" s="9">
        <f>'HEFA Raw dataset'!AB133</f>
        <v>3</v>
      </c>
      <c r="V133" s="9">
        <f>'HEFA Raw dataset'!AC133</f>
        <v>1</v>
      </c>
      <c r="W133" s="9">
        <f>'HEFA Raw dataset'!AD133</f>
        <v>2</v>
      </c>
      <c r="X133" s="9">
        <f>'HEFA Raw dataset'!AG133</f>
        <v>0</v>
      </c>
      <c r="Y133" s="9">
        <f>'HEFA Raw dataset'!X133</f>
        <v>0</v>
      </c>
      <c r="Z133" s="9">
        <f>'HEFA Raw dataset'!AH133</f>
        <v>0</v>
      </c>
      <c r="AA133" s="9">
        <f>'HEFA Raw dataset'!AI133</f>
        <v>0</v>
      </c>
      <c r="AB133" s="9">
        <f>'HEFA Raw dataset'!AJ133</f>
        <v>0</v>
      </c>
      <c r="AC133" s="9">
        <f>'HEFA Raw dataset'!AM133</f>
        <v>0</v>
      </c>
      <c r="AD133" s="9">
        <f>'HEFA Raw dataset'!AN133</f>
        <v>0</v>
      </c>
      <c r="AE133" s="9">
        <f>'HEFA Raw dataset'!AO133</f>
        <v>0</v>
      </c>
      <c r="AF133" s="9">
        <f>'HEFA Raw dataset'!AR133</f>
        <v>0</v>
      </c>
      <c r="AG133" s="9">
        <f>'HEFA Raw dataset'!AS133</f>
        <v>0</v>
      </c>
      <c r="AH133" s="9">
        <f>'HEFA Raw dataset'!AT133</f>
        <v>0</v>
      </c>
      <c r="AN133" s="9" t="str">
        <f>'HEFA Raw dataset'!K133</f>
        <v>PHC_SABON_TASHA</v>
      </c>
      <c r="AX133" s="9" t="str">
        <f>'HEFA Raw dataset'!A133</f>
        <v>2025-05-31T10:34:17.562Z</v>
      </c>
    </row>
    <row r="134" spans="1:50" x14ac:dyDescent="0.25">
      <c r="A134" s="9" t="str">
        <f>'HEFA Raw dataset'!A134</f>
        <v>2025-05-31T09:22:03.341Z</v>
      </c>
      <c r="B134" s="9" t="str">
        <f>'HEFA Raw dataset'!C134</f>
        <v>2025-05-31T10:02:27.863+01:00</v>
      </c>
      <c r="C134" s="10" t="str">
        <f>TEXT(YEAR('HEFA Raw dataset'!H134), "0000")</f>
        <v>2025</v>
      </c>
      <c r="D134" s="9" t="str">
        <f>TEXT('HEFA Raw dataset'!H134, "mmmm")</f>
        <v>May</v>
      </c>
      <c r="E134" s="9" t="str">
        <f>'HEFA Raw dataset'!I134</f>
        <v>Chikun</v>
      </c>
      <c r="F134" s="9" t="str">
        <f>'HEFA Raw dataset'!J134</f>
        <v>Yelwa</v>
      </c>
      <c r="G134" s="9" t="str">
        <f>'HEFA Raw dataset'!L134</f>
        <v xml:space="preserve">Rachel Tagwai </v>
      </c>
      <c r="H134" s="9" t="str">
        <f>'HEFA Raw dataset'!M134</f>
        <v>08075202061</v>
      </c>
      <c r="I134" s="9">
        <f>'HEFA Raw dataset'!N134</f>
        <v>20</v>
      </c>
      <c r="J134" s="9">
        <f>'HEFA Raw dataset'!P134</f>
        <v>20</v>
      </c>
      <c r="K134" s="9">
        <f>'HEFA Raw dataset'!R134</f>
        <v>0</v>
      </c>
      <c r="L134" s="9">
        <f>'HEFA Raw dataset'!S134</f>
        <v>36</v>
      </c>
      <c r="N134" s="9">
        <f>'HEFA Raw dataset'!T134</f>
        <v>75</v>
      </c>
      <c r="O134" s="9">
        <f>'HEFA Raw dataset'!U134</f>
        <v>0</v>
      </c>
      <c r="P134" s="9">
        <f>'HEFA Raw dataset'!V134</f>
        <v>0</v>
      </c>
      <c r="Q134" s="9">
        <f>'HEFA Raw dataset'!W134</f>
        <v>0</v>
      </c>
      <c r="R134" s="9">
        <f>'HEFA Raw dataset'!Y134</f>
        <v>88</v>
      </c>
      <c r="S134" s="9">
        <f>'HEFA Raw dataset'!Z134</f>
        <v>83</v>
      </c>
      <c r="T134" s="9">
        <f>'HEFA Raw dataset'!AA134</f>
        <v>90</v>
      </c>
      <c r="U134" s="9">
        <f>'HEFA Raw dataset'!AB134</f>
        <v>28</v>
      </c>
      <c r="V134" s="9">
        <f>'HEFA Raw dataset'!AC134</f>
        <v>14</v>
      </c>
      <c r="W134" s="9">
        <f>'HEFA Raw dataset'!AD134</f>
        <v>14</v>
      </c>
      <c r="X134" s="9">
        <f>'HEFA Raw dataset'!AG134</f>
        <v>0</v>
      </c>
      <c r="Y134" s="9">
        <f>'HEFA Raw dataset'!X134</f>
        <v>0</v>
      </c>
      <c r="Z134" s="9">
        <f>'HEFA Raw dataset'!AH134</f>
        <v>0</v>
      </c>
      <c r="AA134" s="9">
        <f>'HEFA Raw dataset'!AI134</f>
        <v>0</v>
      </c>
      <c r="AB134" s="9">
        <f>'HEFA Raw dataset'!AJ134</f>
        <v>0</v>
      </c>
      <c r="AC134" s="9">
        <f>'HEFA Raw dataset'!AM134</f>
        <v>0</v>
      </c>
      <c r="AD134" s="9">
        <f>'HEFA Raw dataset'!AN134</f>
        <v>0</v>
      </c>
      <c r="AE134" s="9">
        <f>'HEFA Raw dataset'!AO134</f>
        <v>0</v>
      </c>
      <c r="AF134" s="9">
        <f>'HEFA Raw dataset'!AR134</f>
        <v>0</v>
      </c>
      <c r="AG134" s="9">
        <f>'HEFA Raw dataset'!AS134</f>
        <v>0</v>
      </c>
      <c r="AH134" s="9">
        <f>'HEFA Raw dataset'!AT134</f>
        <v>0</v>
      </c>
      <c r="AN134" s="9" t="str">
        <f>'HEFA Raw dataset'!K134</f>
        <v>PHC_ROMI</v>
      </c>
      <c r="AX134" s="9" t="str">
        <f>'HEFA Raw dataset'!A134</f>
        <v>2025-05-31T09:22:03.341Z</v>
      </c>
    </row>
    <row r="135" spans="1:50" x14ac:dyDescent="0.25">
      <c r="A135" s="9" t="str">
        <f>'HEFA Raw dataset'!A135</f>
        <v>2025-05-31T09:22:02.662Z</v>
      </c>
      <c r="B135" s="9" t="str">
        <f>'HEFA Raw dataset'!C135</f>
        <v>2025-05-31T09:57:46.067+01:00</v>
      </c>
      <c r="C135" s="10" t="str">
        <f>TEXT(YEAR('HEFA Raw dataset'!H135), "0000")</f>
        <v>2025</v>
      </c>
      <c r="D135" s="9" t="str">
        <f>TEXT('HEFA Raw dataset'!H135, "mmmm")</f>
        <v>April</v>
      </c>
      <c r="E135" s="9" t="str">
        <f>'HEFA Raw dataset'!I135</f>
        <v>Chikun</v>
      </c>
      <c r="F135" s="9" t="str">
        <f>'HEFA Raw dataset'!J135</f>
        <v>Yelwa</v>
      </c>
      <c r="G135" s="9" t="str">
        <f>'HEFA Raw dataset'!L135</f>
        <v>RACHEL TAGWAI</v>
      </c>
      <c r="H135" s="9" t="str">
        <f>'HEFA Raw dataset'!M135</f>
        <v>08075202061</v>
      </c>
      <c r="I135" s="9">
        <f>'HEFA Raw dataset'!N135</f>
        <v>20</v>
      </c>
      <c r="J135" s="9">
        <f>'HEFA Raw dataset'!P135</f>
        <v>20</v>
      </c>
      <c r="K135" s="9">
        <f>'HEFA Raw dataset'!R135</f>
        <v>0</v>
      </c>
      <c r="L135" s="9">
        <f>'HEFA Raw dataset'!S135</f>
        <v>47</v>
      </c>
      <c r="N135" s="9">
        <f>'HEFA Raw dataset'!T135</f>
        <v>80</v>
      </c>
      <c r="O135" s="9">
        <f>'HEFA Raw dataset'!U135</f>
        <v>0</v>
      </c>
      <c r="P135" s="9">
        <f>'HEFA Raw dataset'!V135</f>
        <v>0</v>
      </c>
      <c r="Q135" s="9">
        <f>'HEFA Raw dataset'!W135</f>
        <v>0</v>
      </c>
      <c r="R135" s="9">
        <f>'HEFA Raw dataset'!Y135</f>
        <v>118</v>
      </c>
      <c r="S135" s="9">
        <f>'HEFA Raw dataset'!Z135</f>
        <v>74</v>
      </c>
      <c r="T135" s="9">
        <f>'HEFA Raw dataset'!AA135</f>
        <v>119</v>
      </c>
      <c r="U135" s="9">
        <f>'HEFA Raw dataset'!AB135</f>
        <v>17</v>
      </c>
      <c r="V135" s="9">
        <f>'HEFA Raw dataset'!AC135</f>
        <v>7</v>
      </c>
      <c r="W135" s="9">
        <f>'HEFA Raw dataset'!AD135</f>
        <v>10</v>
      </c>
      <c r="X135" s="9">
        <f>'HEFA Raw dataset'!AG135</f>
        <v>0</v>
      </c>
      <c r="Y135" s="9">
        <f>'HEFA Raw dataset'!X135</f>
        <v>0</v>
      </c>
      <c r="Z135" s="9">
        <f>'HEFA Raw dataset'!AH135</f>
        <v>0</v>
      </c>
      <c r="AA135" s="9">
        <f>'HEFA Raw dataset'!AI135</f>
        <v>0</v>
      </c>
      <c r="AB135" s="9">
        <f>'HEFA Raw dataset'!AJ135</f>
        <v>0</v>
      </c>
      <c r="AC135" s="9">
        <f>'HEFA Raw dataset'!AM135</f>
        <v>0</v>
      </c>
      <c r="AD135" s="9">
        <f>'HEFA Raw dataset'!AN135</f>
        <v>0</v>
      </c>
      <c r="AE135" s="9">
        <f>'HEFA Raw dataset'!AO135</f>
        <v>0</v>
      </c>
      <c r="AF135" s="9">
        <f>'HEFA Raw dataset'!AR135</f>
        <v>0</v>
      </c>
      <c r="AG135" s="9">
        <f>'HEFA Raw dataset'!AS135</f>
        <v>0</v>
      </c>
      <c r="AH135" s="9">
        <f>'HEFA Raw dataset'!AT135</f>
        <v>0</v>
      </c>
      <c r="AN135" s="9" t="str">
        <f>'HEFA Raw dataset'!K135</f>
        <v>PHC_ROMI</v>
      </c>
      <c r="AX135" s="9" t="str">
        <f>'HEFA Raw dataset'!A135</f>
        <v>2025-05-31T09:22:02.662Z</v>
      </c>
    </row>
    <row r="136" spans="1:50" x14ac:dyDescent="0.25">
      <c r="A136" s="9" t="str">
        <f>'HEFA Raw dataset'!A136</f>
        <v>2025-05-30T17:11:58.442Z</v>
      </c>
      <c r="B136" s="9" t="str">
        <f>'HEFA Raw dataset'!C136</f>
        <v>2025-05-30T17:22:42.632+01:00</v>
      </c>
      <c r="C136" s="10" t="str">
        <f>TEXT(YEAR('HEFA Raw dataset'!H136), "0000")</f>
        <v>2025</v>
      </c>
      <c r="D136" s="9" t="str">
        <f>TEXT('HEFA Raw dataset'!H136, "mmmm")</f>
        <v>May</v>
      </c>
      <c r="E136" s="9" t="str">
        <f>'HEFA Raw dataset'!I136</f>
        <v>Makarfi</v>
      </c>
      <c r="F136" s="9" t="str">
        <f>'HEFA Raw dataset'!J136</f>
        <v>Nasarawan_doya</v>
      </c>
      <c r="G136" s="9" t="str">
        <f>'HEFA Raw dataset'!L136</f>
        <v xml:space="preserve">UMAR JUMARE </v>
      </c>
      <c r="H136" s="9" t="str">
        <f>'HEFA Raw dataset'!M136</f>
        <v>08057381644</v>
      </c>
      <c r="I136" s="9">
        <f>'HEFA Raw dataset'!N136</f>
        <v>20</v>
      </c>
      <c r="J136" s="9">
        <f>'HEFA Raw dataset'!P136</f>
        <v>13</v>
      </c>
      <c r="K136" s="9">
        <f>'HEFA Raw dataset'!R136</f>
        <v>0</v>
      </c>
      <c r="L136" s="9">
        <f>'HEFA Raw dataset'!S136</f>
        <v>45</v>
      </c>
      <c r="N136" s="9">
        <f>'HEFA Raw dataset'!T136</f>
        <v>35</v>
      </c>
      <c r="O136" s="9">
        <f>'HEFA Raw dataset'!U136</f>
        <v>35</v>
      </c>
      <c r="P136" s="9">
        <f>'HEFA Raw dataset'!V136</f>
        <v>34</v>
      </c>
      <c r="Q136" s="9">
        <f>'HEFA Raw dataset'!W136</f>
        <v>34</v>
      </c>
      <c r="R136" s="9">
        <f>'HEFA Raw dataset'!Y136</f>
        <v>43</v>
      </c>
      <c r="S136" s="9">
        <f>'HEFA Raw dataset'!Z136</f>
        <v>37</v>
      </c>
      <c r="T136" s="9">
        <f>'HEFA Raw dataset'!AA136</f>
        <v>102</v>
      </c>
      <c r="U136" s="9">
        <f>'HEFA Raw dataset'!AB136</f>
        <v>42</v>
      </c>
      <c r="V136" s="9">
        <f>'HEFA Raw dataset'!AC136</f>
        <v>19</v>
      </c>
      <c r="W136" s="9">
        <f>'HEFA Raw dataset'!AD136</f>
        <v>23</v>
      </c>
      <c r="X136" s="9">
        <f>'HEFA Raw dataset'!AG136</f>
        <v>0</v>
      </c>
      <c r="Y136" s="9">
        <f>'HEFA Raw dataset'!X136</f>
        <v>0</v>
      </c>
      <c r="Z136" s="9">
        <f>'HEFA Raw dataset'!AH136</f>
        <v>0</v>
      </c>
      <c r="AA136" s="9">
        <f>'HEFA Raw dataset'!AI136</f>
        <v>0</v>
      </c>
      <c r="AB136" s="9">
        <f>'HEFA Raw dataset'!AJ136</f>
        <v>0</v>
      </c>
      <c r="AC136" s="9">
        <f>'HEFA Raw dataset'!AM136</f>
        <v>0</v>
      </c>
      <c r="AD136" s="9">
        <f>'HEFA Raw dataset'!AN136</f>
        <v>0</v>
      </c>
      <c r="AE136" s="9">
        <f>'HEFA Raw dataset'!AO136</f>
        <v>0</v>
      </c>
      <c r="AF136" s="9">
        <f>'HEFA Raw dataset'!AR136</f>
        <v>0</v>
      </c>
      <c r="AG136" s="9">
        <f>'HEFA Raw dataset'!AS136</f>
        <v>0</v>
      </c>
      <c r="AH136" s="9">
        <f>'HEFA Raw dataset'!AT136</f>
        <v>0</v>
      </c>
      <c r="AN136" s="9" t="str">
        <f>'HEFA Raw dataset'!K136</f>
        <v>PHC_NASARAWAN_DOYA</v>
      </c>
      <c r="AX136" s="9" t="str">
        <f>'HEFA Raw dataset'!A136</f>
        <v>2025-05-30T17:11:58.442Z</v>
      </c>
    </row>
    <row r="137" spans="1:50" x14ac:dyDescent="0.25">
      <c r="A137" s="9" t="str">
        <f>'HEFA Raw dataset'!A137</f>
        <v>2025-05-30T15:55:30.226Z</v>
      </c>
      <c r="B137" s="9" t="str">
        <f>'HEFA Raw dataset'!C137</f>
        <v>2025-05-30T16:55:17.619+01:00</v>
      </c>
      <c r="C137" s="10" t="str">
        <f>TEXT(YEAR('HEFA Raw dataset'!H137), "0000")</f>
        <v>2025</v>
      </c>
      <c r="D137" s="9" t="str">
        <f>TEXT('HEFA Raw dataset'!H137, "mmmm")</f>
        <v>May</v>
      </c>
      <c r="E137" s="9" t="str">
        <f>'HEFA Raw dataset'!I137</f>
        <v>Giwa</v>
      </c>
      <c r="F137" s="9" t="str">
        <f>'HEFA Raw dataset'!J137</f>
        <v>Wazata</v>
      </c>
      <c r="G137" s="9" t="str">
        <f>'HEFA Raw dataset'!L137</f>
        <v>Abdulsalam Ibrahim</v>
      </c>
      <c r="H137" s="9" t="str">
        <f>'HEFA Raw dataset'!M137</f>
        <v>07063598373</v>
      </c>
      <c r="I137" s="9">
        <f>'HEFA Raw dataset'!N137</f>
        <v>20</v>
      </c>
      <c r="J137" s="9">
        <f>'HEFA Raw dataset'!P137</f>
        <v>20</v>
      </c>
      <c r="K137" s="9">
        <f>'HEFA Raw dataset'!R137</f>
        <v>2</v>
      </c>
      <c r="L137" s="9">
        <f>'HEFA Raw dataset'!S137</f>
        <v>65</v>
      </c>
      <c r="N137" s="9">
        <f>'HEFA Raw dataset'!T137</f>
        <v>50</v>
      </c>
      <c r="O137" s="9">
        <f>'HEFA Raw dataset'!U137</f>
        <v>50</v>
      </c>
      <c r="P137" s="9">
        <f>'HEFA Raw dataset'!V137</f>
        <v>31</v>
      </c>
      <c r="Q137" s="9">
        <f>'HEFA Raw dataset'!W137</f>
        <v>20</v>
      </c>
      <c r="R137" s="9">
        <f>'HEFA Raw dataset'!Y137</f>
        <v>201</v>
      </c>
      <c r="S137" s="9">
        <f>'HEFA Raw dataset'!Z137</f>
        <v>3</v>
      </c>
      <c r="T137" s="9">
        <f>'HEFA Raw dataset'!AA137</f>
        <v>0</v>
      </c>
      <c r="U137" s="9">
        <f>'HEFA Raw dataset'!AB137</f>
        <v>20</v>
      </c>
      <c r="V137" s="9">
        <f>'HEFA Raw dataset'!AC137</f>
        <v>8</v>
      </c>
      <c r="W137" s="9">
        <f>'HEFA Raw dataset'!AD137</f>
        <v>12</v>
      </c>
      <c r="X137" s="9">
        <f>'HEFA Raw dataset'!AG137</f>
        <v>2</v>
      </c>
      <c r="Y137" s="9">
        <f>'HEFA Raw dataset'!X137</f>
        <v>0</v>
      </c>
      <c r="Z137" s="9">
        <f>'HEFA Raw dataset'!AH137</f>
        <v>0</v>
      </c>
      <c r="AA137" s="9">
        <f>'HEFA Raw dataset'!AI137</f>
        <v>0</v>
      </c>
      <c r="AB137" s="9">
        <f>'HEFA Raw dataset'!AJ137</f>
        <v>0</v>
      </c>
      <c r="AC137" s="9">
        <f>'HEFA Raw dataset'!AM137</f>
        <v>0</v>
      </c>
      <c r="AD137" s="9">
        <f>'HEFA Raw dataset'!AN137</f>
        <v>0</v>
      </c>
      <c r="AE137" s="9">
        <f>'HEFA Raw dataset'!AO137</f>
        <v>0</v>
      </c>
      <c r="AF137" s="9">
        <f>'HEFA Raw dataset'!AR137</f>
        <v>0</v>
      </c>
      <c r="AG137" s="9">
        <f>'HEFA Raw dataset'!AS137</f>
        <v>0</v>
      </c>
      <c r="AH137" s="9">
        <f>'HEFA Raw dataset'!AT137</f>
        <v>0</v>
      </c>
      <c r="AN137" s="9" t="str">
        <f>'HEFA Raw dataset'!K137</f>
        <v>PHC_WAZATA</v>
      </c>
      <c r="AX137" s="9" t="str">
        <f>'HEFA Raw dataset'!A137</f>
        <v>2025-05-30T15:55:30.226Z</v>
      </c>
    </row>
    <row r="138" spans="1:50" x14ac:dyDescent="0.25">
      <c r="A138" s="9" t="str">
        <f>'HEFA Raw dataset'!A138</f>
        <v>2025-05-30T15:20:13.896Z</v>
      </c>
      <c r="B138" s="9" t="str">
        <f>'HEFA Raw dataset'!C138</f>
        <v>2025-05-30T16:20:00.631+01:00</v>
      </c>
      <c r="C138" s="10" t="str">
        <f>TEXT(YEAR('HEFA Raw dataset'!H138), "0000")</f>
        <v>2025</v>
      </c>
      <c r="D138" s="9" t="str">
        <f>TEXT('HEFA Raw dataset'!H138, "mmmm")</f>
        <v>May</v>
      </c>
      <c r="E138" s="9" t="str">
        <f>'HEFA Raw dataset'!I138</f>
        <v>Soba</v>
      </c>
      <c r="F138" s="9" t="str">
        <f>'HEFA Raw dataset'!J138</f>
        <v>Kinkiba</v>
      </c>
      <c r="G138" s="9" t="str">
        <f>'HEFA Raw dataset'!L138</f>
        <v>Basheer Yusuf</v>
      </c>
      <c r="H138" s="9" t="str">
        <f>'HEFA Raw dataset'!M138</f>
        <v>08166145997</v>
      </c>
      <c r="I138" s="9">
        <f>'HEFA Raw dataset'!N138</f>
        <v>26</v>
      </c>
      <c r="J138" s="9">
        <f>'HEFA Raw dataset'!P138</f>
        <v>23</v>
      </c>
      <c r="K138" s="9">
        <f>'HEFA Raw dataset'!R138</f>
        <v>1</v>
      </c>
      <c r="L138" s="9">
        <f>'HEFA Raw dataset'!S138</f>
        <v>93</v>
      </c>
      <c r="N138" s="9">
        <f>'HEFA Raw dataset'!T138</f>
        <v>61</v>
      </c>
      <c r="O138" s="9">
        <f>'HEFA Raw dataset'!U138</f>
        <v>58</v>
      </c>
      <c r="P138" s="9">
        <f>'HEFA Raw dataset'!V138</f>
        <v>51</v>
      </c>
      <c r="Q138" s="9">
        <f>'HEFA Raw dataset'!W138</f>
        <v>49</v>
      </c>
      <c r="R138" s="9">
        <f>'HEFA Raw dataset'!Y138</f>
        <v>62</v>
      </c>
      <c r="S138" s="9">
        <f>'HEFA Raw dataset'!Z138</f>
        <v>46</v>
      </c>
      <c r="T138" s="9">
        <f>'HEFA Raw dataset'!AA138</f>
        <v>42</v>
      </c>
      <c r="U138" s="9">
        <f>'HEFA Raw dataset'!AB138</f>
        <v>32</v>
      </c>
      <c r="V138" s="9">
        <f>'HEFA Raw dataset'!AC138</f>
        <v>12</v>
      </c>
      <c r="W138" s="9">
        <f>'HEFA Raw dataset'!AD138</f>
        <v>20</v>
      </c>
      <c r="X138" s="9">
        <f>'HEFA Raw dataset'!AG138</f>
        <v>3</v>
      </c>
      <c r="Y138" s="9">
        <f>'HEFA Raw dataset'!X138</f>
        <v>0</v>
      </c>
      <c r="Z138" s="9">
        <f>'HEFA Raw dataset'!AH138</f>
        <v>0</v>
      </c>
      <c r="AA138" s="9">
        <f>'HEFA Raw dataset'!AI138</f>
        <v>0</v>
      </c>
      <c r="AB138" s="9">
        <f>'HEFA Raw dataset'!AJ138</f>
        <v>0</v>
      </c>
      <c r="AC138" s="9">
        <f>'HEFA Raw dataset'!AM138</f>
        <v>0</v>
      </c>
      <c r="AD138" s="9">
        <f>'HEFA Raw dataset'!AN138</f>
        <v>0</v>
      </c>
      <c r="AE138" s="9">
        <f>'HEFA Raw dataset'!AO138</f>
        <v>0</v>
      </c>
      <c r="AF138" s="9">
        <f>'HEFA Raw dataset'!AR138</f>
        <v>0</v>
      </c>
      <c r="AG138" s="9">
        <f>'HEFA Raw dataset'!AS138</f>
        <v>0</v>
      </c>
      <c r="AH138" s="9">
        <f>'HEFA Raw dataset'!AT138</f>
        <v>0</v>
      </c>
      <c r="AN138" s="9" t="str">
        <f>'HEFA Raw dataset'!K138</f>
        <v>HC_DAMARI</v>
      </c>
      <c r="AX138" s="9" t="str">
        <f>'HEFA Raw dataset'!A138</f>
        <v>2025-05-30T15:20:13.896Z</v>
      </c>
    </row>
    <row r="139" spans="1:50" x14ac:dyDescent="0.25">
      <c r="A139" s="9" t="str">
        <f>'HEFA Raw dataset'!A139</f>
        <v>2025-05-30T14:46:38.714Z</v>
      </c>
      <c r="B139" s="9" t="str">
        <f>'HEFA Raw dataset'!C139</f>
        <v>2025-05-30T15:46:36.003+01:00</v>
      </c>
      <c r="C139" s="10" t="str">
        <f>TEXT(YEAR('HEFA Raw dataset'!H139), "0000")</f>
        <v>2025</v>
      </c>
      <c r="D139" s="9" t="str">
        <f>TEXT('HEFA Raw dataset'!H139, "mmmm")</f>
        <v>May</v>
      </c>
      <c r="E139" s="9" t="str">
        <f>'HEFA Raw dataset'!I139</f>
        <v>Chikun</v>
      </c>
      <c r="F139" s="9" t="str">
        <f>'HEFA Raw dataset'!J139</f>
        <v>Gwagwada</v>
      </c>
      <c r="G139" s="9" t="str">
        <f>'HEFA Raw dataset'!L139</f>
        <v xml:space="preserve">Bawa Joseph </v>
      </c>
      <c r="H139" s="9" t="str">
        <f>'HEFA Raw dataset'!M139</f>
        <v>08024274174</v>
      </c>
      <c r="I139" s="9">
        <f>'HEFA Raw dataset'!N139</f>
        <v>8</v>
      </c>
      <c r="J139" s="9">
        <f>'HEFA Raw dataset'!P139</f>
        <v>8</v>
      </c>
      <c r="K139" s="9">
        <f>'HEFA Raw dataset'!R139</f>
        <v>0</v>
      </c>
      <c r="L139" s="9">
        <f>'HEFA Raw dataset'!S139</f>
        <v>4</v>
      </c>
      <c r="N139" s="9">
        <f>'HEFA Raw dataset'!T139</f>
        <v>0</v>
      </c>
      <c r="O139" s="9">
        <f>'HEFA Raw dataset'!U139</f>
        <v>0</v>
      </c>
      <c r="P139" s="9">
        <f>'HEFA Raw dataset'!V139</f>
        <v>0</v>
      </c>
      <c r="Q139" s="9">
        <f>'HEFA Raw dataset'!W139</f>
        <v>0</v>
      </c>
      <c r="R139" s="9">
        <f>'HEFA Raw dataset'!Y139</f>
        <v>30</v>
      </c>
      <c r="S139" s="9">
        <f>'HEFA Raw dataset'!Z139</f>
        <v>14</v>
      </c>
      <c r="T139" s="9">
        <f>'HEFA Raw dataset'!AA139</f>
        <v>21</v>
      </c>
      <c r="U139" s="9">
        <f>'HEFA Raw dataset'!AB139</f>
        <v>42</v>
      </c>
      <c r="V139" s="9">
        <f>'HEFA Raw dataset'!AC139</f>
        <v>21</v>
      </c>
      <c r="W139" s="9">
        <f>'HEFA Raw dataset'!AD139</f>
        <v>21</v>
      </c>
      <c r="X139" s="9">
        <f>'HEFA Raw dataset'!AG139</f>
        <v>0</v>
      </c>
      <c r="Y139" s="9">
        <f>'HEFA Raw dataset'!X139</f>
        <v>0</v>
      </c>
      <c r="Z139" s="9">
        <f>'HEFA Raw dataset'!AH139</f>
        <v>0</v>
      </c>
      <c r="AA139" s="9">
        <f>'HEFA Raw dataset'!AI139</f>
        <v>0</v>
      </c>
      <c r="AB139" s="9">
        <f>'HEFA Raw dataset'!AJ139</f>
        <v>0</v>
      </c>
      <c r="AC139" s="9">
        <f>'HEFA Raw dataset'!AM139</f>
        <v>0</v>
      </c>
      <c r="AD139" s="9">
        <f>'HEFA Raw dataset'!AN139</f>
        <v>0</v>
      </c>
      <c r="AE139" s="9">
        <f>'HEFA Raw dataset'!AO139</f>
        <v>0</v>
      </c>
      <c r="AF139" s="9">
        <f>'HEFA Raw dataset'!AR139</f>
        <v>0</v>
      </c>
      <c r="AG139" s="9">
        <f>'HEFA Raw dataset'!AS139</f>
        <v>0</v>
      </c>
      <c r="AH139" s="9">
        <f>'HEFA Raw dataset'!AT139</f>
        <v>0</v>
      </c>
      <c r="AN139" s="9" t="str">
        <f>'HEFA Raw dataset'!K139</f>
        <v>PHC_GWAGWADA</v>
      </c>
      <c r="AX139" s="9" t="str">
        <f>'HEFA Raw dataset'!A139</f>
        <v>2025-05-30T14:46:38.714Z</v>
      </c>
    </row>
    <row r="140" spans="1:50" x14ac:dyDescent="0.25">
      <c r="A140" s="9" t="str">
        <f>'HEFA Raw dataset'!A140</f>
        <v>2025-05-30T14:13:46.355Z</v>
      </c>
      <c r="B140" s="9" t="str">
        <f>'HEFA Raw dataset'!C140</f>
        <v>2025-05-30T15:13:43.641+01:00</v>
      </c>
      <c r="C140" s="10" t="str">
        <f>TEXT(YEAR('HEFA Raw dataset'!H140), "0000")</f>
        <v>2025</v>
      </c>
      <c r="D140" s="9" t="str">
        <f>TEXT('HEFA Raw dataset'!H140, "mmmm")</f>
        <v>May</v>
      </c>
      <c r="E140" s="9" t="str">
        <f>'HEFA Raw dataset'!I140</f>
        <v>Chikun</v>
      </c>
      <c r="F140" s="9" t="str">
        <f>'HEFA Raw dataset'!J140</f>
        <v>Gwagwada</v>
      </c>
      <c r="G140" s="9" t="str">
        <f>'HEFA Raw dataset'!L140</f>
        <v>Bawa Joseph</v>
      </c>
      <c r="H140" s="9" t="str">
        <f>'HEFA Raw dataset'!M140</f>
        <v>08024274174</v>
      </c>
      <c r="I140" s="9">
        <f>'HEFA Raw dataset'!N140</f>
        <v>8</v>
      </c>
      <c r="J140" s="9">
        <f>'HEFA Raw dataset'!P140</f>
        <v>8</v>
      </c>
      <c r="K140" s="9">
        <f>'HEFA Raw dataset'!R140</f>
        <v>0</v>
      </c>
      <c r="L140" s="9">
        <f>'HEFA Raw dataset'!S140</f>
        <v>65</v>
      </c>
      <c r="N140" s="9">
        <f>'HEFA Raw dataset'!T140</f>
        <v>13</v>
      </c>
      <c r="O140" s="9">
        <f>'HEFA Raw dataset'!U140</f>
        <v>0</v>
      </c>
      <c r="P140" s="9">
        <f>'HEFA Raw dataset'!V140</f>
        <v>0</v>
      </c>
      <c r="Q140" s="9">
        <f>'HEFA Raw dataset'!W140</f>
        <v>0</v>
      </c>
      <c r="R140" s="9">
        <f>'HEFA Raw dataset'!Y140</f>
        <v>30</v>
      </c>
      <c r="S140" s="9">
        <f>'HEFA Raw dataset'!Z140</f>
        <v>14</v>
      </c>
      <c r="T140" s="9">
        <f>'HEFA Raw dataset'!AA140</f>
        <v>21</v>
      </c>
      <c r="U140" s="9">
        <f>'HEFA Raw dataset'!AB140</f>
        <v>42</v>
      </c>
      <c r="V140" s="9">
        <f>'HEFA Raw dataset'!AC140</f>
        <v>21</v>
      </c>
      <c r="W140" s="9">
        <f>'HEFA Raw dataset'!AD140</f>
        <v>21</v>
      </c>
      <c r="X140" s="9">
        <f>'HEFA Raw dataset'!AG140</f>
        <v>0</v>
      </c>
      <c r="Y140" s="9">
        <f>'HEFA Raw dataset'!X140</f>
        <v>0</v>
      </c>
      <c r="Z140" s="9">
        <f>'HEFA Raw dataset'!AH140</f>
        <v>0</v>
      </c>
      <c r="AA140" s="9">
        <f>'HEFA Raw dataset'!AI140</f>
        <v>0</v>
      </c>
      <c r="AB140" s="9">
        <f>'HEFA Raw dataset'!AJ140</f>
        <v>0</v>
      </c>
      <c r="AC140" s="9">
        <f>'HEFA Raw dataset'!AM140</f>
        <v>0</v>
      </c>
      <c r="AD140" s="9">
        <f>'HEFA Raw dataset'!AN140</f>
        <v>0</v>
      </c>
      <c r="AE140" s="9">
        <f>'HEFA Raw dataset'!AO140</f>
        <v>0</v>
      </c>
      <c r="AF140" s="9">
        <f>'HEFA Raw dataset'!AR140</f>
        <v>0</v>
      </c>
      <c r="AG140" s="9">
        <f>'HEFA Raw dataset'!AS140</f>
        <v>0</v>
      </c>
      <c r="AH140" s="9">
        <f>'HEFA Raw dataset'!AT140</f>
        <v>0</v>
      </c>
      <c r="AN140" s="9" t="str">
        <f>'HEFA Raw dataset'!K140</f>
        <v>PHC_GWAGWADA</v>
      </c>
      <c r="AX140" s="9" t="str">
        <f>'HEFA Raw dataset'!A140</f>
        <v>2025-05-30T14:13:46.355Z</v>
      </c>
    </row>
    <row r="141" spans="1:50" x14ac:dyDescent="0.25">
      <c r="A141" s="9" t="str">
        <f>'HEFA Raw dataset'!A141</f>
        <v>2025-05-30T13:00:41.638Z</v>
      </c>
      <c r="B141" s="9" t="str">
        <f>'HEFA Raw dataset'!C141</f>
        <v>2025-05-30T14:00:40.400+01:00</v>
      </c>
      <c r="C141" s="10" t="str">
        <f>TEXT(YEAR('HEFA Raw dataset'!H141), "0000")</f>
        <v>2025</v>
      </c>
      <c r="D141" s="9" t="str">
        <f>TEXT('HEFA Raw dataset'!H141, "mmmm")</f>
        <v>May</v>
      </c>
      <c r="E141" s="9" t="str">
        <f>'HEFA Raw dataset'!I141</f>
        <v>Chikun</v>
      </c>
      <c r="F141" s="9" t="str">
        <f>'HEFA Raw dataset'!J141</f>
        <v>Rido</v>
      </c>
      <c r="G141" s="9" t="str">
        <f>'HEFA Raw dataset'!L141</f>
        <v>Saadatu umar</v>
      </c>
      <c r="H141" s="9" t="str">
        <f>'HEFA Raw dataset'!M141</f>
        <v>08036075550</v>
      </c>
      <c r="I141" s="9">
        <f>'HEFA Raw dataset'!N141</f>
        <v>20</v>
      </c>
      <c r="J141" s="9">
        <f>'HEFA Raw dataset'!P141</f>
        <v>20</v>
      </c>
      <c r="K141" s="9">
        <f>'HEFA Raw dataset'!R141</f>
        <v>0</v>
      </c>
      <c r="L141" s="9">
        <f>'HEFA Raw dataset'!S141</f>
        <v>2</v>
      </c>
      <c r="N141" s="9">
        <f>'HEFA Raw dataset'!T141</f>
        <v>9</v>
      </c>
      <c r="O141" s="9">
        <f>'HEFA Raw dataset'!U141</f>
        <v>0</v>
      </c>
      <c r="P141" s="9">
        <f>'HEFA Raw dataset'!V141</f>
        <v>0</v>
      </c>
      <c r="Q141" s="9">
        <f>'HEFA Raw dataset'!W141</f>
        <v>0</v>
      </c>
      <c r="R141" s="9">
        <f>'HEFA Raw dataset'!Y141</f>
        <v>0</v>
      </c>
      <c r="S141" s="9">
        <f>'HEFA Raw dataset'!Z141</f>
        <v>3</v>
      </c>
      <c r="T141" s="9">
        <f>'HEFA Raw dataset'!AA141</f>
        <v>1</v>
      </c>
      <c r="U141" s="9">
        <f>'HEFA Raw dataset'!AB141</f>
        <v>2</v>
      </c>
      <c r="V141" s="9">
        <f>'HEFA Raw dataset'!AC141</f>
        <v>2</v>
      </c>
      <c r="W141" s="9">
        <f>'HEFA Raw dataset'!AD141</f>
        <v>0</v>
      </c>
      <c r="X141" s="9">
        <f>'HEFA Raw dataset'!AG141</f>
        <v>0</v>
      </c>
      <c r="Y141" s="9">
        <f>'HEFA Raw dataset'!X141</f>
        <v>0</v>
      </c>
      <c r="Z141" s="9">
        <f>'HEFA Raw dataset'!AH141</f>
        <v>0</v>
      </c>
      <c r="AA141" s="9">
        <f>'HEFA Raw dataset'!AI141</f>
        <v>0</v>
      </c>
      <c r="AB141" s="9">
        <f>'HEFA Raw dataset'!AJ141</f>
        <v>0</v>
      </c>
      <c r="AC141" s="9">
        <f>'HEFA Raw dataset'!AM141</f>
        <v>0</v>
      </c>
      <c r="AD141" s="9">
        <f>'HEFA Raw dataset'!AN141</f>
        <v>0</v>
      </c>
      <c r="AE141" s="9">
        <f>'HEFA Raw dataset'!AO141</f>
        <v>0</v>
      </c>
      <c r="AF141" s="9">
        <f>'HEFA Raw dataset'!AR141</f>
        <v>0</v>
      </c>
      <c r="AG141" s="9">
        <f>'HEFA Raw dataset'!AS141</f>
        <v>0</v>
      </c>
      <c r="AH141" s="9">
        <f>'HEFA Raw dataset'!AT141</f>
        <v>0</v>
      </c>
      <c r="AN141" s="9" t="str">
        <f>'HEFA Raw dataset'!K141</f>
        <v>PHC_MARABAN_RIDO</v>
      </c>
      <c r="AX141" s="9" t="str">
        <f>'HEFA Raw dataset'!A141</f>
        <v>2025-05-30T13:00:41.638Z</v>
      </c>
    </row>
    <row r="142" spans="1:50" x14ac:dyDescent="0.25">
      <c r="A142" s="9" t="str">
        <f>'HEFA Raw dataset'!A142</f>
        <v>2025-05-30T09:10:47.179Z</v>
      </c>
      <c r="B142" s="9" t="str">
        <f>'HEFA Raw dataset'!C142</f>
        <v>2025-05-30T10:05:09.880+01:00</v>
      </c>
      <c r="C142" s="10" t="str">
        <f>TEXT(YEAR('HEFA Raw dataset'!H142), "0000")</f>
        <v>2025</v>
      </c>
      <c r="D142" s="9" t="str">
        <f>TEXT('HEFA Raw dataset'!H142, "mmmm")</f>
        <v>May</v>
      </c>
      <c r="E142" s="9" t="str">
        <f>'HEFA Raw dataset'!I142</f>
        <v>Ikara</v>
      </c>
      <c r="F142" s="9" t="str">
        <f>'HEFA Raw dataset'!J142</f>
        <v>Rumi</v>
      </c>
      <c r="G142" s="9" t="str">
        <f>'HEFA Raw dataset'!L142</f>
        <v>Bashir Lawal</v>
      </c>
      <c r="H142" s="9" t="str">
        <f>'HEFA Raw dataset'!M142</f>
        <v>09033355545</v>
      </c>
      <c r="I142" s="9">
        <f>'HEFA Raw dataset'!N142</f>
        <v>33</v>
      </c>
      <c r="J142" s="9">
        <f>'HEFA Raw dataset'!P142</f>
        <v>33</v>
      </c>
      <c r="K142" s="9">
        <f>'HEFA Raw dataset'!R142</f>
        <v>0</v>
      </c>
      <c r="L142" s="9">
        <f>'HEFA Raw dataset'!S142</f>
        <v>0</v>
      </c>
      <c r="N142" s="9">
        <f>'HEFA Raw dataset'!T142</f>
        <v>10</v>
      </c>
      <c r="O142" s="9">
        <f>'HEFA Raw dataset'!U142</f>
        <v>3</v>
      </c>
      <c r="P142" s="9">
        <f>'HEFA Raw dataset'!V142</f>
        <v>3</v>
      </c>
      <c r="Q142" s="9">
        <f>'HEFA Raw dataset'!W142</f>
        <v>3</v>
      </c>
      <c r="R142" s="9">
        <f>'HEFA Raw dataset'!Y142</f>
        <v>14</v>
      </c>
      <c r="S142" s="9">
        <f>'HEFA Raw dataset'!Z142</f>
        <v>2</v>
      </c>
      <c r="T142" s="9">
        <f>'HEFA Raw dataset'!AA142</f>
        <v>6</v>
      </c>
      <c r="U142" s="9">
        <f>'HEFA Raw dataset'!AB142</f>
        <v>4</v>
      </c>
      <c r="V142" s="9">
        <f>'HEFA Raw dataset'!AC142</f>
        <v>3</v>
      </c>
      <c r="W142" s="9">
        <f>'HEFA Raw dataset'!AD142</f>
        <v>1</v>
      </c>
      <c r="X142" s="9">
        <f>'HEFA Raw dataset'!AG142</f>
        <v>0</v>
      </c>
      <c r="Y142" s="9">
        <f>'HEFA Raw dataset'!X142</f>
        <v>0</v>
      </c>
      <c r="Z142" s="9">
        <f>'HEFA Raw dataset'!AH142</f>
        <v>0</v>
      </c>
      <c r="AA142" s="9">
        <f>'HEFA Raw dataset'!AI142</f>
        <v>0</v>
      </c>
      <c r="AB142" s="9">
        <f>'HEFA Raw dataset'!AJ142</f>
        <v>0</v>
      </c>
      <c r="AC142" s="9">
        <f>'HEFA Raw dataset'!AM142</f>
        <v>0</v>
      </c>
      <c r="AD142" s="9">
        <f>'HEFA Raw dataset'!AN142</f>
        <v>0</v>
      </c>
      <c r="AE142" s="9">
        <f>'HEFA Raw dataset'!AO142</f>
        <v>0</v>
      </c>
      <c r="AF142" s="9">
        <f>'HEFA Raw dataset'!AR142</f>
        <v>0</v>
      </c>
      <c r="AG142" s="9">
        <f>'HEFA Raw dataset'!AS142</f>
        <v>0</v>
      </c>
      <c r="AH142" s="9">
        <f>'HEFA Raw dataset'!AT142</f>
        <v>0</v>
      </c>
      <c r="AN142" s="9" t="str">
        <f>'HEFA Raw dataset'!K142</f>
        <v>HC_DAHIRU_JA</v>
      </c>
      <c r="AX142" s="9" t="str">
        <f>'HEFA Raw dataset'!A142</f>
        <v>2025-05-30T09:10:47.179Z</v>
      </c>
    </row>
    <row r="143" spans="1:50" x14ac:dyDescent="0.25">
      <c r="A143" s="9" t="str">
        <f>'HEFA Raw dataset'!A143</f>
        <v>2025-05-30T08:33:46.532Z</v>
      </c>
      <c r="B143" s="9" t="str">
        <f>'HEFA Raw dataset'!C143</f>
        <v>2025-05-30T09:33:44.940+01:00</v>
      </c>
      <c r="C143" s="10" t="str">
        <f>TEXT(YEAR('HEFA Raw dataset'!H143), "0000")</f>
        <v>2025</v>
      </c>
      <c r="D143" s="9" t="str">
        <f>TEXT('HEFA Raw dataset'!H143, "mmmm")</f>
        <v>May</v>
      </c>
      <c r="E143" s="9">
        <f>'HEFA Raw dataset'!I143</f>
        <v>0</v>
      </c>
      <c r="F143" s="9">
        <f>'HEFA Raw dataset'!J143</f>
        <v>0</v>
      </c>
      <c r="G143" s="9">
        <f>'HEFA Raw dataset'!L143</f>
        <v>0</v>
      </c>
      <c r="H143" s="9">
        <f>'HEFA Raw dataset'!M143</f>
        <v>0</v>
      </c>
      <c r="I143" s="9">
        <f>'HEFA Raw dataset'!N143</f>
        <v>0</v>
      </c>
      <c r="J143" s="9">
        <f>'HEFA Raw dataset'!P143</f>
        <v>0</v>
      </c>
      <c r="K143" s="9">
        <f>'HEFA Raw dataset'!R143</f>
        <v>0</v>
      </c>
      <c r="L143" s="9">
        <f>'HEFA Raw dataset'!S143</f>
        <v>0</v>
      </c>
      <c r="N143" s="9">
        <f>'HEFA Raw dataset'!T143</f>
        <v>0</v>
      </c>
      <c r="O143" s="9">
        <f>'HEFA Raw dataset'!U143</f>
        <v>0</v>
      </c>
      <c r="P143" s="9">
        <f>'HEFA Raw dataset'!V143</f>
        <v>0</v>
      </c>
      <c r="Q143" s="9">
        <f>'HEFA Raw dataset'!W143</f>
        <v>0</v>
      </c>
      <c r="R143" s="9">
        <f>'HEFA Raw dataset'!Y143</f>
        <v>0</v>
      </c>
      <c r="S143" s="9">
        <f>'HEFA Raw dataset'!Z143</f>
        <v>0</v>
      </c>
      <c r="T143" s="9">
        <f>'HEFA Raw dataset'!AA143</f>
        <v>0</v>
      </c>
      <c r="U143" s="9">
        <f>'HEFA Raw dataset'!AB143</f>
        <v>0</v>
      </c>
      <c r="V143" s="9">
        <f>'HEFA Raw dataset'!AC143</f>
        <v>0</v>
      </c>
      <c r="W143" s="9">
        <f>'HEFA Raw dataset'!AD143</f>
        <v>0</v>
      </c>
      <c r="X143" s="9">
        <f>'HEFA Raw dataset'!AG143</f>
        <v>0</v>
      </c>
      <c r="Y143" s="9">
        <f>'HEFA Raw dataset'!X143</f>
        <v>0</v>
      </c>
      <c r="Z143" s="9">
        <f>'HEFA Raw dataset'!AH143</f>
        <v>0</v>
      </c>
      <c r="AA143" s="9">
        <f>'HEFA Raw dataset'!AI143</f>
        <v>0</v>
      </c>
      <c r="AB143" s="9">
        <f>'HEFA Raw dataset'!AJ143</f>
        <v>0</v>
      </c>
      <c r="AC143" s="9">
        <f>'HEFA Raw dataset'!AM143</f>
        <v>0</v>
      </c>
      <c r="AD143" s="9">
        <f>'HEFA Raw dataset'!AN143</f>
        <v>0</v>
      </c>
      <c r="AE143" s="9">
        <f>'HEFA Raw dataset'!AO143</f>
        <v>0</v>
      </c>
      <c r="AF143" s="9">
        <f>'HEFA Raw dataset'!AR143</f>
        <v>0</v>
      </c>
      <c r="AG143" s="9">
        <f>'HEFA Raw dataset'!AS143</f>
        <v>0</v>
      </c>
      <c r="AH143" s="9">
        <f>'HEFA Raw dataset'!AT143</f>
        <v>0</v>
      </c>
      <c r="AN143" s="9">
        <f>'HEFA Raw dataset'!K143</f>
        <v>0</v>
      </c>
      <c r="AX143" s="9" t="str">
        <f>'HEFA Raw dataset'!A143</f>
        <v>2025-05-30T08:33:46.532Z</v>
      </c>
    </row>
    <row r="144" spans="1:50" x14ac:dyDescent="0.25">
      <c r="A144" s="9" t="str">
        <f>'HEFA Raw dataset'!A144</f>
        <v>2025-05-30T08:33:32.508Z</v>
      </c>
      <c r="B144" s="9" t="str">
        <f>'HEFA Raw dataset'!C144</f>
        <v>2025-05-30T09:33:30.494+01:00</v>
      </c>
      <c r="C144" s="10" t="str">
        <f>TEXT(YEAR('HEFA Raw dataset'!H144), "0000")</f>
        <v>2025</v>
      </c>
      <c r="D144" s="9" t="str">
        <f>TEXT('HEFA Raw dataset'!H144, "mmmm")</f>
        <v>May</v>
      </c>
      <c r="E144" s="9" t="str">
        <f>'HEFA Raw dataset'!I144</f>
        <v>Giwa</v>
      </c>
      <c r="F144" s="9" t="str">
        <f>'HEFA Raw dataset'!J144</f>
        <v>Kakangi_giwa</v>
      </c>
      <c r="G144" s="9" t="str">
        <f>'HEFA Raw dataset'!L144</f>
        <v>Nuradeen Umar</v>
      </c>
      <c r="H144" s="9" t="str">
        <f>'HEFA Raw dataset'!M144</f>
        <v>08020809189</v>
      </c>
      <c r="I144" s="9">
        <f>'HEFA Raw dataset'!N144</f>
        <v>35</v>
      </c>
      <c r="J144" s="9">
        <f>'HEFA Raw dataset'!P144</f>
        <v>20</v>
      </c>
      <c r="K144" s="9">
        <f>'HEFA Raw dataset'!R144</f>
        <v>0</v>
      </c>
      <c r="L144" s="9">
        <f>'HEFA Raw dataset'!S144</f>
        <v>12</v>
      </c>
      <c r="N144" s="9">
        <f>'HEFA Raw dataset'!T144</f>
        <v>7</v>
      </c>
      <c r="O144" s="9">
        <f>'HEFA Raw dataset'!U144</f>
        <v>2</v>
      </c>
      <c r="P144" s="9">
        <f>'HEFA Raw dataset'!V144</f>
        <v>0</v>
      </c>
      <c r="Q144" s="9">
        <f>'HEFA Raw dataset'!W144</f>
        <v>0</v>
      </c>
      <c r="R144" s="9">
        <f>'HEFA Raw dataset'!Y144</f>
        <v>13</v>
      </c>
      <c r="S144" s="9">
        <f>'HEFA Raw dataset'!Z144</f>
        <v>0</v>
      </c>
      <c r="T144" s="9">
        <f>'HEFA Raw dataset'!AA144</f>
        <v>5</v>
      </c>
      <c r="U144" s="9">
        <f>'HEFA Raw dataset'!AB144</f>
        <v>8</v>
      </c>
      <c r="V144" s="9">
        <f>'HEFA Raw dataset'!AC144</f>
        <v>3</v>
      </c>
      <c r="W144" s="9">
        <f>'HEFA Raw dataset'!AD144</f>
        <v>5</v>
      </c>
      <c r="X144" s="9">
        <f>'HEFA Raw dataset'!AG144</f>
        <v>0</v>
      </c>
      <c r="Y144" s="9">
        <f>'HEFA Raw dataset'!X144</f>
        <v>0</v>
      </c>
      <c r="Z144" s="9">
        <f>'HEFA Raw dataset'!AH144</f>
        <v>0</v>
      </c>
      <c r="AA144" s="9">
        <f>'HEFA Raw dataset'!AI144</f>
        <v>0</v>
      </c>
      <c r="AB144" s="9">
        <f>'HEFA Raw dataset'!AJ144</f>
        <v>0</v>
      </c>
      <c r="AC144" s="9">
        <f>'HEFA Raw dataset'!AM144</f>
        <v>0</v>
      </c>
      <c r="AD144" s="9">
        <f>'HEFA Raw dataset'!AN144</f>
        <v>0</v>
      </c>
      <c r="AE144" s="9">
        <f>'HEFA Raw dataset'!AO144</f>
        <v>0</v>
      </c>
      <c r="AF144" s="9">
        <f>'HEFA Raw dataset'!AR144</f>
        <v>0</v>
      </c>
      <c r="AG144" s="9">
        <f>'HEFA Raw dataset'!AS144</f>
        <v>0</v>
      </c>
      <c r="AH144" s="9">
        <f>'HEFA Raw dataset'!AT144</f>
        <v>0</v>
      </c>
      <c r="AN144" s="9" t="str">
        <f>'HEFA Raw dataset'!K144</f>
        <v>HC_DOKAN_DAN_MAGAJI</v>
      </c>
      <c r="AX144" s="9" t="str">
        <f>'HEFA Raw dataset'!A144</f>
        <v>2025-05-30T08:33:32.508Z</v>
      </c>
    </row>
    <row r="145" spans="1:50" x14ac:dyDescent="0.25">
      <c r="A145" s="9" t="str">
        <f>'HEFA Raw dataset'!A145</f>
        <v>2025-05-29T14:47:16.397Z</v>
      </c>
      <c r="B145" s="9" t="str">
        <f>'HEFA Raw dataset'!C145</f>
        <v>2025-05-29T15:47:09.052+01:00</v>
      </c>
      <c r="C145" s="10" t="str">
        <f>TEXT(YEAR('HEFA Raw dataset'!H145), "0000")</f>
        <v>2025</v>
      </c>
      <c r="D145" s="9" t="str">
        <f>TEXT('HEFA Raw dataset'!H145, "mmmm")</f>
        <v>May</v>
      </c>
      <c r="E145" s="9">
        <f>'HEFA Raw dataset'!I145</f>
        <v>0</v>
      </c>
      <c r="F145" s="9">
        <f>'HEFA Raw dataset'!J145</f>
        <v>0</v>
      </c>
      <c r="G145" s="9">
        <f>'HEFA Raw dataset'!L145</f>
        <v>0</v>
      </c>
      <c r="H145" s="9">
        <f>'HEFA Raw dataset'!M145</f>
        <v>0</v>
      </c>
      <c r="I145" s="9">
        <f>'HEFA Raw dataset'!N145</f>
        <v>0</v>
      </c>
      <c r="J145" s="9">
        <f>'HEFA Raw dataset'!P145</f>
        <v>0</v>
      </c>
      <c r="K145" s="9">
        <f>'HEFA Raw dataset'!R145</f>
        <v>0</v>
      </c>
      <c r="L145" s="9">
        <f>'HEFA Raw dataset'!S145</f>
        <v>0</v>
      </c>
      <c r="N145" s="9">
        <f>'HEFA Raw dataset'!T145</f>
        <v>0</v>
      </c>
      <c r="O145" s="9">
        <f>'HEFA Raw dataset'!U145</f>
        <v>0</v>
      </c>
      <c r="P145" s="9">
        <f>'HEFA Raw dataset'!V145</f>
        <v>0</v>
      </c>
      <c r="Q145" s="9">
        <f>'HEFA Raw dataset'!W145</f>
        <v>0</v>
      </c>
      <c r="R145" s="9">
        <f>'HEFA Raw dataset'!Y145</f>
        <v>0</v>
      </c>
      <c r="S145" s="9">
        <f>'HEFA Raw dataset'!Z145</f>
        <v>0</v>
      </c>
      <c r="T145" s="9">
        <f>'HEFA Raw dataset'!AA145</f>
        <v>0</v>
      </c>
      <c r="U145" s="9">
        <f>'HEFA Raw dataset'!AB145</f>
        <v>0</v>
      </c>
      <c r="V145" s="9">
        <f>'HEFA Raw dataset'!AC145</f>
        <v>0</v>
      </c>
      <c r="W145" s="9">
        <f>'HEFA Raw dataset'!AD145</f>
        <v>0</v>
      </c>
      <c r="X145" s="9">
        <f>'HEFA Raw dataset'!AG145</f>
        <v>0</v>
      </c>
      <c r="Y145" s="9">
        <f>'HEFA Raw dataset'!X145</f>
        <v>0</v>
      </c>
      <c r="Z145" s="9">
        <f>'HEFA Raw dataset'!AH145</f>
        <v>0</v>
      </c>
      <c r="AA145" s="9">
        <f>'HEFA Raw dataset'!AI145</f>
        <v>0</v>
      </c>
      <c r="AB145" s="9">
        <f>'HEFA Raw dataset'!AJ145</f>
        <v>0</v>
      </c>
      <c r="AC145" s="9">
        <f>'HEFA Raw dataset'!AM145</f>
        <v>0</v>
      </c>
      <c r="AD145" s="9">
        <f>'HEFA Raw dataset'!AN145</f>
        <v>0</v>
      </c>
      <c r="AE145" s="9">
        <f>'HEFA Raw dataset'!AO145</f>
        <v>0</v>
      </c>
      <c r="AF145" s="9">
        <f>'HEFA Raw dataset'!AR145</f>
        <v>0</v>
      </c>
      <c r="AG145" s="9">
        <f>'HEFA Raw dataset'!AS145</f>
        <v>0</v>
      </c>
      <c r="AH145" s="9">
        <f>'HEFA Raw dataset'!AT145</f>
        <v>0</v>
      </c>
      <c r="AN145" s="9">
        <f>'HEFA Raw dataset'!K145</f>
        <v>0</v>
      </c>
      <c r="AX145" s="9" t="str">
        <f>'HEFA Raw dataset'!A145</f>
        <v>2025-05-29T14:47:16.397Z</v>
      </c>
    </row>
    <row r="146" spans="1:50" x14ac:dyDescent="0.25">
      <c r="A146" s="9" t="str">
        <f>'HEFA Raw dataset'!A146</f>
        <v>2025-05-29T07:54:50.302Z</v>
      </c>
      <c r="B146" s="9" t="str">
        <f>'HEFA Raw dataset'!C146</f>
        <v>2025-05-29T08:54:17.710+01:00</v>
      </c>
      <c r="C146" s="10" t="str">
        <f>TEXT(YEAR('HEFA Raw dataset'!H146), "0000")</f>
        <v>2025</v>
      </c>
      <c r="D146" s="9" t="str">
        <f>TEXT('HEFA Raw dataset'!H146, "mmmm")</f>
        <v>May</v>
      </c>
      <c r="E146" s="9" t="str">
        <f>'HEFA Raw dataset'!I146</f>
        <v>Kagarko</v>
      </c>
      <c r="F146" s="9" t="str">
        <f>'HEFA Raw dataset'!J146</f>
        <v>Jere_south</v>
      </c>
      <c r="G146" s="9" t="str">
        <f>'HEFA Raw dataset'!L146</f>
        <v>Rahila Caleb</v>
      </c>
      <c r="H146" s="9" t="str">
        <f>'HEFA Raw dataset'!M146</f>
        <v>08138843939</v>
      </c>
      <c r="I146" s="9">
        <f>'HEFA Raw dataset'!N146</f>
        <v>20</v>
      </c>
      <c r="J146" s="9">
        <f>'HEFA Raw dataset'!P146</f>
        <v>17</v>
      </c>
      <c r="K146" s="9">
        <f>'HEFA Raw dataset'!R146</f>
        <v>0</v>
      </c>
      <c r="L146" s="9">
        <f>'HEFA Raw dataset'!S146</f>
        <v>39</v>
      </c>
      <c r="N146" s="9">
        <f>'HEFA Raw dataset'!T146</f>
        <v>37</v>
      </c>
      <c r="O146" s="9">
        <f>'HEFA Raw dataset'!U146</f>
        <v>31</v>
      </c>
      <c r="P146" s="9">
        <f>'HEFA Raw dataset'!V146</f>
        <v>31</v>
      </c>
      <c r="Q146" s="9">
        <f>'HEFA Raw dataset'!W146</f>
        <v>31</v>
      </c>
      <c r="R146" s="9">
        <f>'HEFA Raw dataset'!Y146</f>
        <v>34</v>
      </c>
      <c r="S146" s="9">
        <f>'HEFA Raw dataset'!Z146</f>
        <v>2</v>
      </c>
      <c r="T146" s="9">
        <f>'HEFA Raw dataset'!AA146</f>
        <v>29</v>
      </c>
      <c r="U146" s="9">
        <f>'HEFA Raw dataset'!AB146</f>
        <v>23</v>
      </c>
      <c r="V146" s="9">
        <f>'HEFA Raw dataset'!AC146</f>
        <v>15</v>
      </c>
      <c r="W146" s="9">
        <f>'HEFA Raw dataset'!AD146</f>
        <v>8</v>
      </c>
      <c r="X146" s="9">
        <f>'HEFA Raw dataset'!AG146</f>
        <v>0</v>
      </c>
      <c r="Y146" s="9">
        <f>'HEFA Raw dataset'!X146</f>
        <v>0</v>
      </c>
      <c r="Z146" s="9">
        <f>'HEFA Raw dataset'!AH146</f>
        <v>0</v>
      </c>
      <c r="AA146" s="9">
        <f>'HEFA Raw dataset'!AI146</f>
        <v>0</v>
      </c>
      <c r="AB146" s="9">
        <f>'HEFA Raw dataset'!AJ146</f>
        <v>0</v>
      </c>
      <c r="AC146" s="9">
        <f>'HEFA Raw dataset'!AM146</f>
        <v>0</v>
      </c>
      <c r="AD146" s="9">
        <f>'HEFA Raw dataset'!AN146</f>
        <v>0</v>
      </c>
      <c r="AE146" s="9">
        <f>'HEFA Raw dataset'!AO146</f>
        <v>0</v>
      </c>
      <c r="AF146" s="9">
        <f>'HEFA Raw dataset'!AR146</f>
        <v>0</v>
      </c>
      <c r="AG146" s="9">
        <f>'HEFA Raw dataset'!AS146</f>
        <v>0</v>
      </c>
      <c r="AH146" s="9">
        <f>'HEFA Raw dataset'!AT146</f>
        <v>0</v>
      </c>
      <c r="AN146" s="9" t="str">
        <f>'HEFA Raw dataset'!K146</f>
        <v>PHC_KWASERE</v>
      </c>
      <c r="AX146" s="9" t="str">
        <f>'HEFA Raw dataset'!A146</f>
        <v>2025-05-29T07:54:50.302Z</v>
      </c>
    </row>
    <row r="147" spans="1:50" x14ac:dyDescent="0.25">
      <c r="A147" s="9" t="str">
        <f>'HEFA Raw dataset'!A147</f>
        <v>2025-05-28T15:59:23.166Z</v>
      </c>
      <c r="B147" s="9" t="str">
        <f>'HEFA Raw dataset'!C147</f>
        <v>2025-05-28T16:59:16.326+01:00</v>
      </c>
      <c r="C147" s="10" t="str">
        <f>TEXT(YEAR('HEFA Raw dataset'!H147), "0000")</f>
        <v>2025</v>
      </c>
      <c r="D147" s="9" t="str">
        <f>TEXT('HEFA Raw dataset'!H147, "mmmm")</f>
        <v>May</v>
      </c>
      <c r="E147" s="9">
        <f>'HEFA Raw dataset'!I147</f>
        <v>0</v>
      </c>
      <c r="F147" s="9">
        <f>'HEFA Raw dataset'!J147</f>
        <v>0</v>
      </c>
      <c r="G147" s="9">
        <f>'HEFA Raw dataset'!L147</f>
        <v>0</v>
      </c>
      <c r="H147" s="9">
        <f>'HEFA Raw dataset'!M147</f>
        <v>0</v>
      </c>
      <c r="I147" s="9">
        <f>'HEFA Raw dataset'!N147</f>
        <v>0</v>
      </c>
      <c r="J147" s="9">
        <f>'HEFA Raw dataset'!P147</f>
        <v>0</v>
      </c>
      <c r="K147" s="9">
        <f>'HEFA Raw dataset'!R147</f>
        <v>0</v>
      </c>
      <c r="L147" s="9">
        <f>'HEFA Raw dataset'!S147</f>
        <v>0</v>
      </c>
      <c r="N147" s="9">
        <f>'HEFA Raw dataset'!T147</f>
        <v>0</v>
      </c>
      <c r="O147" s="9">
        <f>'HEFA Raw dataset'!U147</f>
        <v>0</v>
      </c>
      <c r="P147" s="9">
        <f>'HEFA Raw dataset'!V147</f>
        <v>0</v>
      </c>
      <c r="Q147" s="9">
        <f>'HEFA Raw dataset'!W147</f>
        <v>0</v>
      </c>
      <c r="R147" s="9">
        <f>'HEFA Raw dataset'!Y147</f>
        <v>0</v>
      </c>
      <c r="S147" s="9">
        <f>'HEFA Raw dataset'!Z147</f>
        <v>0</v>
      </c>
      <c r="T147" s="9">
        <f>'HEFA Raw dataset'!AA147</f>
        <v>0</v>
      </c>
      <c r="U147" s="9">
        <f>'HEFA Raw dataset'!AB147</f>
        <v>0</v>
      </c>
      <c r="V147" s="9">
        <f>'HEFA Raw dataset'!AC147</f>
        <v>0</v>
      </c>
      <c r="W147" s="9">
        <f>'HEFA Raw dataset'!AD147</f>
        <v>0</v>
      </c>
      <c r="X147" s="9">
        <f>'HEFA Raw dataset'!AG147</f>
        <v>0</v>
      </c>
      <c r="Y147" s="9">
        <f>'HEFA Raw dataset'!X147</f>
        <v>0</v>
      </c>
      <c r="Z147" s="9">
        <f>'HEFA Raw dataset'!AH147</f>
        <v>0</v>
      </c>
      <c r="AA147" s="9">
        <f>'HEFA Raw dataset'!AI147</f>
        <v>0</v>
      </c>
      <c r="AB147" s="9">
        <f>'HEFA Raw dataset'!AJ147</f>
        <v>0</v>
      </c>
      <c r="AC147" s="9">
        <f>'HEFA Raw dataset'!AM147</f>
        <v>0</v>
      </c>
      <c r="AD147" s="9">
        <f>'HEFA Raw dataset'!AN147</f>
        <v>0</v>
      </c>
      <c r="AE147" s="9">
        <f>'HEFA Raw dataset'!AO147</f>
        <v>0</v>
      </c>
      <c r="AF147" s="9">
        <f>'HEFA Raw dataset'!AR147</f>
        <v>0</v>
      </c>
      <c r="AG147" s="9">
        <f>'HEFA Raw dataset'!AS147</f>
        <v>0</v>
      </c>
      <c r="AH147" s="9">
        <f>'HEFA Raw dataset'!AT147</f>
        <v>0</v>
      </c>
      <c r="AN147" s="9">
        <f>'HEFA Raw dataset'!K147</f>
        <v>0</v>
      </c>
      <c r="AX147" s="9" t="str">
        <f>'HEFA Raw dataset'!A147</f>
        <v>2025-05-28T15:59:23.166Z</v>
      </c>
    </row>
    <row r="148" spans="1:50" x14ac:dyDescent="0.25">
      <c r="A148" s="9" t="str">
        <f>'HEFA Raw dataset'!A148</f>
        <v>2025-05-28T15:50:53.457Z</v>
      </c>
      <c r="B148" s="9" t="str">
        <f>'HEFA Raw dataset'!C148</f>
        <v>2025-05-28T16:49:41.133+01:00</v>
      </c>
      <c r="C148" s="10" t="str">
        <f>TEXT(YEAR('HEFA Raw dataset'!H148), "0000")</f>
        <v>2025</v>
      </c>
      <c r="D148" s="9" t="str">
        <f>TEXT('HEFA Raw dataset'!H148, "mmmm")</f>
        <v>May</v>
      </c>
      <c r="E148" s="9">
        <f>'HEFA Raw dataset'!I148</f>
        <v>0</v>
      </c>
      <c r="F148" s="9">
        <f>'HEFA Raw dataset'!J148</f>
        <v>0</v>
      </c>
      <c r="G148" s="9">
        <f>'HEFA Raw dataset'!L148</f>
        <v>0</v>
      </c>
      <c r="H148" s="9">
        <f>'HEFA Raw dataset'!M148</f>
        <v>0</v>
      </c>
      <c r="I148" s="9">
        <f>'HEFA Raw dataset'!N148</f>
        <v>0</v>
      </c>
      <c r="J148" s="9">
        <f>'HEFA Raw dataset'!P148</f>
        <v>0</v>
      </c>
      <c r="K148" s="9">
        <f>'HEFA Raw dataset'!R148</f>
        <v>0</v>
      </c>
      <c r="L148" s="9">
        <f>'HEFA Raw dataset'!S148</f>
        <v>0</v>
      </c>
      <c r="N148" s="9">
        <f>'HEFA Raw dataset'!T148</f>
        <v>0</v>
      </c>
      <c r="O148" s="9">
        <f>'HEFA Raw dataset'!U148</f>
        <v>0</v>
      </c>
      <c r="P148" s="9">
        <f>'HEFA Raw dataset'!V148</f>
        <v>0</v>
      </c>
      <c r="Q148" s="9">
        <f>'HEFA Raw dataset'!W148</f>
        <v>0</v>
      </c>
      <c r="R148" s="9">
        <f>'HEFA Raw dataset'!Y148</f>
        <v>0</v>
      </c>
      <c r="S148" s="9">
        <f>'HEFA Raw dataset'!Z148</f>
        <v>0</v>
      </c>
      <c r="T148" s="9">
        <f>'HEFA Raw dataset'!AA148</f>
        <v>0</v>
      </c>
      <c r="U148" s="9">
        <f>'HEFA Raw dataset'!AB148</f>
        <v>0</v>
      </c>
      <c r="V148" s="9">
        <f>'HEFA Raw dataset'!AC148</f>
        <v>0</v>
      </c>
      <c r="W148" s="9">
        <f>'HEFA Raw dataset'!AD148</f>
        <v>0</v>
      </c>
      <c r="X148" s="9">
        <f>'HEFA Raw dataset'!AG148</f>
        <v>0</v>
      </c>
      <c r="Y148" s="9">
        <f>'HEFA Raw dataset'!X148</f>
        <v>0</v>
      </c>
      <c r="Z148" s="9">
        <f>'HEFA Raw dataset'!AH148</f>
        <v>0</v>
      </c>
      <c r="AA148" s="9">
        <f>'HEFA Raw dataset'!AI148</f>
        <v>0</v>
      </c>
      <c r="AB148" s="9">
        <f>'HEFA Raw dataset'!AJ148</f>
        <v>0</v>
      </c>
      <c r="AC148" s="9">
        <f>'HEFA Raw dataset'!AM148</f>
        <v>0</v>
      </c>
      <c r="AD148" s="9">
        <f>'HEFA Raw dataset'!AN148</f>
        <v>0</v>
      </c>
      <c r="AE148" s="9">
        <f>'HEFA Raw dataset'!AO148</f>
        <v>0</v>
      </c>
      <c r="AF148" s="9">
        <f>'HEFA Raw dataset'!AR148</f>
        <v>0</v>
      </c>
      <c r="AG148" s="9">
        <f>'HEFA Raw dataset'!AS148</f>
        <v>0</v>
      </c>
      <c r="AH148" s="9">
        <f>'HEFA Raw dataset'!AT148</f>
        <v>0</v>
      </c>
      <c r="AN148" s="9">
        <f>'HEFA Raw dataset'!K148</f>
        <v>0</v>
      </c>
      <c r="AX148" s="9" t="str">
        <f>'HEFA Raw dataset'!A148</f>
        <v>2025-05-28T15:50:53.457Z</v>
      </c>
    </row>
    <row r="149" spans="1:50" x14ac:dyDescent="0.25">
      <c r="A149" s="9" t="str">
        <f>'HEFA Raw dataset'!A149</f>
        <v>2025-05-28T11:18:19.950Z</v>
      </c>
      <c r="B149" s="9" t="str">
        <f>'HEFA Raw dataset'!C149</f>
        <v>2025-05-28T12:18:17.779+01:00</v>
      </c>
      <c r="C149" s="10" t="str">
        <f>TEXT(YEAR('HEFA Raw dataset'!H149), "0000")</f>
        <v>2025</v>
      </c>
      <c r="D149" s="9" t="str">
        <f>TEXT('HEFA Raw dataset'!H149, "mmmm")</f>
        <v>May</v>
      </c>
      <c r="E149" s="9" t="str">
        <f>'HEFA Raw dataset'!I149</f>
        <v>Kagarko</v>
      </c>
      <c r="F149" s="9" t="str">
        <f>'HEFA Raw dataset'!J149</f>
        <v>Jere_north</v>
      </c>
      <c r="G149" s="9" t="str">
        <f>'HEFA Raw dataset'!L149</f>
        <v xml:space="preserve">Aminu usman </v>
      </c>
      <c r="H149" s="9" t="str">
        <f>'HEFA Raw dataset'!M149</f>
        <v>07062833014</v>
      </c>
      <c r="I149" s="9">
        <f>'HEFA Raw dataset'!N149</f>
        <v>20</v>
      </c>
      <c r="J149" s="9">
        <f>'HEFA Raw dataset'!P149</f>
        <v>16</v>
      </c>
      <c r="K149" s="9">
        <f>'HEFA Raw dataset'!R149</f>
        <v>0</v>
      </c>
      <c r="L149" s="9">
        <f>'HEFA Raw dataset'!S149</f>
        <v>17</v>
      </c>
      <c r="N149" s="9">
        <f>'HEFA Raw dataset'!T149</f>
        <v>20</v>
      </c>
      <c r="O149" s="9">
        <f>'HEFA Raw dataset'!U149</f>
        <v>16</v>
      </c>
      <c r="P149" s="9">
        <f>'HEFA Raw dataset'!V149</f>
        <v>13</v>
      </c>
      <c r="Q149" s="9">
        <f>'HEFA Raw dataset'!W149</f>
        <v>11</v>
      </c>
      <c r="R149" s="9">
        <f>'HEFA Raw dataset'!Y149</f>
        <v>25</v>
      </c>
      <c r="S149" s="9">
        <f>'HEFA Raw dataset'!Z149</f>
        <v>30</v>
      </c>
      <c r="T149" s="9">
        <f>'HEFA Raw dataset'!AA149</f>
        <v>0</v>
      </c>
      <c r="U149" s="9">
        <f>'HEFA Raw dataset'!AB149</f>
        <v>33</v>
      </c>
      <c r="V149" s="9">
        <f>'HEFA Raw dataset'!AC149</f>
        <v>10</v>
      </c>
      <c r="W149" s="9">
        <f>'HEFA Raw dataset'!AD149</f>
        <v>23</v>
      </c>
      <c r="X149" s="9">
        <f>'HEFA Raw dataset'!AG149</f>
        <v>0</v>
      </c>
      <c r="Y149" s="9">
        <f>'HEFA Raw dataset'!X149</f>
        <v>0</v>
      </c>
      <c r="Z149" s="9">
        <f>'HEFA Raw dataset'!AH149</f>
        <v>0</v>
      </c>
      <c r="AA149" s="9">
        <f>'HEFA Raw dataset'!AI149</f>
        <v>0</v>
      </c>
      <c r="AB149" s="9">
        <f>'HEFA Raw dataset'!AJ149</f>
        <v>0</v>
      </c>
      <c r="AC149" s="9">
        <f>'HEFA Raw dataset'!AM149</f>
        <v>0</v>
      </c>
      <c r="AD149" s="9">
        <f>'HEFA Raw dataset'!AN149</f>
        <v>0</v>
      </c>
      <c r="AE149" s="9">
        <f>'HEFA Raw dataset'!AO149</f>
        <v>0</v>
      </c>
      <c r="AF149" s="9">
        <f>'HEFA Raw dataset'!AR149</f>
        <v>0</v>
      </c>
      <c r="AG149" s="9">
        <f>'HEFA Raw dataset'!AS149</f>
        <v>0</v>
      </c>
      <c r="AH149" s="9">
        <f>'HEFA Raw dataset'!AT149</f>
        <v>0</v>
      </c>
      <c r="AN149" s="9" t="str">
        <f>'HEFA Raw dataset'!K149</f>
        <v>PHC_JERE</v>
      </c>
      <c r="AX149" s="9" t="str">
        <f>'HEFA Raw dataset'!A149</f>
        <v>2025-05-28T11:18:19.950Z</v>
      </c>
    </row>
    <row r="150" spans="1:50" x14ac:dyDescent="0.25">
      <c r="A150" s="9" t="str">
        <f>'HEFA Raw dataset'!A150</f>
        <v>2025-05-28T09:11:16.274Z</v>
      </c>
      <c r="B150" s="9" t="str">
        <f>'HEFA Raw dataset'!C150</f>
        <v>2025-05-28T10:11:13.422+01:00</v>
      </c>
      <c r="C150" s="10" t="str">
        <f>TEXT(YEAR('HEFA Raw dataset'!H150), "0000")</f>
        <v>2025</v>
      </c>
      <c r="D150" s="9" t="str">
        <f>TEXT('HEFA Raw dataset'!H150, "mmmm")</f>
        <v>May</v>
      </c>
      <c r="E150" s="9" t="str">
        <f>'HEFA Raw dataset'!I150</f>
        <v>Igabi</v>
      </c>
      <c r="F150" s="9" t="str">
        <f>'HEFA Raw dataset'!J150</f>
        <v>Sabon_birni_igabi</v>
      </c>
      <c r="G150" s="9" t="str">
        <f>'HEFA Raw dataset'!L150</f>
        <v>Yusuf Tanko</v>
      </c>
      <c r="H150" s="9" t="str">
        <f>'HEFA Raw dataset'!M150</f>
        <v>08057204183</v>
      </c>
      <c r="I150" s="9">
        <f>'HEFA Raw dataset'!N150</f>
        <v>33</v>
      </c>
      <c r="J150" s="9">
        <f>'HEFA Raw dataset'!P150</f>
        <v>33</v>
      </c>
      <c r="K150" s="9">
        <f>'HEFA Raw dataset'!R150</f>
        <v>0</v>
      </c>
      <c r="L150" s="9">
        <f>'HEFA Raw dataset'!S150</f>
        <v>13</v>
      </c>
      <c r="N150" s="9">
        <f>'HEFA Raw dataset'!T150</f>
        <v>117</v>
      </c>
      <c r="O150" s="9">
        <f>'HEFA Raw dataset'!U150</f>
        <v>117</v>
      </c>
      <c r="P150" s="9">
        <f>'HEFA Raw dataset'!V150</f>
        <v>59</v>
      </c>
      <c r="Q150" s="9">
        <f>'HEFA Raw dataset'!W150</f>
        <v>59</v>
      </c>
      <c r="R150" s="9">
        <f>'HEFA Raw dataset'!Y150</f>
        <v>187</v>
      </c>
      <c r="S150" s="9">
        <f>'HEFA Raw dataset'!Z150</f>
        <v>0</v>
      </c>
      <c r="T150" s="9">
        <f>'HEFA Raw dataset'!AA150</f>
        <v>109</v>
      </c>
      <c r="U150" s="9">
        <f>'HEFA Raw dataset'!AB150</f>
        <v>76</v>
      </c>
      <c r="V150" s="9">
        <f>'HEFA Raw dataset'!AC150</f>
        <v>32</v>
      </c>
      <c r="W150" s="9">
        <f>'HEFA Raw dataset'!AD150</f>
        <v>44</v>
      </c>
      <c r="X150" s="9">
        <f>'HEFA Raw dataset'!AG150</f>
        <v>3</v>
      </c>
      <c r="Y150" s="9">
        <f>'HEFA Raw dataset'!X150</f>
        <v>0</v>
      </c>
      <c r="Z150" s="9">
        <f>'HEFA Raw dataset'!AH150</f>
        <v>0</v>
      </c>
      <c r="AA150" s="9">
        <f>'HEFA Raw dataset'!AI150</f>
        <v>0</v>
      </c>
      <c r="AB150" s="9">
        <f>'HEFA Raw dataset'!AJ150</f>
        <v>0</v>
      </c>
      <c r="AC150" s="9">
        <f>'HEFA Raw dataset'!AM150</f>
        <v>0</v>
      </c>
      <c r="AD150" s="9">
        <f>'HEFA Raw dataset'!AN150</f>
        <v>0</v>
      </c>
      <c r="AE150" s="9">
        <f>'HEFA Raw dataset'!AO150</f>
        <v>0</v>
      </c>
      <c r="AF150" s="9">
        <f>'HEFA Raw dataset'!AR150</f>
        <v>0</v>
      </c>
      <c r="AG150" s="9">
        <f>'HEFA Raw dataset'!AS150</f>
        <v>0</v>
      </c>
      <c r="AH150" s="9">
        <f>'HEFA Raw dataset'!AT150</f>
        <v>0</v>
      </c>
      <c r="AN150" s="9" t="str">
        <f>'HEFA Raw dataset'!K150</f>
        <v>HC_WUSONO</v>
      </c>
      <c r="AX150" s="9" t="str">
        <f>'HEFA Raw dataset'!A150</f>
        <v>2025-05-28T09:11:16.274Z</v>
      </c>
    </row>
    <row r="151" spans="1:50" x14ac:dyDescent="0.25">
      <c r="A151" s="9" t="str">
        <f>'HEFA Raw dataset'!A151</f>
        <v>2025-05-27T03:27:11.796Z</v>
      </c>
      <c r="B151" s="9" t="str">
        <f>'HEFA Raw dataset'!C151</f>
        <v>2025-05-25T01:47:32.520+01:00</v>
      </c>
      <c r="C151" s="10" t="str">
        <f>TEXT(YEAR('HEFA Raw dataset'!H151), "0000")</f>
        <v>2025</v>
      </c>
      <c r="D151" s="9" t="str">
        <f>TEXT('HEFA Raw dataset'!H151, "mmmm")</f>
        <v>May</v>
      </c>
      <c r="E151" s="9" t="str">
        <f>'HEFA Raw dataset'!I151</f>
        <v>Giwa</v>
      </c>
      <c r="F151" s="9" t="str">
        <f>'HEFA Raw dataset'!J151</f>
        <v>Idasu</v>
      </c>
      <c r="G151" s="9" t="str">
        <f>'HEFA Raw dataset'!L151</f>
        <v xml:space="preserve">Haruna Abdullahi </v>
      </c>
      <c r="H151" s="9" t="str">
        <f>'HEFA Raw dataset'!M151</f>
        <v>08167463337</v>
      </c>
      <c r="I151" s="9">
        <f>'HEFA Raw dataset'!N151</f>
        <v>20</v>
      </c>
      <c r="J151" s="9">
        <f>'HEFA Raw dataset'!P151</f>
        <v>20</v>
      </c>
      <c r="K151" s="9">
        <f>'HEFA Raw dataset'!R151</f>
        <v>2</v>
      </c>
      <c r="L151" s="9">
        <f>'HEFA Raw dataset'!S151</f>
        <v>14</v>
      </c>
      <c r="N151" s="9">
        <f>'HEFA Raw dataset'!T151</f>
        <v>4</v>
      </c>
      <c r="O151" s="9">
        <f>'HEFA Raw dataset'!U151</f>
        <v>4</v>
      </c>
      <c r="P151" s="9">
        <f>'HEFA Raw dataset'!V151</f>
        <v>4</v>
      </c>
      <c r="Q151" s="9">
        <f>'HEFA Raw dataset'!W151</f>
        <v>4</v>
      </c>
      <c r="R151" s="9">
        <f>'HEFA Raw dataset'!Y151</f>
        <v>55</v>
      </c>
      <c r="S151" s="9">
        <f>'HEFA Raw dataset'!Z151</f>
        <v>20</v>
      </c>
      <c r="T151" s="9">
        <f>'HEFA Raw dataset'!AA151</f>
        <v>10</v>
      </c>
      <c r="U151" s="9">
        <f>'HEFA Raw dataset'!AB151</f>
        <v>14</v>
      </c>
      <c r="V151" s="9">
        <f>'HEFA Raw dataset'!AC151</f>
        <v>7</v>
      </c>
      <c r="W151" s="9">
        <f>'HEFA Raw dataset'!AD151</f>
        <v>7</v>
      </c>
      <c r="X151" s="9">
        <f>'HEFA Raw dataset'!AG151</f>
        <v>0</v>
      </c>
      <c r="Y151" s="9">
        <f>'HEFA Raw dataset'!X151</f>
        <v>0</v>
      </c>
      <c r="Z151" s="9">
        <f>'HEFA Raw dataset'!AH151</f>
        <v>0</v>
      </c>
      <c r="AA151" s="9">
        <f>'HEFA Raw dataset'!AI151</f>
        <v>0</v>
      </c>
      <c r="AB151" s="9">
        <f>'HEFA Raw dataset'!AJ151</f>
        <v>0</v>
      </c>
      <c r="AC151" s="9">
        <f>'HEFA Raw dataset'!AM151</f>
        <v>0</v>
      </c>
      <c r="AD151" s="9">
        <f>'HEFA Raw dataset'!AN151</f>
        <v>0</v>
      </c>
      <c r="AE151" s="9">
        <f>'HEFA Raw dataset'!AO151</f>
        <v>0</v>
      </c>
      <c r="AF151" s="9">
        <f>'HEFA Raw dataset'!AR151</f>
        <v>0</v>
      </c>
      <c r="AG151" s="9">
        <f>'HEFA Raw dataset'!AS151</f>
        <v>0</v>
      </c>
      <c r="AH151" s="9">
        <f>'HEFA Raw dataset'!AT151</f>
        <v>0</v>
      </c>
      <c r="AN151" s="9" t="str">
        <f>'HEFA Raw dataset'!K151</f>
        <v>PHC_KAYA</v>
      </c>
      <c r="AX151" s="9" t="str">
        <f>'HEFA Raw dataset'!A151</f>
        <v>2025-05-27T03:27:11.796Z</v>
      </c>
    </row>
    <row r="152" spans="1:50" x14ac:dyDescent="0.25">
      <c r="A152" s="9" t="str">
        <f>'HEFA Raw dataset'!A152</f>
        <v>2025-05-20T10:34:44.102Z</v>
      </c>
      <c r="B152" s="9" t="str">
        <f>'HEFA Raw dataset'!C152</f>
        <v>2025-05-20T11:33:47.800+01:00</v>
      </c>
      <c r="C152" s="10" t="str">
        <f>TEXT(YEAR('HEFA Raw dataset'!H152), "0000")</f>
        <v>2025</v>
      </c>
      <c r="D152" s="9" t="str">
        <f>TEXT('HEFA Raw dataset'!H152, "mmmm")</f>
        <v>April</v>
      </c>
      <c r="E152" s="9" t="str">
        <f>'HEFA Raw dataset'!I152</f>
        <v>Kubau</v>
      </c>
      <c r="F152" s="9" t="str">
        <f>'HEFA Raw dataset'!J152</f>
        <v>Damau</v>
      </c>
      <c r="G152" s="9" t="str">
        <f>'HEFA Raw dataset'!L152</f>
        <v xml:space="preserve">Ahmed Abdullahi </v>
      </c>
      <c r="H152" s="9" t="str">
        <f>'HEFA Raw dataset'!M152</f>
        <v>08131221722</v>
      </c>
      <c r="I152" s="9">
        <f>'HEFA Raw dataset'!N152</f>
        <v>20</v>
      </c>
      <c r="J152" s="9">
        <f>'HEFA Raw dataset'!P152</f>
        <v>19</v>
      </c>
      <c r="K152" s="9">
        <f>'HEFA Raw dataset'!R152</f>
        <v>3</v>
      </c>
      <c r="L152" s="9">
        <f>'HEFA Raw dataset'!S152</f>
        <v>67</v>
      </c>
      <c r="N152" s="9">
        <f>'HEFA Raw dataset'!T152</f>
        <v>5</v>
      </c>
      <c r="O152" s="9">
        <f>'HEFA Raw dataset'!U152</f>
        <v>5</v>
      </c>
      <c r="P152" s="9">
        <f>'HEFA Raw dataset'!V152</f>
        <v>5</v>
      </c>
      <c r="Q152" s="9">
        <f>'HEFA Raw dataset'!W152</f>
        <v>5</v>
      </c>
      <c r="R152" s="9">
        <f>'HEFA Raw dataset'!Y152</f>
        <v>72</v>
      </c>
      <c r="S152" s="9">
        <f>'HEFA Raw dataset'!Z152</f>
        <v>46</v>
      </c>
      <c r="T152" s="9">
        <f>'HEFA Raw dataset'!AA152</f>
        <v>4</v>
      </c>
      <c r="U152" s="9">
        <f>'HEFA Raw dataset'!AB152</f>
        <v>67</v>
      </c>
      <c r="V152" s="9">
        <f>'HEFA Raw dataset'!AC152</f>
        <v>30</v>
      </c>
      <c r="W152" s="9">
        <f>'HEFA Raw dataset'!AD152</f>
        <v>37</v>
      </c>
      <c r="X152" s="9">
        <f>'HEFA Raw dataset'!AG152</f>
        <v>0</v>
      </c>
      <c r="Y152" s="9">
        <f>'HEFA Raw dataset'!X152</f>
        <v>2</v>
      </c>
      <c r="Z152" s="9">
        <f>'HEFA Raw dataset'!AH152</f>
        <v>2</v>
      </c>
      <c r="AA152" s="9">
        <f>'HEFA Raw dataset'!AI152</f>
        <v>1</v>
      </c>
      <c r="AB152" s="9">
        <f>'HEFA Raw dataset'!AJ152</f>
        <v>1</v>
      </c>
      <c r="AC152" s="9">
        <f>'HEFA Raw dataset'!AM152</f>
        <v>2</v>
      </c>
      <c r="AD152" s="9">
        <f>'HEFA Raw dataset'!AN152</f>
        <v>1</v>
      </c>
      <c r="AE152" s="9">
        <f>'HEFA Raw dataset'!AO152</f>
        <v>1</v>
      </c>
      <c r="AF152" s="9">
        <f>'HEFA Raw dataset'!AR152</f>
        <v>0</v>
      </c>
      <c r="AG152" s="9">
        <f>'HEFA Raw dataset'!AS152</f>
        <v>0</v>
      </c>
      <c r="AH152" s="9">
        <f>'HEFA Raw dataset'!AT152</f>
        <v>0</v>
      </c>
      <c r="AN152" s="9" t="str">
        <f>'HEFA Raw dataset'!K152</f>
        <v>HC_BANKI</v>
      </c>
      <c r="AX152" s="9" t="str">
        <f>'HEFA Raw dataset'!A152</f>
        <v>2025-05-20T10:34:44.102Z</v>
      </c>
    </row>
    <row r="153" spans="1:50" x14ac:dyDescent="0.25">
      <c r="A153" s="9" t="str">
        <f>'HEFA Raw dataset'!A153</f>
        <v>2025-05-19T17:04:15.292Z</v>
      </c>
      <c r="B153" s="9" t="str">
        <f>'HEFA Raw dataset'!C153</f>
        <v>2025-05-19T18:03:52.624+01:00</v>
      </c>
      <c r="C153" s="10" t="str">
        <f>TEXT(YEAR('HEFA Raw dataset'!H153), "0000")</f>
        <v>2025</v>
      </c>
      <c r="D153" s="9" t="str">
        <f>TEXT('HEFA Raw dataset'!H153, "mmmm")</f>
        <v>May</v>
      </c>
      <c r="E153" s="9">
        <f>'HEFA Raw dataset'!I153</f>
        <v>0</v>
      </c>
      <c r="F153" s="9">
        <f>'HEFA Raw dataset'!J153</f>
        <v>0</v>
      </c>
      <c r="G153" s="9">
        <f>'HEFA Raw dataset'!L153</f>
        <v>0</v>
      </c>
      <c r="H153" s="9">
        <f>'HEFA Raw dataset'!M153</f>
        <v>0</v>
      </c>
      <c r="I153" s="9">
        <f>'HEFA Raw dataset'!N153</f>
        <v>0</v>
      </c>
      <c r="J153" s="9">
        <f>'HEFA Raw dataset'!P153</f>
        <v>0</v>
      </c>
      <c r="K153" s="9">
        <f>'HEFA Raw dataset'!R153</f>
        <v>0</v>
      </c>
      <c r="L153" s="9">
        <f>'HEFA Raw dataset'!S153</f>
        <v>0</v>
      </c>
      <c r="N153" s="9">
        <f>'HEFA Raw dataset'!T153</f>
        <v>0</v>
      </c>
      <c r="O153" s="9">
        <f>'HEFA Raw dataset'!U153</f>
        <v>0</v>
      </c>
      <c r="P153" s="9">
        <f>'HEFA Raw dataset'!V153</f>
        <v>0</v>
      </c>
      <c r="Q153" s="9">
        <f>'HEFA Raw dataset'!W153</f>
        <v>0</v>
      </c>
      <c r="R153" s="9">
        <f>'HEFA Raw dataset'!Y153</f>
        <v>0</v>
      </c>
      <c r="S153" s="9">
        <f>'HEFA Raw dataset'!Z153</f>
        <v>0</v>
      </c>
      <c r="T153" s="9">
        <f>'HEFA Raw dataset'!AA153</f>
        <v>0</v>
      </c>
      <c r="U153" s="9">
        <f>'HEFA Raw dataset'!AB153</f>
        <v>0</v>
      </c>
      <c r="V153" s="9">
        <f>'HEFA Raw dataset'!AC153</f>
        <v>0</v>
      </c>
      <c r="W153" s="9">
        <f>'HEFA Raw dataset'!AD153</f>
        <v>0</v>
      </c>
      <c r="X153" s="9">
        <f>'HEFA Raw dataset'!AG153</f>
        <v>0</v>
      </c>
      <c r="Y153" s="9">
        <f>'HEFA Raw dataset'!X153</f>
        <v>0</v>
      </c>
      <c r="Z153" s="9">
        <f>'HEFA Raw dataset'!AH153</f>
        <v>0</v>
      </c>
      <c r="AA153" s="9">
        <f>'HEFA Raw dataset'!AI153</f>
        <v>0</v>
      </c>
      <c r="AB153" s="9">
        <f>'HEFA Raw dataset'!AJ153</f>
        <v>0</v>
      </c>
      <c r="AC153" s="9">
        <f>'HEFA Raw dataset'!AM153</f>
        <v>0</v>
      </c>
      <c r="AD153" s="9">
        <f>'HEFA Raw dataset'!AN153</f>
        <v>0</v>
      </c>
      <c r="AE153" s="9">
        <f>'HEFA Raw dataset'!AO153</f>
        <v>0</v>
      </c>
      <c r="AF153" s="9">
        <f>'HEFA Raw dataset'!AR153</f>
        <v>0</v>
      </c>
      <c r="AG153" s="9">
        <f>'HEFA Raw dataset'!AS153</f>
        <v>0</v>
      </c>
      <c r="AH153" s="9">
        <f>'HEFA Raw dataset'!AT153</f>
        <v>0</v>
      </c>
      <c r="AN153" s="9">
        <f>'HEFA Raw dataset'!K153</f>
        <v>0</v>
      </c>
      <c r="AX153" s="9" t="str">
        <f>'HEFA Raw dataset'!A153</f>
        <v>2025-05-19T17:04:15.292Z</v>
      </c>
    </row>
    <row r="154" spans="1:50" x14ac:dyDescent="0.25">
      <c r="A154" s="9" t="str">
        <f>'HEFA Raw dataset'!A154</f>
        <v>2025-05-18T08:26:27.119Z</v>
      </c>
      <c r="B154" s="9" t="str">
        <f>'HEFA Raw dataset'!C154</f>
        <v>2025-05-18T09:26:12.734+01:00</v>
      </c>
      <c r="C154" s="10" t="str">
        <f>TEXT(YEAR('HEFA Raw dataset'!H154), "0000")</f>
        <v>2025</v>
      </c>
      <c r="D154" s="9" t="str">
        <f>TEXT('HEFA Raw dataset'!H154, "mmmm")</f>
        <v>April</v>
      </c>
      <c r="E154" s="9" t="str">
        <f>'HEFA Raw dataset'!I154</f>
        <v>Kaduna_north</v>
      </c>
      <c r="F154" s="9" t="str">
        <f>'HEFA Raw dataset'!J154</f>
        <v>Kabala_doki</v>
      </c>
      <c r="G154" s="9" t="str">
        <f>'HEFA Raw dataset'!L154</f>
        <v>Talatu Thomas</v>
      </c>
      <c r="H154" s="9" t="str">
        <f>'HEFA Raw dataset'!M154</f>
        <v>08084175682</v>
      </c>
      <c r="I154" s="9">
        <f>'HEFA Raw dataset'!N154</f>
        <v>36</v>
      </c>
      <c r="J154" s="9">
        <f>'HEFA Raw dataset'!P154</f>
        <v>36</v>
      </c>
      <c r="K154" s="9">
        <f>'HEFA Raw dataset'!R154</f>
        <v>0</v>
      </c>
      <c r="L154" s="9">
        <f>'HEFA Raw dataset'!S154</f>
        <v>20</v>
      </c>
      <c r="N154" s="9">
        <f>'HEFA Raw dataset'!T154</f>
        <v>179</v>
      </c>
      <c r="O154" s="9">
        <f>'HEFA Raw dataset'!U154</f>
        <v>16</v>
      </c>
      <c r="P154" s="9">
        <f>'HEFA Raw dataset'!V154</f>
        <v>8</v>
      </c>
      <c r="Q154" s="9">
        <f>'HEFA Raw dataset'!W154</f>
        <v>8</v>
      </c>
      <c r="R154" s="9">
        <f>'HEFA Raw dataset'!Y154</f>
        <v>342</v>
      </c>
      <c r="S154" s="9">
        <f>'HEFA Raw dataset'!Z154</f>
        <v>6</v>
      </c>
      <c r="T154" s="9">
        <f>'HEFA Raw dataset'!AA154</f>
        <v>259</v>
      </c>
      <c r="U154" s="9">
        <f>'HEFA Raw dataset'!AB154</f>
        <v>29</v>
      </c>
      <c r="V154" s="9">
        <f>'HEFA Raw dataset'!AC154</f>
        <v>13</v>
      </c>
      <c r="W154" s="9">
        <f>'HEFA Raw dataset'!AD154</f>
        <v>16</v>
      </c>
      <c r="X154" s="9">
        <f>'HEFA Raw dataset'!AG154</f>
        <v>0</v>
      </c>
      <c r="Y154" s="9">
        <f>'HEFA Raw dataset'!X154</f>
        <v>0</v>
      </c>
      <c r="Z154" s="9">
        <f>'HEFA Raw dataset'!AH154</f>
        <v>0</v>
      </c>
      <c r="AA154" s="9">
        <f>'HEFA Raw dataset'!AI154</f>
        <v>0</v>
      </c>
      <c r="AB154" s="9">
        <f>'HEFA Raw dataset'!AJ154</f>
        <v>0</v>
      </c>
      <c r="AC154" s="9">
        <f>'HEFA Raw dataset'!AM154</f>
        <v>0</v>
      </c>
      <c r="AD154" s="9">
        <f>'HEFA Raw dataset'!AN154</f>
        <v>0</v>
      </c>
      <c r="AE154" s="9">
        <f>'HEFA Raw dataset'!AO154</f>
        <v>0</v>
      </c>
      <c r="AF154" s="9">
        <f>'HEFA Raw dataset'!AR154</f>
        <v>0</v>
      </c>
      <c r="AG154" s="9">
        <f>'HEFA Raw dataset'!AS154</f>
        <v>0</v>
      </c>
      <c r="AH154" s="9">
        <f>'HEFA Raw dataset'!AT154</f>
        <v>0</v>
      </c>
      <c r="AN154" s="9" t="str">
        <f>'HEFA Raw dataset'!K154</f>
        <v>PHC_KABALA</v>
      </c>
      <c r="AX154" s="9" t="str">
        <f>'HEFA Raw dataset'!A154</f>
        <v>2025-05-18T08:26:27.119Z</v>
      </c>
    </row>
    <row r="155" spans="1:50" x14ac:dyDescent="0.25">
      <c r="A155" s="9" t="str">
        <f>'HEFA Raw dataset'!A155</f>
        <v>2025-05-17T21:23:09.189Z</v>
      </c>
      <c r="B155" s="9" t="str">
        <f>'HEFA Raw dataset'!C155</f>
        <v>2025-05-03T21:01:56.028+01:00</v>
      </c>
      <c r="C155" s="10" t="str">
        <f>TEXT(YEAR('HEFA Raw dataset'!H155), "0000")</f>
        <v>2024</v>
      </c>
      <c r="D155" s="9" t="str">
        <f>TEXT('HEFA Raw dataset'!H155, "mmmm")</f>
        <v>November</v>
      </c>
      <c r="E155" s="9" t="str">
        <f>'HEFA Raw dataset'!I155</f>
        <v>Chikun</v>
      </c>
      <c r="F155" s="9" t="str">
        <f>'HEFA Raw dataset'!J155</f>
        <v>Kujama</v>
      </c>
      <c r="G155" s="9" t="str">
        <f>'HEFA Raw dataset'!L155</f>
        <v>ISHAYA AUDU</v>
      </c>
      <c r="H155" s="9" t="str">
        <f>'HEFA Raw dataset'!M155</f>
        <v>08083460394</v>
      </c>
      <c r="I155" s="9">
        <f>'HEFA Raw dataset'!N155</f>
        <v>20</v>
      </c>
      <c r="J155" s="9">
        <f>'HEFA Raw dataset'!P155</f>
        <v>20</v>
      </c>
      <c r="K155" s="9">
        <f>'HEFA Raw dataset'!R155</f>
        <v>178</v>
      </c>
      <c r="L155" s="9">
        <f>'HEFA Raw dataset'!S155</f>
        <v>103</v>
      </c>
      <c r="N155" s="9">
        <f>'HEFA Raw dataset'!T155</f>
        <v>19</v>
      </c>
      <c r="O155" s="9">
        <f>'HEFA Raw dataset'!U155</f>
        <v>19</v>
      </c>
      <c r="P155" s="9">
        <f>'HEFA Raw dataset'!V155</f>
        <v>18</v>
      </c>
      <c r="Q155" s="9">
        <f>'HEFA Raw dataset'!W155</f>
        <v>16</v>
      </c>
      <c r="R155" s="9">
        <f>'HEFA Raw dataset'!Y155</f>
        <v>0</v>
      </c>
      <c r="S155" s="9">
        <f>'HEFA Raw dataset'!Z155</f>
        <v>117</v>
      </c>
      <c r="T155" s="9">
        <f>'HEFA Raw dataset'!AA155</f>
        <v>112</v>
      </c>
      <c r="U155" s="9">
        <f>'HEFA Raw dataset'!AB155</f>
        <v>30</v>
      </c>
      <c r="V155" s="9">
        <f>'HEFA Raw dataset'!AC155</f>
        <v>21</v>
      </c>
      <c r="W155" s="9">
        <f>'HEFA Raw dataset'!AD155</f>
        <v>9</v>
      </c>
      <c r="X155" s="9">
        <f>'HEFA Raw dataset'!AG155</f>
        <v>0</v>
      </c>
      <c r="Y155" s="9">
        <f>'HEFA Raw dataset'!X155</f>
        <v>0</v>
      </c>
      <c r="Z155" s="9">
        <f>'HEFA Raw dataset'!AH155</f>
        <v>0</v>
      </c>
      <c r="AA155" s="9">
        <f>'HEFA Raw dataset'!AI155</f>
        <v>0</v>
      </c>
      <c r="AB155" s="9">
        <f>'HEFA Raw dataset'!AJ155</f>
        <v>0</v>
      </c>
      <c r="AC155" s="9">
        <f>'HEFA Raw dataset'!AM155</f>
        <v>0</v>
      </c>
      <c r="AD155" s="9">
        <f>'HEFA Raw dataset'!AN155</f>
        <v>0</v>
      </c>
      <c r="AE155" s="9">
        <f>'HEFA Raw dataset'!AO155</f>
        <v>0</v>
      </c>
      <c r="AF155" s="9">
        <f>'HEFA Raw dataset'!AR155</f>
        <v>0</v>
      </c>
      <c r="AG155" s="9">
        <f>'HEFA Raw dataset'!AS155</f>
        <v>0</v>
      </c>
      <c r="AH155" s="9">
        <f>'HEFA Raw dataset'!AT155</f>
        <v>0</v>
      </c>
      <c r="AN155" s="9" t="str">
        <f>'HEFA Raw dataset'!K155</f>
        <v>PHC_T/WADA_KUJAMA-551</v>
      </c>
      <c r="AX155" s="9" t="str">
        <f>'HEFA Raw dataset'!A155</f>
        <v>2025-05-17T21:23:09.189Z</v>
      </c>
    </row>
    <row r="156" spans="1:50" x14ac:dyDescent="0.25">
      <c r="A156" s="9" t="str">
        <f>'HEFA Raw dataset'!A156</f>
        <v>2025-05-17T21:23:08.158Z</v>
      </c>
      <c r="B156" s="9" t="str">
        <f>'HEFA Raw dataset'!C156</f>
        <v>2025-05-03T21:02:14.742+01:00</v>
      </c>
      <c r="C156" s="10" t="str">
        <f>TEXT(YEAR('HEFA Raw dataset'!H156), "0000")</f>
        <v>2025</v>
      </c>
      <c r="D156" s="9" t="str">
        <f>TEXT('HEFA Raw dataset'!H156, "mmmm")</f>
        <v>May</v>
      </c>
      <c r="E156" s="9" t="str">
        <f>'HEFA Raw dataset'!I156</f>
        <v>Chikun</v>
      </c>
      <c r="F156" s="9" t="str">
        <f>'HEFA Raw dataset'!J156</f>
        <v>Kujama</v>
      </c>
      <c r="G156" s="9" t="str">
        <f>'HEFA Raw dataset'!L156</f>
        <v>ISHAYA AUDU</v>
      </c>
      <c r="H156" s="9" t="str">
        <f>'HEFA Raw dataset'!M156</f>
        <v>08083460394</v>
      </c>
      <c r="I156" s="9">
        <f>'HEFA Raw dataset'!N156</f>
        <v>20</v>
      </c>
      <c r="J156" s="9">
        <f>'HEFA Raw dataset'!P156</f>
        <v>20</v>
      </c>
      <c r="K156" s="9">
        <f>'HEFA Raw dataset'!R156</f>
        <v>0</v>
      </c>
      <c r="L156" s="9">
        <f>'HEFA Raw dataset'!S156</f>
        <v>63</v>
      </c>
      <c r="N156" s="9">
        <f>'HEFA Raw dataset'!T156</f>
        <v>21</v>
      </c>
      <c r="O156" s="9">
        <f>'HEFA Raw dataset'!U156</f>
        <v>21</v>
      </c>
      <c r="P156" s="9">
        <f>'HEFA Raw dataset'!V156</f>
        <v>3</v>
      </c>
      <c r="Q156" s="9">
        <f>'HEFA Raw dataset'!W156</f>
        <v>3</v>
      </c>
      <c r="R156" s="9">
        <f>'HEFA Raw dataset'!Y156</f>
        <v>239</v>
      </c>
      <c r="S156" s="9">
        <f>'HEFA Raw dataset'!Z156</f>
        <v>59</v>
      </c>
      <c r="T156" s="9">
        <f>'HEFA Raw dataset'!AA156</f>
        <v>58</v>
      </c>
      <c r="U156" s="9">
        <f>'HEFA Raw dataset'!AB156</f>
        <v>19</v>
      </c>
      <c r="V156" s="9">
        <f>'HEFA Raw dataset'!AC156</f>
        <v>7</v>
      </c>
      <c r="W156" s="9">
        <f>'HEFA Raw dataset'!AD156</f>
        <v>12</v>
      </c>
      <c r="X156" s="9">
        <f>'HEFA Raw dataset'!AG156</f>
        <v>0</v>
      </c>
      <c r="Y156" s="9">
        <f>'HEFA Raw dataset'!X156</f>
        <v>0</v>
      </c>
      <c r="Z156" s="9">
        <f>'HEFA Raw dataset'!AH156</f>
        <v>0</v>
      </c>
      <c r="AA156" s="9">
        <f>'HEFA Raw dataset'!AI156</f>
        <v>0</v>
      </c>
      <c r="AB156" s="9">
        <f>'HEFA Raw dataset'!AJ156</f>
        <v>0</v>
      </c>
      <c r="AC156" s="9">
        <f>'HEFA Raw dataset'!AM156</f>
        <v>0</v>
      </c>
      <c r="AD156" s="9">
        <f>'HEFA Raw dataset'!AN156</f>
        <v>0</v>
      </c>
      <c r="AE156" s="9">
        <f>'HEFA Raw dataset'!AO156</f>
        <v>0</v>
      </c>
      <c r="AF156" s="9">
        <f>'HEFA Raw dataset'!AR156</f>
        <v>0</v>
      </c>
      <c r="AG156" s="9">
        <f>'HEFA Raw dataset'!AS156</f>
        <v>0</v>
      </c>
      <c r="AH156" s="9">
        <f>'HEFA Raw dataset'!AT156</f>
        <v>0</v>
      </c>
      <c r="AN156" s="9" t="str">
        <f>'HEFA Raw dataset'!K156</f>
        <v>HC_BUGAI_C</v>
      </c>
      <c r="AX156" s="9" t="str">
        <f>'HEFA Raw dataset'!A156</f>
        <v>2025-05-17T21:23:08.158Z</v>
      </c>
    </row>
    <row r="157" spans="1:50" x14ac:dyDescent="0.25">
      <c r="A157" s="9" t="str">
        <f>'HEFA Raw dataset'!A157</f>
        <v>2025-05-16T13:40:01.006Z</v>
      </c>
      <c r="B157" s="9" t="str">
        <f>'HEFA Raw dataset'!C157</f>
        <v>2025-05-16T14:39:57.558+01:00</v>
      </c>
      <c r="C157" s="10" t="str">
        <f>TEXT(YEAR('HEFA Raw dataset'!H157), "0000")</f>
        <v>2025</v>
      </c>
      <c r="D157" s="9" t="str">
        <f>TEXT('HEFA Raw dataset'!H157, "mmmm")</f>
        <v>May</v>
      </c>
      <c r="E157" s="9" t="str">
        <f>'HEFA Raw dataset'!I157</f>
        <v>Kauru</v>
      </c>
      <c r="F157" s="9" t="str">
        <f>'HEFA Raw dataset'!J157</f>
        <v>Kauru_west</v>
      </c>
      <c r="G157" s="9" t="str">
        <f>'HEFA Raw dataset'!L157</f>
        <v>Umma lawal</v>
      </c>
      <c r="H157" s="9" t="str">
        <f>'HEFA Raw dataset'!M157</f>
        <v>08130967732</v>
      </c>
      <c r="I157" s="9">
        <f>'HEFA Raw dataset'!N157</f>
        <v>73</v>
      </c>
      <c r="J157" s="9">
        <f>'HEFA Raw dataset'!P157</f>
        <v>73</v>
      </c>
      <c r="K157" s="9">
        <f>'HEFA Raw dataset'!R157</f>
        <v>0</v>
      </c>
      <c r="L157" s="9">
        <f>'HEFA Raw dataset'!S157</f>
        <v>45</v>
      </c>
      <c r="N157" s="9">
        <f>'HEFA Raw dataset'!T157</f>
        <v>8</v>
      </c>
      <c r="O157" s="9">
        <f>'HEFA Raw dataset'!U157</f>
        <v>8</v>
      </c>
      <c r="P157" s="9">
        <f>'HEFA Raw dataset'!V157</f>
        <v>5</v>
      </c>
      <c r="Q157" s="9">
        <f>'HEFA Raw dataset'!W157</f>
        <v>5</v>
      </c>
      <c r="R157" s="9">
        <f>'HEFA Raw dataset'!Y157</f>
        <v>960</v>
      </c>
      <c r="S157" s="9">
        <f>'HEFA Raw dataset'!Z157</f>
        <v>380</v>
      </c>
      <c r="T157" s="9">
        <f>'HEFA Raw dataset'!AA157</f>
        <v>95</v>
      </c>
      <c r="U157" s="9">
        <f>'HEFA Raw dataset'!AB157</f>
        <v>45</v>
      </c>
      <c r="V157" s="9">
        <f>'HEFA Raw dataset'!AC157</f>
        <v>18</v>
      </c>
      <c r="W157" s="9">
        <f>'HEFA Raw dataset'!AD157</f>
        <v>27</v>
      </c>
      <c r="X157" s="9">
        <f>'HEFA Raw dataset'!AG157</f>
        <v>0</v>
      </c>
      <c r="Y157" s="9">
        <f>'HEFA Raw dataset'!X157</f>
        <v>0</v>
      </c>
      <c r="Z157" s="9">
        <f>'HEFA Raw dataset'!AH157</f>
        <v>0</v>
      </c>
      <c r="AA157" s="9">
        <f>'HEFA Raw dataset'!AI157</f>
        <v>0</v>
      </c>
      <c r="AB157" s="9">
        <f>'HEFA Raw dataset'!AJ157</f>
        <v>0</v>
      </c>
      <c r="AC157" s="9">
        <f>'HEFA Raw dataset'!AM157</f>
        <v>0</v>
      </c>
      <c r="AD157" s="9">
        <f>'HEFA Raw dataset'!AN157</f>
        <v>0</v>
      </c>
      <c r="AE157" s="9">
        <f>'HEFA Raw dataset'!AO157</f>
        <v>0</v>
      </c>
      <c r="AF157" s="9">
        <f>'HEFA Raw dataset'!AR157</f>
        <v>0</v>
      </c>
      <c r="AG157" s="9">
        <f>'HEFA Raw dataset'!AS157</f>
        <v>0</v>
      </c>
      <c r="AH157" s="9">
        <f>'HEFA Raw dataset'!AT157</f>
        <v>0</v>
      </c>
      <c r="AN157" s="9" t="str">
        <f>'HEFA Raw dataset'!K157</f>
        <v>PHC_KAURU</v>
      </c>
      <c r="AX157" s="9" t="str">
        <f>'HEFA Raw dataset'!A157</f>
        <v>2025-05-16T13:40:01.006Z</v>
      </c>
    </row>
    <row r="158" spans="1:50" x14ac:dyDescent="0.25">
      <c r="A158" s="9" t="str">
        <f>'HEFA Raw dataset'!A158</f>
        <v>2025-05-16T09:11:38.124Z</v>
      </c>
      <c r="B158" s="9" t="str">
        <f>'HEFA Raw dataset'!C158</f>
        <v>2025-05-16T10:11:34.734+01:00</v>
      </c>
      <c r="C158" s="10" t="str">
        <f>TEXT(YEAR('HEFA Raw dataset'!H158), "0000")</f>
        <v>2025</v>
      </c>
      <c r="D158" s="9" t="str">
        <f>TEXT('HEFA Raw dataset'!H158, "mmmm")</f>
        <v>April</v>
      </c>
      <c r="E158" s="9" t="str">
        <f>'HEFA Raw dataset'!I158</f>
        <v>Kauru</v>
      </c>
      <c r="F158" s="9" t="str">
        <f>'HEFA Raw dataset'!J158</f>
        <v>Bital</v>
      </c>
      <c r="G158" s="9" t="str">
        <f>'HEFA Raw dataset'!L158</f>
        <v xml:space="preserve">Ibrahim samaila </v>
      </c>
      <c r="H158" s="9" t="str">
        <f>'HEFA Raw dataset'!M158</f>
        <v>09047194521</v>
      </c>
      <c r="I158" s="9">
        <f>'HEFA Raw dataset'!N158</f>
        <v>10</v>
      </c>
      <c r="J158" s="9">
        <f>'HEFA Raw dataset'!P158</f>
        <v>10</v>
      </c>
      <c r="K158" s="9">
        <f>'HEFA Raw dataset'!R158</f>
        <v>0</v>
      </c>
      <c r="L158" s="9">
        <f>'HEFA Raw dataset'!S158</f>
        <v>7</v>
      </c>
      <c r="N158" s="9">
        <f>'HEFA Raw dataset'!T158</f>
        <v>0</v>
      </c>
      <c r="O158" s="9">
        <f>'HEFA Raw dataset'!U158</f>
        <v>0</v>
      </c>
      <c r="P158" s="9">
        <f>'HEFA Raw dataset'!V158</f>
        <v>0</v>
      </c>
      <c r="Q158" s="9">
        <f>'HEFA Raw dataset'!W158</f>
        <v>0</v>
      </c>
      <c r="R158" s="9">
        <f>'HEFA Raw dataset'!Y158</f>
        <v>96</v>
      </c>
      <c r="S158" s="9">
        <f>'HEFA Raw dataset'!Z158</f>
        <v>26</v>
      </c>
      <c r="T158" s="9">
        <f>'HEFA Raw dataset'!AA158</f>
        <v>12</v>
      </c>
      <c r="U158" s="9">
        <f>'HEFA Raw dataset'!AB158</f>
        <v>8</v>
      </c>
      <c r="V158" s="9">
        <f>'HEFA Raw dataset'!AC158</f>
        <v>3</v>
      </c>
      <c r="W158" s="9">
        <f>'HEFA Raw dataset'!AD158</f>
        <v>5</v>
      </c>
      <c r="X158" s="9">
        <f>'HEFA Raw dataset'!AG158</f>
        <v>0</v>
      </c>
      <c r="Y158" s="9">
        <f>'HEFA Raw dataset'!X158</f>
        <v>0</v>
      </c>
      <c r="Z158" s="9">
        <f>'HEFA Raw dataset'!AH158</f>
        <v>0</v>
      </c>
      <c r="AA158" s="9">
        <f>'HEFA Raw dataset'!AI158</f>
        <v>0</v>
      </c>
      <c r="AB158" s="9">
        <f>'HEFA Raw dataset'!AJ158</f>
        <v>0</v>
      </c>
      <c r="AC158" s="9">
        <f>'HEFA Raw dataset'!AM158</f>
        <v>0</v>
      </c>
      <c r="AD158" s="9">
        <f>'HEFA Raw dataset'!AN158</f>
        <v>0</v>
      </c>
      <c r="AE158" s="9">
        <f>'HEFA Raw dataset'!AO158</f>
        <v>0</v>
      </c>
      <c r="AF158" s="9">
        <f>'HEFA Raw dataset'!AR158</f>
        <v>0</v>
      </c>
      <c r="AG158" s="9">
        <f>'HEFA Raw dataset'!AS158</f>
        <v>0</v>
      </c>
      <c r="AH158" s="9">
        <f>'HEFA Raw dataset'!AT158</f>
        <v>0</v>
      </c>
      <c r="AN158" s="9" t="str">
        <f>'HEFA Raw dataset'!K158</f>
        <v>PHC_KIDUGU</v>
      </c>
      <c r="AX158" s="9" t="str">
        <f>'HEFA Raw dataset'!A158</f>
        <v>2025-05-16T09:11:38.124Z</v>
      </c>
    </row>
    <row r="159" spans="1:50" x14ac:dyDescent="0.25">
      <c r="A159" s="9" t="str">
        <f>'HEFA Raw dataset'!A159</f>
        <v>2025-05-16T09:06:24.292Z</v>
      </c>
      <c r="B159" s="9" t="str">
        <f>'HEFA Raw dataset'!C159</f>
        <v>2025-05-16T10:06:22.134+01:00</v>
      </c>
      <c r="C159" s="10" t="str">
        <f>TEXT(YEAR('HEFA Raw dataset'!H159), "0000")</f>
        <v>2025</v>
      </c>
      <c r="D159" s="9" t="str">
        <f>TEXT('HEFA Raw dataset'!H159, "mmmm")</f>
        <v>April</v>
      </c>
      <c r="E159" s="9" t="str">
        <f>'HEFA Raw dataset'!I159</f>
        <v>Kauru</v>
      </c>
      <c r="F159" s="9" t="str">
        <f>'HEFA Raw dataset'!J159</f>
        <v>Bital</v>
      </c>
      <c r="G159" s="9" t="str">
        <f>'HEFA Raw dataset'!L159</f>
        <v xml:space="preserve">Ibrahim samaila </v>
      </c>
      <c r="H159" s="9" t="str">
        <f>'HEFA Raw dataset'!M159</f>
        <v>09047194521</v>
      </c>
      <c r="I159" s="9">
        <f>'HEFA Raw dataset'!N159</f>
        <v>10</v>
      </c>
      <c r="J159" s="9">
        <f>'HEFA Raw dataset'!P159</f>
        <v>10</v>
      </c>
      <c r="K159" s="9">
        <f>'HEFA Raw dataset'!R159</f>
        <v>1</v>
      </c>
      <c r="L159" s="9">
        <f>'HEFA Raw dataset'!S159</f>
        <v>10</v>
      </c>
      <c r="N159" s="9">
        <f>'HEFA Raw dataset'!T159</f>
        <v>10</v>
      </c>
      <c r="O159" s="9">
        <f>'HEFA Raw dataset'!U159</f>
        <v>0</v>
      </c>
      <c r="P159" s="9">
        <f>'HEFA Raw dataset'!V159</f>
        <v>0</v>
      </c>
      <c r="Q159" s="9">
        <f>'HEFA Raw dataset'!W159</f>
        <v>0</v>
      </c>
      <c r="R159" s="9">
        <f>'HEFA Raw dataset'!Y159</f>
        <v>126</v>
      </c>
      <c r="S159" s="9">
        <f>'HEFA Raw dataset'!Z159</f>
        <v>36</v>
      </c>
      <c r="T159" s="9">
        <f>'HEFA Raw dataset'!AA159</f>
        <v>22</v>
      </c>
      <c r="U159" s="9">
        <f>'HEFA Raw dataset'!AB159</f>
        <v>10</v>
      </c>
      <c r="V159" s="9">
        <f>'HEFA Raw dataset'!AC159</f>
        <v>4</v>
      </c>
      <c r="W159" s="9">
        <f>'HEFA Raw dataset'!AD159</f>
        <v>6</v>
      </c>
      <c r="X159" s="9">
        <f>'HEFA Raw dataset'!AG159</f>
        <v>0</v>
      </c>
      <c r="Y159" s="9">
        <f>'HEFA Raw dataset'!X159</f>
        <v>0</v>
      </c>
      <c r="Z159" s="9">
        <f>'HEFA Raw dataset'!AH159</f>
        <v>0</v>
      </c>
      <c r="AA159" s="9">
        <f>'HEFA Raw dataset'!AI159</f>
        <v>0</v>
      </c>
      <c r="AB159" s="9">
        <f>'HEFA Raw dataset'!AJ159</f>
        <v>0</v>
      </c>
      <c r="AC159" s="9">
        <f>'HEFA Raw dataset'!AM159</f>
        <v>0</v>
      </c>
      <c r="AD159" s="9">
        <f>'HEFA Raw dataset'!AN159</f>
        <v>0</v>
      </c>
      <c r="AE159" s="9">
        <f>'HEFA Raw dataset'!AO159</f>
        <v>0</v>
      </c>
      <c r="AF159" s="9">
        <f>'HEFA Raw dataset'!AR159</f>
        <v>0</v>
      </c>
      <c r="AG159" s="9">
        <f>'HEFA Raw dataset'!AS159</f>
        <v>0</v>
      </c>
      <c r="AH159" s="9">
        <f>'HEFA Raw dataset'!AT159</f>
        <v>0</v>
      </c>
      <c r="AN159" s="9" t="str">
        <f>'HEFA Raw dataset'!K159</f>
        <v>HC_KUSHEKA</v>
      </c>
      <c r="AX159" s="9" t="str">
        <f>'HEFA Raw dataset'!A159</f>
        <v>2025-05-16T09:06:24.292Z</v>
      </c>
    </row>
    <row r="160" spans="1:50" x14ac:dyDescent="0.25">
      <c r="A160" s="9" t="str">
        <f>'HEFA Raw dataset'!A160</f>
        <v>2025-05-16T08:59:13.581Z</v>
      </c>
      <c r="B160" s="9" t="str">
        <f>'HEFA Raw dataset'!C160</f>
        <v>2025-05-16T09:59:09.778+01:00</v>
      </c>
      <c r="C160" s="10" t="str">
        <f>TEXT(YEAR('HEFA Raw dataset'!H160), "0000")</f>
        <v>2025</v>
      </c>
      <c r="D160" s="9" t="str">
        <f>TEXT('HEFA Raw dataset'!H160, "mmmm")</f>
        <v>April</v>
      </c>
      <c r="E160" s="9" t="str">
        <f>'HEFA Raw dataset'!I160</f>
        <v>Kauru</v>
      </c>
      <c r="F160" s="9" t="str">
        <f>'HEFA Raw dataset'!J160</f>
        <v>Bital</v>
      </c>
      <c r="G160" s="9" t="str">
        <f>'HEFA Raw dataset'!L160</f>
        <v xml:space="preserve">Ibrahim samaila </v>
      </c>
      <c r="H160" s="9" t="str">
        <f>'HEFA Raw dataset'!M160</f>
        <v>09047194521</v>
      </c>
      <c r="I160" s="9">
        <f>'HEFA Raw dataset'!N160</f>
        <v>2</v>
      </c>
      <c r="J160" s="9">
        <f>'HEFA Raw dataset'!P160</f>
        <v>1</v>
      </c>
      <c r="K160" s="9">
        <f>'HEFA Raw dataset'!R160</f>
        <v>0</v>
      </c>
      <c r="L160" s="9">
        <f>'HEFA Raw dataset'!S160</f>
        <v>5</v>
      </c>
      <c r="N160" s="9">
        <f>'HEFA Raw dataset'!T160</f>
        <v>0</v>
      </c>
      <c r="O160" s="9">
        <f>'HEFA Raw dataset'!U160</f>
        <v>0</v>
      </c>
      <c r="P160" s="9">
        <f>'HEFA Raw dataset'!V160</f>
        <v>0</v>
      </c>
      <c r="Q160" s="9">
        <f>'HEFA Raw dataset'!W160</f>
        <v>0</v>
      </c>
      <c r="R160" s="9">
        <f>'HEFA Raw dataset'!Y160</f>
        <v>105</v>
      </c>
      <c r="S160" s="9">
        <f>'HEFA Raw dataset'!Z160</f>
        <v>18</v>
      </c>
      <c r="T160" s="9">
        <f>'HEFA Raw dataset'!AA160</f>
        <v>10</v>
      </c>
      <c r="U160" s="9">
        <f>'HEFA Raw dataset'!AB160</f>
        <v>5</v>
      </c>
      <c r="V160" s="9">
        <f>'HEFA Raw dataset'!AC160</f>
        <v>2</v>
      </c>
      <c r="W160" s="9">
        <f>'HEFA Raw dataset'!AD160</f>
        <v>3</v>
      </c>
      <c r="X160" s="9">
        <f>'HEFA Raw dataset'!AG160</f>
        <v>0</v>
      </c>
      <c r="Y160" s="9">
        <f>'HEFA Raw dataset'!X160</f>
        <v>0</v>
      </c>
      <c r="Z160" s="9">
        <f>'HEFA Raw dataset'!AH160</f>
        <v>0</v>
      </c>
      <c r="AA160" s="9">
        <f>'HEFA Raw dataset'!AI160</f>
        <v>0</v>
      </c>
      <c r="AB160" s="9">
        <f>'HEFA Raw dataset'!AJ160</f>
        <v>0</v>
      </c>
      <c r="AC160" s="9">
        <f>'HEFA Raw dataset'!AM160</f>
        <v>0</v>
      </c>
      <c r="AD160" s="9">
        <f>'HEFA Raw dataset'!AN160</f>
        <v>0</v>
      </c>
      <c r="AE160" s="9">
        <f>'HEFA Raw dataset'!AO160</f>
        <v>0</v>
      </c>
      <c r="AF160" s="9">
        <f>'HEFA Raw dataset'!AR160</f>
        <v>0</v>
      </c>
      <c r="AG160" s="9">
        <f>'HEFA Raw dataset'!AS160</f>
        <v>0</v>
      </c>
      <c r="AH160" s="9">
        <f>'HEFA Raw dataset'!AT160</f>
        <v>0</v>
      </c>
      <c r="AN160" s="9" t="str">
        <f>'HEFA Raw dataset'!K160</f>
        <v>HC_KIWOLLO</v>
      </c>
      <c r="AX160" s="9" t="str">
        <f>'HEFA Raw dataset'!A160</f>
        <v>2025-05-16T08:59:13.581Z</v>
      </c>
    </row>
    <row r="161" spans="1:50" x14ac:dyDescent="0.25">
      <c r="A161" s="9" t="str">
        <f>'HEFA Raw dataset'!A161</f>
        <v>2025-05-16T08:54:55.686Z</v>
      </c>
      <c r="B161" s="9" t="str">
        <f>'HEFA Raw dataset'!C161</f>
        <v>2025-05-16T09:54:53.182+01:00</v>
      </c>
      <c r="C161" s="10" t="str">
        <f>TEXT(YEAR('HEFA Raw dataset'!H161), "0000")</f>
        <v>2025</v>
      </c>
      <c r="D161" s="9" t="str">
        <f>TEXT('HEFA Raw dataset'!H161, "mmmm")</f>
        <v>May</v>
      </c>
      <c r="E161" s="9" t="str">
        <f>'HEFA Raw dataset'!I161</f>
        <v>Kauru</v>
      </c>
      <c r="F161" s="9" t="str">
        <f>'HEFA Raw dataset'!J161</f>
        <v>Bital</v>
      </c>
      <c r="G161" s="9" t="str">
        <f>'HEFA Raw dataset'!L161</f>
        <v xml:space="preserve">Ibrahim samaila </v>
      </c>
      <c r="H161" s="9" t="str">
        <f>'HEFA Raw dataset'!M161</f>
        <v>09047194521</v>
      </c>
      <c r="I161" s="9">
        <f>'HEFA Raw dataset'!N161</f>
        <v>0</v>
      </c>
      <c r="J161" s="9">
        <f>'HEFA Raw dataset'!P161</f>
        <v>0</v>
      </c>
      <c r="K161" s="9">
        <f>'HEFA Raw dataset'!R161</f>
        <v>0</v>
      </c>
      <c r="L161" s="9">
        <f>'HEFA Raw dataset'!S161</f>
        <v>0</v>
      </c>
      <c r="N161" s="9">
        <f>'HEFA Raw dataset'!T161</f>
        <v>0</v>
      </c>
      <c r="O161" s="9">
        <f>'HEFA Raw dataset'!U161</f>
        <v>0</v>
      </c>
      <c r="P161" s="9">
        <f>'HEFA Raw dataset'!V161</f>
        <v>0</v>
      </c>
      <c r="Q161" s="9">
        <f>'HEFA Raw dataset'!W161</f>
        <v>0</v>
      </c>
      <c r="R161" s="9">
        <f>'HEFA Raw dataset'!Y161</f>
        <v>0</v>
      </c>
      <c r="S161" s="9">
        <f>'HEFA Raw dataset'!Z161</f>
        <v>0</v>
      </c>
      <c r="T161" s="9">
        <f>'HEFA Raw dataset'!AA161</f>
        <v>0</v>
      </c>
      <c r="U161" s="9">
        <f>'HEFA Raw dataset'!AB161</f>
        <v>0</v>
      </c>
      <c r="V161" s="9">
        <f>'HEFA Raw dataset'!AC161</f>
        <v>0</v>
      </c>
      <c r="W161" s="9">
        <f>'HEFA Raw dataset'!AD161</f>
        <v>0</v>
      </c>
      <c r="X161" s="9">
        <f>'HEFA Raw dataset'!AG161</f>
        <v>0</v>
      </c>
      <c r="Y161" s="9">
        <f>'HEFA Raw dataset'!X161</f>
        <v>0</v>
      </c>
      <c r="Z161" s="9">
        <f>'HEFA Raw dataset'!AH161</f>
        <v>0</v>
      </c>
      <c r="AA161" s="9">
        <f>'HEFA Raw dataset'!AI161</f>
        <v>0</v>
      </c>
      <c r="AB161" s="9">
        <f>'HEFA Raw dataset'!AJ161</f>
        <v>0</v>
      </c>
      <c r="AC161" s="9">
        <f>'HEFA Raw dataset'!AM161</f>
        <v>0</v>
      </c>
      <c r="AD161" s="9">
        <f>'HEFA Raw dataset'!AN161</f>
        <v>0</v>
      </c>
      <c r="AE161" s="9">
        <f>'HEFA Raw dataset'!AO161</f>
        <v>0</v>
      </c>
      <c r="AF161" s="9">
        <f>'HEFA Raw dataset'!AR161</f>
        <v>0</v>
      </c>
      <c r="AG161" s="9">
        <f>'HEFA Raw dataset'!AS161</f>
        <v>0</v>
      </c>
      <c r="AH161" s="9">
        <f>'HEFA Raw dataset'!AT161</f>
        <v>0</v>
      </c>
      <c r="AN161" s="9" t="str">
        <f>'HEFA Raw dataset'!K161</f>
        <v>HC_KINUGU</v>
      </c>
      <c r="AX161" s="9" t="str">
        <f>'HEFA Raw dataset'!A161</f>
        <v>2025-05-16T08:54:55.686Z</v>
      </c>
    </row>
    <row r="162" spans="1:50" x14ac:dyDescent="0.25">
      <c r="A162" s="9" t="str">
        <f>'HEFA Raw dataset'!A162</f>
        <v>2025-05-16T08:51:33.573Z</v>
      </c>
      <c r="B162" s="9" t="str">
        <f>'HEFA Raw dataset'!C162</f>
        <v>2025-05-16T09:51:28.613+01:00</v>
      </c>
      <c r="C162" s="10" t="str">
        <f>TEXT(YEAR('HEFA Raw dataset'!H162), "0000")</f>
        <v>2025</v>
      </c>
      <c r="D162" s="9" t="str">
        <f>TEXT('HEFA Raw dataset'!H162, "mmmm")</f>
        <v>May</v>
      </c>
      <c r="E162" s="9" t="str">
        <f>'HEFA Raw dataset'!I162</f>
        <v>Kauru</v>
      </c>
      <c r="F162" s="9" t="str">
        <f>'HEFA Raw dataset'!J162</f>
        <v>Bital</v>
      </c>
      <c r="G162" s="9" t="str">
        <f>'HEFA Raw dataset'!L162</f>
        <v xml:space="preserve">Ibrahim samaila </v>
      </c>
      <c r="H162" s="9" t="str">
        <f>'HEFA Raw dataset'!M162</f>
        <v>09047194521</v>
      </c>
      <c r="I162" s="9">
        <f>'HEFA Raw dataset'!N162</f>
        <v>16</v>
      </c>
      <c r="J162" s="9">
        <f>'HEFA Raw dataset'!P162</f>
        <v>10</v>
      </c>
      <c r="K162" s="9">
        <f>'HEFA Raw dataset'!R162</f>
        <v>1</v>
      </c>
      <c r="L162" s="9">
        <f>'HEFA Raw dataset'!S162</f>
        <v>8</v>
      </c>
      <c r="N162" s="9">
        <f>'HEFA Raw dataset'!T162</f>
        <v>7</v>
      </c>
      <c r="O162" s="9">
        <f>'HEFA Raw dataset'!U162</f>
        <v>0</v>
      </c>
      <c r="P162" s="9">
        <f>'HEFA Raw dataset'!V162</f>
        <v>0</v>
      </c>
      <c r="Q162" s="9">
        <f>'HEFA Raw dataset'!W162</f>
        <v>0</v>
      </c>
      <c r="R162" s="9">
        <f>'HEFA Raw dataset'!Y162</f>
        <v>132</v>
      </c>
      <c r="S162" s="9">
        <f>'HEFA Raw dataset'!Z162</f>
        <v>52</v>
      </c>
      <c r="T162" s="9">
        <f>'HEFA Raw dataset'!AA162</f>
        <v>22</v>
      </c>
      <c r="U162" s="9">
        <f>'HEFA Raw dataset'!AB162</f>
        <v>9</v>
      </c>
      <c r="V162" s="9">
        <f>'HEFA Raw dataset'!AC162</f>
        <v>5</v>
      </c>
      <c r="W162" s="9">
        <f>'HEFA Raw dataset'!AD162</f>
        <v>4</v>
      </c>
      <c r="X162" s="9">
        <f>'HEFA Raw dataset'!AG162</f>
        <v>0</v>
      </c>
      <c r="Y162" s="9">
        <f>'HEFA Raw dataset'!X162</f>
        <v>0</v>
      </c>
      <c r="Z162" s="9">
        <f>'HEFA Raw dataset'!AH162</f>
        <v>0</v>
      </c>
      <c r="AA162" s="9">
        <f>'HEFA Raw dataset'!AI162</f>
        <v>0</v>
      </c>
      <c r="AB162" s="9">
        <f>'HEFA Raw dataset'!AJ162</f>
        <v>0</v>
      </c>
      <c r="AC162" s="9">
        <f>'HEFA Raw dataset'!AM162</f>
        <v>0</v>
      </c>
      <c r="AD162" s="9">
        <f>'HEFA Raw dataset'!AN162</f>
        <v>0</v>
      </c>
      <c r="AE162" s="9">
        <f>'HEFA Raw dataset'!AO162</f>
        <v>0</v>
      </c>
      <c r="AF162" s="9">
        <f>'HEFA Raw dataset'!AR162</f>
        <v>0</v>
      </c>
      <c r="AG162" s="9">
        <f>'HEFA Raw dataset'!AS162</f>
        <v>0</v>
      </c>
      <c r="AH162" s="9">
        <f>'HEFA Raw dataset'!AT162</f>
        <v>0</v>
      </c>
      <c r="AN162" s="9" t="str">
        <f>'HEFA Raw dataset'!K162</f>
        <v>HC_KAIBI</v>
      </c>
      <c r="AX162" s="9" t="str">
        <f>'HEFA Raw dataset'!A162</f>
        <v>2025-05-16T08:51:33.573Z</v>
      </c>
    </row>
    <row r="163" spans="1:50" x14ac:dyDescent="0.25">
      <c r="A163" s="9" t="str">
        <f>'HEFA Raw dataset'!A163</f>
        <v>2025-05-16T08:15:12.174Z</v>
      </c>
      <c r="B163" s="9" t="str">
        <f>'HEFA Raw dataset'!C163</f>
        <v>2025-05-16T06:21:14.716+01:00</v>
      </c>
      <c r="C163" s="10" t="str">
        <f>TEXT(YEAR('HEFA Raw dataset'!H163), "0000")</f>
        <v>2025</v>
      </c>
      <c r="D163" s="9" t="str">
        <f>TEXT('HEFA Raw dataset'!H163, "mmmm")</f>
        <v>April</v>
      </c>
      <c r="E163" s="9" t="str">
        <f>'HEFA Raw dataset'!I163</f>
        <v>Kauru</v>
      </c>
      <c r="F163" s="9" t="str">
        <f>'HEFA Raw dataset'!J163</f>
        <v>Badurum</v>
      </c>
      <c r="G163" s="9" t="str">
        <f>'HEFA Raw dataset'!L163</f>
        <v xml:space="preserve">Augustina David </v>
      </c>
      <c r="H163" s="9" t="str">
        <f>'HEFA Raw dataset'!M163</f>
        <v>09121842876</v>
      </c>
      <c r="I163" s="9">
        <f>'HEFA Raw dataset'!N163</f>
        <v>20</v>
      </c>
      <c r="J163" s="9">
        <f>'HEFA Raw dataset'!P163</f>
        <v>20</v>
      </c>
      <c r="K163" s="9">
        <f>'HEFA Raw dataset'!R163</f>
        <v>0</v>
      </c>
      <c r="L163" s="9">
        <f>'HEFA Raw dataset'!S163</f>
        <v>40</v>
      </c>
      <c r="N163" s="9">
        <f>'HEFA Raw dataset'!T163</f>
        <v>30</v>
      </c>
      <c r="O163" s="9">
        <f>'HEFA Raw dataset'!U163</f>
        <v>5</v>
      </c>
      <c r="P163" s="9">
        <f>'HEFA Raw dataset'!V163</f>
        <v>5</v>
      </c>
      <c r="Q163" s="9">
        <f>'HEFA Raw dataset'!W163</f>
        <v>5</v>
      </c>
      <c r="R163" s="9">
        <f>'HEFA Raw dataset'!Y163</f>
        <v>400</v>
      </c>
      <c r="S163" s="9">
        <f>'HEFA Raw dataset'!Z163</f>
        <v>120</v>
      </c>
      <c r="T163" s="9">
        <f>'HEFA Raw dataset'!AA163</f>
        <v>30</v>
      </c>
      <c r="U163" s="9">
        <f>'HEFA Raw dataset'!AB163</f>
        <v>40</v>
      </c>
      <c r="V163" s="9">
        <f>'HEFA Raw dataset'!AC163</f>
        <v>18</v>
      </c>
      <c r="W163" s="9">
        <f>'HEFA Raw dataset'!AD163</f>
        <v>22</v>
      </c>
      <c r="X163" s="9">
        <f>'HEFA Raw dataset'!AG163</f>
        <v>0</v>
      </c>
      <c r="Y163" s="9">
        <f>'HEFA Raw dataset'!X163</f>
        <v>0</v>
      </c>
      <c r="Z163" s="9">
        <f>'HEFA Raw dataset'!AH163</f>
        <v>0</v>
      </c>
      <c r="AA163" s="9">
        <f>'HEFA Raw dataset'!AI163</f>
        <v>0</v>
      </c>
      <c r="AB163" s="9">
        <f>'HEFA Raw dataset'!AJ163</f>
        <v>0</v>
      </c>
      <c r="AC163" s="9">
        <f>'HEFA Raw dataset'!AM163</f>
        <v>0</v>
      </c>
      <c r="AD163" s="9">
        <f>'HEFA Raw dataset'!AN163</f>
        <v>0</v>
      </c>
      <c r="AE163" s="9">
        <f>'HEFA Raw dataset'!AO163</f>
        <v>0</v>
      </c>
      <c r="AF163" s="9">
        <f>'HEFA Raw dataset'!AR163</f>
        <v>0</v>
      </c>
      <c r="AG163" s="9">
        <f>'HEFA Raw dataset'!AS163</f>
        <v>0</v>
      </c>
      <c r="AH163" s="9">
        <f>'HEFA Raw dataset'!AT163</f>
        <v>0</v>
      </c>
      <c r="AN163" s="9" t="str">
        <f>'HEFA Raw dataset'!K163</f>
        <v>PHC_BAKIN_KOGI</v>
      </c>
      <c r="AX163" s="9" t="str">
        <f>'HEFA Raw dataset'!A163</f>
        <v>2025-05-16T08:15:12.174Z</v>
      </c>
    </row>
    <row r="164" spans="1:50" x14ac:dyDescent="0.25">
      <c r="A164" s="9" t="str">
        <f>'HEFA Raw dataset'!A164</f>
        <v>2025-05-15T19:59:00.446Z</v>
      </c>
      <c r="B164" s="9" t="str">
        <f>'HEFA Raw dataset'!C164</f>
        <v>2025-05-15T20:58:58.486+01:00</v>
      </c>
      <c r="C164" s="10" t="str">
        <f>TEXT(YEAR('HEFA Raw dataset'!H164), "0000")</f>
        <v>2025</v>
      </c>
      <c r="D164" s="9" t="str">
        <f>TEXT('HEFA Raw dataset'!H164, "mmmm")</f>
        <v>May</v>
      </c>
      <c r="E164" s="9" t="str">
        <f>'HEFA Raw dataset'!I164</f>
        <v>Makarfi</v>
      </c>
      <c r="F164" s="9" t="str">
        <f>'HEFA Raw dataset'!J164</f>
        <v>Mayere</v>
      </c>
      <c r="G164" s="9" t="str">
        <f>'HEFA Raw dataset'!L164</f>
        <v xml:space="preserve">Sagir Garba </v>
      </c>
      <c r="H164" s="9" t="str">
        <f>'HEFA Raw dataset'!M164</f>
        <v>07039217421</v>
      </c>
      <c r="I164" s="9">
        <f>'HEFA Raw dataset'!N164</f>
        <v>27</v>
      </c>
      <c r="J164" s="9">
        <f>'HEFA Raw dataset'!P164</f>
        <v>17</v>
      </c>
      <c r="K164" s="9">
        <f>'HEFA Raw dataset'!R164</f>
        <v>0</v>
      </c>
      <c r="L164" s="9">
        <f>'HEFA Raw dataset'!S164</f>
        <v>52</v>
      </c>
      <c r="N164" s="9">
        <f>'HEFA Raw dataset'!T164</f>
        <v>17</v>
      </c>
      <c r="O164" s="9">
        <f>'HEFA Raw dataset'!U164</f>
        <v>17</v>
      </c>
      <c r="P164" s="9">
        <f>'HEFA Raw dataset'!V164</f>
        <v>17</v>
      </c>
      <c r="Q164" s="9">
        <f>'HEFA Raw dataset'!W164</f>
        <v>17</v>
      </c>
      <c r="R164" s="9">
        <f>'HEFA Raw dataset'!Y164</f>
        <v>71</v>
      </c>
      <c r="S164" s="9">
        <f>'HEFA Raw dataset'!Z164</f>
        <v>2</v>
      </c>
      <c r="T164" s="9">
        <f>'HEFA Raw dataset'!AA164</f>
        <v>85</v>
      </c>
      <c r="U164" s="9">
        <f>'HEFA Raw dataset'!AB164</f>
        <v>52</v>
      </c>
      <c r="V164" s="9">
        <f>'HEFA Raw dataset'!AC164</f>
        <v>22</v>
      </c>
      <c r="W164" s="9">
        <f>'HEFA Raw dataset'!AD164</f>
        <v>30</v>
      </c>
      <c r="X164" s="9">
        <f>'HEFA Raw dataset'!AG164</f>
        <v>0</v>
      </c>
      <c r="Y164" s="9">
        <f>'HEFA Raw dataset'!X164</f>
        <v>0</v>
      </c>
      <c r="Z164" s="9">
        <f>'HEFA Raw dataset'!AH164</f>
        <v>0</v>
      </c>
      <c r="AA164" s="9">
        <f>'HEFA Raw dataset'!AI164</f>
        <v>0</v>
      </c>
      <c r="AB164" s="9">
        <f>'HEFA Raw dataset'!AJ164</f>
        <v>0</v>
      </c>
      <c r="AC164" s="9">
        <f>'HEFA Raw dataset'!AM164</f>
        <v>0</v>
      </c>
      <c r="AD164" s="9">
        <f>'HEFA Raw dataset'!AN164</f>
        <v>0</v>
      </c>
      <c r="AE164" s="9">
        <f>'HEFA Raw dataset'!AO164</f>
        <v>0</v>
      </c>
      <c r="AF164" s="9">
        <f>'HEFA Raw dataset'!AR164</f>
        <v>0</v>
      </c>
      <c r="AG164" s="9">
        <f>'HEFA Raw dataset'!AS164</f>
        <v>0</v>
      </c>
      <c r="AH164" s="9">
        <f>'HEFA Raw dataset'!AT164</f>
        <v>0</v>
      </c>
      <c r="AN164" s="9" t="str">
        <f>'HEFA Raw dataset'!K164</f>
        <v>HC_DURUM</v>
      </c>
      <c r="AX164" s="9" t="str">
        <f>'HEFA Raw dataset'!A164</f>
        <v>2025-05-15T19:59:00.446Z</v>
      </c>
    </row>
    <row r="165" spans="1:50" x14ac:dyDescent="0.25">
      <c r="A165" s="9" t="str">
        <f>'HEFA Raw dataset'!A165</f>
        <v>2025-05-15T19:51:13.749Z</v>
      </c>
      <c r="B165" s="9" t="str">
        <f>'HEFA Raw dataset'!C165</f>
        <v>2025-05-15T20:51:11.097+01:00</v>
      </c>
      <c r="C165" s="10" t="str">
        <f>TEXT(YEAR('HEFA Raw dataset'!H165), "0000")</f>
        <v>2025</v>
      </c>
      <c r="D165" s="9" t="str">
        <f>TEXT('HEFA Raw dataset'!H165, "mmmm")</f>
        <v>May</v>
      </c>
      <c r="E165" s="9" t="str">
        <f>'HEFA Raw dataset'!I165</f>
        <v>Makarfi</v>
      </c>
      <c r="F165" s="9" t="str">
        <f>'HEFA Raw dataset'!J165</f>
        <v>Dandamisa</v>
      </c>
      <c r="G165" s="9" t="str">
        <f>'HEFA Raw dataset'!L165</f>
        <v>Saminu Abdu</v>
      </c>
      <c r="H165" s="9" t="str">
        <f>'HEFA Raw dataset'!M165</f>
        <v>07069753472</v>
      </c>
      <c r="I165" s="9">
        <f>'HEFA Raw dataset'!N165</f>
        <v>2020</v>
      </c>
      <c r="J165" s="9">
        <f>'HEFA Raw dataset'!P165</f>
        <v>20</v>
      </c>
      <c r="K165" s="9">
        <f>'HEFA Raw dataset'!R165</f>
        <v>0</v>
      </c>
      <c r="L165" s="9">
        <f>'HEFA Raw dataset'!S165</f>
        <v>80</v>
      </c>
      <c r="N165" s="9">
        <f>'HEFA Raw dataset'!T165</f>
        <v>18</v>
      </c>
      <c r="O165" s="9">
        <f>'HEFA Raw dataset'!U165</f>
        <v>18</v>
      </c>
      <c r="P165" s="9">
        <f>'HEFA Raw dataset'!V165</f>
        <v>18</v>
      </c>
      <c r="Q165" s="9">
        <f>'HEFA Raw dataset'!W165</f>
        <v>18</v>
      </c>
      <c r="R165" s="9">
        <f>'HEFA Raw dataset'!Y165</f>
        <v>89</v>
      </c>
      <c r="S165" s="9">
        <f>'HEFA Raw dataset'!Z165</f>
        <v>60</v>
      </c>
      <c r="T165" s="9">
        <f>'HEFA Raw dataset'!AA165</f>
        <v>90</v>
      </c>
      <c r="U165" s="9">
        <f>'HEFA Raw dataset'!AB165</f>
        <v>80</v>
      </c>
      <c r="V165" s="9">
        <f>'HEFA Raw dataset'!AC165</f>
        <v>37</v>
      </c>
      <c r="W165" s="9">
        <f>'HEFA Raw dataset'!AD165</f>
        <v>43</v>
      </c>
      <c r="X165" s="9">
        <f>'HEFA Raw dataset'!AG165</f>
        <v>0</v>
      </c>
      <c r="Y165" s="9">
        <f>'HEFA Raw dataset'!X165</f>
        <v>0</v>
      </c>
      <c r="Z165" s="9">
        <f>'HEFA Raw dataset'!AH165</f>
        <v>0</v>
      </c>
      <c r="AA165" s="9">
        <f>'HEFA Raw dataset'!AI165</f>
        <v>0</v>
      </c>
      <c r="AB165" s="9">
        <f>'HEFA Raw dataset'!AJ165</f>
        <v>0</v>
      </c>
      <c r="AC165" s="9">
        <f>'HEFA Raw dataset'!AM165</f>
        <v>0</v>
      </c>
      <c r="AD165" s="9">
        <f>'HEFA Raw dataset'!AN165</f>
        <v>0</v>
      </c>
      <c r="AE165" s="9">
        <f>'HEFA Raw dataset'!AO165</f>
        <v>0</v>
      </c>
      <c r="AF165" s="9">
        <f>'HEFA Raw dataset'!AR165</f>
        <v>0</v>
      </c>
      <c r="AG165" s="9">
        <f>'HEFA Raw dataset'!AS165</f>
        <v>0</v>
      </c>
      <c r="AH165" s="9">
        <f>'HEFA Raw dataset'!AT165</f>
        <v>0</v>
      </c>
      <c r="AN165" s="9" t="str">
        <f>'HEFA Raw dataset'!K165</f>
        <v>PHC_DANDAMISA</v>
      </c>
      <c r="AX165" s="9" t="str">
        <f>'HEFA Raw dataset'!A165</f>
        <v>2025-05-15T19:51:13.749Z</v>
      </c>
    </row>
    <row r="166" spans="1:50" x14ac:dyDescent="0.25">
      <c r="A166" s="9" t="str">
        <f>'HEFA Raw dataset'!A166</f>
        <v>2025-05-15T11:18:40.657Z</v>
      </c>
      <c r="B166" s="9" t="str">
        <f>'HEFA Raw dataset'!C166</f>
        <v>2025-05-13T19:31:10.226+01:00</v>
      </c>
      <c r="C166" s="10" t="str">
        <f>TEXT(YEAR('HEFA Raw dataset'!H166), "0000")</f>
        <v>2025</v>
      </c>
      <c r="D166" s="9" t="str">
        <f>TEXT('HEFA Raw dataset'!H166, "mmmm")</f>
        <v>April</v>
      </c>
      <c r="E166" s="9" t="str">
        <f>'HEFA Raw dataset'!I166</f>
        <v>Kauru</v>
      </c>
      <c r="F166" s="9" t="str">
        <f>'HEFA Raw dataset'!J166</f>
        <v>Kwassam</v>
      </c>
      <c r="G166" s="9" t="str">
        <f>'HEFA Raw dataset'!L166</f>
        <v>Khadijah Abdullahi</v>
      </c>
      <c r="H166" s="9" t="str">
        <f>'HEFA Raw dataset'!M166</f>
        <v>08081105877</v>
      </c>
      <c r="I166" s="9">
        <f>'HEFA Raw dataset'!N166</f>
        <v>28</v>
      </c>
      <c r="J166" s="9">
        <f>'HEFA Raw dataset'!P166</f>
        <v>28</v>
      </c>
      <c r="K166" s="9">
        <f>'HEFA Raw dataset'!R166</f>
        <v>0</v>
      </c>
      <c r="L166" s="9">
        <f>'HEFA Raw dataset'!S166</f>
        <v>28</v>
      </c>
      <c r="N166" s="9">
        <f>'HEFA Raw dataset'!T166</f>
        <v>59</v>
      </c>
      <c r="O166" s="9">
        <f>'HEFA Raw dataset'!U166</f>
        <v>59</v>
      </c>
      <c r="P166" s="9">
        <f>'HEFA Raw dataset'!V166</f>
        <v>20</v>
      </c>
      <c r="Q166" s="9">
        <f>'HEFA Raw dataset'!W166</f>
        <v>20</v>
      </c>
      <c r="R166" s="9">
        <f>'HEFA Raw dataset'!Y166</f>
        <v>66</v>
      </c>
      <c r="S166" s="9">
        <f>'HEFA Raw dataset'!Z166</f>
        <v>41</v>
      </c>
      <c r="T166" s="9">
        <f>'HEFA Raw dataset'!AA166</f>
        <v>30</v>
      </c>
      <c r="U166" s="9">
        <f>'HEFA Raw dataset'!AB166</f>
        <v>28</v>
      </c>
      <c r="V166" s="9">
        <f>'HEFA Raw dataset'!AC166</f>
        <v>17</v>
      </c>
      <c r="W166" s="9">
        <f>'HEFA Raw dataset'!AD166</f>
        <v>11</v>
      </c>
      <c r="X166" s="9">
        <f>'HEFA Raw dataset'!AG166</f>
        <v>0</v>
      </c>
      <c r="Y166" s="9">
        <f>'HEFA Raw dataset'!X166</f>
        <v>0</v>
      </c>
      <c r="Z166" s="9">
        <f>'HEFA Raw dataset'!AH166</f>
        <v>0</v>
      </c>
      <c r="AA166" s="9">
        <f>'HEFA Raw dataset'!AI166</f>
        <v>0</v>
      </c>
      <c r="AB166" s="9">
        <f>'HEFA Raw dataset'!AJ166</f>
        <v>0</v>
      </c>
      <c r="AC166" s="9">
        <f>'HEFA Raw dataset'!AM166</f>
        <v>0</v>
      </c>
      <c r="AD166" s="9">
        <f>'HEFA Raw dataset'!AN166</f>
        <v>0</v>
      </c>
      <c r="AE166" s="9">
        <f>'HEFA Raw dataset'!AO166</f>
        <v>0</v>
      </c>
      <c r="AF166" s="9">
        <f>'HEFA Raw dataset'!AR166</f>
        <v>0</v>
      </c>
      <c r="AG166" s="9">
        <f>'HEFA Raw dataset'!AS166</f>
        <v>0</v>
      </c>
      <c r="AH166" s="9">
        <f>'HEFA Raw dataset'!AT166</f>
        <v>0</v>
      </c>
      <c r="AN166" s="9" t="str">
        <f>'HEFA Raw dataset'!K166</f>
        <v>PHC_KWASSAM</v>
      </c>
      <c r="AX166" s="9" t="str">
        <f>'HEFA Raw dataset'!A166</f>
        <v>2025-05-15T11:18:40.657Z</v>
      </c>
    </row>
    <row r="167" spans="1:50" x14ac:dyDescent="0.25">
      <c r="A167" s="9" t="str">
        <f>'HEFA Raw dataset'!A167</f>
        <v>2025-05-15T06:02:05.063Z</v>
      </c>
      <c r="B167" s="9" t="str">
        <f>'HEFA Raw dataset'!C167</f>
        <v>2025-05-15T07:01:59.195+01:00</v>
      </c>
      <c r="C167" s="10" t="str">
        <f>TEXT(YEAR('HEFA Raw dataset'!H167), "0000")</f>
        <v>2025</v>
      </c>
      <c r="D167" s="9" t="str">
        <f>TEXT('HEFA Raw dataset'!H167, "mmmm")</f>
        <v>April</v>
      </c>
      <c r="E167" s="9" t="str">
        <f>'HEFA Raw dataset'!I167</f>
        <v>Makarfi</v>
      </c>
      <c r="F167" s="9" t="str">
        <f>'HEFA Raw dataset'!J167</f>
        <v>Gwanki</v>
      </c>
      <c r="G167" s="9" t="str">
        <f>'HEFA Raw dataset'!L167</f>
        <v>Sani Magaji</v>
      </c>
      <c r="H167" s="9" t="str">
        <f>'HEFA Raw dataset'!M167</f>
        <v>08063303157</v>
      </c>
      <c r="I167" s="9">
        <f>'HEFA Raw dataset'!N167</f>
        <v>16</v>
      </c>
      <c r="J167" s="9">
        <f>'HEFA Raw dataset'!P167</f>
        <v>5</v>
      </c>
      <c r="K167" s="9">
        <f>'HEFA Raw dataset'!R167</f>
        <v>0</v>
      </c>
      <c r="L167" s="9">
        <f>'HEFA Raw dataset'!S167</f>
        <v>9</v>
      </c>
      <c r="N167" s="9">
        <f>'HEFA Raw dataset'!T167</f>
        <v>13</v>
      </c>
      <c r="O167" s="9">
        <f>'HEFA Raw dataset'!U167</f>
        <v>0</v>
      </c>
      <c r="P167" s="9">
        <f>'HEFA Raw dataset'!V167</f>
        <v>0</v>
      </c>
      <c r="Q167" s="9">
        <f>'HEFA Raw dataset'!W167</f>
        <v>0</v>
      </c>
      <c r="R167" s="9">
        <f>'HEFA Raw dataset'!Y167</f>
        <v>21</v>
      </c>
      <c r="S167" s="9">
        <f>'HEFA Raw dataset'!Z167</f>
        <v>21</v>
      </c>
      <c r="T167" s="9">
        <f>'HEFA Raw dataset'!AA167</f>
        <v>17</v>
      </c>
      <c r="U167" s="9">
        <f>'HEFA Raw dataset'!AB167</f>
        <v>9</v>
      </c>
      <c r="V167" s="9">
        <f>'HEFA Raw dataset'!AC167</f>
        <v>6</v>
      </c>
      <c r="W167" s="9">
        <f>'HEFA Raw dataset'!AD167</f>
        <v>3</v>
      </c>
      <c r="X167" s="9">
        <f>'HEFA Raw dataset'!AG167</f>
        <v>0</v>
      </c>
      <c r="Y167" s="9">
        <f>'HEFA Raw dataset'!X167</f>
        <v>0</v>
      </c>
      <c r="Z167" s="9">
        <f>'HEFA Raw dataset'!AH167</f>
        <v>0</v>
      </c>
      <c r="AA167" s="9">
        <f>'HEFA Raw dataset'!AI167</f>
        <v>0</v>
      </c>
      <c r="AB167" s="9">
        <f>'HEFA Raw dataset'!AJ167</f>
        <v>0</v>
      </c>
      <c r="AC167" s="9">
        <f>'HEFA Raw dataset'!AM167</f>
        <v>0</v>
      </c>
      <c r="AD167" s="9">
        <f>'HEFA Raw dataset'!AN167</f>
        <v>0</v>
      </c>
      <c r="AE167" s="9">
        <f>'HEFA Raw dataset'!AO167</f>
        <v>0</v>
      </c>
      <c r="AF167" s="9">
        <f>'HEFA Raw dataset'!AR167</f>
        <v>0</v>
      </c>
      <c r="AG167" s="9">
        <f>'HEFA Raw dataset'!AS167</f>
        <v>0</v>
      </c>
      <c r="AH167" s="9">
        <f>'HEFA Raw dataset'!AT167</f>
        <v>0</v>
      </c>
      <c r="AN167" s="9" t="str">
        <f>'HEFA Raw dataset'!K167</f>
        <v>HC_TAFIDA</v>
      </c>
      <c r="AX167" s="9" t="str">
        <f>'HEFA Raw dataset'!A167</f>
        <v>2025-05-15T06:02:05.063Z</v>
      </c>
    </row>
    <row r="168" spans="1:50" x14ac:dyDescent="0.25">
      <c r="A168" s="9" t="str">
        <f>'HEFA Raw dataset'!A168</f>
        <v>2025-05-15T06:01:47.992Z</v>
      </c>
      <c r="B168" s="9" t="str">
        <f>'HEFA Raw dataset'!C168</f>
        <v>2025-05-15T07:01:42.103+01:00</v>
      </c>
      <c r="C168" s="10" t="str">
        <f>TEXT(YEAR('HEFA Raw dataset'!H168), "0000")</f>
        <v>2025</v>
      </c>
      <c r="D168" s="9" t="str">
        <f>TEXT('HEFA Raw dataset'!H168, "mmmm")</f>
        <v>April</v>
      </c>
      <c r="E168" s="9" t="str">
        <f>'HEFA Raw dataset'!I168</f>
        <v>Makarfi</v>
      </c>
      <c r="F168" s="9" t="str">
        <f>'HEFA Raw dataset'!J168</f>
        <v>Gwanki</v>
      </c>
      <c r="G168" s="9" t="str">
        <f>'HEFA Raw dataset'!L168</f>
        <v>Sani Magaji</v>
      </c>
      <c r="H168" s="9" t="str">
        <f>'HEFA Raw dataset'!M168</f>
        <v>08063303157</v>
      </c>
      <c r="I168" s="9">
        <f>'HEFA Raw dataset'!N168</f>
        <v>16</v>
      </c>
      <c r="J168" s="9">
        <f>'HEFA Raw dataset'!P168</f>
        <v>5</v>
      </c>
      <c r="K168" s="9">
        <f>'HEFA Raw dataset'!R168</f>
        <v>0</v>
      </c>
      <c r="L168" s="9">
        <f>'HEFA Raw dataset'!S168</f>
        <v>7</v>
      </c>
      <c r="N168" s="9">
        <f>'HEFA Raw dataset'!T168</f>
        <v>0</v>
      </c>
      <c r="O168" s="9">
        <f>'HEFA Raw dataset'!U168</f>
        <v>0</v>
      </c>
      <c r="P168" s="9">
        <f>'HEFA Raw dataset'!V168</f>
        <v>0</v>
      </c>
      <c r="Q168" s="9">
        <f>'HEFA Raw dataset'!W168</f>
        <v>0</v>
      </c>
      <c r="R168" s="9">
        <f>'HEFA Raw dataset'!Y168</f>
        <v>29</v>
      </c>
      <c r="S168" s="9">
        <f>'HEFA Raw dataset'!Z168</f>
        <v>18</v>
      </c>
      <c r="T168" s="9">
        <f>'HEFA Raw dataset'!AA168</f>
        <v>11</v>
      </c>
      <c r="U168" s="9">
        <f>'HEFA Raw dataset'!AB168</f>
        <v>7</v>
      </c>
      <c r="V168" s="9">
        <f>'HEFA Raw dataset'!AC168</f>
        <v>2</v>
      </c>
      <c r="W168" s="9">
        <f>'HEFA Raw dataset'!AD168</f>
        <v>5</v>
      </c>
      <c r="X168" s="9">
        <f>'HEFA Raw dataset'!AG168</f>
        <v>0</v>
      </c>
      <c r="Y168" s="9">
        <f>'HEFA Raw dataset'!X168</f>
        <v>0</v>
      </c>
      <c r="Z168" s="9">
        <f>'HEFA Raw dataset'!AH168</f>
        <v>0</v>
      </c>
      <c r="AA168" s="9">
        <f>'HEFA Raw dataset'!AI168</f>
        <v>0</v>
      </c>
      <c r="AB168" s="9">
        <f>'HEFA Raw dataset'!AJ168</f>
        <v>0</v>
      </c>
      <c r="AC168" s="9">
        <f>'HEFA Raw dataset'!AM168</f>
        <v>0</v>
      </c>
      <c r="AD168" s="9">
        <f>'HEFA Raw dataset'!AN168</f>
        <v>0</v>
      </c>
      <c r="AE168" s="9">
        <f>'HEFA Raw dataset'!AO168</f>
        <v>0</v>
      </c>
      <c r="AF168" s="9">
        <f>'HEFA Raw dataset'!AR168</f>
        <v>0</v>
      </c>
      <c r="AG168" s="9">
        <f>'HEFA Raw dataset'!AS168</f>
        <v>0</v>
      </c>
      <c r="AH168" s="9">
        <f>'HEFA Raw dataset'!AT168</f>
        <v>0</v>
      </c>
      <c r="AN168" s="9" t="str">
        <f>'HEFA Raw dataset'!K168</f>
        <v>HC_KUNKUMI_M</v>
      </c>
      <c r="AX168" s="9" t="str">
        <f>'HEFA Raw dataset'!A168</f>
        <v>2025-05-15T06:01:47.992Z</v>
      </c>
    </row>
    <row r="169" spans="1:50" x14ac:dyDescent="0.25">
      <c r="A169" s="9" t="str">
        <f>'HEFA Raw dataset'!A169</f>
        <v>2025-05-15T06:01:31.436Z</v>
      </c>
      <c r="B169" s="9" t="str">
        <f>'HEFA Raw dataset'!C169</f>
        <v>2025-05-15T07:01:26.277+01:00</v>
      </c>
      <c r="C169" s="10" t="str">
        <f>TEXT(YEAR('HEFA Raw dataset'!H169), "0000")</f>
        <v>2025</v>
      </c>
      <c r="D169" s="9" t="str">
        <f>TEXT('HEFA Raw dataset'!H169, "mmmm")</f>
        <v>April</v>
      </c>
      <c r="E169" s="9" t="str">
        <f>'HEFA Raw dataset'!I169</f>
        <v>Makarfi</v>
      </c>
      <c r="F169" s="9" t="str">
        <f>'HEFA Raw dataset'!J169</f>
        <v>Gwanki</v>
      </c>
      <c r="G169" s="9" t="str">
        <f>'HEFA Raw dataset'!L169</f>
        <v>Sani Magaji</v>
      </c>
      <c r="H169" s="9" t="str">
        <f>'HEFA Raw dataset'!M169</f>
        <v>08063303157</v>
      </c>
      <c r="I169" s="9">
        <f>'HEFA Raw dataset'!N169</f>
        <v>16</v>
      </c>
      <c r="J169" s="9">
        <f>'HEFA Raw dataset'!P169</f>
        <v>2</v>
      </c>
      <c r="K169" s="9">
        <f>'HEFA Raw dataset'!R169</f>
        <v>0</v>
      </c>
      <c r="L169" s="9">
        <f>'HEFA Raw dataset'!S169</f>
        <v>13</v>
      </c>
      <c r="N169" s="9">
        <f>'HEFA Raw dataset'!T169</f>
        <v>20</v>
      </c>
      <c r="O169" s="9">
        <f>'HEFA Raw dataset'!U169</f>
        <v>0</v>
      </c>
      <c r="P169" s="9">
        <f>'HEFA Raw dataset'!V169</f>
        <v>0</v>
      </c>
      <c r="Q169" s="9">
        <f>'HEFA Raw dataset'!W169</f>
        <v>0</v>
      </c>
      <c r="R169" s="9">
        <f>'HEFA Raw dataset'!Y169</f>
        <v>25</v>
      </c>
      <c r="S169" s="9">
        <f>'HEFA Raw dataset'!Z169</f>
        <v>17</v>
      </c>
      <c r="T169" s="9">
        <f>'HEFA Raw dataset'!AA169</f>
        <v>37</v>
      </c>
      <c r="U169" s="9">
        <f>'HEFA Raw dataset'!AB169</f>
        <v>13</v>
      </c>
      <c r="V169" s="9">
        <f>'HEFA Raw dataset'!AC169</f>
        <v>6</v>
      </c>
      <c r="W169" s="9">
        <f>'HEFA Raw dataset'!AD169</f>
        <v>7</v>
      </c>
      <c r="X169" s="9">
        <f>'HEFA Raw dataset'!AG169</f>
        <v>0</v>
      </c>
      <c r="Y169" s="9">
        <f>'HEFA Raw dataset'!X169</f>
        <v>0</v>
      </c>
      <c r="Z169" s="9">
        <f>'HEFA Raw dataset'!AH169</f>
        <v>0</v>
      </c>
      <c r="AA169" s="9">
        <f>'HEFA Raw dataset'!AI169</f>
        <v>0</v>
      </c>
      <c r="AB169" s="9">
        <f>'HEFA Raw dataset'!AJ169</f>
        <v>0</v>
      </c>
      <c r="AC169" s="9">
        <f>'HEFA Raw dataset'!AM169</f>
        <v>0</v>
      </c>
      <c r="AD169" s="9">
        <f>'HEFA Raw dataset'!AN169</f>
        <v>0</v>
      </c>
      <c r="AE169" s="9">
        <f>'HEFA Raw dataset'!AO169</f>
        <v>0</v>
      </c>
      <c r="AF169" s="9">
        <f>'HEFA Raw dataset'!AR169</f>
        <v>0</v>
      </c>
      <c r="AG169" s="9">
        <f>'HEFA Raw dataset'!AS169</f>
        <v>0</v>
      </c>
      <c r="AH169" s="9">
        <f>'HEFA Raw dataset'!AT169</f>
        <v>0</v>
      </c>
      <c r="AN169" s="9" t="str">
        <f>'HEFA Raw dataset'!K169</f>
        <v>HC_BAKUTAJE</v>
      </c>
      <c r="AX169" s="9" t="str">
        <f>'HEFA Raw dataset'!A169</f>
        <v>2025-05-15T06:01:31.436Z</v>
      </c>
    </row>
    <row r="170" spans="1:50" x14ac:dyDescent="0.25">
      <c r="A170" s="9" t="str">
        <f>'HEFA Raw dataset'!A170</f>
        <v>2025-05-15T00:57:59.843Z</v>
      </c>
      <c r="B170" s="9" t="str">
        <f>'HEFA Raw dataset'!C170</f>
        <v>2025-05-14T06:53:46.869+01:00</v>
      </c>
      <c r="C170" s="10" t="str">
        <f>TEXT(YEAR('HEFA Raw dataset'!H170), "0000")</f>
        <v>2025</v>
      </c>
      <c r="D170" s="9" t="str">
        <f>TEXT('HEFA Raw dataset'!H170, "mmmm")</f>
        <v>April</v>
      </c>
      <c r="E170" s="9" t="str">
        <f>'HEFA Raw dataset'!I170</f>
        <v>Kubau</v>
      </c>
      <c r="F170" s="9" t="str">
        <f>'HEFA Raw dataset'!J170</f>
        <v>Zuntu</v>
      </c>
      <c r="G170" s="9" t="str">
        <f>'HEFA Raw dataset'!L170</f>
        <v xml:space="preserve">Tanimu Ishaq </v>
      </c>
      <c r="H170" s="9" t="str">
        <f>'HEFA Raw dataset'!M170</f>
        <v>08131347842</v>
      </c>
      <c r="I170" s="9">
        <f>'HEFA Raw dataset'!N170</f>
        <v>2011</v>
      </c>
      <c r="J170" s="9">
        <f>'HEFA Raw dataset'!P170</f>
        <v>11</v>
      </c>
      <c r="K170" s="9">
        <f>'HEFA Raw dataset'!R170</f>
        <v>0</v>
      </c>
      <c r="L170" s="9">
        <f>'HEFA Raw dataset'!S170</f>
        <v>7</v>
      </c>
      <c r="N170" s="9">
        <f>'HEFA Raw dataset'!T170</f>
        <v>10</v>
      </c>
      <c r="O170" s="9">
        <f>'HEFA Raw dataset'!U170</f>
        <v>8</v>
      </c>
      <c r="P170" s="9">
        <f>'HEFA Raw dataset'!V170</f>
        <v>0</v>
      </c>
      <c r="Q170" s="9">
        <f>'HEFA Raw dataset'!W170</f>
        <v>0</v>
      </c>
      <c r="R170" s="9">
        <f>'HEFA Raw dataset'!Y170</f>
        <v>55</v>
      </c>
      <c r="S170" s="9">
        <f>'HEFA Raw dataset'!Z170</f>
        <v>36</v>
      </c>
      <c r="T170" s="9">
        <f>'HEFA Raw dataset'!AA170</f>
        <v>43</v>
      </c>
      <c r="U170" s="9">
        <f>'HEFA Raw dataset'!AB170</f>
        <v>10</v>
      </c>
      <c r="V170" s="9">
        <f>'HEFA Raw dataset'!AC170</f>
        <v>4</v>
      </c>
      <c r="W170" s="9">
        <f>'HEFA Raw dataset'!AD170</f>
        <v>6</v>
      </c>
      <c r="X170" s="9">
        <f>'HEFA Raw dataset'!AG170</f>
        <v>0</v>
      </c>
      <c r="Y170" s="9">
        <f>'HEFA Raw dataset'!X170</f>
        <v>0</v>
      </c>
      <c r="Z170" s="9">
        <f>'HEFA Raw dataset'!AH170</f>
        <v>0</v>
      </c>
      <c r="AA170" s="9">
        <f>'HEFA Raw dataset'!AI170</f>
        <v>0</v>
      </c>
      <c r="AB170" s="9">
        <f>'HEFA Raw dataset'!AJ170</f>
        <v>0</v>
      </c>
      <c r="AC170" s="9">
        <f>'HEFA Raw dataset'!AM170</f>
        <v>0</v>
      </c>
      <c r="AD170" s="9">
        <f>'HEFA Raw dataset'!AN170</f>
        <v>0</v>
      </c>
      <c r="AE170" s="9">
        <f>'HEFA Raw dataset'!AO170</f>
        <v>0</v>
      </c>
      <c r="AF170" s="9">
        <f>'HEFA Raw dataset'!AR170</f>
        <v>0</v>
      </c>
      <c r="AG170" s="9">
        <f>'HEFA Raw dataset'!AS170</f>
        <v>0</v>
      </c>
      <c r="AH170" s="9">
        <f>'HEFA Raw dataset'!AT170</f>
        <v>0</v>
      </c>
      <c r="AN170" s="9" t="str">
        <f>'HEFA Raw dataset'!K170</f>
        <v>MPHC_ZUNTU</v>
      </c>
      <c r="AX170" s="9" t="str">
        <f>'HEFA Raw dataset'!A170</f>
        <v>2025-05-15T00:57:59.843Z</v>
      </c>
    </row>
    <row r="171" spans="1:50" x14ac:dyDescent="0.25">
      <c r="A171" s="9" t="str">
        <f>'HEFA Raw dataset'!A171</f>
        <v>2025-05-14T18:07:52.271Z</v>
      </c>
      <c r="B171" s="9" t="str">
        <f>'HEFA Raw dataset'!C171</f>
        <v>2025-05-14T19:06:38.170+01:00</v>
      </c>
      <c r="C171" s="10" t="str">
        <f>TEXT(YEAR('HEFA Raw dataset'!H171), "0000")</f>
        <v>2025</v>
      </c>
      <c r="D171" s="9" t="str">
        <f>TEXT('HEFA Raw dataset'!H171, "mmmm")</f>
        <v>April</v>
      </c>
      <c r="E171" s="9" t="str">
        <f>'HEFA Raw dataset'!I171</f>
        <v>Kauru</v>
      </c>
      <c r="F171" s="9" t="str">
        <f>'HEFA Raw dataset'!J171</f>
        <v>Pari</v>
      </c>
      <c r="G171" s="9" t="str">
        <f>'HEFA Raw dataset'!L171</f>
        <v>Ishaku Dauda</v>
      </c>
      <c r="H171" s="9" t="str">
        <f>'HEFA Raw dataset'!M171</f>
        <v>07062754115</v>
      </c>
      <c r="I171" s="9">
        <f>'HEFA Raw dataset'!N171</f>
        <v>35</v>
      </c>
      <c r="J171" s="9">
        <f>'HEFA Raw dataset'!P171</f>
        <v>35</v>
      </c>
      <c r="K171" s="9">
        <f>'HEFA Raw dataset'!R171</f>
        <v>0</v>
      </c>
      <c r="L171" s="9">
        <f>'HEFA Raw dataset'!S171</f>
        <v>36</v>
      </c>
      <c r="N171" s="9">
        <f>'HEFA Raw dataset'!T171</f>
        <v>187</v>
      </c>
      <c r="O171" s="9">
        <f>'HEFA Raw dataset'!U171</f>
        <v>187</v>
      </c>
      <c r="P171" s="9">
        <f>'HEFA Raw dataset'!V171</f>
        <v>24</v>
      </c>
      <c r="Q171" s="9">
        <f>'HEFA Raw dataset'!W171</f>
        <v>24</v>
      </c>
      <c r="R171" s="9">
        <f>'HEFA Raw dataset'!Y171</f>
        <v>591</v>
      </c>
      <c r="S171" s="9">
        <f>'HEFA Raw dataset'!Z171</f>
        <v>87</v>
      </c>
      <c r="T171" s="9">
        <f>'HEFA Raw dataset'!AA171</f>
        <v>62</v>
      </c>
      <c r="U171" s="9">
        <f>'HEFA Raw dataset'!AB171</f>
        <v>36</v>
      </c>
      <c r="V171" s="9">
        <f>'HEFA Raw dataset'!AC171</f>
        <v>11</v>
      </c>
      <c r="W171" s="9">
        <f>'HEFA Raw dataset'!AD171</f>
        <v>25</v>
      </c>
      <c r="X171" s="9">
        <f>'HEFA Raw dataset'!AG171</f>
        <v>0</v>
      </c>
      <c r="Y171" s="9">
        <f>'HEFA Raw dataset'!X171</f>
        <v>0</v>
      </c>
      <c r="Z171" s="9">
        <f>'HEFA Raw dataset'!AH171</f>
        <v>0</v>
      </c>
      <c r="AA171" s="9">
        <f>'HEFA Raw dataset'!AI171</f>
        <v>0</v>
      </c>
      <c r="AB171" s="9">
        <f>'HEFA Raw dataset'!AJ171</f>
        <v>0</v>
      </c>
      <c r="AC171" s="9">
        <f>'HEFA Raw dataset'!AM171</f>
        <v>0</v>
      </c>
      <c r="AD171" s="9">
        <f>'HEFA Raw dataset'!AN171</f>
        <v>0</v>
      </c>
      <c r="AE171" s="9">
        <f>'HEFA Raw dataset'!AO171</f>
        <v>0</v>
      </c>
      <c r="AF171" s="9">
        <f>'HEFA Raw dataset'!AR171</f>
        <v>0</v>
      </c>
      <c r="AG171" s="9">
        <f>'HEFA Raw dataset'!AS171</f>
        <v>0</v>
      </c>
      <c r="AH171" s="9">
        <f>'HEFA Raw dataset'!AT171</f>
        <v>0</v>
      </c>
      <c r="AN171" s="9" t="str">
        <f>'HEFA Raw dataset'!K171</f>
        <v>HC_CHORI</v>
      </c>
      <c r="AX171" s="9" t="str">
        <f>'HEFA Raw dataset'!A171</f>
        <v>2025-05-14T18:07:52.271Z</v>
      </c>
    </row>
    <row r="172" spans="1:50" x14ac:dyDescent="0.25">
      <c r="A172" s="9" t="str">
        <f>'HEFA Raw dataset'!A172</f>
        <v>2025-05-14T16:32:33.612Z</v>
      </c>
      <c r="B172" s="9" t="str">
        <f>'HEFA Raw dataset'!C172</f>
        <v>2025-05-14T16:29:49.429+01:00</v>
      </c>
      <c r="C172" s="10" t="str">
        <f>TEXT(YEAR('HEFA Raw dataset'!H172), "0000")</f>
        <v>2025</v>
      </c>
      <c r="D172" s="9" t="str">
        <f>TEXT('HEFA Raw dataset'!H172, "mmmm")</f>
        <v>May</v>
      </c>
      <c r="E172" s="9" t="str">
        <f>'HEFA Raw dataset'!I172</f>
        <v>Jema'a</v>
      </c>
      <c r="F172" s="9" t="str">
        <f>'HEFA Raw dataset'!J172</f>
        <v>Gidan_waya</v>
      </c>
      <c r="G172" s="9" t="str">
        <f>'HEFA Raw dataset'!L172</f>
        <v>Laitu vincent</v>
      </c>
      <c r="H172" s="9" t="str">
        <f>'HEFA Raw dataset'!M172</f>
        <v>08138577084</v>
      </c>
      <c r="I172" s="9">
        <f>'HEFA Raw dataset'!N172</f>
        <v>20</v>
      </c>
      <c r="J172" s="9">
        <f>'HEFA Raw dataset'!P172</f>
        <v>15</v>
      </c>
      <c r="K172" s="9">
        <f>'HEFA Raw dataset'!R172</f>
        <v>0</v>
      </c>
      <c r="L172" s="9">
        <f>'HEFA Raw dataset'!S172</f>
        <v>12</v>
      </c>
      <c r="N172" s="9">
        <f>'HEFA Raw dataset'!T172</f>
        <v>9</v>
      </c>
      <c r="O172" s="9">
        <f>'HEFA Raw dataset'!U172</f>
        <v>4</v>
      </c>
      <c r="P172" s="9">
        <f>'HEFA Raw dataset'!V172</f>
        <v>3</v>
      </c>
      <c r="Q172" s="9">
        <f>'HEFA Raw dataset'!W172</f>
        <v>2</v>
      </c>
      <c r="R172" s="9">
        <f>'HEFA Raw dataset'!Y172</f>
        <v>32</v>
      </c>
      <c r="S172" s="9">
        <f>'HEFA Raw dataset'!Z172</f>
        <v>11</v>
      </c>
      <c r="T172" s="9">
        <f>'HEFA Raw dataset'!AA172</f>
        <v>20</v>
      </c>
      <c r="U172" s="9">
        <f>'HEFA Raw dataset'!AB172</f>
        <v>15</v>
      </c>
      <c r="V172" s="9">
        <f>'HEFA Raw dataset'!AC172</f>
        <v>8</v>
      </c>
      <c r="W172" s="9">
        <f>'HEFA Raw dataset'!AD172</f>
        <v>7</v>
      </c>
      <c r="X172" s="9">
        <f>'HEFA Raw dataset'!AG172</f>
        <v>0</v>
      </c>
      <c r="Y172" s="9">
        <f>'HEFA Raw dataset'!X172</f>
        <v>0</v>
      </c>
      <c r="Z172" s="9">
        <f>'HEFA Raw dataset'!AH172</f>
        <v>0</v>
      </c>
      <c r="AA172" s="9">
        <f>'HEFA Raw dataset'!AI172</f>
        <v>0</v>
      </c>
      <c r="AB172" s="9">
        <f>'HEFA Raw dataset'!AJ172</f>
        <v>0</v>
      </c>
      <c r="AC172" s="9">
        <f>'HEFA Raw dataset'!AM172</f>
        <v>0</v>
      </c>
      <c r="AD172" s="9">
        <f>'HEFA Raw dataset'!AN172</f>
        <v>0</v>
      </c>
      <c r="AE172" s="9">
        <f>'HEFA Raw dataset'!AO172</f>
        <v>0</v>
      </c>
      <c r="AF172" s="9">
        <f>'HEFA Raw dataset'!AR172</f>
        <v>0</v>
      </c>
      <c r="AG172" s="9">
        <f>'HEFA Raw dataset'!AS172</f>
        <v>0</v>
      </c>
      <c r="AH172" s="9">
        <f>'HEFA Raw dataset'!AT172</f>
        <v>0</v>
      </c>
      <c r="AN172" s="9" t="str">
        <f>'HEFA Raw dataset'!K172</f>
        <v>HC_NIMBIA_FOREST</v>
      </c>
      <c r="AX172" s="9" t="str">
        <f>'HEFA Raw dataset'!A172</f>
        <v>2025-05-14T16:32:33.612Z</v>
      </c>
    </row>
    <row r="173" spans="1:50" x14ac:dyDescent="0.25">
      <c r="A173" s="9" t="str">
        <f>'HEFA Raw dataset'!A173</f>
        <v>2025-05-14T15:38:48.848Z</v>
      </c>
      <c r="B173" s="9" t="str">
        <f>'HEFA Raw dataset'!C173</f>
        <v>2025-05-14T16:38:47.271+01:00</v>
      </c>
      <c r="C173" s="10" t="str">
        <f>TEXT(YEAR('HEFA Raw dataset'!H173), "0000")</f>
        <v>2025</v>
      </c>
      <c r="D173" s="9" t="str">
        <f>TEXT('HEFA Raw dataset'!H173, "mmmm")</f>
        <v>April</v>
      </c>
      <c r="E173" s="9" t="str">
        <f>'HEFA Raw dataset'!I173</f>
        <v>Birnin_gwari</v>
      </c>
      <c r="F173" s="9" t="str">
        <f>'HEFA Raw dataset'!J173</f>
        <v>Randagi</v>
      </c>
      <c r="G173" s="9" t="str">
        <f>'HEFA Raw dataset'!L173</f>
        <v xml:space="preserve">HADIZA HARUNA </v>
      </c>
      <c r="H173" s="9" t="str">
        <f>'HEFA Raw dataset'!M173</f>
        <v>08054604818</v>
      </c>
      <c r="I173" s="9">
        <f>'HEFA Raw dataset'!N173</f>
        <v>20</v>
      </c>
      <c r="J173" s="9">
        <f>'HEFA Raw dataset'!P173</f>
        <v>20</v>
      </c>
      <c r="K173" s="9">
        <f>'HEFA Raw dataset'!R173</f>
        <v>3</v>
      </c>
      <c r="L173" s="9">
        <f>'HEFA Raw dataset'!S173</f>
        <v>5</v>
      </c>
      <c r="N173" s="9">
        <f>'HEFA Raw dataset'!T173</f>
        <v>32</v>
      </c>
      <c r="O173" s="9">
        <f>'HEFA Raw dataset'!U173</f>
        <v>32</v>
      </c>
      <c r="P173" s="9">
        <f>'HEFA Raw dataset'!V173</f>
        <v>3</v>
      </c>
      <c r="Q173" s="9">
        <f>'HEFA Raw dataset'!W173</f>
        <v>3</v>
      </c>
      <c r="R173" s="9">
        <f>'HEFA Raw dataset'!Y173</f>
        <v>48</v>
      </c>
      <c r="S173" s="9">
        <f>'HEFA Raw dataset'!Z173</f>
        <v>38</v>
      </c>
      <c r="T173" s="9">
        <f>'HEFA Raw dataset'!AA173</f>
        <v>5</v>
      </c>
      <c r="U173" s="9">
        <f>'HEFA Raw dataset'!AB173</f>
        <v>15</v>
      </c>
      <c r="V173" s="9">
        <f>'HEFA Raw dataset'!AC173</f>
        <v>10</v>
      </c>
      <c r="W173" s="9">
        <f>'HEFA Raw dataset'!AD173</f>
        <v>5</v>
      </c>
      <c r="X173" s="9">
        <f>'HEFA Raw dataset'!AG173</f>
        <v>2</v>
      </c>
      <c r="Y173" s="9">
        <f>'HEFA Raw dataset'!X173</f>
        <v>1</v>
      </c>
      <c r="Z173" s="9">
        <f>'HEFA Raw dataset'!AH173</f>
        <v>0</v>
      </c>
      <c r="AA173" s="9">
        <f>'HEFA Raw dataset'!AI173</f>
        <v>0</v>
      </c>
      <c r="AB173" s="9">
        <f>'HEFA Raw dataset'!AJ173</f>
        <v>0</v>
      </c>
      <c r="AC173" s="9">
        <f>'HEFA Raw dataset'!AM173</f>
        <v>0</v>
      </c>
      <c r="AD173" s="9">
        <f>'HEFA Raw dataset'!AN173</f>
        <v>0</v>
      </c>
      <c r="AE173" s="9">
        <f>'HEFA Raw dataset'!AO173</f>
        <v>0</v>
      </c>
      <c r="AF173" s="9">
        <f>'HEFA Raw dataset'!AR173</f>
        <v>0</v>
      </c>
      <c r="AG173" s="9">
        <f>'HEFA Raw dataset'!AS173</f>
        <v>0</v>
      </c>
      <c r="AH173" s="9">
        <f>'HEFA Raw dataset'!AT173</f>
        <v>0</v>
      </c>
      <c r="AN173" s="9" t="str">
        <f>'HEFA Raw dataset'!K173</f>
        <v>PHC_RANDAGI</v>
      </c>
      <c r="AX173" s="9" t="str">
        <f>'HEFA Raw dataset'!A173</f>
        <v>2025-05-14T15:38:48.848Z</v>
      </c>
    </row>
    <row r="174" spans="1:50" x14ac:dyDescent="0.25">
      <c r="A174" s="9" t="str">
        <f>'HEFA Raw dataset'!A174</f>
        <v>2025-05-14T13:37:44.820Z</v>
      </c>
      <c r="B174" s="9" t="str">
        <f>'HEFA Raw dataset'!C174</f>
        <v>2025-05-14T14:37:42.954+01:00</v>
      </c>
      <c r="C174" s="10" t="str">
        <f>TEXT(YEAR('HEFA Raw dataset'!H174), "0000")</f>
        <v>2025</v>
      </c>
      <c r="D174" s="9" t="str">
        <f>TEXT('HEFA Raw dataset'!H174, "mmmm")</f>
        <v>April</v>
      </c>
      <c r="E174" s="9" t="str">
        <f>'HEFA Raw dataset'!I174</f>
        <v>Kaduna_north</v>
      </c>
      <c r="F174" s="9" t="str">
        <f>'HEFA Raw dataset'!J174</f>
        <v>Unguwan_sarki</v>
      </c>
      <c r="G174" s="9" t="str">
        <f>'HEFA Raw dataset'!L174</f>
        <v xml:space="preserve">Amina Ibrahim Ladan </v>
      </c>
      <c r="H174" s="9" t="str">
        <f>'HEFA Raw dataset'!M174</f>
        <v>07061099450</v>
      </c>
      <c r="I174" s="9">
        <f>'HEFA Raw dataset'!N174</f>
        <v>12</v>
      </c>
      <c r="J174" s="9">
        <f>'HEFA Raw dataset'!P174</f>
        <v>12</v>
      </c>
      <c r="K174" s="9">
        <f>'HEFA Raw dataset'!R174</f>
        <v>1</v>
      </c>
      <c r="L174" s="9">
        <f>'HEFA Raw dataset'!S174</f>
        <v>2</v>
      </c>
      <c r="N174" s="9">
        <f>'HEFA Raw dataset'!T174</f>
        <v>23</v>
      </c>
      <c r="O174" s="9">
        <f>'HEFA Raw dataset'!U174</f>
        <v>4</v>
      </c>
      <c r="P174" s="9">
        <f>'HEFA Raw dataset'!V174</f>
        <v>4</v>
      </c>
      <c r="Q174" s="9">
        <f>'HEFA Raw dataset'!W174</f>
        <v>4</v>
      </c>
      <c r="R174" s="9">
        <f>'HEFA Raw dataset'!Y174</f>
        <v>16</v>
      </c>
      <c r="S174" s="9">
        <f>'HEFA Raw dataset'!Z174</f>
        <v>29</v>
      </c>
      <c r="T174" s="9">
        <f>'HEFA Raw dataset'!AA174</f>
        <v>9</v>
      </c>
      <c r="U174" s="9">
        <f>'HEFA Raw dataset'!AB174</f>
        <v>0</v>
      </c>
      <c r="V174" s="9">
        <f>'HEFA Raw dataset'!AC174</f>
        <v>0</v>
      </c>
      <c r="W174" s="9">
        <f>'HEFA Raw dataset'!AD174</f>
        <v>0</v>
      </c>
      <c r="X174" s="9">
        <f>'HEFA Raw dataset'!AG174</f>
        <v>0</v>
      </c>
      <c r="Y174" s="9">
        <f>'HEFA Raw dataset'!X174</f>
        <v>0</v>
      </c>
      <c r="Z174" s="9">
        <f>'HEFA Raw dataset'!AH174</f>
        <v>0</v>
      </c>
      <c r="AA174" s="9">
        <f>'HEFA Raw dataset'!AI174</f>
        <v>0</v>
      </c>
      <c r="AB174" s="9">
        <f>'HEFA Raw dataset'!AJ174</f>
        <v>0</v>
      </c>
      <c r="AC174" s="9">
        <f>'HEFA Raw dataset'!AM174</f>
        <v>0</v>
      </c>
      <c r="AD174" s="9">
        <f>'HEFA Raw dataset'!AN174</f>
        <v>0</v>
      </c>
      <c r="AE174" s="9">
        <f>'HEFA Raw dataset'!AO174</f>
        <v>0</v>
      </c>
      <c r="AF174" s="9">
        <f>'HEFA Raw dataset'!AR174</f>
        <v>0</v>
      </c>
      <c r="AG174" s="9">
        <f>'HEFA Raw dataset'!AS174</f>
        <v>0</v>
      </c>
      <c r="AH174" s="9">
        <f>'HEFA Raw dataset'!AT174</f>
        <v>0</v>
      </c>
      <c r="AN174" s="9" t="str">
        <f>'HEFA Raw dataset'!K174</f>
        <v>PHC_UNG_SARKI</v>
      </c>
      <c r="AX174" s="9" t="str">
        <f>'HEFA Raw dataset'!A174</f>
        <v>2025-05-14T13:37:44.820Z</v>
      </c>
    </row>
    <row r="175" spans="1:50" x14ac:dyDescent="0.25">
      <c r="A175" s="9" t="str">
        <f>'HEFA Raw dataset'!A175</f>
        <v>2025-05-14T09:42:46.917Z</v>
      </c>
      <c r="B175" s="9" t="str">
        <f>'HEFA Raw dataset'!C175</f>
        <v>2025-05-14T10:42:37.991+01:00</v>
      </c>
      <c r="C175" s="10" t="str">
        <f>TEXT(YEAR('HEFA Raw dataset'!H175), "0000")</f>
        <v>2025</v>
      </c>
      <c r="D175" s="9" t="str">
        <f>TEXT('HEFA Raw dataset'!H175, "mmmm")</f>
        <v>April</v>
      </c>
      <c r="E175" s="9" t="str">
        <f>'HEFA Raw dataset'!I175</f>
        <v>Lere</v>
      </c>
      <c r="F175" s="9" t="str">
        <f>'HEFA Raw dataset'!J175</f>
        <v>Sabon_birni</v>
      </c>
      <c r="G175" s="9" t="str">
        <f>'HEFA Raw dataset'!L175</f>
        <v>HUDU ABDU SHEHU</v>
      </c>
      <c r="H175" s="9" t="str">
        <f>'HEFA Raw dataset'!M175</f>
        <v>08050746219</v>
      </c>
      <c r="I175" s="9">
        <f>'HEFA Raw dataset'!N175</f>
        <v>101</v>
      </c>
      <c r="J175" s="9">
        <f>'HEFA Raw dataset'!P175</f>
        <v>56</v>
      </c>
      <c r="K175" s="9">
        <f>'HEFA Raw dataset'!R175</f>
        <v>1</v>
      </c>
      <c r="L175" s="9">
        <f>'HEFA Raw dataset'!S175</f>
        <v>32</v>
      </c>
      <c r="N175" s="9">
        <f>'HEFA Raw dataset'!T175</f>
        <v>53</v>
      </c>
      <c r="O175" s="9">
        <f>'HEFA Raw dataset'!U175</f>
        <v>20</v>
      </c>
      <c r="P175" s="9">
        <f>'HEFA Raw dataset'!V175</f>
        <v>6</v>
      </c>
      <c r="Q175" s="9">
        <f>'HEFA Raw dataset'!W175</f>
        <v>6</v>
      </c>
      <c r="R175" s="9">
        <f>'HEFA Raw dataset'!Y175</f>
        <v>52</v>
      </c>
      <c r="S175" s="9">
        <f>'HEFA Raw dataset'!Z175</f>
        <v>14</v>
      </c>
      <c r="T175" s="9">
        <f>'HEFA Raw dataset'!AA175</f>
        <v>9</v>
      </c>
      <c r="U175" s="9">
        <f>'HEFA Raw dataset'!AB175</f>
        <v>32</v>
      </c>
      <c r="V175" s="9">
        <f>'HEFA Raw dataset'!AC175</f>
        <v>16</v>
      </c>
      <c r="W175" s="9">
        <f>'HEFA Raw dataset'!AD175</f>
        <v>16</v>
      </c>
      <c r="X175" s="9">
        <f>'HEFA Raw dataset'!AG175</f>
        <v>0</v>
      </c>
      <c r="Y175" s="9">
        <f>'HEFA Raw dataset'!X175</f>
        <v>0</v>
      </c>
      <c r="Z175" s="9">
        <f>'HEFA Raw dataset'!AH175</f>
        <v>0</v>
      </c>
      <c r="AA175" s="9">
        <f>'HEFA Raw dataset'!AI175</f>
        <v>0</v>
      </c>
      <c r="AB175" s="9">
        <f>'HEFA Raw dataset'!AJ175</f>
        <v>0</v>
      </c>
      <c r="AC175" s="9">
        <f>'HEFA Raw dataset'!AM175</f>
        <v>0</v>
      </c>
      <c r="AD175" s="9">
        <f>'HEFA Raw dataset'!AN175</f>
        <v>0</v>
      </c>
      <c r="AE175" s="9">
        <f>'HEFA Raw dataset'!AO175</f>
        <v>0</v>
      </c>
      <c r="AF175" s="9">
        <f>'HEFA Raw dataset'!AR175</f>
        <v>0</v>
      </c>
      <c r="AG175" s="9">
        <f>'HEFA Raw dataset'!AS175</f>
        <v>0</v>
      </c>
      <c r="AH175" s="9">
        <f>'HEFA Raw dataset'!AT175</f>
        <v>0</v>
      </c>
      <c r="AN175" s="9" t="str">
        <f>'HEFA Raw dataset'!K175</f>
        <v>PHC_UNG_BAWA</v>
      </c>
      <c r="AX175" s="9" t="str">
        <f>'HEFA Raw dataset'!A175</f>
        <v>2025-05-14T09:42:46.917Z</v>
      </c>
    </row>
    <row r="176" spans="1:50" x14ac:dyDescent="0.25">
      <c r="A176" s="9" t="str">
        <f>'HEFA Raw dataset'!A176</f>
        <v>2025-05-14T08:19:29.382Z</v>
      </c>
      <c r="B176" s="9" t="str">
        <f>'HEFA Raw dataset'!C176</f>
        <v>2025-05-14T09:19:26.462+01:00</v>
      </c>
      <c r="C176" s="10" t="str">
        <f>TEXT(YEAR('HEFA Raw dataset'!H176), "0000")</f>
        <v>2025</v>
      </c>
      <c r="D176" s="9" t="str">
        <f>TEXT('HEFA Raw dataset'!H176, "mmmm")</f>
        <v>April</v>
      </c>
      <c r="E176" s="9" t="str">
        <f>'HEFA Raw dataset'!I176</f>
        <v>Kaduna_north</v>
      </c>
      <c r="F176" s="9" t="str">
        <f>'HEFA Raw dataset'!J176</f>
        <v>Sardauna</v>
      </c>
      <c r="G176" s="9" t="str">
        <f>'HEFA Raw dataset'!L176</f>
        <v>Rabi usman</v>
      </c>
      <c r="H176" s="9" t="str">
        <f>'HEFA Raw dataset'!M176</f>
        <v>08037687581</v>
      </c>
      <c r="I176" s="9">
        <f>'HEFA Raw dataset'!N176</f>
        <v>12</v>
      </c>
      <c r="J176" s="9">
        <f>'HEFA Raw dataset'!P176</f>
        <v>12</v>
      </c>
      <c r="K176" s="9">
        <f>'HEFA Raw dataset'!R176</f>
        <v>1</v>
      </c>
      <c r="L176" s="9">
        <f>'HEFA Raw dataset'!S176</f>
        <v>12</v>
      </c>
      <c r="N176" s="9">
        <f>'HEFA Raw dataset'!T176</f>
        <v>23</v>
      </c>
      <c r="O176" s="9">
        <f>'HEFA Raw dataset'!U176</f>
        <v>23</v>
      </c>
      <c r="P176" s="9">
        <f>'HEFA Raw dataset'!V176</f>
        <v>15</v>
      </c>
      <c r="Q176" s="9">
        <f>'HEFA Raw dataset'!W176</f>
        <v>15</v>
      </c>
      <c r="R176" s="9">
        <f>'HEFA Raw dataset'!Y176</f>
        <v>18</v>
      </c>
      <c r="S176" s="9">
        <f>'HEFA Raw dataset'!Z176</f>
        <v>8</v>
      </c>
      <c r="T176" s="9">
        <f>'HEFA Raw dataset'!AA176</f>
        <v>16</v>
      </c>
      <c r="U176" s="9">
        <f>'HEFA Raw dataset'!AB176</f>
        <v>12</v>
      </c>
      <c r="V176" s="9">
        <f>'HEFA Raw dataset'!AC176</f>
        <v>5</v>
      </c>
      <c r="W176" s="9">
        <f>'HEFA Raw dataset'!AD176</f>
        <v>7</v>
      </c>
      <c r="X176" s="9">
        <f>'HEFA Raw dataset'!AG176</f>
        <v>0</v>
      </c>
      <c r="Y176" s="9">
        <f>'HEFA Raw dataset'!X176</f>
        <v>0</v>
      </c>
      <c r="Z176" s="9">
        <f>'HEFA Raw dataset'!AH176</f>
        <v>0</v>
      </c>
      <c r="AA176" s="9">
        <f>'HEFA Raw dataset'!AI176</f>
        <v>0</v>
      </c>
      <c r="AB176" s="9">
        <f>'HEFA Raw dataset'!AJ176</f>
        <v>0</v>
      </c>
      <c r="AC176" s="9">
        <f>'HEFA Raw dataset'!AM176</f>
        <v>0</v>
      </c>
      <c r="AD176" s="9">
        <f>'HEFA Raw dataset'!AN176</f>
        <v>0</v>
      </c>
      <c r="AE176" s="9">
        <f>'HEFA Raw dataset'!AO176</f>
        <v>0</v>
      </c>
      <c r="AF176" s="9">
        <f>'HEFA Raw dataset'!AR176</f>
        <v>0</v>
      </c>
      <c r="AG176" s="9">
        <f>'HEFA Raw dataset'!AS176</f>
        <v>0</v>
      </c>
      <c r="AH176" s="9">
        <f>'HEFA Raw dataset'!AT176</f>
        <v>0</v>
      </c>
      <c r="AN176" s="9" t="str">
        <f>'HEFA Raw dataset'!K176</f>
        <v>PHC_JUNCTION_ROAD</v>
      </c>
      <c r="AX176" s="9" t="str">
        <f>'HEFA Raw dataset'!A176</f>
        <v>2025-05-14T08:19:29.382Z</v>
      </c>
    </row>
    <row r="177" spans="1:50" x14ac:dyDescent="0.25">
      <c r="A177" s="9" t="str">
        <f>'HEFA Raw dataset'!A177</f>
        <v>2025-05-14T05:57:30.903Z</v>
      </c>
      <c r="B177" s="9" t="str">
        <f>'HEFA Raw dataset'!C177</f>
        <v>2025-05-06T21:18:33.640+01:00</v>
      </c>
      <c r="C177" s="10" t="str">
        <f>TEXT(YEAR('HEFA Raw dataset'!H177), "0000")</f>
        <v>2025</v>
      </c>
      <c r="D177" s="9" t="str">
        <f>TEXT('HEFA Raw dataset'!H177, "mmmm")</f>
        <v>May</v>
      </c>
      <c r="E177" s="9" t="str">
        <f>'HEFA Raw dataset'!I177</f>
        <v>Jema'a</v>
      </c>
      <c r="F177" s="9" t="str">
        <f>'HEFA Raw dataset'!J177</f>
        <v>Kaninkon</v>
      </c>
      <c r="G177" s="9" t="str">
        <f>'HEFA Raw dataset'!L177</f>
        <v>Adamu ngom joel</v>
      </c>
      <c r="H177" s="9" t="str">
        <f>'HEFA Raw dataset'!M177</f>
        <v>08064125925</v>
      </c>
      <c r="I177" s="9">
        <f>'HEFA Raw dataset'!N177</f>
        <v>22</v>
      </c>
      <c r="J177" s="9">
        <f>'HEFA Raw dataset'!P177</f>
        <v>20</v>
      </c>
      <c r="K177" s="9">
        <f>'HEFA Raw dataset'!R177</f>
        <v>0</v>
      </c>
      <c r="L177" s="9">
        <f>'HEFA Raw dataset'!S177</f>
        <v>20</v>
      </c>
      <c r="N177" s="9">
        <f>'HEFA Raw dataset'!T177</f>
        <v>18</v>
      </c>
      <c r="O177" s="9">
        <f>'HEFA Raw dataset'!U177</f>
        <v>3</v>
      </c>
      <c r="P177" s="9">
        <f>'HEFA Raw dataset'!V177</f>
        <v>2</v>
      </c>
      <c r="Q177" s="9">
        <f>'HEFA Raw dataset'!W177</f>
        <v>0</v>
      </c>
      <c r="R177" s="9">
        <f>'HEFA Raw dataset'!Y177</f>
        <v>50</v>
      </c>
      <c r="S177" s="9">
        <f>'HEFA Raw dataset'!Z177</f>
        <v>4</v>
      </c>
      <c r="T177" s="9">
        <f>'HEFA Raw dataset'!AA177</f>
        <v>36</v>
      </c>
      <c r="U177" s="9">
        <f>'HEFA Raw dataset'!AB177</f>
        <v>18</v>
      </c>
      <c r="V177" s="9">
        <f>'HEFA Raw dataset'!AC177</f>
        <v>7</v>
      </c>
      <c r="W177" s="9">
        <f>'HEFA Raw dataset'!AD177</f>
        <v>11</v>
      </c>
      <c r="X177" s="9">
        <f>'HEFA Raw dataset'!AG177</f>
        <v>0</v>
      </c>
      <c r="Y177" s="9">
        <f>'HEFA Raw dataset'!X177</f>
        <v>0</v>
      </c>
      <c r="Z177" s="9">
        <f>'HEFA Raw dataset'!AH177</f>
        <v>0</v>
      </c>
      <c r="AA177" s="9">
        <f>'HEFA Raw dataset'!AI177</f>
        <v>0</v>
      </c>
      <c r="AB177" s="9">
        <f>'HEFA Raw dataset'!AJ177</f>
        <v>0</v>
      </c>
      <c r="AC177" s="9">
        <f>'HEFA Raw dataset'!AM177</f>
        <v>0</v>
      </c>
      <c r="AD177" s="9">
        <f>'HEFA Raw dataset'!AN177</f>
        <v>0</v>
      </c>
      <c r="AE177" s="9">
        <f>'HEFA Raw dataset'!AO177</f>
        <v>0</v>
      </c>
      <c r="AF177" s="9">
        <f>'HEFA Raw dataset'!AR177</f>
        <v>0</v>
      </c>
      <c r="AG177" s="9">
        <f>'HEFA Raw dataset'!AS177</f>
        <v>0</v>
      </c>
      <c r="AH177" s="9">
        <f>'HEFA Raw dataset'!AT177</f>
        <v>0</v>
      </c>
      <c r="AN177" s="9" t="str">
        <f>'HEFA Raw dataset'!K177</f>
        <v>PHC_UNGUWAN_FARI</v>
      </c>
      <c r="AX177" s="9" t="str">
        <f>'HEFA Raw dataset'!A177</f>
        <v>2025-05-14T05:57:30.903Z</v>
      </c>
    </row>
    <row r="178" spans="1:50" x14ac:dyDescent="0.25">
      <c r="A178" s="9" t="str">
        <f>'HEFA Raw dataset'!A178</f>
        <v>2025-05-13T20:52:43.702Z</v>
      </c>
      <c r="B178" s="9" t="str">
        <f>'HEFA Raw dataset'!C178</f>
        <v>2025-05-13T21:52:41.821+01:00</v>
      </c>
      <c r="C178" s="10" t="str">
        <f>TEXT(YEAR('HEFA Raw dataset'!H178), "0000")</f>
        <v>2025</v>
      </c>
      <c r="D178" s="9" t="str">
        <f>TEXT('HEFA Raw dataset'!H178, "mmmm")</f>
        <v>April</v>
      </c>
      <c r="E178" s="9" t="str">
        <f>'HEFA Raw dataset'!I178</f>
        <v>Zaria</v>
      </c>
      <c r="F178" s="9" t="str">
        <f>'HEFA Raw dataset'!J178</f>
        <v>Kwarbai_b</v>
      </c>
      <c r="G178" s="9" t="str">
        <f>'HEFA Raw dataset'!L178</f>
        <v>IBRAHIM MOHAMMED</v>
      </c>
      <c r="H178" s="9" t="str">
        <f>'HEFA Raw dataset'!M178</f>
        <v>07032818942</v>
      </c>
      <c r="I178" s="9">
        <f>'HEFA Raw dataset'!N178</f>
        <v>23</v>
      </c>
      <c r="J178" s="9">
        <f>'HEFA Raw dataset'!P178</f>
        <v>23</v>
      </c>
      <c r="K178" s="9">
        <f>'HEFA Raw dataset'!R178</f>
        <v>0</v>
      </c>
      <c r="L178" s="9">
        <f>'HEFA Raw dataset'!S178</f>
        <v>15</v>
      </c>
      <c r="N178" s="9">
        <f>'HEFA Raw dataset'!T178</f>
        <v>30</v>
      </c>
      <c r="O178" s="9">
        <f>'HEFA Raw dataset'!U178</f>
        <v>20</v>
      </c>
      <c r="P178" s="9">
        <f>'HEFA Raw dataset'!V178</f>
        <v>18</v>
      </c>
      <c r="Q178" s="9">
        <f>'HEFA Raw dataset'!W178</f>
        <v>18</v>
      </c>
      <c r="R178" s="9">
        <f>'HEFA Raw dataset'!Y178</f>
        <v>40</v>
      </c>
      <c r="S178" s="9">
        <f>'HEFA Raw dataset'!Z178</f>
        <v>5</v>
      </c>
      <c r="T178" s="9">
        <f>'HEFA Raw dataset'!AA178</f>
        <v>35</v>
      </c>
      <c r="U178" s="9">
        <f>'HEFA Raw dataset'!AB178</f>
        <v>15</v>
      </c>
      <c r="V178" s="9">
        <f>'HEFA Raw dataset'!AC178</f>
        <v>10</v>
      </c>
      <c r="W178" s="9">
        <f>'HEFA Raw dataset'!AD178</f>
        <v>5</v>
      </c>
      <c r="X178" s="9">
        <f>'HEFA Raw dataset'!AG178</f>
        <v>0</v>
      </c>
      <c r="Y178" s="9">
        <f>'HEFA Raw dataset'!X178</f>
        <v>0</v>
      </c>
      <c r="Z178" s="9">
        <f>'HEFA Raw dataset'!AH178</f>
        <v>0</v>
      </c>
      <c r="AA178" s="9">
        <f>'HEFA Raw dataset'!AI178</f>
        <v>0</v>
      </c>
      <c r="AB178" s="9">
        <f>'HEFA Raw dataset'!AJ178</f>
        <v>0</v>
      </c>
      <c r="AC178" s="9">
        <f>'HEFA Raw dataset'!AM178</f>
        <v>0</v>
      </c>
      <c r="AD178" s="9">
        <f>'HEFA Raw dataset'!AN178</f>
        <v>0</v>
      </c>
      <c r="AE178" s="9">
        <f>'HEFA Raw dataset'!AO178</f>
        <v>0</v>
      </c>
      <c r="AF178" s="9">
        <f>'HEFA Raw dataset'!AR178</f>
        <v>0</v>
      </c>
      <c r="AG178" s="9">
        <f>'HEFA Raw dataset'!AS178</f>
        <v>0</v>
      </c>
      <c r="AH178" s="9">
        <f>'HEFA Raw dataset'!AT178</f>
        <v>0</v>
      </c>
      <c r="AN178" s="9" t="str">
        <f>'HEFA Raw dataset'!K178</f>
        <v>HC_KAKAKI</v>
      </c>
      <c r="AX178" s="9" t="str">
        <f>'HEFA Raw dataset'!A178</f>
        <v>2025-05-13T20:52:43.702Z</v>
      </c>
    </row>
    <row r="179" spans="1:50" x14ac:dyDescent="0.25">
      <c r="A179" s="9" t="str">
        <f>'HEFA Raw dataset'!A179</f>
        <v>2025-05-13T20:46:37.337Z</v>
      </c>
      <c r="B179" s="9" t="str">
        <f>'HEFA Raw dataset'!C179</f>
        <v>2025-05-13T21:46:34.915+01:00</v>
      </c>
      <c r="C179" s="10" t="str">
        <f>TEXT(YEAR('HEFA Raw dataset'!H179), "0000")</f>
        <v>2025</v>
      </c>
      <c r="D179" s="9" t="str">
        <f>TEXT('HEFA Raw dataset'!H179, "mmmm")</f>
        <v>April</v>
      </c>
      <c r="E179" s="9" t="str">
        <f>'HEFA Raw dataset'!I179</f>
        <v>Zaria</v>
      </c>
      <c r="F179" s="9" t="str">
        <f>'HEFA Raw dataset'!J179</f>
        <v>Kwarbai_b</v>
      </c>
      <c r="G179" s="9" t="str">
        <f>'HEFA Raw dataset'!L179</f>
        <v>IBRAHIM MOHAMMED</v>
      </c>
      <c r="H179" s="9" t="str">
        <f>'HEFA Raw dataset'!M179</f>
        <v>07032818942</v>
      </c>
      <c r="I179" s="9">
        <f>'HEFA Raw dataset'!N179</f>
        <v>23</v>
      </c>
      <c r="J179" s="9">
        <f>'HEFA Raw dataset'!P179</f>
        <v>23</v>
      </c>
      <c r="K179" s="9">
        <f>'HEFA Raw dataset'!R179</f>
        <v>0</v>
      </c>
      <c r="L179" s="9">
        <f>'HEFA Raw dataset'!S179</f>
        <v>15</v>
      </c>
      <c r="N179" s="9">
        <f>'HEFA Raw dataset'!T179</f>
        <v>30</v>
      </c>
      <c r="O179" s="9">
        <f>'HEFA Raw dataset'!U179</f>
        <v>20</v>
      </c>
      <c r="P179" s="9">
        <f>'HEFA Raw dataset'!V179</f>
        <v>18</v>
      </c>
      <c r="Q179" s="9">
        <f>'HEFA Raw dataset'!W179</f>
        <v>18</v>
      </c>
      <c r="R179" s="9">
        <f>'HEFA Raw dataset'!Y179</f>
        <v>40</v>
      </c>
      <c r="S179" s="9">
        <f>'HEFA Raw dataset'!Z179</f>
        <v>5</v>
      </c>
      <c r="T179" s="9">
        <f>'HEFA Raw dataset'!AA179</f>
        <v>35</v>
      </c>
      <c r="U179" s="9">
        <f>'HEFA Raw dataset'!AB179</f>
        <v>15</v>
      </c>
      <c r="V179" s="9">
        <f>'HEFA Raw dataset'!AC179</f>
        <v>10</v>
      </c>
      <c r="W179" s="9">
        <f>'HEFA Raw dataset'!AD179</f>
        <v>5</v>
      </c>
      <c r="X179" s="9">
        <f>'HEFA Raw dataset'!AG179</f>
        <v>0</v>
      </c>
      <c r="Y179" s="9">
        <f>'HEFA Raw dataset'!X179</f>
        <v>0</v>
      </c>
      <c r="Z179" s="9">
        <f>'HEFA Raw dataset'!AH179</f>
        <v>0</v>
      </c>
      <c r="AA179" s="9">
        <f>'HEFA Raw dataset'!AI179</f>
        <v>0</v>
      </c>
      <c r="AB179" s="9">
        <f>'HEFA Raw dataset'!AJ179</f>
        <v>0</v>
      </c>
      <c r="AC179" s="9">
        <f>'HEFA Raw dataset'!AM179</f>
        <v>0</v>
      </c>
      <c r="AD179" s="9">
        <f>'HEFA Raw dataset'!AN179</f>
        <v>0</v>
      </c>
      <c r="AE179" s="9">
        <f>'HEFA Raw dataset'!AO179</f>
        <v>0</v>
      </c>
      <c r="AF179" s="9">
        <f>'HEFA Raw dataset'!AR179</f>
        <v>0</v>
      </c>
      <c r="AG179" s="9">
        <f>'HEFA Raw dataset'!AS179</f>
        <v>0</v>
      </c>
      <c r="AH179" s="9">
        <f>'HEFA Raw dataset'!AT179</f>
        <v>0</v>
      </c>
      <c r="AN179" s="9" t="str">
        <f>'HEFA Raw dataset'!K179</f>
        <v>HC_KAKAKI</v>
      </c>
      <c r="AX179" s="9" t="str">
        <f>'HEFA Raw dataset'!A179</f>
        <v>2025-05-13T20:46:37.337Z</v>
      </c>
    </row>
    <row r="180" spans="1:50" x14ac:dyDescent="0.25">
      <c r="A180" s="9" t="str">
        <f>'HEFA Raw dataset'!A180</f>
        <v>2025-05-13T19:55:12.794Z</v>
      </c>
      <c r="B180" s="9" t="str">
        <f>'HEFA Raw dataset'!C180</f>
        <v>2025-05-13T20:53:22.229+01:00</v>
      </c>
      <c r="C180" s="10" t="str">
        <f>TEXT(YEAR('HEFA Raw dataset'!H180), "0000")</f>
        <v>2025</v>
      </c>
      <c r="D180" s="9" t="str">
        <f>TEXT('HEFA Raw dataset'!H180, "mmmm")</f>
        <v>April</v>
      </c>
      <c r="E180" s="9" t="str">
        <f>'HEFA Raw dataset'!I180</f>
        <v>Kajuru</v>
      </c>
      <c r="F180" s="9" t="str">
        <f>'HEFA Raw dataset'!J180</f>
        <v>Kajuru</v>
      </c>
      <c r="G180" s="9" t="str">
        <f>'HEFA Raw dataset'!L180</f>
        <v>MAHADI YAHAYA</v>
      </c>
      <c r="H180" s="9" t="str">
        <f>'HEFA Raw dataset'!M180</f>
        <v>08050312191</v>
      </c>
      <c r="I180" s="9">
        <f>'HEFA Raw dataset'!N180</f>
        <v>26</v>
      </c>
      <c r="J180" s="9">
        <f>'HEFA Raw dataset'!P180</f>
        <v>26</v>
      </c>
      <c r="K180" s="9">
        <f>'HEFA Raw dataset'!R180</f>
        <v>2</v>
      </c>
      <c r="L180" s="9">
        <f>'HEFA Raw dataset'!S180</f>
        <v>3</v>
      </c>
      <c r="N180" s="9">
        <f>'HEFA Raw dataset'!T180</f>
        <v>14</v>
      </c>
      <c r="O180" s="9">
        <f>'HEFA Raw dataset'!U180</f>
        <v>11</v>
      </c>
      <c r="P180" s="9">
        <f>'HEFA Raw dataset'!V180</f>
        <v>11</v>
      </c>
      <c r="Q180" s="9">
        <f>'HEFA Raw dataset'!W180</f>
        <v>9</v>
      </c>
      <c r="R180" s="9">
        <f>'HEFA Raw dataset'!Y180</f>
        <v>34</v>
      </c>
      <c r="S180" s="9">
        <f>'HEFA Raw dataset'!Z180</f>
        <v>9</v>
      </c>
      <c r="T180" s="9">
        <f>'HEFA Raw dataset'!AA180</f>
        <v>36</v>
      </c>
      <c r="U180" s="9">
        <f>'HEFA Raw dataset'!AB180</f>
        <v>14</v>
      </c>
      <c r="V180" s="9">
        <f>'HEFA Raw dataset'!AC180</f>
        <v>6</v>
      </c>
      <c r="W180" s="9">
        <f>'HEFA Raw dataset'!AD180</f>
        <v>8</v>
      </c>
      <c r="X180" s="9">
        <f>'HEFA Raw dataset'!AG180</f>
        <v>0</v>
      </c>
      <c r="Y180" s="9">
        <f>'HEFA Raw dataset'!X180</f>
        <v>0</v>
      </c>
      <c r="Z180" s="9">
        <f>'HEFA Raw dataset'!AH180</f>
        <v>0</v>
      </c>
      <c r="AA180" s="9">
        <f>'HEFA Raw dataset'!AI180</f>
        <v>0</v>
      </c>
      <c r="AB180" s="9">
        <f>'HEFA Raw dataset'!AJ180</f>
        <v>0</v>
      </c>
      <c r="AC180" s="9">
        <f>'HEFA Raw dataset'!AM180</f>
        <v>0</v>
      </c>
      <c r="AD180" s="9">
        <f>'HEFA Raw dataset'!AN180</f>
        <v>0</v>
      </c>
      <c r="AE180" s="9">
        <f>'HEFA Raw dataset'!AO180</f>
        <v>0</v>
      </c>
      <c r="AF180" s="9">
        <f>'HEFA Raw dataset'!AR180</f>
        <v>0</v>
      </c>
      <c r="AG180" s="9">
        <f>'HEFA Raw dataset'!AS180</f>
        <v>0</v>
      </c>
      <c r="AH180" s="9">
        <f>'HEFA Raw dataset'!AT180</f>
        <v>0</v>
      </c>
      <c r="AN180" s="9" t="str">
        <f>'HEFA Raw dataset'!K180</f>
        <v>PHC_KAJURU</v>
      </c>
      <c r="AX180" s="9" t="str">
        <f>'HEFA Raw dataset'!A180</f>
        <v>2025-05-13T19:55:12.794Z</v>
      </c>
    </row>
    <row r="181" spans="1:50" x14ac:dyDescent="0.25">
      <c r="A181" s="9" t="str">
        <f>'HEFA Raw dataset'!A181</f>
        <v>2025-05-13T18:00:00.982Z</v>
      </c>
      <c r="B181" s="9" t="str">
        <f>'HEFA Raw dataset'!C181</f>
        <v>2025-05-13T18:59:58.754+01:00</v>
      </c>
      <c r="C181" s="10" t="str">
        <f>TEXT(YEAR('HEFA Raw dataset'!H181), "0000")</f>
        <v>2025</v>
      </c>
      <c r="D181" s="9" t="str">
        <f>TEXT('HEFA Raw dataset'!H181, "mmmm")</f>
        <v>January</v>
      </c>
      <c r="E181" s="9" t="str">
        <f>'HEFA Raw dataset'!I181</f>
        <v>Kajuru</v>
      </c>
      <c r="F181" s="9" t="str">
        <f>'HEFA Raw dataset'!J181</f>
        <v>Kallah</v>
      </c>
      <c r="G181" s="9" t="str">
        <f>'HEFA Raw dataset'!L181</f>
        <v>Umar danjuma</v>
      </c>
      <c r="H181" s="9" t="str">
        <f>'HEFA Raw dataset'!M181</f>
        <v>07035578898</v>
      </c>
      <c r="I181" s="9">
        <f>'HEFA Raw dataset'!N181</f>
        <v>48</v>
      </c>
      <c r="J181" s="9">
        <f>'HEFA Raw dataset'!P181</f>
        <v>46</v>
      </c>
      <c r="K181" s="9">
        <f>'HEFA Raw dataset'!R181</f>
        <v>0</v>
      </c>
      <c r="L181" s="9">
        <f>'HEFA Raw dataset'!S181</f>
        <v>56</v>
      </c>
      <c r="N181" s="9">
        <f>'HEFA Raw dataset'!T181</f>
        <v>20</v>
      </c>
      <c r="O181" s="9">
        <f>'HEFA Raw dataset'!U181</f>
        <v>9</v>
      </c>
      <c r="P181" s="9">
        <f>'HEFA Raw dataset'!V181</f>
        <v>9</v>
      </c>
      <c r="Q181" s="9">
        <f>'HEFA Raw dataset'!W181</f>
        <v>9</v>
      </c>
      <c r="R181" s="9">
        <f>'HEFA Raw dataset'!Y181</f>
        <v>309</v>
      </c>
      <c r="S181" s="9">
        <f>'HEFA Raw dataset'!Z181</f>
        <v>50</v>
      </c>
      <c r="T181" s="9">
        <f>'HEFA Raw dataset'!AA181</f>
        <v>280</v>
      </c>
      <c r="U181" s="9">
        <f>'HEFA Raw dataset'!AB181</f>
        <v>19</v>
      </c>
      <c r="V181" s="9">
        <f>'HEFA Raw dataset'!AC181</f>
        <v>8</v>
      </c>
      <c r="W181" s="9">
        <f>'HEFA Raw dataset'!AD181</f>
        <v>11</v>
      </c>
      <c r="X181" s="9">
        <f>'HEFA Raw dataset'!AG181</f>
        <v>0</v>
      </c>
      <c r="Y181" s="9">
        <f>'HEFA Raw dataset'!X181</f>
        <v>0</v>
      </c>
      <c r="Z181" s="9">
        <f>'HEFA Raw dataset'!AH181</f>
        <v>0</v>
      </c>
      <c r="AA181" s="9">
        <f>'HEFA Raw dataset'!AI181</f>
        <v>0</v>
      </c>
      <c r="AB181" s="9">
        <f>'HEFA Raw dataset'!AJ181</f>
        <v>0</v>
      </c>
      <c r="AC181" s="9">
        <f>'HEFA Raw dataset'!AM181</f>
        <v>0</v>
      </c>
      <c r="AD181" s="9">
        <f>'HEFA Raw dataset'!AN181</f>
        <v>0</v>
      </c>
      <c r="AE181" s="9">
        <f>'HEFA Raw dataset'!AO181</f>
        <v>0</v>
      </c>
      <c r="AF181" s="9">
        <f>'HEFA Raw dataset'!AR181</f>
        <v>0</v>
      </c>
      <c r="AG181" s="9">
        <f>'HEFA Raw dataset'!AS181</f>
        <v>0</v>
      </c>
      <c r="AH181" s="9">
        <f>'HEFA Raw dataset'!AT181</f>
        <v>0</v>
      </c>
      <c r="AN181" s="9" t="str">
        <f>'HEFA Raw dataset'!K181</f>
        <v>PHC_KALLAH-2893</v>
      </c>
      <c r="AX181" s="9" t="str">
        <f>'HEFA Raw dataset'!A181</f>
        <v>2025-05-13T18:00:00.982Z</v>
      </c>
    </row>
    <row r="182" spans="1:50" x14ac:dyDescent="0.25">
      <c r="A182" s="9" t="str">
        <f>'HEFA Raw dataset'!A182</f>
        <v>2025-05-13T16:15:33.411Z</v>
      </c>
      <c r="B182" s="9" t="str">
        <f>'HEFA Raw dataset'!C182</f>
        <v>2025-05-13T17:10:14.255+01:00</v>
      </c>
      <c r="C182" s="10" t="str">
        <f>TEXT(YEAR('HEFA Raw dataset'!H182), "0000")</f>
        <v>2025</v>
      </c>
      <c r="D182" s="9" t="str">
        <f>TEXT('HEFA Raw dataset'!H182, "mmmm")</f>
        <v>April</v>
      </c>
      <c r="E182" s="9">
        <f>'HEFA Raw dataset'!I182</f>
        <v>0</v>
      </c>
      <c r="F182" s="9">
        <f>'HEFA Raw dataset'!J182</f>
        <v>0</v>
      </c>
      <c r="G182" s="9">
        <f>'HEFA Raw dataset'!L182</f>
        <v>0</v>
      </c>
      <c r="H182" s="9">
        <f>'HEFA Raw dataset'!M182</f>
        <v>0</v>
      </c>
      <c r="I182" s="9">
        <f>'HEFA Raw dataset'!N182</f>
        <v>0</v>
      </c>
      <c r="J182" s="9">
        <f>'HEFA Raw dataset'!P182</f>
        <v>0</v>
      </c>
      <c r="K182" s="9">
        <f>'HEFA Raw dataset'!R182</f>
        <v>0</v>
      </c>
      <c r="L182" s="9">
        <f>'HEFA Raw dataset'!S182</f>
        <v>0</v>
      </c>
      <c r="N182" s="9">
        <f>'HEFA Raw dataset'!T182</f>
        <v>0</v>
      </c>
      <c r="O182" s="9">
        <f>'HEFA Raw dataset'!U182</f>
        <v>0</v>
      </c>
      <c r="P182" s="9">
        <f>'HEFA Raw dataset'!V182</f>
        <v>0</v>
      </c>
      <c r="Q182" s="9">
        <f>'HEFA Raw dataset'!W182</f>
        <v>0</v>
      </c>
      <c r="R182" s="9">
        <f>'HEFA Raw dataset'!Y182</f>
        <v>0</v>
      </c>
      <c r="S182" s="9">
        <f>'HEFA Raw dataset'!Z182</f>
        <v>0</v>
      </c>
      <c r="T182" s="9">
        <f>'HEFA Raw dataset'!AA182</f>
        <v>0</v>
      </c>
      <c r="U182" s="9">
        <f>'HEFA Raw dataset'!AB182</f>
        <v>0</v>
      </c>
      <c r="V182" s="9">
        <f>'HEFA Raw dataset'!AC182</f>
        <v>0</v>
      </c>
      <c r="W182" s="9">
        <f>'HEFA Raw dataset'!AD182</f>
        <v>0</v>
      </c>
      <c r="X182" s="9">
        <f>'HEFA Raw dataset'!AG182</f>
        <v>0</v>
      </c>
      <c r="Y182" s="9">
        <f>'HEFA Raw dataset'!X182</f>
        <v>0</v>
      </c>
      <c r="Z182" s="9">
        <f>'HEFA Raw dataset'!AH182</f>
        <v>0</v>
      </c>
      <c r="AA182" s="9">
        <f>'HEFA Raw dataset'!AI182</f>
        <v>0</v>
      </c>
      <c r="AB182" s="9">
        <f>'HEFA Raw dataset'!AJ182</f>
        <v>0</v>
      </c>
      <c r="AC182" s="9">
        <f>'HEFA Raw dataset'!AM182</f>
        <v>0</v>
      </c>
      <c r="AD182" s="9">
        <f>'HEFA Raw dataset'!AN182</f>
        <v>0</v>
      </c>
      <c r="AE182" s="9">
        <f>'HEFA Raw dataset'!AO182</f>
        <v>0</v>
      </c>
      <c r="AF182" s="9">
        <f>'HEFA Raw dataset'!AR182</f>
        <v>0</v>
      </c>
      <c r="AG182" s="9">
        <f>'HEFA Raw dataset'!AS182</f>
        <v>0</v>
      </c>
      <c r="AH182" s="9">
        <f>'HEFA Raw dataset'!AT182</f>
        <v>0</v>
      </c>
      <c r="AN182" s="9">
        <f>'HEFA Raw dataset'!K182</f>
        <v>0</v>
      </c>
      <c r="AX182" s="9" t="str">
        <f>'HEFA Raw dataset'!A182</f>
        <v>2025-05-13T16:15:33.411Z</v>
      </c>
    </row>
    <row r="183" spans="1:50" x14ac:dyDescent="0.25">
      <c r="A183" s="9" t="str">
        <f>'HEFA Raw dataset'!A183</f>
        <v>2025-05-13T16:15:25.754Z</v>
      </c>
      <c r="B183" s="9" t="str">
        <f>'HEFA Raw dataset'!C183</f>
        <v>2025-05-13T17:09:57.898+01:00</v>
      </c>
      <c r="C183" s="10" t="str">
        <f>TEXT(YEAR('HEFA Raw dataset'!H183), "0000")</f>
        <v>2025</v>
      </c>
      <c r="D183" s="9" t="str">
        <f>TEXT('HEFA Raw dataset'!H183, "mmmm")</f>
        <v>April</v>
      </c>
      <c r="E183" s="9" t="str">
        <f>'HEFA Raw dataset'!I183</f>
        <v>Giwa</v>
      </c>
      <c r="F183" s="9" t="str">
        <f>'HEFA Raw dataset'!J183</f>
        <v>Kakangi_giwa</v>
      </c>
      <c r="G183" s="9" t="str">
        <f>'HEFA Raw dataset'!L183</f>
        <v>Nuradeen Umar</v>
      </c>
      <c r="H183" s="9" t="str">
        <f>'HEFA Raw dataset'!M183</f>
        <v>08020809189</v>
      </c>
      <c r="I183" s="9">
        <f>'HEFA Raw dataset'!N183</f>
        <v>35</v>
      </c>
      <c r="J183" s="9">
        <f>'HEFA Raw dataset'!P183</f>
        <v>22</v>
      </c>
      <c r="K183" s="9">
        <f>'HEFA Raw dataset'!R183</f>
        <v>11</v>
      </c>
      <c r="L183" s="9">
        <f>'HEFA Raw dataset'!S183</f>
        <v>111</v>
      </c>
      <c r="N183" s="9">
        <f>'HEFA Raw dataset'!T183</f>
        <v>1</v>
      </c>
      <c r="O183" s="9">
        <f>'HEFA Raw dataset'!U183</f>
        <v>1</v>
      </c>
      <c r="P183" s="9">
        <f>'HEFA Raw dataset'!V183</f>
        <v>0</v>
      </c>
      <c r="Q183" s="9">
        <f>'HEFA Raw dataset'!W183</f>
        <v>0</v>
      </c>
      <c r="R183" s="9">
        <f>'HEFA Raw dataset'!Y183</f>
        <v>14</v>
      </c>
      <c r="S183" s="9">
        <f>'HEFA Raw dataset'!Z183</f>
        <v>0</v>
      </c>
      <c r="T183" s="9">
        <f>'HEFA Raw dataset'!AA183</f>
        <v>13</v>
      </c>
      <c r="U183" s="9">
        <f>'HEFA Raw dataset'!AB183</f>
        <v>8</v>
      </c>
      <c r="V183" s="9">
        <f>'HEFA Raw dataset'!AC183</f>
        <v>3</v>
      </c>
      <c r="W183" s="9">
        <f>'HEFA Raw dataset'!AD183</f>
        <v>5</v>
      </c>
      <c r="X183" s="9">
        <f>'HEFA Raw dataset'!AG183</f>
        <v>0</v>
      </c>
      <c r="Y183" s="9">
        <f>'HEFA Raw dataset'!X183</f>
        <v>0</v>
      </c>
      <c r="Z183" s="9">
        <f>'HEFA Raw dataset'!AH183</f>
        <v>0</v>
      </c>
      <c r="AA183" s="9">
        <f>'HEFA Raw dataset'!AI183</f>
        <v>0</v>
      </c>
      <c r="AB183" s="9">
        <f>'HEFA Raw dataset'!AJ183</f>
        <v>0</v>
      </c>
      <c r="AC183" s="9">
        <f>'HEFA Raw dataset'!AM183</f>
        <v>0</v>
      </c>
      <c r="AD183" s="9">
        <f>'HEFA Raw dataset'!AN183</f>
        <v>0</v>
      </c>
      <c r="AE183" s="9">
        <f>'HEFA Raw dataset'!AO183</f>
        <v>0</v>
      </c>
      <c r="AF183" s="9">
        <f>'HEFA Raw dataset'!AR183</f>
        <v>0</v>
      </c>
      <c r="AG183" s="9">
        <f>'HEFA Raw dataset'!AS183</f>
        <v>0</v>
      </c>
      <c r="AH183" s="9">
        <f>'HEFA Raw dataset'!AT183</f>
        <v>0</v>
      </c>
      <c r="AN183" s="9" t="str">
        <f>'HEFA Raw dataset'!K183</f>
        <v>PHC_KAKANGI_G</v>
      </c>
      <c r="AX183" s="9" t="str">
        <f>'HEFA Raw dataset'!A183</f>
        <v>2025-05-13T16:15:25.754Z</v>
      </c>
    </row>
    <row r="184" spans="1:50" x14ac:dyDescent="0.25">
      <c r="A184" s="9" t="str">
        <f>'HEFA Raw dataset'!A184</f>
        <v>2025-05-13T11:24:43.142Z</v>
      </c>
      <c r="B184" s="9" t="str">
        <f>'HEFA Raw dataset'!C184</f>
        <v>2025-05-13T12:24:05.266+01:00</v>
      </c>
      <c r="C184" s="10" t="str">
        <f>TEXT(YEAR('HEFA Raw dataset'!H184), "0000")</f>
        <v>2025</v>
      </c>
      <c r="D184" s="9" t="str">
        <f>TEXT('HEFA Raw dataset'!H184, "mmmm")</f>
        <v>May</v>
      </c>
      <c r="E184" s="9" t="str">
        <f>'HEFA Raw dataset'!I184</f>
        <v>Jaba</v>
      </c>
      <c r="F184" s="9" t="str">
        <f>'HEFA Raw dataset'!J184</f>
        <v>Chori</v>
      </c>
      <c r="G184" s="9" t="str">
        <f>'HEFA Raw dataset'!L184</f>
        <v>Samuel dos kure</v>
      </c>
      <c r="H184" s="9" t="str">
        <f>'HEFA Raw dataset'!M184</f>
        <v>07060608958</v>
      </c>
      <c r="I184" s="9">
        <f>'HEFA Raw dataset'!N184</f>
        <v>25</v>
      </c>
      <c r="J184" s="9">
        <f>'HEFA Raw dataset'!P184</f>
        <v>25</v>
      </c>
      <c r="K184" s="9">
        <f>'HEFA Raw dataset'!R184</f>
        <v>3</v>
      </c>
      <c r="L184" s="9">
        <f>'HEFA Raw dataset'!S184</f>
        <v>4</v>
      </c>
      <c r="N184" s="9">
        <f>'HEFA Raw dataset'!T184</f>
        <v>26</v>
      </c>
      <c r="O184" s="9">
        <f>'HEFA Raw dataset'!U184</f>
        <v>0</v>
      </c>
      <c r="P184" s="9">
        <f>'HEFA Raw dataset'!V184</f>
        <v>0</v>
      </c>
      <c r="Q184" s="9">
        <f>'HEFA Raw dataset'!W184</f>
        <v>0</v>
      </c>
      <c r="R184" s="9">
        <f>'HEFA Raw dataset'!Y184</f>
        <v>103</v>
      </c>
      <c r="S184" s="9">
        <f>'HEFA Raw dataset'!Z184</f>
        <v>1</v>
      </c>
      <c r="T184" s="9">
        <f>'HEFA Raw dataset'!AA184</f>
        <v>8</v>
      </c>
      <c r="U184" s="9">
        <f>'HEFA Raw dataset'!AB184</f>
        <v>4</v>
      </c>
      <c r="V184" s="9">
        <f>'HEFA Raw dataset'!AC184</f>
        <v>1</v>
      </c>
      <c r="W184" s="9">
        <f>'HEFA Raw dataset'!AD184</f>
        <v>3</v>
      </c>
      <c r="X184" s="9">
        <f>'HEFA Raw dataset'!AG184</f>
        <v>0</v>
      </c>
      <c r="Y184" s="9">
        <f>'HEFA Raw dataset'!X184</f>
        <v>0</v>
      </c>
      <c r="Z184" s="9">
        <f>'HEFA Raw dataset'!AH184</f>
        <v>0</v>
      </c>
      <c r="AA184" s="9">
        <f>'HEFA Raw dataset'!AI184</f>
        <v>0</v>
      </c>
      <c r="AB184" s="9">
        <f>'HEFA Raw dataset'!AJ184</f>
        <v>0</v>
      </c>
      <c r="AC184" s="9">
        <f>'HEFA Raw dataset'!AM184</f>
        <v>0</v>
      </c>
      <c r="AD184" s="9">
        <f>'HEFA Raw dataset'!AN184</f>
        <v>0</v>
      </c>
      <c r="AE184" s="9">
        <f>'HEFA Raw dataset'!AO184</f>
        <v>0</v>
      </c>
      <c r="AF184" s="9">
        <f>'HEFA Raw dataset'!AR184</f>
        <v>0</v>
      </c>
      <c r="AG184" s="9">
        <f>'HEFA Raw dataset'!AS184</f>
        <v>0</v>
      </c>
      <c r="AH184" s="9">
        <f>'HEFA Raw dataset'!AT184</f>
        <v>0</v>
      </c>
      <c r="AN184" s="9" t="str">
        <f>'HEFA Raw dataset'!K184</f>
        <v>HC_UNG_BARAU_J</v>
      </c>
      <c r="AX184" s="9" t="str">
        <f>'HEFA Raw dataset'!A184</f>
        <v>2025-05-13T11:24:43.142Z</v>
      </c>
    </row>
    <row r="185" spans="1:50" x14ac:dyDescent="0.25">
      <c r="A185" s="9" t="str">
        <f>'HEFA Raw dataset'!A185</f>
        <v>2025-05-12T19:20:02.985Z</v>
      </c>
      <c r="B185" s="9" t="str">
        <f>'HEFA Raw dataset'!C185</f>
        <v>2025-05-12T20:19:59.491+01:00</v>
      </c>
      <c r="C185" s="10" t="str">
        <f>TEXT(YEAR('HEFA Raw dataset'!H185), "0000")</f>
        <v>2025</v>
      </c>
      <c r="D185" s="9" t="str">
        <f>TEXT('HEFA Raw dataset'!H185, "mmmm")</f>
        <v>April</v>
      </c>
      <c r="E185" s="9" t="str">
        <f>'HEFA Raw dataset'!I185</f>
        <v>Jaba</v>
      </c>
      <c r="F185" s="9" t="str">
        <f>'HEFA Raw dataset'!J185</f>
        <v>Sab_chem</v>
      </c>
      <c r="G185" s="9" t="str">
        <f>'HEFA Raw dataset'!L185</f>
        <v>Ruth Istifanus</v>
      </c>
      <c r="H185" s="9" t="str">
        <f>'HEFA Raw dataset'!M185</f>
        <v>08132444131</v>
      </c>
      <c r="I185" s="9">
        <f>'HEFA Raw dataset'!N185</f>
        <v>15</v>
      </c>
      <c r="J185" s="9">
        <f>'HEFA Raw dataset'!P185</f>
        <v>7</v>
      </c>
      <c r="K185" s="9">
        <f>'HEFA Raw dataset'!R185</f>
        <v>5</v>
      </c>
      <c r="L185" s="9">
        <f>'HEFA Raw dataset'!S185</f>
        <v>53</v>
      </c>
      <c r="N185" s="9">
        <f>'HEFA Raw dataset'!T185</f>
        <v>85</v>
      </c>
      <c r="O185" s="9">
        <f>'HEFA Raw dataset'!U185</f>
        <v>25</v>
      </c>
      <c r="P185" s="9">
        <f>'HEFA Raw dataset'!V185</f>
        <v>5</v>
      </c>
      <c r="Q185" s="9">
        <f>'HEFA Raw dataset'!W185</f>
        <v>5</v>
      </c>
      <c r="R185" s="9">
        <f>'HEFA Raw dataset'!Y185</f>
        <v>82</v>
      </c>
      <c r="S185" s="9">
        <f>'HEFA Raw dataset'!Z185</f>
        <v>63</v>
      </c>
      <c r="T185" s="9">
        <f>'HEFA Raw dataset'!AA185</f>
        <v>32</v>
      </c>
      <c r="U185" s="9">
        <f>'HEFA Raw dataset'!AB185</f>
        <v>53</v>
      </c>
      <c r="V185" s="9">
        <f>'HEFA Raw dataset'!AC185</f>
        <v>23</v>
      </c>
      <c r="W185" s="9">
        <f>'HEFA Raw dataset'!AD185</f>
        <v>30</v>
      </c>
      <c r="X185" s="9">
        <f>'HEFA Raw dataset'!AG185</f>
        <v>0</v>
      </c>
      <c r="Y185" s="9">
        <f>'HEFA Raw dataset'!X185</f>
        <v>0</v>
      </c>
      <c r="Z185" s="9">
        <f>'HEFA Raw dataset'!AH185</f>
        <v>0</v>
      </c>
      <c r="AA185" s="9">
        <f>'HEFA Raw dataset'!AI185</f>
        <v>0</v>
      </c>
      <c r="AB185" s="9">
        <f>'HEFA Raw dataset'!AJ185</f>
        <v>0</v>
      </c>
      <c r="AC185" s="9">
        <f>'HEFA Raw dataset'!AM185</f>
        <v>0</v>
      </c>
      <c r="AD185" s="9">
        <f>'HEFA Raw dataset'!AN185</f>
        <v>0</v>
      </c>
      <c r="AE185" s="9">
        <f>'HEFA Raw dataset'!AO185</f>
        <v>0</v>
      </c>
      <c r="AF185" s="9">
        <f>'HEFA Raw dataset'!AR185</f>
        <v>0</v>
      </c>
      <c r="AG185" s="9">
        <f>'HEFA Raw dataset'!AS185</f>
        <v>0</v>
      </c>
      <c r="AH185" s="9">
        <f>'HEFA Raw dataset'!AT185</f>
        <v>0</v>
      </c>
      <c r="AN185" s="9" t="str">
        <f>'HEFA Raw dataset'!K185</f>
        <v>HC_SABON_GARI_KWOI</v>
      </c>
      <c r="AX185" s="9" t="str">
        <f>'HEFA Raw dataset'!A185</f>
        <v>2025-05-12T19:20:02.985Z</v>
      </c>
    </row>
    <row r="186" spans="1:50" x14ac:dyDescent="0.25">
      <c r="A186" s="9" t="str">
        <f>'HEFA Raw dataset'!A186</f>
        <v>2025-05-12T17:40:01.948Z</v>
      </c>
      <c r="B186" s="9" t="str">
        <f>'HEFA Raw dataset'!C186</f>
        <v>2025-05-12T18:39:59.041+01:00</v>
      </c>
      <c r="C186" s="10" t="str">
        <f>TEXT(YEAR('HEFA Raw dataset'!H186), "0000")</f>
        <v>2025</v>
      </c>
      <c r="D186" s="9" t="str">
        <f>TEXT('HEFA Raw dataset'!H186, "mmmm")</f>
        <v>May</v>
      </c>
      <c r="E186" s="9" t="str">
        <f>'HEFA Raw dataset'!I186</f>
        <v>Kauru</v>
      </c>
      <c r="F186" s="9" t="str">
        <f>'HEFA Raw dataset'!J186</f>
        <v>Kauru_east</v>
      </c>
      <c r="G186" s="9" t="str">
        <f>'HEFA Raw dataset'!L186</f>
        <v>Mujahideen Abubakar</v>
      </c>
      <c r="H186" s="9" t="str">
        <f>'HEFA Raw dataset'!M186</f>
        <v>07039057393</v>
      </c>
      <c r="I186" s="9">
        <f>'HEFA Raw dataset'!N186</f>
        <v>30</v>
      </c>
      <c r="J186" s="9">
        <f>'HEFA Raw dataset'!P186</f>
        <v>30</v>
      </c>
      <c r="K186" s="9">
        <f>'HEFA Raw dataset'!R186</f>
        <v>0</v>
      </c>
      <c r="L186" s="9">
        <f>'HEFA Raw dataset'!S186</f>
        <v>7</v>
      </c>
      <c r="N186" s="9">
        <f>'HEFA Raw dataset'!T186</f>
        <v>10</v>
      </c>
      <c r="O186" s="9">
        <f>'HEFA Raw dataset'!U186</f>
        <v>10</v>
      </c>
      <c r="P186" s="9">
        <f>'HEFA Raw dataset'!V186</f>
        <v>10</v>
      </c>
      <c r="Q186" s="9">
        <f>'HEFA Raw dataset'!W186</f>
        <v>7</v>
      </c>
      <c r="R186" s="9">
        <f>'HEFA Raw dataset'!Y186</f>
        <v>50</v>
      </c>
      <c r="S186" s="9">
        <f>'HEFA Raw dataset'!Z186</f>
        <v>10</v>
      </c>
      <c r="T186" s="9">
        <f>'HEFA Raw dataset'!AA186</f>
        <v>20</v>
      </c>
      <c r="U186" s="9">
        <f>'HEFA Raw dataset'!AB186</f>
        <v>10</v>
      </c>
      <c r="V186" s="9">
        <f>'HEFA Raw dataset'!AC186</f>
        <v>6</v>
      </c>
      <c r="W186" s="9">
        <f>'HEFA Raw dataset'!AD186</f>
        <v>4</v>
      </c>
      <c r="X186" s="9">
        <f>'HEFA Raw dataset'!AG186</f>
        <v>0</v>
      </c>
      <c r="Y186" s="9">
        <f>'HEFA Raw dataset'!X186</f>
        <v>0</v>
      </c>
      <c r="Z186" s="9">
        <f>'HEFA Raw dataset'!AH186</f>
        <v>0</v>
      </c>
      <c r="AA186" s="9">
        <f>'HEFA Raw dataset'!AI186</f>
        <v>0</v>
      </c>
      <c r="AB186" s="9">
        <f>'HEFA Raw dataset'!AJ186</f>
        <v>0</v>
      </c>
      <c r="AC186" s="9">
        <f>'HEFA Raw dataset'!AM186</f>
        <v>0</v>
      </c>
      <c r="AD186" s="9">
        <f>'HEFA Raw dataset'!AN186</f>
        <v>0</v>
      </c>
      <c r="AE186" s="9">
        <f>'HEFA Raw dataset'!AO186</f>
        <v>0</v>
      </c>
      <c r="AF186" s="9">
        <f>'HEFA Raw dataset'!AR186</f>
        <v>0</v>
      </c>
      <c r="AG186" s="9">
        <f>'HEFA Raw dataset'!AS186</f>
        <v>0</v>
      </c>
      <c r="AH186" s="9">
        <f>'HEFA Raw dataset'!AT186</f>
        <v>0</v>
      </c>
      <c r="AN186" s="9" t="str">
        <f>'HEFA Raw dataset'!K186</f>
        <v>PHC_KAGADAMA</v>
      </c>
      <c r="AX186" s="9" t="str">
        <f>'HEFA Raw dataset'!A186</f>
        <v>2025-05-12T17:40:01.948Z</v>
      </c>
    </row>
    <row r="187" spans="1:50" x14ac:dyDescent="0.25">
      <c r="A187" s="9" t="str">
        <f>'HEFA Raw dataset'!A187</f>
        <v>2025-05-12T14:11:17.099Z</v>
      </c>
      <c r="B187" s="9" t="str">
        <f>'HEFA Raw dataset'!C187</f>
        <v>2025-05-12T15:03:40.619+01:00</v>
      </c>
      <c r="C187" s="10" t="str">
        <f>TEXT(YEAR('HEFA Raw dataset'!H187), "0000")</f>
        <v>2025</v>
      </c>
      <c r="D187" s="9" t="str">
        <f>TEXT('HEFA Raw dataset'!H187, "mmmm")</f>
        <v>April</v>
      </c>
      <c r="E187" s="9" t="str">
        <f>'HEFA Raw dataset'!I187</f>
        <v>Kagarko</v>
      </c>
      <c r="F187" s="9" t="str">
        <f>'HEFA Raw dataset'!J187</f>
        <v>Jere_north</v>
      </c>
      <c r="G187" s="9" t="str">
        <f>'HEFA Raw dataset'!L187</f>
        <v>Aminu Usman</v>
      </c>
      <c r="H187" s="9" t="str">
        <f>'HEFA Raw dataset'!M187</f>
        <v>07062833014</v>
      </c>
      <c r="I187" s="9">
        <f>'HEFA Raw dataset'!N187</f>
        <v>20</v>
      </c>
      <c r="J187" s="9">
        <f>'HEFA Raw dataset'!P187</f>
        <v>14</v>
      </c>
      <c r="K187" s="9">
        <f>'HEFA Raw dataset'!R187</f>
        <v>2</v>
      </c>
      <c r="L187" s="9">
        <f>'HEFA Raw dataset'!S187</f>
        <v>18</v>
      </c>
      <c r="N187" s="9">
        <f>'HEFA Raw dataset'!T187</f>
        <v>8</v>
      </c>
      <c r="O187" s="9">
        <f>'HEFA Raw dataset'!U187</f>
        <v>4</v>
      </c>
      <c r="P187" s="9">
        <f>'HEFA Raw dataset'!V187</f>
        <v>3</v>
      </c>
      <c r="Q187" s="9">
        <f>'HEFA Raw dataset'!W187</f>
        <v>3</v>
      </c>
      <c r="R187" s="9">
        <f>'HEFA Raw dataset'!Y187</f>
        <v>18</v>
      </c>
      <c r="S187" s="9">
        <f>'HEFA Raw dataset'!Z187</f>
        <v>11</v>
      </c>
      <c r="T187" s="9">
        <f>'HEFA Raw dataset'!AA187</f>
        <v>17</v>
      </c>
      <c r="U187" s="9">
        <f>'HEFA Raw dataset'!AB187</f>
        <v>21</v>
      </c>
      <c r="V187" s="9">
        <f>'HEFA Raw dataset'!AC187</f>
        <v>10</v>
      </c>
      <c r="W187" s="9">
        <f>'HEFA Raw dataset'!AD187</f>
        <v>11</v>
      </c>
      <c r="X187" s="9">
        <f>'HEFA Raw dataset'!AG187</f>
        <v>0</v>
      </c>
      <c r="Y187" s="9">
        <f>'HEFA Raw dataset'!X187</f>
        <v>0</v>
      </c>
      <c r="Z187" s="9">
        <f>'HEFA Raw dataset'!AH187</f>
        <v>0</v>
      </c>
      <c r="AA187" s="9">
        <f>'HEFA Raw dataset'!AI187</f>
        <v>0</v>
      </c>
      <c r="AB187" s="9">
        <f>'HEFA Raw dataset'!AJ187</f>
        <v>0</v>
      </c>
      <c r="AC187" s="9">
        <f>'HEFA Raw dataset'!AM187</f>
        <v>0</v>
      </c>
      <c r="AD187" s="9">
        <f>'HEFA Raw dataset'!AN187</f>
        <v>0</v>
      </c>
      <c r="AE187" s="9">
        <f>'HEFA Raw dataset'!AO187</f>
        <v>0</v>
      </c>
      <c r="AF187" s="9">
        <f>'HEFA Raw dataset'!AR187</f>
        <v>0</v>
      </c>
      <c r="AG187" s="9">
        <f>'HEFA Raw dataset'!AS187</f>
        <v>0</v>
      </c>
      <c r="AH187" s="9">
        <f>'HEFA Raw dataset'!AT187</f>
        <v>0</v>
      </c>
      <c r="AN187" s="9" t="str">
        <f>'HEFA Raw dataset'!K187</f>
        <v>PHC_JERE</v>
      </c>
      <c r="AX187" s="9" t="str">
        <f>'HEFA Raw dataset'!A187</f>
        <v>2025-05-12T14:11:17.099Z</v>
      </c>
    </row>
    <row r="188" spans="1:50" x14ac:dyDescent="0.25">
      <c r="A188" s="9" t="str">
        <f>'HEFA Raw dataset'!A188</f>
        <v>2025-05-12T13:56:16.627Z</v>
      </c>
      <c r="B188" s="9" t="str">
        <f>'HEFA Raw dataset'!C188</f>
        <v>2025-05-05T18:40:03.710+01:00</v>
      </c>
      <c r="C188" s="10" t="str">
        <f>TEXT(YEAR('HEFA Raw dataset'!H188), "0000")</f>
        <v>2025</v>
      </c>
      <c r="D188" s="9" t="str">
        <f>TEXT('HEFA Raw dataset'!H188, "mmmm")</f>
        <v>April</v>
      </c>
      <c r="E188" s="9" t="str">
        <f>'HEFA Raw dataset'!I188</f>
        <v>Kagarko</v>
      </c>
      <c r="F188" s="9" t="str">
        <f>'HEFA Raw dataset'!J188</f>
        <v>Kushe</v>
      </c>
      <c r="G188" s="9" t="str">
        <f>'HEFA Raw dataset'!L188</f>
        <v xml:space="preserve">TITUS MAILAFIA </v>
      </c>
      <c r="H188" s="9" t="str">
        <f>'HEFA Raw dataset'!M188</f>
        <v>09060442170</v>
      </c>
      <c r="I188" s="9">
        <f>'HEFA Raw dataset'!N188</f>
        <v>20</v>
      </c>
      <c r="J188" s="9">
        <f>'HEFA Raw dataset'!P188</f>
        <v>12</v>
      </c>
      <c r="K188" s="9">
        <f>'HEFA Raw dataset'!R188</f>
        <v>1</v>
      </c>
      <c r="L188" s="9">
        <f>'HEFA Raw dataset'!S188</f>
        <v>8</v>
      </c>
      <c r="N188" s="9">
        <f>'HEFA Raw dataset'!T188</f>
        <v>9</v>
      </c>
      <c r="O188" s="9">
        <f>'HEFA Raw dataset'!U188</f>
        <v>5</v>
      </c>
      <c r="P188" s="9">
        <f>'HEFA Raw dataset'!V188</f>
        <v>2</v>
      </c>
      <c r="Q188" s="9">
        <f>'HEFA Raw dataset'!W188</f>
        <v>2</v>
      </c>
      <c r="R188" s="9">
        <f>'HEFA Raw dataset'!Y188</f>
        <v>15</v>
      </c>
      <c r="S188" s="9">
        <f>'HEFA Raw dataset'!Z188</f>
        <v>8</v>
      </c>
      <c r="T188" s="9">
        <f>'HEFA Raw dataset'!AA188</f>
        <v>18</v>
      </c>
      <c r="U188" s="9">
        <f>'HEFA Raw dataset'!AB188</f>
        <v>21</v>
      </c>
      <c r="V188" s="9">
        <f>'HEFA Raw dataset'!AC188</f>
        <v>9</v>
      </c>
      <c r="W188" s="9">
        <f>'HEFA Raw dataset'!AD188</f>
        <v>12</v>
      </c>
      <c r="X188" s="9">
        <f>'HEFA Raw dataset'!AG188</f>
        <v>0</v>
      </c>
      <c r="Y188" s="9">
        <f>'HEFA Raw dataset'!X188</f>
        <v>0</v>
      </c>
      <c r="Z188" s="9">
        <f>'HEFA Raw dataset'!AH188</f>
        <v>0</v>
      </c>
      <c r="AA188" s="9">
        <f>'HEFA Raw dataset'!AI188</f>
        <v>0</v>
      </c>
      <c r="AB188" s="9">
        <f>'HEFA Raw dataset'!AJ188</f>
        <v>0</v>
      </c>
      <c r="AC188" s="9">
        <f>'HEFA Raw dataset'!AM188</f>
        <v>0</v>
      </c>
      <c r="AD188" s="9">
        <f>'HEFA Raw dataset'!AN188</f>
        <v>0</v>
      </c>
      <c r="AE188" s="9">
        <f>'HEFA Raw dataset'!AO188</f>
        <v>0</v>
      </c>
      <c r="AF188" s="9">
        <f>'HEFA Raw dataset'!AR188</f>
        <v>0</v>
      </c>
      <c r="AG188" s="9">
        <f>'HEFA Raw dataset'!AS188</f>
        <v>0</v>
      </c>
      <c r="AH188" s="9">
        <f>'HEFA Raw dataset'!AT188</f>
        <v>0</v>
      </c>
      <c r="AN188" s="9" t="str">
        <f>'HEFA Raw dataset'!K188</f>
        <v>PHC_DOGON_KURMI</v>
      </c>
      <c r="AX188" s="9" t="str">
        <f>'HEFA Raw dataset'!A188</f>
        <v>2025-05-12T13:56:16.627Z</v>
      </c>
    </row>
    <row r="189" spans="1:50" x14ac:dyDescent="0.25">
      <c r="A189" s="9" t="str">
        <f>'HEFA Raw dataset'!A189</f>
        <v>2025-05-12T13:56:02.624Z</v>
      </c>
      <c r="B189" s="9" t="str">
        <f>'HEFA Raw dataset'!C189</f>
        <v>2025-05-05T18:50:07.870+01:00</v>
      </c>
      <c r="C189" s="10" t="str">
        <f>TEXT(YEAR('HEFA Raw dataset'!H189), "0000")</f>
        <v>2025</v>
      </c>
      <c r="D189" s="9" t="str">
        <f>TEXT('HEFA Raw dataset'!H189, "mmmm")</f>
        <v>April</v>
      </c>
      <c r="E189" s="9" t="str">
        <f>'HEFA Raw dataset'!I189</f>
        <v>Kagarko</v>
      </c>
      <c r="F189" s="9" t="str">
        <f>'HEFA Raw dataset'!J189</f>
        <v>Kukui</v>
      </c>
      <c r="G189" s="9" t="str">
        <f>'HEFA Raw dataset'!L189</f>
        <v>HARUNA NUHU</v>
      </c>
      <c r="H189" s="9" t="str">
        <f>'HEFA Raw dataset'!M189</f>
        <v>07069416834</v>
      </c>
      <c r="I189" s="9">
        <f>'HEFA Raw dataset'!N189</f>
        <v>20</v>
      </c>
      <c r="J189" s="9">
        <f>'HEFA Raw dataset'!P189</f>
        <v>12</v>
      </c>
      <c r="K189" s="9">
        <f>'HEFA Raw dataset'!R189</f>
        <v>0</v>
      </c>
      <c r="L189" s="9">
        <f>'HEFA Raw dataset'!S189</f>
        <v>9</v>
      </c>
      <c r="N189" s="9">
        <f>'HEFA Raw dataset'!T189</f>
        <v>11</v>
      </c>
      <c r="O189" s="9">
        <f>'HEFA Raw dataset'!U189</f>
        <v>6</v>
      </c>
      <c r="P189" s="9">
        <f>'HEFA Raw dataset'!V189</f>
        <v>6</v>
      </c>
      <c r="Q189" s="9">
        <f>'HEFA Raw dataset'!W189</f>
        <v>6</v>
      </c>
      <c r="R189" s="9">
        <f>'HEFA Raw dataset'!Y189</f>
        <v>18</v>
      </c>
      <c r="S189" s="9">
        <f>'HEFA Raw dataset'!Z189</f>
        <v>6</v>
      </c>
      <c r="T189" s="9">
        <f>'HEFA Raw dataset'!AA189</f>
        <v>12</v>
      </c>
      <c r="U189" s="9">
        <f>'HEFA Raw dataset'!AB189</f>
        <v>31</v>
      </c>
      <c r="V189" s="9">
        <f>'HEFA Raw dataset'!AC189</f>
        <v>12</v>
      </c>
      <c r="W189" s="9">
        <f>'HEFA Raw dataset'!AD189</f>
        <v>19</v>
      </c>
      <c r="X189" s="9">
        <f>'HEFA Raw dataset'!AG189</f>
        <v>0</v>
      </c>
      <c r="Y189" s="9">
        <f>'HEFA Raw dataset'!X189</f>
        <v>0</v>
      </c>
      <c r="Z189" s="9">
        <f>'HEFA Raw dataset'!AH189</f>
        <v>0</v>
      </c>
      <c r="AA189" s="9">
        <f>'HEFA Raw dataset'!AI189</f>
        <v>0</v>
      </c>
      <c r="AB189" s="9">
        <f>'HEFA Raw dataset'!AJ189</f>
        <v>0</v>
      </c>
      <c r="AC189" s="9">
        <f>'HEFA Raw dataset'!AM189</f>
        <v>0</v>
      </c>
      <c r="AD189" s="9">
        <f>'HEFA Raw dataset'!AN189</f>
        <v>0</v>
      </c>
      <c r="AE189" s="9">
        <f>'HEFA Raw dataset'!AO189</f>
        <v>0</v>
      </c>
      <c r="AF189" s="9">
        <f>'HEFA Raw dataset'!AR189</f>
        <v>0</v>
      </c>
      <c r="AG189" s="9">
        <f>'HEFA Raw dataset'!AS189</f>
        <v>0</v>
      </c>
      <c r="AH189" s="9">
        <f>'HEFA Raw dataset'!AT189</f>
        <v>0</v>
      </c>
      <c r="AN189" s="9" t="str">
        <f>'HEFA Raw dataset'!K189</f>
        <v>PHC_KUKUI</v>
      </c>
      <c r="AX189" s="9" t="str">
        <f>'HEFA Raw dataset'!A189</f>
        <v>2025-05-12T13:56:02.624Z</v>
      </c>
    </row>
    <row r="190" spans="1:50" x14ac:dyDescent="0.25">
      <c r="A190" s="9" t="str">
        <f>'HEFA Raw dataset'!A190</f>
        <v>2025-05-12T11:36:16.350Z</v>
      </c>
      <c r="B190" s="9" t="str">
        <f>'HEFA Raw dataset'!C190</f>
        <v>2025-05-12T12:32:52.413+01:00</v>
      </c>
      <c r="C190" s="10" t="str">
        <f>TEXT(YEAR('HEFA Raw dataset'!H190), "0000")</f>
        <v>2025</v>
      </c>
      <c r="D190" s="9" t="str">
        <f>TEXT('HEFA Raw dataset'!H190, "mmmm")</f>
        <v>April</v>
      </c>
      <c r="E190" s="9" t="str">
        <f>'HEFA Raw dataset'!I190</f>
        <v>Ikara</v>
      </c>
      <c r="F190" s="9" t="str">
        <f>'HEFA Raw dataset'!J190</f>
        <v>Saya_saya</v>
      </c>
      <c r="G190" s="9" t="str">
        <f>'HEFA Raw dataset'!L190</f>
        <v xml:space="preserve">Jibo Garba </v>
      </c>
      <c r="H190" s="9" t="str">
        <f>'HEFA Raw dataset'!M190</f>
        <v>08166636865</v>
      </c>
      <c r="I190" s="9">
        <f>'HEFA Raw dataset'!N190</f>
        <v>35</v>
      </c>
      <c r="J190" s="9">
        <f>'HEFA Raw dataset'!P190</f>
        <v>29</v>
      </c>
      <c r="K190" s="9">
        <f>'HEFA Raw dataset'!R190</f>
        <v>0</v>
      </c>
      <c r="L190" s="9">
        <f>'HEFA Raw dataset'!S190</f>
        <v>39</v>
      </c>
      <c r="N190" s="9">
        <f>'HEFA Raw dataset'!T190</f>
        <v>24</v>
      </c>
      <c r="O190" s="9">
        <f>'HEFA Raw dataset'!U190</f>
        <v>19</v>
      </c>
      <c r="P190" s="9">
        <f>'HEFA Raw dataset'!V190</f>
        <v>19</v>
      </c>
      <c r="Q190" s="9">
        <f>'HEFA Raw dataset'!W190</f>
        <v>19</v>
      </c>
      <c r="R190" s="9">
        <f>'HEFA Raw dataset'!Y190</f>
        <v>89</v>
      </c>
      <c r="S190" s="9">
        <f>'HEFA Raw dataset'!Z190</f>
        <v>29</v>
      </c>
      <c r="T190" s="9">
        <f>'HEFA Raw dataset'!AA190</f>
        <v>76</v>
      </c>
      <c r="U190" s="9">
        <f>'HEFA Raw dataset'!AB190</f>
        <v>39</v>
      </c>
      <c r="V190" s="9">
        <f>'HEFA Raw dataset'!AC190</f>
        <v>24</v>
      </c>
      <c r="W190" s="9">
        <f>'HEFA Raw dataset'!AD190</f>
        <v>15</v>
      </c>
      <c r="X190" s="9">
        <f>'HEFA Raw dataset'!AG190</f>
        <v>0</v>
      </c>
      <c r="Y190" s="9">
        <f>'HEFA Raw dataset'!X190</f>
        <v>0</v>
      </c>
      <c r="Z190" s="9">
        <f>'HEFA Raw dataset'!AH190</f>
        <v>0</v>
      </c>
      <c r="AA190" s="9">
        <f>'HEFA Raw dataset'!AI190</f>
        <v>0</v>
      </c>
      <c r="AB190" s="9">
        <f>'HEFA Raw dataset'!AJ190</f>
        <v>0</v>
      </c>
      <c r="AC190" s="9">
        <f>'HEFA Raw dataset'!AM190</f>
        <v>0</v>
      </c>
      <c r="AD190" s="9">
        <f>'HEFA Raw dataset'!AN190</f>
        <v>0</v>
      </c>
      <c r="AE190" s="9">
        <f>'HEFA Raw dataset'!AO190</f>
        <v>0</v>
      </c>
      <c r="AF190" s="9">
        <f>'HEFA Raw dataset'!AR190</f>
        <v>0</v>
      </c>
      <c r="AG190" s="9">
        <f>'HEFA Raw dataset'!AS190</f>
        <v>0</v>
      </c>
      <c r="AH190" s="9">
        <f>'HEFA Raw dataset'!AT190</f>
        <v>0</v>
      </c>
      <c r="AN190" s="9" t="str">
        <f>'HEFA Raw dataset'!K190</f>
        <v>PHC_SAYA_SAYA</v>
      </c>
      <c r="AX190" s="9" t="str">
        <f>'HEFA Raw dataset'!A190</f>
        <v>2025-05-12T11:36:16.350Z</v>
      </c>
    </row>
    <row r="191" spans="1:50" x14ac:dyDescent="0.25">
      <c r="A191" s="9" t="str">
        <f>'HEFA Raw dataset'!A191</f>
        <v>2025-05-12T10:34:41.361Z</v>
      </c>
      <c r="B191" s="9" t="str">
        <f>'HEFA Raw dataset'!C191</f>
        <v>2025-05-12T11:34:28.435+01:00</v>
      </c>
      <c r="C191" s="10" t="str">
        <f>TEXT(YEAR('HEFA Raw dataset'!H191), "0000")</f>
        <v>2025</v>
      </c>
      <c r="D191" s="9" t="str">
        <f>TEXT('HEFA Raw dataset'!H191, "mmmm")</f>
        <v>May</v>
      </c>
      <c r="E191" s="9" t="str">
        <f>'HEFA Raw dataset'!I191</f>
        <v>Lere</v>
      </c>
      <c r="F191" s="9" t="str">
        <f>'HEFA Raw dataset'!J191</f>
        <v>Lazuru_tuddai</v>
      </c>
      <c r="G191" s="9" t="str">
        <f>'HEFA Raw dataset'!L191</f>
        <v xml:space="preserve">Anas Ismail </v>
      </c>
      <c r="H191" s="9" t="str">
        <f>'HEFA Raw dataset'!M191</f>
        <v>07033078479</v>
      </c>
      <c r="I191" s="9">
        <f>'HEFA Raw dataset'!N191</f>
        <v>20</v>
      </c>
      <c r="J191" s="9">
        <f>'HEFA Raw dataset'!P191</f>
        <v>20</v>
      </c>
      <c r="K191" s="9">
        <f>'HEFA Raw dataset'!R191</f>
        <v>0</v>
      </c>
      <c r="L191" s="9">
        <f>'HEFA Raw dataset'!S191</f>
        <v>77</v>
      </c>
      <c r="N191" s="9">
        <f>'HEFA Raw dataset'!T191</f>
        <v>114</v>
      </c>
      <c r="O191" s="9">
        <f>'HEFA Raw dataset'!U191</f>
        <v>0</v>
      </c>
      <c r="P191" s="9">
        <f>'HEFA Raw dataset'!V191</f>
        <v>0</v>
      </c>
      <c r="Q191" s="9">
        <f>'HEFA Raw dataset'!W191</f>
        <v>0</v>
      </c>
      <c r="R191" s="9">
        <f>'HEFA Raw dataset'!Y191</f>
        <v>49</v>
      </c>
      <c r="S191" s="9">
        <f>'HEFA Raw dataset'!Z191</f>
        <v>75</v>
      </c>
      <c r="T191" s="9">
        <f>'HEFA Raw dataset'!AA191</f>
        <v>115</v>
      </c>
      <c r="U191" s="9">
        <f>'HEFA Raw dataset'!AB191</f>
        <v>77</v>
      </c>
      <c r="V191" s="9">
        <f>'HEFA Raw dataset'!AC191</f>
        <v>31</v>
      </c>
      <c r="W191" s="9">
        <f>'HEFA Raw dataset'!AD191</f>
        <v>46</v>
      </c>
      <c r="X191" s="9">
        <f>'HEFA Raw dataset'!AG191</f>
        <v>0</v>
      </c>
      <c r="Y191" s="9">
        <f>'HEFA Raw dataset'!X191</f>
        <v>0</v>
      </c>
      <c r="Z191" s="9">
        <f>'HEFA Raw dataset'!AH191</f>
        <v>0</v>
      </c>
      <c r="AA191" s="9">
        <f>'HEFA Raw dataset'!AI191</f>
        <v>0</v>
      </c>
      <c r="AB191" s="9">
        <f>'HEFA Raw dataset'!AJ191</f>
        <v>0</v>
      </c>
      <c r="AC191" s="9">
        <f>'HEFA Raw dataset'!AM191</f>
        <v>0</v>
      </c>
      <c r="AD191" s="9">
        <f>'HEFA Raw dataset'!AN191</f>
        <v>0</v>
      </c>
      <c r="AE191" s="9">
        <f>'HEFA Raw dataset'!AO191</f>
        <v>0</v>
      </c>
      <c r="AF191" s="9">
        <f>'HEFA Raw dataset'!AR191</f>
        <v>0</v>
      </c>
      <c r="AG191" s="9">
        <f>'HEFA Raw dataset'!AS191</f>
        <v>0</v>
      </c>
      <c r="AH191" s="9">
        <f>'HEFA Raw dataset'!AT191</f>
        <v>0</v>
      </c>
      <c r="AN191" s="9" t="str">
        <f>'HEFA Raw dataset'!K191</f>
        <v>PHC_LAZURU</v>
      </c>
      <c r="AX191" s="9" t="str">
        <f>'HEFA Raw dataset'!A191</f>
        <v>2025-05-12T10:34:41.361Z</v>
      </c>
    </row>
    <row r="192" spans="1:50" x14ac:dyDescent="0.25">
      <c r="A192" s="9" t="str">
        <f>'HEFA Raw dataset'!A192</f>
        <v>2025-05-12T09:45:14.928Z</v>
      </c>
      <c r="B192" s="9" t="str">
        <f>'HEFA Raw dataset'!C192</f>
        <v>2025-05-12T10:45:03.084+01:00</v>
      </c>
      <c r="C192" s="10" t="str">
        <f>TEXT(YEAR('HEFA Raw dataset'!H192), "0000")</f>
        <v>2025</v>
      </c>
      <c r="D192" s="9" t="str">
        <f>TEXT('HEFA Raw dataset'!H192, "mmmm")</f>
        <v>May</v>
      </c>
      <c r="E192" s="9" t="str">
        <f>'HEFA Raw dataset'!I192</f>
        <v>Sabon_gari</v>
      </c>
      <c r="F192" s="9" t="str">
        <f>'HEFA Raw dataset'!J192</f>
        <v>Jushi</v>
      </c>
      <c r="G192" s="9" t="str">
        <f>'HEFA Raw dataset'!L192</f>
        <v>Hadiza yahaya</v>
      </c>
      <c r="H192" s="9" t="str">
        <f>'HEFA Raw dataset'!M192</f>
        <v>08036400796</v>
      </c>
      <c r="I192" s="9">
        <f>'HEFA Raw dataset'!N192</f>
        <v>35</v>
      </c>
      <c r="J192" s="9">
        <f>'HEFA Raw dataset'!P192</f>
        <v>15</v>
      </c>
      <c r="K192" s="9">
        <f>'HEFA Raw dataset'!R192</f>
        <v>0</v>
      </c>
      <c r="L192" s="9">
        <f>'HEFA Raw dataset'!S192</f>
        <v>20</v>
      </c>
      <c r="N192" s="9">
        <f>'HEFA Raw dataset'!T192</f>
        <v>600</v>
      </c>
      <c r="O192" s="9">
        <f>'HEFA Raw dataset'!U192</f>
        <v>15</v>
      </c>
      <c r="P192" s="9">
        <f>'HEFA Raw dataset'!V192</f>
        <v>15</v>
      </c>
      <c r="Q192" s="9">
        <f>'HEFA Raw dataset'!W192</f>
        <v>10</v>
      </c>
      <c r="R192" s="9">
        <f>'HEFA Raw dataset'!Y192</f>
        <v>0</v>
      </c>
      <c r="S192" s="9">
        <f>'HEFA Raw dataset'!Z192</f>
        <v>0</v>
      </c>
      <c r="T192" s="9">
        <f>'HEFA Raw dataset'!AA192</f>
        <v>20</v>
      </c>
      <c r="U192" s="9">
        <f>'HEFA Raw dataset'!AB192</f>
        <v>20</v>
      </c>
      <c r="V192" s="9">
        <f>'HEFA Raw dataset'!AC192</f>
        <v>15</v>
      </c>
      <c r="W192" s="9">
        <f>'HEFA Raw dataset'!AD192</f>
        <v>5</v>
      </c>
      <c r="X192" s="9">
        <f>'HEFA Raw dataset'!AG192</f>
        <v>0</v>
      </c>
      <c r="Y192" s="9">
        <f>'HEFA Raw dataset'!X192</f>
        <v>0</v>
      </c>
      <c r="Z192" s="9">
        <f>'HEFA Raw dataset'!AH192</f>
        <v>0</v>
      </c>
      <c r="AA192" s="9">
        <f>'HEFA Raw dataset'!AI192</f>
        <v>0</v>
      </c>
      <c r="AB192" s="9">
        <f>'HEFA Raw dataset'!AJ192</f>
        <v>0</v>
      </c>
      <c r="AC192" s="9">
        <f>'HEFA Raw dataset'!AM192</f>
        <v>0</v>
      </c>
      <c r="AD192" s="9">
        <f>'HEFA Raw dataset'!AN192</f>
        <v>0</v>
      </c>
      <c r="AE192" s="9">
        <f>'HEFA Raw dataset'!AO192</f>
        <v>0</v>
      </c>
      <c r="AF192" s="9">
        <f>'HEFA Raw dataset'!AR192</f>
        <v>0</v>
      </c>
      <c r="AG192" s="9">
        <f>'HEFA Raw dataset'!AS192</f>
        <v>0</v>
      </c>
      <c r="AH192" s="9">
        <f>'HEFA Raw dataset'!AT192</f>
        <v>0</v>
      </c>
      <c r="AN192" s="9" t="str">
        <f>'HEFA Raw dataset'!K192</f>
        <v>HC_UNG_KUDU</v>
      </c>
      <c r="AX192" s="9" t="str">
        <f>'HEFA Raw dataset'!A192</f>
        <v>2025-05-12T09:45:14.928Z</v>
      </c>
    </row>
    <row r="193" spans="1:50" x14ac:dyDescent="0.25">
      <c r="A193" s="9" t="str">
        <f>'HEFA Raw dataset'!A193</f>
        <v>2025-05-12T09:19:52.722Z</v>
      </c>
      <c r="B193" s="9" t="str">
        <f>'HEFA Raw dataset'!C193</f>
        <v>2025-05-12T10:19:29.106+01:00</v>
      </c>
      <c r="C193" s="10" t="str">
        <f>TEXT(YEAR('HEFA Raw dataset'!H193), "0000")</f>
        <v>2025</v>
      </c>
      <c r="D193" s="9" t="str">
        <f>TEXT('HEFA Raw dataset'!H193, "mmmm")</f>
        <v>May</v>
      </c>
      <c r="E193" s="9" t="str">
        <f>'HEFA Raw dataset'!I193</f>
        <v>Sabon_gari</v>
      </c>
      <c r="F193" s="9" t="str">
        <f>'HEFA Raw dataset'!J193</f>
        <v>Jushi</v>
      </c>
      <c r="G193" s="9" t="str">
        <f>'HEFA Raw dataset'!L193</f>
        <v>Hadiza yahaya</v>
      </c>
      <c r="H193" s="9" t="str">
        <f>'HEFA Raw dataset'!M193</f>
        <v>08036400796</v>
      </c>
      <c r="I193" s="9">
        <f>'HEFA Raw dataset'!N193</f>
        <v>35</v>
      </c>
      <c r="J193" s="9">
        <f>'HEFA Raw dataset'!P193</f>
        <v>14</v>
      </c>
      <c r="K193" s="9">
        <f>'HEFA Raw dataset'!R193</f>
        <v>0</v>
      </c>
      <c r="L193" s="9">
        <f>'HEFA Raw dataset'!S193</f>
        <v>40</v>
      </c>
      <c r="N193" s="9">
        <f>'HEFA Raw dataset'!T193</f>
        <v>200</v>
      </c>
      <c r="O193" s="9">
        <f>'HEFA Raw dataset'!U193</f>
        <v>25</v>
      </c>
      <c r="P193" s="9">
        <f>'HEFA Raw dataset'!V193</f>
        <v>20</v>
      </c>
      <c r="Q193" s="9">
        <f>'HEFA Raw dataset'!W193</f>
        <v>15</v>
      </c>
      <c r="R193" s="9">
        <f>'HEFA Raw dataset'!Y193</f>
        <v>0</v>
      </c>
      <c r="S193" s="9">
        <f>'HEFA Raw dataset'!Z193</f>
        <v>0</v>
      </c>
      <c r="T193" s="9">
        <f>'HEFA Raw dataset'!AA193</f>
        <v>30</v>
      </c>
      <c r="U193" s="9">
        <f>'HEFA Raw dataset'!AB193</f>
        <v>40</v>
      </c>
      <c r="V193" s="9">
        <f>'HEFA Raw dataset'!AC193</f>
        <v>15</v>
      </c>
      <c r="W193" s="9">
        <f>'HEFA Raw dataset'!AD193</f>
        <v>25</v>
      </c>
      <c r="X193" s="9">
        <f>'HEFA Raw dataset'!AG193</f>
        <v>0</v>
      </c>
      <c r="Y193" s="9">
        <f>'HEFA Raw dataset'!X193</f>
        <v>0</v>
      </c>
      <c r="Z193" s="9">
        <f>'HEFA Raw dataset'!AH193</f>
        <v>0</v>
      </c>
      <c r="AA193" s="9">
        <f>'HEFA Raw dataset'!AI193</f>
        <v>0</v>
      </c>
      <c r="AB193" s="9">
        <f>'HEFA Raw dataset'!AJ193</f>
        <v>0</v>
      </c>
      <c r="AC193" s="9">
        <f>'HEFA Raw dataset'!AM193</f>
        <v>0</v>
      </c>
      <c r="AD193" s="9">
        <f>'HEFA Raw dataset'!AN193</f>
        <v>0</v>
      </c>
      <c r="AE193" s="9">
        <f>'HEFA Raw dataset'!AO193</f>
        <v>0</v>
      </c>
      <c r="AF193" s="9">
        <f>'HEFA Raw dataset'!AR193</f>
        <v>0</v>
      </c>
      <c r="AG193" s="9">
        <f>'HEFA Raw dataset'!AS193</f>
        <v>0</v>
      </c>
      <c r="AH193" s="9">
        <f>'HEFA Raw dataset'!AT193</f>
        <v>0</v>
      </c>
      <c r="AN193" s="9" t="str">
        <f>'HEFA Raw dataset'!K193</f>
        <v>PHC_ABDU_KWARI</v>
      </c>
      <c r="AX193" s="9" t="str">
        <f>'HEFA Raw dataset'!A193</f>
        <v>2025-05-12T09:19:52.722Z</v>
      </c>
    </row>
    <row r="194" spans="1:50" x14ac:dyDescent="0.25">
      <c r="A194" s="9" t="str">
        <f>'HEFA Raw dataset'!A194</f>
        <v>2025-05-12T05:10:24.863Z</v>
      </c>
      <c r="B194" s="9" t="str">
        <f>'HEFA Raw dataset'!C194</f>
        <v>2025-05-12T06:05:32.788+01:00</v>
      </c>
      <c r="C194" s="10" t="str">
        <f>TEXT(YEAR('HEFA Raw dataset'!H194), "0000")</f>
        <v>2025</v>
      </c>
      <c r="D194" s="9" t="str">
        <f>TEXT('HEFA Raw dataset'!H194, "mmmm")</f>
        <v>April</v>
      </c>
      <c r="E194" s="9" t="str">
        <f>'HEFA Raw dataset'!I194</f>
        <v>Jema'a</v>
      </c>
      <c r="F194" s="9" t="str">
        <f>'HEFA Raw dataset'!J194</f>
        <v>Fadan_kagoma</v>
      </c>
      <c r="G194" s="9" t="str">
        <f>'HEFA Raw dataset'!L194</f>
        <v>Suzie Gabriel</v>
      </c>
      <c r="H194" s="9" t="str">
        <f>'HEFA Raw dataset'!M194</f>
        <v>08139729216</v>
      </c>
      <c r="I194" s="9">
        <f>'HEFA Raw dataset'!N194</f>
        <v>20</v>
      </c>
      <c r="J194" s="9">
        <f>'HEFA Raw dataset'!P194</f>
        <v>20</v>
      </c>
      <c r="K194" s="9">
        <f>'HEFA Raw dataset'!R194</f>
        <v>0</v>
      </c>
      <c r="L194" s="9">
        <f>'HEFA Raw dataset'!S194</f>
        <v>138</v>
      </c>
      <c r="N194" s="9">
        <f>'HEFA Raw dataset'!T194</f>
        <v>388</v>
      </c>
      <c r="O194" s="9">
        <f>'HEFA Raw dataset'!U194</f>
        <v>51</v>
      </c>
      <c r="P194" s="9">
        <f>'HEFA Raw dataset'!V194</f>
        <v>6</v>
      </c>
      <c r="Q194" s="9">
        <f>'HEFA Raw dataset'!W194</f>
        <v>4</v>
      </c>
      <c r="R194" s="9">
        <f>'HEFA Raw dataset'!Y194</f>
        <v>643</v>
      </c>
      <c r="S194" s="9">
        <f>'HEFA Raw dataset'!Z194</f>
        <v>402</v>
      </c>
      <c r="T194" s="9">
        <f>'HEFA Raw dataset'!AA194</f>
        <v>73</v>
      </c>
      <c r="U194" s="9">
        <f>'HEFA Raw dataset'!AB194</f>
        <v>138</v>
      </c>
      <c r="V194" s="9">
        <f>'HEFA Raw dataset'!AC194</f>
        <v>95</v>
      </c>
      <c r="W194" s="9">
        <f>'HEFA Raw dataset'!AD194</f>
        <v>43</v>
      </c>
      <c r="X194" s="9">
        <f>'HEFA Raw dataset'!AG194</f>
        <v>0</v>
      </c>
      <c r="Y194" s="9">
        <f>'HEFA Raw dataset'!X194</f>
        <v>0</v>
      </c>
      <c r="Z194" s="9">
        <f>'HEFA Raw dataset'!AH194</f>
        <v>0</v>
      </c>
      <c r="AA194" s="9">
        <f>'HEFA Raw dataset'!AI194</f>
        <v>0</v>
      </c>
      <c r="AB194" s="9">
        <f>'HEFA Raw dataset'!AJ194</f>
        <v>0</v>
      </c>
      <c r="AC194" s="9">
        <f>'HEFA Raw dataset'!AM194</f>
        <v>0</v>
      </c>
      <c r="AD194" s="9">
        <f>'HEFA Raw dataset'!AN194</f>
        <v>0</v>
      </c>
      <c r="AE194" s="9">
        <f>'HEFA Raw dataset'!AO194</f>
        <v>0</v>
      </c>
      <c r="AF194" s="9">
        <f>'HEFA Raw dataset'!AR194</f>
        <v>0</v>
      </c>
      <c r="AG194" s="9">
        <f>'HEFA Raw dataset'!AS194</f>
        <v>0</v>
      </c>
      <c r="AH194" s="9">
        <f>'HEFA Raw dataset'!AT194</f>
        <v>0</v>
      </c>
      <c r="AN194" s="9" t="str">
        <f>'HEFA Raw dataset'!K194</f>
        <v>PHC_KAGOMA</v>
      </c>
      <c r="AX194" s="9" t="str">
        <f>'HEFA Raw dataset'!A194</f>
        <v>2025-05-12T05:10:24.863Z</v>
      </c>
    </row>
    <row r="195" spans="1:50" x14ac:dyDescent="0.25">
      <c r="A195" s="9" t="str">
        <f>'HEFA Raw dataset'!A195</f>
        <v>2025-05-12T00:24:13.903Z</v>
      </c>
      <c r="B195" s="9" t="str">
        <f>'HEFA Raw dataset'!C195</f>
        <v>2025-05-12T01:24:09.682+01:00</v>
      </c>
      <c r="C195" s="10" t="str">
        <f>TEXT(YEAR('HEFA Raw dataset'!H195), "0000")</f>
        <v>2025</v>
      </c>
      <c r="D195" s="9" t="str">
        <f>TEXT('HEFA Raw dataset'!H195, "mmmm")</f>
        <v>April</v>
      </c>
      <c r="E195" s="9" t="str">
        <f>'HEFA Raw dataset'!I195</f>
        <v>Chikun</v>
      </c>
      <c r="F195" s="9" t="str">
        <f>'HEFA Raw dataset'!J195</f>
        <v>Narayi</v>
      </c>
      <c r="G195" s="9" t="str">
        <f>'HEFA Raw dataset'!L195</f>
        <v xml:space="preserve">Damaris Barnabas </v>
      </c>
      <c r="H195" s="9" t="str">
        <f>'HEFA Raw dataset'!M195</f>
        <v>08137320757</v>
      </c>
      <c r="I195" s="9">
        <f>'HEFA Raw dataset'!N195</f>
        <v>20</v>
      </c>
      <c r="J195" s="9">
        <f>'HEFA Raw dataset'!P195</f>
        <v>20</v>
      </c>
      <c r="K195" s="9">
        <f>'HEFA Raw dataset'!R195</f>
        <v>5</v>
      </c>
      <c r="L195" s="9">
        <f>'HEFA Raw dataset'!S195</f>
        <v>25</v>
      </c>
      <c r="N195" s="9">
        <f>'HEFA Raw dataset'!T195</f>
        <v>14</v>
      </c>
      <c r="O195" s="9">
        <f>'HEFA Raw dataset'!U195</f>
        <v>4</v>
      </c>
      <c r="P195" s="9">
        <f>'HEFA Raw dataset'!V195</f>
        <v>4</v>
      </c>
      <c r="Q195" s="9">
        <f>'HEFA Raw dataset'!W195</f>
        <v>2</v>
      </c>
      <c r="R195" s="9">
        <f>'HEFA Raw dataset'!Y195</f>
        <v>16</v>
      </c>
      <c r="S195" s="9">
        <f>'HEFA Raw dataset'!Z195</f>
        <v>8</v>
      </c>
      <c r="T195" s="9">
        <f>'HEFA Raw dataset'!AA195</f>
        <v>5</v>
      </c>
      <c r="U195" s="9">
        <f>'HEFA Raw dataset'!AB195</f>
        <v>10</v>
      </c>
      <c r="V195" s="9">
        <f>'HEFA Raw dataset'!AC195</f>
        <v>4</v>
      </c>
      <c r="W195" s="9">
        <f>'HEFA Raw dataset'!AD195</f>
        <v>6</v>
      </c>
      <c r="X195" s="9">
        <f>'HEFA Raw dataset'!AG195</f>
        <v>0</v>
      </c>
      <c r="Y195" s="9">
        <f>'HEFA Raw dataset'!X195</f>
        <v>0</v>
      </c>
      <c r="Z195" s="9">
        <f>'HEFA Raw dataset'!AH195</f>
        <v>0</v>
      </c>
      <c r="AA195" s="9">
        <f>'HEFA Raw dataset'!AI195</f>
        <v>0</v>
      </c>
      <c r="AB195" s="9">
        <f>'HEFA Raw dataset'!AJ195</f>
        <v>0</v>
      </c>
      <c r="AC195" s="9">
        <f>'HEFA Raw dataset'!AM195</f>
        <v>0</v>
      </c>
      <c r="AD195" s="9">
        <f>'HEFA Raw dataset'!AN195</f>
        <v>0</v>
      </c>
      <c r="AE195" s="9">
        <f>'HEFA Raw dataset'!AO195</f>
        <v>0</v>
      </c>
      <c r="AF195" s="9">
        <f>'HEFA Raw dataset'!AR195</f>
        <v>0</v>
      </c>
      <c r="AG195" s="9">
        <f>'HEFA Raw dataset'!AS195</f>
        <v>0</v>
      </c>
      <c r="AH195" s="9">
        <f>'HEFA Raw dataset'!AT195</f>
        <v>0</v>
      </c>
      <c r="AN195" s="9" t="str">
        <f>'HEFA Raw dataset'!K195</f>
        <v>PHC_NARAYI</v>
      </c>
      <c r="AX195" s="9" t="str">
        <f>'HEFA Raw dataset'!A195</f>
        <v>2025-05-12T00:24:13.903Z</v>
      </c>
    </row>
    <row r="196" spans="1:50" x14ac:dyDescent="0.25">
      <c r="A196" s="9" t="str">
        <f>'HEFA Raw dataset'!A196</f>
        <v>2025-05-10T21:37:04.310Z</v>
      </c>
      <c r="B196" s="9" t="str">
        <f>'HEFA Raw dataset'!C196</f>
        <v>2025-05-10T22:37:01.246+01:00</v>
      </c>
      <c r="C196" s="10" t="str">
        <f>TEXT(YEAR('HEFA Raw dataset'!H196), "0000")</f>
        <v>2025</v>
      </c>
      <c r="D196" s="9" t="str">
        <f>TEXT('HEFA Raw dataset'!H196, "mmmm")</f>
        <v>April</v>
      </c>
      <c r="E196" s="9">
        <f>'HEFA Raw dataset'!I196</f>
        <v>0</v>
      </c>
      <c r="F196" s="9">
        <f>'HEFA Raw dataset'!J196</f>
        <v>0</v>
      </c>
      <c r="G196" s="9">
        <f>'HEFA Raw dataset'!L196</f>
        <v>0</v>
      </c>
      <c r="H196" s="9">
        <f>'HEFA Raw dataset'!M196</f>
        <v>0</v>
      </c>
      <c r="I196" s="9">
        <f>'HEFA Raw dataset'!N196</f>
        <v>0</v>
      </c>
      <c r="J196" s="9">
        <f>'HEFA Raw dataset'!P196</f>
        <v>0</v>
      </c>
      <c r="K196" s="9">
        <f>'HEFA Raw dataset'!R196</f>
        <v>0</v>
      </c>
      <c r="L196" s="9">
        <f>'HEFA Raw dataset'!S196</f>
        <v>0</v>
      </c>
      <c r="N196" s="9">
        <f>'HEFA Raw dataset'!T196</f>
        <v>0</v>
      </c>
      <c r="O196" s="9">
        <f>'HEFA Raw dataset'!U196</f>
        <v>0</v>
      </c>
      <c r="P196" s="9">
        <f>'HEFA Raw dataset'!V196</f>
        <v>0</v>
      </c>
      <c r="Q196" s="9">
        <f>'HEFA Raw dataset'!W196</f>
        <v>0</v>
      </c>
      <c r="R196" s="9">
        <f>'HEFA Raw dataset'!Y196</f>
        <v>0</v>
      </c>
      <c r="S196" s="9">
        <f>'HEFA Raw dataset'!Z196</f>
        <v>0</v>
      </c>
      <c r="T196" s="9">
        <f>'HEFA Raw dataset'!AA196</f>
        <v>0</v>
      </c>
      <c r="U196" s="9">
        <f>'HEFA Raw dataset'!AB196</f>
        <v>0</v>
      </c>
      <c r="V196" s="9">
        <f>'HEFA Raw dataset'!AC196</f>
        <v>0</v>
      </c>
      <c r="W196" s="9">
        <f>'HEFA Raw dataset'!AD196</f>
        <v>0</v>
      </c>
      <c r="X196" s="9">
        <f>'HEFA Raw dataset'!AG196</f>
        <v>0</v>
      </c>
      <c r="Y196" s="9">
        <f>'HEFA Raw dataset'!X196</f>
        <v>0</v>
      </c>
      <c r="Z196" s="9">
        <f>'HEFA Raw dataset'!AH196</f>
        <v>0</v>
      </c>
      <c r="AA196" s="9">
        <f>'HEFA Raw dataset'!AI196</f>
        <v>0</v>
      </c>
      <c r="AB196" s="9">
        <f>'HEFA Raw dataset'!AJ196</f>
        <v>0</v>
      </c>
      <c r="AC196" s="9">
        <f>'HEFA Raw dataset'!AM196</f>
        <v>0</v>
      </c>
      <c r="AD196" s="9">
        <f>'HEFA Raw dataset'!AN196</f>
        <v>0</v>
      </c>
      <c r="AE196" s="9">
        <f>'HEFA Raw dataset'!AO196</f>
        <v>0</v>
      </c>
      <c r="AF196" s="9">
        <f>'HEFA Raw dataset'!AR196</f>
        <v>0</v>
      </c>
      <c r="AG196" s="9">
        <f>'HEFA Raw dataset'!AS196</f>
        <v>0</v>
      </c>
      <c r="AH196" s="9">
        <f>'HEFA Raw dataset'!AT196</f>
        <v>0</v>
      </c>
      <c r="AN196" s="9">
        <f>'HEFA Raw dataset'!K196</f>
        <v>0</v>
      </c>
      <c r="AX196" s="9" t="str">
        <f>'HEFA Raw dataset'!A196</f>
        <v>2025-05-10T21:37:04.310Z</v>
      </c>
    </row>
    <row r="197" spans="1:50" x14ac:dyDescent="0.25">
      <c r="A197" s="9" t="str">
        <f>'HEFA Raw dataset'!A197</f>
        <v>2025-05-10T21:35:38.250Z</v>
      </c>
      <c r="B197" s="9" t="str">
        <f>'HEFA Raw dataset'!C197</f>
        <v>2025-05-10T22:35:32.821+01:00</v>
      </c>
      <c r="C197" s="10" t="str">
        <f>TEXT(YEAR('HEFA Raw dataset'!H197), "0000")</f>
        <v>2025</v>
      </c>
      <c r="D197" s="9" t="str">
        <f>TEXT('HEFA Raw dataset'!H197, "mmmm")</f>
        <v>April</v>
      </c>
      <c r="E197" s="9" t="str">
        <f>'HEFA Raw dataset'!I197</f>
        <v>Giwa</v>
      </c>
      <c r="F197" s="9" t="str">
        <f>'HEFA Raw dataset'!J197</f>
        <v>Shika</v>
      </c>
      <c r="G197" s="9" t="str">
        <f>'HEFA Raw dataset'!L197</f>
        <v xml:space="preserve">IBRAHIM ISHAQ ISAH </v>
      </c>
      <c r="H197" s="9" t="str">
        <f>'HEFA Raw dataset'!M197</f>
        <v>08038471700</v>
      </c>
      <c r="I197" s="9">
        <f>'HEFA Raw dataset'!N197</f>
        <v>20</v>
      </c>
      <c r="J197" s="9">
        <f>'HEFA Raw dataset'!P197</f>
        <v>20</v>
      </c>
      <c r="K197" s="9">
        <f>'HEFA Raw dataset'!R197</f>
        <v>0</v>
      </c>
      <c r="L197" s="9">
        <f>'HEFA Raw dataset'!S197</f>
        <v>17</v>
      </c>
      <c r="N197" s="9">
        <f>'HEFA Raw dataset'!T197</f>
        <v>71</v>
      </c>
      <c r="O197" s="9">
        <f>'HEFA Raw dataset'!U197</f>
        <v>16</v>
      </c>
      <c r="P197" s="9">
        <f>'HEFA Raw dataset'!V197</f>
        <v>5</v>
      </c>
      <c r="Q197" s="9">
        <f>'HEFA Raw dataset'!W197</f>
        <v>4</v>
      </c>
      <c r="R197" s="9">
        <f>'HEFA Raw dataset'!Y197</f>
        <v>52</v>
      </c>
      <c r="S197" s="9">
        <f>'HEFA Raw dataset'!Z197</f>
        <v>18</v>
      </c>
      <c r="T197" s="9">
        <f>'HEFA Raw dataset'!AA197</f>
        <v>0</v>
      </c>
      <c r="U197" s="9">
        <f>'HEFA Raw dataset'!AB197</f>
        <v>17</v>
      </c>
      <c r="V197" s="9">
        <f>'HEFA Raw dataset'!AC197</f>
        <v>6</v>
      </c>
      <c r="W197" s="9">
        <f>'HEFA Raw dataset'!AD197</f>
        <v>11</v>
      </c>
      <c r="X197" s="9">
        <f>'HEFA Raw dataset'!AG197</f>
        <v>0</v>
      </c>
      <c r="Y197" s="9">
        <f>'HEFA Raw dataset'!X197</f>
        <v>0</v>
      </c>
      <c r="Z197" s="9">
        <f>'HEFA Raw dataset'!AH197</f>
        <v>0</v>
      </c>
      <c r="AA197" s="9">
        <f>'HEFA Raw dataset'!AI197</f>
        <v>0</v>
      </c>
      <c r="AB197" s="9">
        <f>'HEFA Raw dataset'!AJ197</f>
        <v>0</v>
      </c>
      <c r="AC197" s="9">
        <f>'HEFA Raw dataset'!AM197</f>
        <v>0</v>
      </c>
      <c r="AD197" s="9">
        <f>'HEFA Raw dataset'!AN197</f>
        <v>0</v>
      </c>
      <c r="AE197" s="9">
        <f>'HEFA Raw dataset'!AO197</f>
        <v>0</v>
      </c>
      <c r="AF197" s="9">
        <f>'HEFA Raw dataset'!AR197</f>
        <v>0</v>
      </c>
      <c r="AG197" s="9">
        <f>'HEFA Raw dataset'!AS197</f>
        <v>0</v>
      </c>
      <c r="AH197" s="9">
        <f>'HEFA Raw dataset'!AT197</f>
        <v>0</v>
      </c>
      <c r="AN197" s="9" t="str">
        <f>'HEFA Raw dataset'!K197</f>
        <v>HC_MARABAN_GUGA</v>
      </c>
      <c r="AX197" s="9" t="str">
        <f>'HEFA Raw dataset'!A197</f>
        <v>2025-05-10T21:35:38.250Z</v>
      </c>
    </row>
    <row r="198" spans="1:50" x14ac:dyDescent="0.25">
      <c r="A198" s="9" t="str">
        <f>'HEFA Raw dataset'!A198</f>
        <v>2025-05-10T16:53:36.034Z</v>
      </c>
      <c r="B198" s="9" t="str">
        <f>'HEFA Raw dataset'!C198</f>
        <v>2025-05-10T17:51:56.264+01:00</v>
      </c>
      <c r="C198" s="10" t="str">
        <f>TEXT(YEAR('HEFA Raw dataset'!H198), "0000")</f>
        <v>2025</v>
      </c>
      <c r="D198" s="9" t="str">
        <f>TEXT('HEFA Raw dataset'!H198, "mmmm")</f>
        <v>April</v>
      </c>
      <c r="E198" s="9" t="str">
        <f>'HEFA Raw dataset'!I198</f>
        <v>Soba</v>
      </c>
      <c r="F198" s="9" t="str">
        <f>'HEFA Raw dataset'!J198</f>
        <v>Garun_Gwanki</v>
      </c>
      <c r="G198" s="9" t="str">
        <f>'HEFA Raw dataset'!L198</f>
        <v>Wannajami musa</v>
      </c>
      <c r="H198" s="9" t="str">
        <f>'HEFA Raw dataset'!M198</f>
        <v>09071211184</v>
      </c>
      <c r="I198" s="9">
        <f>'HEFA Raw dataset'!N198</f>
        <v>20</v>
      </c>
      <c r="J198" s="9">
        <f>'HEFA Raw dataset'!P198</f>
        <v>20</v>
      </c>
      <c r="K198" s="9">
        <f>'HEFA Raw dataset'!R198</f>
        <v>0</v>
      </c>
      <c r="L198" s="9">
        <f>'HEFA Raw dataset'!S198</f>
        <v>190</v>
      </c>
      <c r="N198" s="9">
        <f>'HEFA Raw dataset'!T198</f>
        <v>49</v>
      </c>
      <c r="O198" s="9">
        <f>'HEFA Raw dataset'!U198</f>
        <v>30</v>
      </c>
      <c r="P198" s="9">
        <f>'HEFA Raw dataset'!V198</f>
        <v>20</v>
      </c>
      <c r="Q198" s="9">
        <f>'HEFA Raw dataset'!W198</f>
        <v>10</v>
      </c>
      <c r="R198" s="9">
        <f>'HEFA Raw dataset'!Y198</f>
        <v>301</v>
      </c>
      <c r="S198" s="9">
        <f>'HEFA Raw dataset'!Z198</f>
        <v>6</v>
      </c>
      <c r="T198" s="9">
        <f>'HEFA Raw dataset'!AA198</f>
        <v>15</v>
      </c>
      <c r="U198" s="9">
        <f>'HEFA Raw dataset'!AB198</f>
        <v>86</v>
      </c>
      <c r="V198" s="9">
        <f>'HEFA Raw dataset'!AC198</f>
        <v>42</v>
      </c>
      <c r="W198" s="9">
        <f>'HEFA Raw dataset'!AD198</f>
        <v>44</v>
      </c>
      <c r="X198" s="9">
        <f>'HEFA Raw dataset'!AG198</f>
        <v>0</v>
      </c>
      <c r="Y198" s="9">
        <f>'HEFA Raw dataset'!X198</f>
        <v>0</v>
      </c>
      <c r="Z198" s="9">
        <f>'HEFA Raw dataset'!AH198</f>
        <v>0</v>
      </c>
      <c r="AA198" s="9">
        <f>'HEFA Raw dataset'!AI198</f>
        <v>0</v>
      </c>
      <c r="AB198" s="9">
        <f>'HEFA Raw dataset'!AJ198</f>
        <v>0</v>
      </c>
      <c r="AC198" s="9">
        <f>'HEFA Raw dataset'!AM198</f>
        <v>0</v>
      </c>
      <c r="AD198" s="9">
        <f>'HEFA Raw dataset'!AN198</f>
        <v>0</v>
      </c>
      <c r="AE198" s="9">
        <f>'HEFA Raw dataset'!AO198</f>
        <v>0</v>
      </c>
      <c r="AF198" s="9">
        <f>'HEFA Raw dataset'!AR198</f>
        <v>0</v>
      </c>
      <c r="AG198" s="9">
        <f>'HEFA Raw dataset'!AS198</f>
        <v>0</v>
      </c>
      <c r="AH198" s="9">
        <f>'HEFA Raw dataset'!AT198</f>
        <v>0</v>
      </c>
      <c r="AN198" s="9" t="str">
        <f>'HEFA Raw dataset'!K198</f>
        <v>HC_BELE</v>
      </c>
      <c r="AX198" s="9" t="str">
        <f>'HEFA Raw dataset'!A198</f>
        <v>2025-05-10T16:53:36.034Z</v>
      </c>
    </row>
    <row r="199" spans="1:50" x14ac:dyDescent="0.25">
      <c r="A199" s="9" t="str">
        <f>'HEFA Raw dataset'!A199</f>
        <v>2025-05-10T16:52:36.760Z</v>
      </c>
      <c r="B199" s="9" t="str">
        <f>'HEFA Raw dataset'!C199</f>
        <v>2025-05-10T17:50:50.784+01:00</v>
      </c>
      <c r="C199" s="10" t="str">
        <f>TEXT(YEAR('HEFA Raw dataset'!H199), "0000")</f>
        <v>2025</v>
      </c>
      <c r="D199" s="9" t="str">
        <f>TEXT('HEFA Raw dataset'!H199, "mmmm")</f>
        <v>March</v>
      </c>
      <c r="E199" s="9" t="str">
        <f>'HEFA Raw dataset'!I199</f>
        <v>Soba</v>
      </c>
      <c r="F199" s="9" t="str">
        <f>'HEFA Raw dataset'!J199</f>
        <v>Garun_Gwanki</v>
      </c>
      <c r="G199" s="9" t="str">
        <f>'HEFA Raw dataset'!L199</f>
        <v xml:space="preserve">Wannajami musa </v>
      </c>
      <c r="H199" s="9" t="str">
        <f>'HEFA Raw dataset'!M199</f>
        <v>09071211184</v>
      </c>
      <c r="I199" s="9">
        <f>'HEFA Raw dataset'!N199</f>
        <v>20</v>
      </c>
      <c r="J199" s="9">
        <f>'HEFA Raw dataset'!P199</f>
        <v>20</v>
      </c>
      <c r="K199" s="9">
        <f>'HEFA Raw dataset'!R199</f>
        <v>0</v>
      </c>
      <c r="L199" s="9">
        <f>'HEFA Raw dataset'!S199</f>
        <v>80</v>
      </c>
      <c r="N199" s="9">
        <f>'HEFA Raw dataset'!T199</f>
        <v>70</v>
      </c>
      <c r="O199" s="9">
        <f>'HEFA Raw dataset'!U199</f>
        <v>40</v>
      </c>
      <c r="P199" s="9">
        <f>'HEFA Raw dataset'!V199</f>
        <v>15</v>
      </c>
      <c r="Q199" s="9">
        <f>'HEFA Raw dataset'!W199</f>
        <v>5</v>
      </c>
      <c r="R199" s="9">
        <f>'HEFA Raw dataset'!Y199</f>
        <v>310</v>
      </c>
      <c r="S199" s="9">
        <f>'HEFA Raw dataset'!Z199</f>
        <v>5</v>
      </c>
      <c r="T199" s="9">
        <f>'HEFA Raw dataset'!AA199</f>
        <v>24</v>
      </c>
      <c r="U199" s="9">
        <f>'HEFA Raw dataset'!AB199</f>
        <v>59</v>
      </c>
      <c r="V199" s="9">
        <f>'HEFA Raw dataset'!AC199</f>
        <v>29</v>
      </c>
      <c r="W199" s="9">
        <f>'HEFA Raw dataset'!AD199</f>
        <v>30</v>
      </c>
      <c r="X199" s="9">
        <f>'HEFA Raw dataset'!AG199</f>
        <v>0</v>
      </c>
      <c r="Y199" s="9">
        <f>'HEFA Raw dataset'!X199</f>
        <v>0</v>
      </c>
      <c r="Z199" s="9">
        <f>'HEFA Raw dataset'!AH199</f>
        <v>0</v>
      </c>
      <c r="AA199" s="9">
        <f>'HEFA Raw dataset'!AI199</f>
        <v>0</v>
      </c>
      <c r="AB199" s="9">
        <f>'HEFA Raw dataset'!AJ199</f>
        <v>0</v>
      </c>
      <c r="AC199" s="9">
        <f>'HEFA Raw dataset'!AM199</f>
        <v>0</v>
      </c>
      <c r="AD199" s="9">
        <f>'HEFA Raw dataset'!AN199</f>
        <v>0</v>
      </c>
      <c r="AE199" s="9">
        <f>'HEFA Raw dataset'!AO199</f>
        <v>0</v>
      </c>
      <c r="AF199" s="9">
        <f>'HEFA Raw dataset'!AR199</f>
        <v>0</v>
      </c>
      <c r="AG199" s="9">
        <f>'HEFA Raw dataset'!AS199</f>
        <v>0</v>
      </c>
      <c r="AH199" s="9">
        <f>'HEFA Raw dataset'!AT199</f>
        <v>0</v>
      </c>
      <c r="AN199" s="9" t="str">
        <f>'HEFA Raw dataset'!K199</f>
        <v>HC_BELE</v>
      </c>
      <c r="AX199" s="9" t="str">
        <f>'HEFA Raw dataset'!A199</f>
        <v>2025-05-10T16:52:36.760Z</v>
      </c>
    </row>
    <row r="200" spans="1:50" x14ac:dyDescent="0.25">
      <c r="A200" s="9" t="str">
        <f>'HEFA Raw dataset'!A200</f>
        <v>2025-05-10T16:47:38.836Z</v>
      </c>
      <c r="B200" s="9" t="str">
        <f>'HEFA Raw dataset'!C200</f>
        <v>2025-05-08T21:18:37.371+01:00</v>
      </c>
      <c r="C200" s="10" t="str">
        <f>TEXT(YEAR('HEFA Raw dataset'!H200), "0000")</f>
        <v>2025</v>
      </c>
      <c r="D200" s="9" t="str">
        <f>TEXT('HEFA Raw dataset'!H200, "mmmm")</f>
        <v>May</v>
      </c>
      <c r="E200" s="9" t="str">
        <f>'HEFA Raw dataset'!I200</f>
        <v>Birnin_gwari</v>
      </c>
      <c r="F200" s="9" t="str">
        <f>'HEFA Raw dataset'!J200</f>
        <v>Damari</v>
      </c>
      <c r="G200" s="9" t="str">
        <f>'HEFA Raw dataset'!L200</f>
        <v>SAIDU MUSA</v>
      </c>
      <c r="H200" s="9" t="str">
        <f>'HEFA Raw dataset'!M200</f>
        <v>08058103906</v>
      </c>
      <c r="I200" s="9">
        <f>'HEFA Raw dataset'!N200</f>
        <v>20</v>
      </c>
      <c r="J200" s="9">
        <f>'HEFA Raw dataset'!P200</f>
        <v>20</v>
      </c>
      <c r="K200" s="9">
        <f>'HEFA Raw dataset'!R200</f>
        <v>14</v>
      </c>
      <c r="L200" s="9">
        <f>'HEFA Raw dataset'!S200</f>
        <v>25</v>
      </c>
      <c r="N200" s="9">
        <f>'HEFA Raw dataset'!T200</f>
        <v>47</v>
      </c>
      <c r="O200" s="9">
        <f>'HEFA Raw dataset'!U200</f>
        <v>24</v>
      </c>
      <c r="P200" s="9">
        <f>'HEFA Raw dataset'!V200</f>
        <v>11</v>
      </c>
      <c r="Q200" s="9">
        <f>'HEFA Raw dataset'!W200</f>
        <v>2</v>
      </c>
      <c r="R200" s="9">
        <f>'HEFA Raw dataset'!Y200</f>
        <v>208</v>
      </c>
      <c r="S200" s="9">
        <f>'HEFA Raw dataset'!Z200</f>
        <v>27</v>
      </c>
      <c r="T200" s="9">
        <f>'HEFA Raw dataset'!AA200</f>
        <v>28</v>
      </c>
      <c r="U200" s="9">
        <f>'HEFA Raw dataset'!AB200</f>
        <v>26</v>
      </c>
      <c r="V200" s="9">
        <f>'HEFA Raw dataset'!AC200</f>
        <v>12</v>
      </c>
      <c r="W200" s="9">
        <f>'HEFA Raw dataset'!AD200</f>
        <v>14</v>
      </c>
      <c r="X200" s="9">
        <f>'HEFA Raw dataset'!AG200</f>
        <v>0</v>
      </c>
      <c r="Y200" s="9">
        <f>'HEFA Raw dataset'!X200</f>
        <v>1</v>
      </c>
      <c r="Z200" s="9">
        <f>'HEFA Raw dataset'!AH200</f>
        <v>0</v>
      </c>
      <c r="AA200" s="9">
        <f>'HEFA Raw dataset'!AI200</f>
        <v>0</v>
      </c>
      <c r="AB200" s="9">
        <f>'HEFA Raw dataset'!AJ200</f>
        <v>0</v>
      </c>
      <c r="AC200" s="9">
        <f>'HEFA Raw dataset'!AM200</f>
        <v>0</v>
      </c>
      <c r="AD200" s="9">
        <f>'HEFA Raw dataset'!AN200</f>
        <v>0</v>
      </c>
      <c r="AE200" s="9">
        <f>'HEFA Raw dataset'!AO200</f>
        <v>0</v>
      </c>
      <c r="AF200" s="9">
        <f>'HEFA Raw dataset'!AR200</f>
        <v>0</v>
      </c>
      <c r="AG200" s="9">
        <f>'HEFA Raw dataset'!AS200</f>
        <v>0</v>
      </c>
      <c r="AH200" s="9">
        <f>'HEFA Raw dataset'!AT200</f>
        <v>0</v>
      </c>
      <c r="AN200" s="9" t="str">
        <f>'HEFA Raw dataset'!K200</f>
        <v>PHC_DAMARI</v>
      </c>
      <c r="AX200" s="9" t="str">
        <f>'HEFA Raw dataset'!A200</f>
        <v>2025-05-10T16:47:38.836Z</v>
      </c>
    </row>
    <row r="201" spans="1:50" x14ac:dyDescent="0.25">
      <c r="A201" s="9" t="str">
        <f>'HEFA Raw dataset'!A201</f>
        <v>2025-05-10T10:33:37.484Z</v>
      </c>
      <c r="B201" s="9" t="str">
        <f>'HEFA Raw dataset'!C201</f>
        <v>2025-05-10T11:33:21.849+01:00</v>
      </c>
      <c r="C201" s="10" t="str">
        <f>TEXT(YEAR('HEFA Raw dataset'!H201), "0000")</f>
        <v>2025</v>
      </c>
      <c r="D201" s="9" t="str">
        <f>TEXT('HEFA Raw dataset'!H201, "mmmm")</f>
        <v>April</v>
      </c>
      <c r="E201" s="9" t="str">
        <f>'HEFA Raw dataset'!I201</f>
        <v>Kauru</v>
      </c>
      <c r="F201" s="9" t="str">
        <f>'HEFA Raw dataset'!J201</f>
        <v>Makami</v>
      </c>
      <c r="G201" s="9" t="str">
        <f>'HEFA Raw dataset'!L201</f>
        <v>Samaila zailani</v>
      </c>
      <c r="H201" s="9" t="str">
        <f>'HEFA Raw dataset'!M201</f>
        <v>08060904720</v>
      </c>
      <c r="I201" s="9">
        <f>'HEFA Raw dataset'!N201</f>
        <v>30</v>
      </c>
      <c r="J201" s="9">
        <f>'HEFA Raw dataset'!P201</f>
        <v>30</v>
      </c>
      <c r="K201" s="9">
        <f>'HEFA Raw dataset'!R201</f>
        <v>0</v>
      </c>
      <c r="L201" s="9">
        <f>'HEFA Raw dataset'!S201</f>
        <v>97</v>
      </c>
      <c r="N201" s="9">
        <f>'HEFA Raw dataset'!T201</f>
        <v>97</v>
      </c>
      <c r="O201" s="9">
        <f>'HEFA Raw dataset'!U201</f>
        <v>97</v>
      </c>
      <c r="P201" s="9">
        <f>'HEFA Raw dataset'!V201</f>
        <v>52</v>
      </c>
      <c r="Q201" s="9">
        <f>'HEFA Raw dataset'!W201</f>
        <v>45</v>
      </c>
      <c r="R201" s="9">
        <f>'HEFA Raw dataset'!Y201</f>
        <v>0</v>
      </c>
      <c r="S201" s="9">
        <f>'HEFA Raw dataset'!Z201</f>
        <v>143</v>
      </c>
      <c r="T201" s="9">
        <f>'HEFA Raw dataset'!AA201</f>
        <v>86</v>
      </c>
      <c r="U201" s="9">
        <f>'HEFA Raw dataset'!AB201</f>
        <v>97</v>
      </c>
      <c r="V201" s="9">
        <f>'HEFA Raw dataset'!AC201</f>
        <v>42</v>
      </c>
      <c r="W201" s="9">
        <f>'HEFA Raw dataset'!AD201</f>
        <v>55</v>
      </c>
      <c r="X201" s="9">
        <f>'HEFA Raw dataset'!AG201</f>
        <v>0</v>
      </c>
      <c r="Y201" s="9">
        <f>'HEFA Raw dataset'!X201</f>
        <v>0</v>
      </c>
      <c r="Z201" s="9">
        <f>'HEFA Raw dataset'!AH201</f>
        <v>0</v>
      </c>
      <c r="AA201" s="9">
        <f>'HEFA Raw dataset'!AI201</f>
        <v>0</v>
      </c>
      <c r="AB201" s="9">
        <f>'HEFA Raw dataset'!AJ201</f>
        <v>0</v>
      </c>
      <c r="AC201" s="9">
        <f>'HEFA Raw dataset'!AM201</f>
        <v>0</v>
      </c>
      <c r="AD201" s="9">
        <f>'HEFA Raw dataset'!AN201</f>
        <v>0</v>
      </c>
      <c r="AE201" s="9">
        <f>'HEFA Raw dataset'!AO201</f>
        <v>0</v>
      </c>
      <c r="AF201" s="9">
        <f>'HEFA Raw dataset'!AR201</f>
        <v>0</v>
      </c>
      <c r="AG201" s="9">
        <f>'HEFA Raw dataset'!AS201</f>
        <v>0</v>
      </c>
      <c r="AH201" s="9">
        <f>'HEFA Raw dataset'!AT201</f>
        <v>0</v>
      </c>
      <c r="AN201" s="9" t="str">
        <f>'HEFA Raw dataset'!K201</f>
        <v>PHC_DANDAURA</v>
      </c>
      <c r="AX201" s="9" t="str">
        <f>'HEFA Raw dataset'!A201</f>
        <v>2025-05-10T10:33:37.484Z</v>
      </c>
    </row>
    <row r="202" spans="1:50" x14ac:dyDescent="0.25">
      <c r="A202" s="9" t="str">
        <f>'HEFA Raw dataset'!A202</f>
        <v>2025-05-10T07:30:07.213Z</v>
      </c>
      <c r="B202" s="9" t="str">
        <f>'HEFA Raw dataset'!C202</f>
        <v>2025-05-10T08:30:04.227+01:00</v>
      </c>
      <c r="C202" s="10" t="str">
        <f>TEXT(YEAR('HEFA Raw dataset'!H202), "0000")</f>
        <v>2025</v>
      </c>
      <c r="D202" s="9" t="str">
        <f>TEXT('HEFA Raw dataset'!H202, "mmmm")</f>
        <v>April</v>
      </c>
      <c r="E202" s="9" t="str">
        <f>'HEFA Raw dataset'!I202</f>
        <v>Makarfi</v>
      </c>
      <c r="F202" s="9" t="str">
        <f>'HEFA Raw dataset'!J202</f>
        <v>Gimi</v>
      </c>
      <c r="G202" s="9" t="str">
        <f>'HEFA Raw dataset'!L202</f>
        <v>HUSSAINA SABO</v>
      </c>
      <c r="H202" s="9" t="str">
        <f>'HEFA Raw dataset'!M202</f>
        <v>08082828136</v>
      </c>
      <c r="I202" s="9">
        <f>'HEFA Raw dataset'!N202</f>
        <v>33</v>
      </c>
      <c r="J202" s="9">
        <f>'HEFA Raw dataset'!P202</f>
        <v>24</v>
      </c>
      <c r="K202" s="9">
        <f>'HEFA Raw dataset'!R202</f>
        <v>0</v>
      </c>
      <c r="L202" s="9">
        <f>'HEFA Raw dataset'!S202</f>
        <v>14</v>
      </c>
      <c r="N202" s="9">
        <f>'HEFA Raw dataset'!T202</f>
        <v>14</v>
      </c>
      <c r="O202" s="9">
        <f>'HEFA Raw dataset'!U202</f>
        <v>14</v>
      </c>
      <c r="P202" s="9">
        <f>'HEFA Raw dataset'!V202</f>
        <v>14</v>
      </c>
      <c r="Q202" s="9">
        <f>'HEFA Raw dataset'!W202</f>
        <v>14</v>
      </c>
      <c r="R202" s="9">
        <f>'HEFA Raw dataset'!Y202</f>
        <v>31</v>
      </c>
      <c r="S202" s="9">
        <f>'HEFA Raw dataset'!Z202</f>
        <v>2</v>
      </c>
      <c r="T202" s="9">
        <f>'HEFA Raw dataset'!AA202</f>
        <v>24</v>
      </c>
      <c r="U202" s="9">
        <f>'HEFA Raw dataset'!AB202</f>
        <v>19</v>
      </c>
      <c r="V202" s="9">
        <f>'HEFA Raw dataset'!AC202</f>
        <v>8</v>
      </c>
      <c r="W202" s="9">
        <f>'HEFA Raw dataset'!AD202</f>
        <v>11</v>
      </c>
      <c r="X202" s="9">
        <f>'HEFA Raw dataset'!AG202</f>
        <v>0</v>
      </c>
      <c r="Y202" s="9">
        <f>'HEFA Raw dataset'!X202</f>
        <v>0</v>
      </c>
      <c r="Z202" s="9">
        <f>'HEFA Raw dataset'!AH202</f>
        <v>0</v>
      </c>
      <c r="AA202" s="9">
        <f>'HEFA Raw dataset'!AI202</f>
        <v>0</v>
      </c>
      <c r="AB202" s="9">
        <f>'HEFA Raw dataset'!AJ202</f>
        <v>0</v>
      </c>
      <c r="AC202" s="9">
        <f>'HEFA Raw dataset'!AM202</f>
        <v>0</v>
      </c>
      <c r="AD202" s="9">
        <f>'HEFA Raw dataset'!AN202</f>
        <v>0</v>
      </c>
      <c r="AE202" s="9">
        <f>'HEFA Raw dataset'!AO202</f>
        <v>0</v>
      </c>
      <c r="AF202" s="9">
        <f>'HEFA Raw dataset'!AR202</f>
        <v>0</v>
      </c>
      <c r="AG202" s="9">
        <f>'HEFA Raw dataset'!AS202</f>
        <v>0</v>
      </c>
      <c r="AH202" s="9">
        <f>'HEFA Raw dataset'!AT202</f>
        <v>0</v>
      </c>
      <c r="AN202" s="9" t="str">
        <f>'HEFA Raw dataset'!K202</f>
        <v>HC_SOKO</v>
      </c>
      <c r="AX202" s="9" t="str">
        <f>'HEFA Raw dataset'!A202</f>
        <v>2025-05-10T07:30:07.213Z</v>
      </c>
    </row>
    <row r="203" spans="1:50" x14ac:dyDescent="0.25">
      <c r="A203" s="9" t="str">
        <f>'HEFA Raw dataset'!A203</f>
        <v>2025-05-10T07:24:41.852Z</v>
      </c>
      <c r="B203" s="9" t="str">
        <f>'HEFA Raw dataset'!C203</f>
        <v>2025-05-10T08:24:30.137+01:00</v>
      </c>
      <c r="C203" s="10" t="str">
        <f>TEXT(YEAR('HEFA Raw dataset'!H203), "0000")</f>
        <v>2025</v>
      </c>
      <c r="D203" s="9" t="str">
        <f>TEXT('HEFA Raw dataset'!H203, "mmmm")</f>
        <v>April</v>
      </c>
      <c r="E203" s="9" t="str">
        <f>'HEFA Raw dataset'!I203</f>
        <v>Makarfi</v>
      </c>
      <c r="F203" s="9" t="str">
        <f>'HEFA Raw dataset'!J203</f>
        <v>Tudun_wada</v>
      </c>
      <c r="G203" s="9" t="str">
        <f>'HEFA Raw dataset'!L203</f>
        <v>ASHAFA DATTI</v>
      </c>
      <c r="H203" s="9" t="str">
        <f>'HEFA Raw dataset'!M203</f>
        <v>08030771086</v>
      </c>
      <c r="I203" s="9">
        <f>'HEFA Raw dataset'!N203</f>
        <v>19</v>
      </c>
      <c r="J203" s="9">
        <f>'HEFA Raw dataset'!P203</f>
        <v>16</v>
      </c>
      <c r="K203" s="9">
        <f>'HEFA Raw dataset'!R203</f>
        <v>0</v>
      </c>
      <c r="L203" s="9">
        <f>'HEFA Raw dataset'!S203</f>
        <v>22</v>
      </c>
      <c r="N203" s="9">
        <f>'HEFA Raw dataset'!T203</f>
        <v>31</v>
      </c>
      <c r="O203" s="9">
        <f>'HEFA Raw dataset'!U203</f>
        <v>31</v>
      </c>
      <c r="P203" s="9">
        <f>'HEFA Raw dataset'!V203</f>
        <v>31</v>
      </c>
      <c r="Q203" s="9">
        <f>'HEFA Raw dataset'!W203</f>
        <v>31</v>
      </c>
      <c r="R203" s="9">
        <f>'HEFA Raw dataset'!Y203</f>
        <v>42</v>
      </c>
      <c r="S203" s="9">
        <f>'HEFA Raw dataset'!Z203</f>
        <v>5</v>
      </c>
      <c r="T203" s="9">
        <f>'HEFA Raw dataset'!AA203</f>
        <v>41</v>
      </c>
      <c r="U203" s="9">
        <f>'HEFA Raw dataset'!AB203</f>
        <v>23</v>
      </c>
      <c r="V203" s="9">
        <f>'HEFA Raw dataset'!AC203</f>
        <v>8</v>
      </c>
      <c r="W203" s="9">
        <f>'HEFA Raw dataset'!AD203</f>
        <v>15</v>
      </c>
      <c r="X203" s="9">
        <f>'HEFA Raw dataset'!AG203</f>
        <v>0</v>
      </c>
      <c r="Y203" s="9">
        <f>'HEFA Raw dataset'!X203</f>
        <v>0</v>
      </c>
      <c r="Z203" s="9">
        <f>'HEFA Raw dataset'!AH203</f>
        <v>0</v>
      </c>
      <c r="AA203" s="9">
        <f>'HEFA Raw dataset'!AI203</f>
        <v>0</v>
      </c>
      <c r="AB203" s="9">
        <f>'HEFA Raw dataset'!AJ203</f>
        <v>0</v>
      </c>
      <c r="AC203" s="9">
        <f>'HEFA Raw dataset'!AM203</f>
        <v>0</v>
      </c>
      <c r="AD203" s="9">
        <f>'HEFA Raw dataset'!AN203</f>
        <v>0</v>
      </c>
      <c r="AE203" s="9">
        <f>'HEFA Raw dataset'!AO203</f>
        <v>0</v>
      </c>
      <c r="AF203" s="9">
        <f>'HEFA Raw dataset'!AR203</f>
        <v>0</v>
      </c>
      <c r="AG203" s="9">
        <f>'HEFA Raw dataset'!AS203</f>
        <v>0</v>
      </c>
      <c r="AH203" s="9">
        <f>'HEFA Raw dataset'!AT203</f>
        <v>0</v>
      </c>
      <c r="AN203" s="9" t="str">
        <f>'HEFA Raw dataset'!K203</f>
        <v>HC_DADINKOWA</v>
      </c>
      <c r="AX203" s="9" t="str">
        <f>'HEFA Raw dataset'!A203</f>
        <v>2025-05-10T07:24:41.852Z</v>
      </c>
    </row>
    <row r="204" spans="1:50" x14ac:dyDescent="0.25">
      <c r="A204" s="9" t="str">
        <f>'HEFA Raw dataset'!A204</f>
        <v>2025-05-10T06:35:30.304Z</v>
      </c>
      <c r="B204" s="9" t="str">
        <f>'HEFA Raw dataset'!C204</f>
        <v>2025-05-10T07:35:27.079+01:00</v>
      </c>
      <c r="C204" s="10" t="str">
        <f>TEXT(YEAR('HEFA Raw dataset'!H204), "0000")</f>
        <v>2025</v>
      </c>
      <c r="D204" s="9" t="str">
        <f>TEXT('HEFA Raw dataset'!H204, "mmmm")</f>
        <v>April</v>
      </c>
      <c r="E204" s="9" t="str">
        <f>'HEFA Raw dataset'!I204</f>
        <v>Zaria</v>
      </c>
      <c r="F204" s="9" t="str">
        <f>'HEFA Raw dataset'!J204</f>
        <v>Dambo</v>
      </c>
      <c r="G204" s="9" t="str">
        <f>'HEFA Raw dataset'!L204</f>
        <v>UMAR ALIYU</v>
      </c>
      <c r="H204" s="9" t="str">
        <f>'HEFA Raw dataset'!M204</f>
        <v>08035479428</v>
      </c>
      <c r="I204" s="9">
        <f>'HEFA Raw dataset'!N204</f>
        <v>20</v>
      </c>
      <c r="J204" s="9">
        <f>'HEFA Raw dataset'!P204</f>
        <v>17</v>
      </c>
      <c r="K204" s="9">
        <f>'HEFA Raw dataset'!R204</f>
        <v>0</v>
      </c>
      <c r="L204" s="9">
        <f>'HEFA Raw dataset'!S204</f>
        <v>2</v>
      </c>
      <c r="N204" s="9">
        <f>'HEFA Raw dataset'!T204</f>
        <v>20</v>
      </c>
      <c r="O204" s="9">
        <f>'HEFA Raw dataset'!U204</f>
        <v>0</v>
      </c>
      <c r="P204" s="9">
        <f>'HEFA Raw dataset'!V204</f>
        <v>0</v>
      </c>
      <c r="Q204" s="9">
        <f>'HEFA Raw dataset'!W204</f>
        <v>0</v>
      </c>
      <c r="R204" s="9">
        <f>'HEFA Raw dataset'!Y204</f>
        <v>78</v>
      </c>
      <c r="S204" s="9">
        <f>'HEFA Raw dataset'!Z204</f>
        <v>26</v>
      </c>
      <c r="T204" s="9">
        <f>'HEFA Raw dataset'!AA204</f>
        <v>25</v>
      </c>
      <c r="U204" s="9">
        <f>'HEFA Raw dataset'!AB204</f>
        <v>2</v>
      </c>
      <c r="V204" s="9">
        <f>'HEFA Raw dataset'!AC204</f>
        <v>0</v>
      </c>
      <c r="W204" s="9">
        <f>'HEFA Raw dataset'!AD204</f>
        <v>2</v>
      </c>
      <c r="X204" s="9">
        <f>'HEFA Raw dataset'!AG204</f>
        <v>0</v>
      </c>
      <c r="Y204" s="9">
        <f>'HEFA Raw dataset'!X204</f>
        <v>0</v>
      </c>
      <c r="Z204" s="9">
        <f>'HEFA Raw dataset'!AH204</f>
        <v>0</v>
      </c>
      <c r="AA204" s="9">
        <f>'HEFA Raw dataset'!AI204</f>
        <v>0</v>
      </c>
      <c r="AB204" s="9">
        <f>'HEFA Raw dataset'!AJ204</f>
        <v>0</v>
      </c>
      <c r="AC204" s="9">
        <f>'HEFA Raw dataset'!AM204</f>
        <v>0</v>
      </c>
      <c r="AD204" s="9">
        <f>'HEFA Raw dataset'!AN204</f>
        <v>0</v>
      </c>
      <c r="AE204" s="9">
        <f>'HEFA Raw dataset'!AO204</f>
        <v>0</v>
      </c>
      <c r="AF204" s="9">
        <f>'HEFA Raw dataset'!AR204</f>
        <v>0</v>
      </c>
      <c r="AG204" s="9">
        <f>'HEFA Raw dataset'!AS204</f>
        <v>0</v>
      </c>
      <c r="AH204" s="9">
        <f>'HEFA Raw dataset'!AT204</f>
        <v>0</v>
      </c>
      <c r="AN204" s="9" t="str">
        <f>'HEFA Raw dataset'!K204</f>
        <v>PHC_DAMBO</v>
      </c>
      <c r="AX204" s="9" t="str">
        <f>'HEFA Raw dataset'!A204</f>
        <v>2025-05-10T06:35:30.304Z</v>
      </c>
    </row>
    <row r="205" spans="1:50" x14ac:dyDescent="0.25">
      <c r="A205" s="9" t="str">
        <f>'HEFA Raw dataset'!A205</f>
        <v>2025-05-09T19:39:47.872Z</v>
      </c>
      <c r="B205" s="9" t="str">
        <f>'HEFA Raw dataset'!C205</f>
        <v>2025-05-09T20:39:40.215+01:00</v>
      </c>
      <c r="C205" s="10" t="str">
        <f>TEXT(YEAR('HEFA Raw dataset'!H205), "0000")</f>
        <v>2025</v>
      </c>
      <c r="D205" s="9" t="str">
        <f>TEXT('HEFA Raw dataset'!H205, "mmmm")</f>
        <v>April</v>
      </c>
      <c r="E205" s="9" t="str">
        <f>'HEFA Raw dataset'!I205</f>
        <v>Kajuru</v>
      </c>
      <c r="F205" s="9" t="str">
        <f>'HEFA Raw dataset'!J205</f>
        <v>Rimau</v>
      </c>
      <c r="G205" s="9" t="str">
        <f>'HEFA Raw dataset'!L205</f>
        <v xml:space="preserve">Florence Achi </v>
      </c>
      <c r="H205" s="9" t="str">
        <f>'HEFA Raw dataset'!M205</f>
        <v>08114568945</v>
      </c>
      <c r="I205" s="9">
        <f>'HEFA Raw dataset'!N205</f>
        <v>30</v>
      </c>
      <c r="J205" s="9">
        <f>'HEFA Raw dataset'!P205</f>
        <v>30</v>
      </c>
      <c r="K205" s="9">
        <f>'HEFA Raw dataset'!R205</f>
        <v>0</v>
      </c>
      <c r="L205" s="9">
        <f>'HEFA Raw dataset'!S205</f>
        <v>13</v>
      </c>
      <c r="N205" s="9">
        <f>'HEFA Raw dataset'!T205</f>
        <v>11</v>
      </c>
      <c r="O205" s="9">
        <f>'HEFA Raw dataset'!U205</f>
        <v>0</v>
      </c>
      <c r="P205" s="9">
        <f>'HEFA Raw dataset'!V205</f>
        <v>0</v>
      </c>
      <c r="Q205" s="9">
        <f>'HEFA Raw dataset'!W205</f>
        <v>0</v>
      </c>
      <c r="R205" s="9">
        <f>'HEFA Raw dataset'!Y205</f>
        <v>50</v>
      </c>
      <c r="S205" s="9">
        <f>'HEFA Raw dataset'!Z205</f>
        <v>0</v>
      </c>
      <c r="T205" s="9">
        <f>'HEFA Raw dataset'!AA205</f>
        <v>35</v>
      </c>
      <c r="U205" s="9">
        <f>'HEFA Raw dataset'!AB205</f>
        <v>13</v>
      </c>
      <c r="V205" s="9">
        <f>'HEFA Raw dataset'!AC205</f>
        <v>6</v>
      </c>
      <c r="W205" s="9">
        <f>'HEFA Raw dataset'!AD205</f>
        <v>7</v>
      </c>
      <c r="X205" s="9">
        <f>'HEFA Raw dataset'!AG205</f>
        <v>0</v>
      </c>
      <c r="Y205" s="9">
        <f>'HEFA Raw dataset'!X205</f>
        <v>0</v>
      </c>
      <c r="Z205" s="9">
        <f>'HEFA Raw dataset'!AH205</f>
        <v>0</v>
      </c>
      <c r="AA205" s="9">
        <f>'HEFA Raw dataset'!AI205</f>
        <v>0</v>
      </c>
      <c r="AB205" s="9">
        <f>'HEFA Raw dataset'!AJ205</f>
        <v>0</v>
      </c>
      <c r="AC205" s="9">
        <f>'HEFA Raw dataset'!AM205</f>
        <v>0</v>
      </c>
      <c r="AD205" s="9">
        <f>'HEFA Raw dataset'!AN205</f>
        <v>0</v>
      </c>
      <c r="AE205" s="9">
        <f>'HEFA Raw dataset'!AO205</f>
        <v>0</v>
      </c>
      <c r="AF205" s="9">
        <f>'HEFA Raw dataset'!AR205</f>
        <v>0</v>
      </c>
      <c r="AG205" s="9">
        <f>'HEFA Raw dataset'!AS205</f>
        <v>0</v>
      </c>
      <c r="AH205" s="9">
        <f>'HEFA Raw dataset'!AT205</f>
        <v>0</v>
      </c>
      <c r="AN205" s="9" t="str">
        <f>'HEFA Raw dataset'!K205</f>
        <v>PHC_RIMAU</v>
      </c>
      <c r="AX205" s="9" t="str">
        <f>'HEFA Raw dataset'!A205</f>
        <v>2025-05-09T19:39:47.872Z</v>
      </c>
    </row>
    <row r="206" spans="1:50" x14ac:dyDescent="0.25">
      <c r="A206" s="9" t="str">
        <f>'HEFA Raw dataset'!A206</f>
        <v>2025-05-09T14:52:26.198Z</v>
      </c>
      <c r="B206" s="9" t="str">
        <f>'HEFA Raw dataset'!C206</f>
        <v>2025-05-09T15:52:15.213+01:00</v>
      </c>
      <c r="C206" s="10" t="str">
        <f>TEXT(YEAR('HEFA Raw dataset'!H206), "0000")</f>
        <v>2025</v>
      </c>
      <c r="D206" s="9" t="str">
        <f>TEXT('HEFA Raw dataset'!H206, "mmmm")</f>
        <v>April</v>
      </c>
      <c r="E206" s="9" t="str">
        <f>'HEFA Raw dataset'!I206</f>
        <v>Soba</v>
      </c>
      <c r="F206" s="9" t="str">
        <f>'HEFA Raw dataset'!J206</f>
        <v>Kinkiba</v>
      </c>
      <c r="G206" s="9" t="str">
        <f>'HEFA Raw dataset'!L206</f>
        <v>Basheer Yusuf</v>
      </c>
      <c r="H206" s="9" t="str">
        <f>'HEFA Raw dataset'!M206</f>
        <v>08166145997</v>
      </c>
      <c r="I206" s="9">
        <f>'HEFA Raw dataset'!N206</f>
        <v>24</v>
      </c>
      <c r="J206" s="9">
        <f>'HEFA Raw dataset'!P206</f>
        <v>22</v>
      </c>
      <c r="K206" s="9">
        <f>'HEFA Raw dataset'!R206</f>
        <v>2</v>
      </c>
      <c r="L206" s="9">
        <f>'HEFA Raw dataset'!S206</f>
        <v>104</v>
      </c>
      <c r="N206" s="9">
        <f>'HEFA Raw dataset'!T206</f>
        <v>75</v>
      </c>
      <c r="O206" s="9">
        <f>'HEFA Raw dataset'!U206</f>
        <v>71</v>
      </c>
      <c r="P206" s="9">
        <f>'HEFA Raw dataset'!V206</f>
        <v>68</v>
      </c>
      <c r="Q206" s="9">
        <f>'HEFA Raw dataset'!W206</f>
        <v>66</v>
      </c>
      <c r="R206" s="9">
        <f>'HEFA Raw dataset'!Y206</f>
        <v>97</v>
      </c>
      <c r="S206" s="9">
        <f>'HEFA Raw dataset'!Z206</f>
        <v>68</v>
      </c>
      <c r="T206" s="9">
        <f>'HEFA Raw dataset'!AA206</f>
        <v>64</v>
      </c>
      <c r="U206" s="9">
        <f>'HEFA Raw dataset'!AB206</f>
        <v>75</v>
      </c>
      <c r="V206" s="9">
        <f>'HEFA Raw dataset'!AC206</f>
        <v>36</v>
      </c>
      <c r="W206" s="9">
        <f>'HEFA Raw dataset'!AD206</f>
        <v>39</v>
      </c>
      <c r="X206" s="9">
        <f>'HEFA Raw dataset'!AG206</f>
        <v>7</v>
      </c>
      <c r="Y206" s="9">
        <f>'HEFA Raw dataset'!X206</f>
        <v>0</v>
      </c>
      <c r="Z206" s="9">
        <f>'HEFA Raw dataset'!AH206</f>
        <v>0</v>
      </c>
      <c r="AA206" s="9">
        <f>'HEFA Raw dataset'!AI206</f>
        <v>0</v>
      </c>
      <c r="AB206" s="9">
        <f>'HEFA Raw dataset'!AJ206</f>
        <v>0</v>
      </c>
      <c r="AC206" s="9">
        <f>'HEFA Raw dataset'!AM206</f>
        <v>0</v>
      </c>
      <c r="AD206" s="9">
        <f>'HEFA Raw dataset'!AN206</f>
        <v>0</v>
      </c>
      <c r="AE206" s="9">
        <f>'HEFA Raw dataset'!AO206</f>
        <v>0</v>
      </c>
      <c r="AF206" s="9">
        <f>'HEFA Raw dataset'!AR206</f>
        <v>0</v>
      </c>
      <c r="AG206" s="9">
        <f>'HEFA Raw dataset'!AS206</f>
        <v>0</v>
      </c>
      <c r="AH206" s="9">
        <f>'HEFA Raw dataset'!AT206</f>
        <v>0</v>
      </c>
      <c r="AN206" s="9" t="str">
        <f>'HEFA Raw dataset'!K206</f>
        <v>PHC_KINKIBA</v>
      </c>
      <c r="AX206" s="9" t="str">
        <f>'HEFA Raw dataset'!A206</f>
        <v>2025-05-09T14:52:26.198Z</v>
      </c>
    </row>
    <row r="207" spans="1:50" x14ac:dyDescent="0.25">
      <c r="A207" s="9" t="str">
        <f>'HEFA Raw dataset'!A207</f>
        <v>2025-05-09T13:42:18.839Z</v>
      </c>
      <c r="B207" s="9" t="str">
        <f>'HEFA Raw dataset'!C207</f>
        <v>2025-05-09T14:42:14.776+01:00</v>
      </c>
      <c r="C207" s="10" t="str">
        <f>TEXT(YEAR('HEFA Raw dataset'!H207), "0000")</f>
        <v>2025</v>
      </c>
      <c r="D207" s="9" t="str">
        <f>TEXT('HEFA Raw dataset'!H207, "mmmm")</f>
        <v>April</v>
      </c>
      <c r="E207" s="9" t="str">
        <f>'HEFA Raw dataset'!I207</f>
        <v>Soba</v>
      </c>
      <c r="F207" s="9" t="str">
        <f>'HEFA Raw dataset'!J207</f>
        <v>Rahama</v>
      </c>
      <c r="G207" s="9" t="str">
        <f>'HEFA Raw dataset'!L207</f>
        <v xml:space="preserve">Nana Adamu </v>
      </c>
      <c r="H207" s="9" t="str">
        <f>'HEFA Raw dataset'!M207</f>
        <v>08061562862</v>
      </c>
      <c r="I207" s="9">
        <f>'HEFA Raw dataset'!N207</f>
        <v>27</v>
      </c>
      <c r="J207" s="9">
        <f>'HEFA Raw dataset'!P207</f>
        <v>27</v>
      </c>
      <c r="K207" s="9">
        <f>'HEFA Raw dataset'!R207</f>
        <v>0</v>
      </c>
      <c r="L207" s="9">
        <f>'HEFA Raw dataset'!S207</f>
        <v>3</v>
      </c>
      <c r="N207" s="9">
        <f>'HEFA Raw dataset'!T207</f>
        <v>30</v>
      </c>
      <c r="O207" s="9">
        <f>'HEFA Raw dataset'!U207</f>
        <v>0</v>
      </c>
      <c r="P207" s="9">
        <f>'HEFA Raw dataset'!V207</f>
        <v>0</v>
      </c>
      <c r="Q207" s="9">
        <f>'HEFA Raw dataset'!W207</f>
        <v>0</v>
      </c>
      <c r="R207" s="9">
        <f>'HEFA Raw dataset'!Y207</f>
        <v>101</v>
      </c>
      <c r="S207" s="9">
        <f>'HEFA Raw dataset'!Z207</f>
        <v>45</v>
      </c>
      <c r="T207" s="9">
        <f>'HEFA Raw dataset'!AA207</f>
        <v>22</v>
      </c>
      <c r="U207" s="9">
        <f>'HEFA Raw dataset'!AB207</f>
        <v>38</v>
      </c>
      <c r="V207" s="9">
        <f>'HEFA Raw dataset'!AC207</f>
        <v>18</v>
      </c>
      <c r="W207" s="9">
        <f>'HEFA Raw dataset'!AD207</f>
        <v>20</v>
      </c>
      <c r="X207" s="9">
        <f>'HEFA Raw dataset'!AG207</f>
        <v>0</v>
      </c>
      <c r="Y207" s="9">
        <f>'HEFA Raw dataset'!X207</f>
        <v>0</v>
      </c>
      <c r="Z207" s="9">
        <f>'HEFA Raw dataset'!AH207</f>
        <v>0</v>
      </c>
      <c r="AA207" s="9">
        <f>'HEFA Raw dataset'!AI207</f>
        <v>0</v>
      </c>
      <c r="AB207" s="9">
        <f>'HEFA Raw dataset'!AJ207</f>
        <v>0</v>
      </c>
      <c r="AC207" s="9">
        <f>'HEFA Raw dataset'!AM207</f>
        <v>0</v>
      </c>
      <c r="AD207" s="9">
        <f>'HEFA Raw dataset'!AN207</f>
        <v>0</v>
      </c>
      <c r="AE207" s="9">
        <f>'HEFA Raw dataset'!AO207</f>
        <v>0</v>
      </c>
      <c r="AF207" s="9">
        <f>'HEFA Raw dataset'!AR207</f>
        <v>0</v>
      </c>
      <c r="AG207" s="9">
        <f>'HEFA Raw dataset'!AS207</f>
        <v>0</v>
      </c>
      <c r="AH207" s="9">
        <f>'HEFA Raw dataset'!AT207</f>
        <v>0</v>
      </c>
      <c r="AN207" s="9" t="str">
        <f>'HEFA Raw dataset'!K207</f>
        <v>PHC_RAHAMA_S</v>
      </c>
      <c r="AX207" s="9" t="str">
        <f>'HEFA Raw dataset'!A207</f>
        <v>2025-05-09T13:42:18.839Z</v>
      </c>
    </row>
    <row r="208" spans="1:50" x14ac:dyDescent="0.25">
      <c r="A208" s="9" t="str">
        <f>'HEFA Raw dataset'!A208</f>
        <v>2025-05-09T13:36:14.367Z</v>
      </c>
      <c r="B208" s="9" t="str">
        <f>'HEFA Raw dataset'!C208</f>
        <v>2025-05-09T14:36:10.272+01:00</v>
      </c>
      <c r="C208" s="10" t="str">
        <f>TEXT(YEAR('HEFA Raw dataset'!H208), "0000")</f>
        <v>2025</v>
      </c>
      <c r="D208" s="9" t="str">
        <f>TEXT('HEFA Raw dataset'!H208, "mmmm")</f>
        <v>April</v>
      </c>
      <c r="E208" s="9" t="str">
        <f>'HEFA Raw dataset'!I208</f>
        <v>Soba</v>
      </c>
      <c r="F208" s="9" t="str">
        <f>'HEFA Raw dataset'!J208</f>
        <v>Rahama</v>
      </c>
      <c r="G208" s="9" t="str">
        <f>'HEFA Raw dataset'!L208</f>
        <v>Nana Adamu</v>
      </c>
      <c r="H208" s="9" t="str">
        <f>'HEFA Raw dataset'!M208</f>
        <v>08061562862</v>
      </c>
      <c r="I208" s="9">
        <f>'HEFA Raw dataset'!N208</f>
        <v>27</v>
      </c>
      <c r="J208" s="9">
        <f>'HEFA Raw dataset'!P208</f>
        <v>27</v>
      </c>
      <c r="K208" s="9">
        <f>'HEFA Raw dataset'!R208</f>
        <v>0</v>
      </c>
      <c r="L208" s="9">
        <f>'HEFA Raw dataset'!S208</f>
        <v>3</v>
      </c>
      <c r="N208" s="9">
        <f>'HEFA Raw dataset'!T208</f>
        <v>30</v>
      </c>
      <c r="O208" s="9">
        <f>'HEFA Raw dataset'!U208</f>
        <v>0</v>
      </c>
      <c r="P208" s="9">
        <f>'HEFA Raw dataset'!V208</f>
        <v>0</v>
      </c>
      <c r="Q208" s="9">
        <f>'HEFA Raw dataset'!W208</f>
        <v>0</v>
      </c>
      <c r="R208" s="9">
        <f>'HEFA Raw dataset'!Y208</f>
        <v>101</v>
      </c>
      <c r="S208" s="9">
        <f>'HEFA Raw dataset'!Z208</f>
        <v>45</v>
      </c>
      <c r="T208" s="9">
        <f>'HEFA Raw dataset'!AA208</f>
        <v>22</v>
      </c>
      <c r="U208" s="9">
        <f>'HEFA Raw dataset'!AB208</f>
        <v>38</v>
      </c>
      <c r="V208" s="9">
        <f>'HEFA Raw dataset'!AC208</f>
        <v>18</v>
      </c>
      <c r="W208" s="9">
        <f>'HEFA Raw dataset'!AD208</f>
        <v>20</v>
      </c>
      <c r="X208" s="9">
        <f>'HEFA Raw dataset'!AG208</f>
        <v>0</v>
      </c>
      <c r="Y208" s="9">
        <f>'HEFA Raw dataset'!X208</f>
        <v>0</v>
      </c>
      <c r="Z208" s="9">
        <f>'HEFA Raw dataset'!AH208</f>
        <v>0</v>
      </c>
      <c r="AA208" s="9">
        <f>'HEFA Raw dataset'!AI208</f>
        <v>0</v>
      </c>
      <c r="AB208" s="9">
        <f>'HEFA Raw dataset'!AJ208</f>
        <v>0</v>
      </c>
      <c r="AC208" s="9">
        <f>'HEFA Raw dataset'!AM208</f>
        <v>0</v>
      </c>
      <c r="AD208" s="9">
        <f>'HEFA Raw dataset'!AN208</f>
        <v>0</v>
      </c>
      <c r="AE208" s="9">
        <f>'HEFA Raw dataset'!AO208</f>
        <v>0</v>
      </c>
      <c r="AF208" s="9">
        <f>'HEFA Raw dataset'!AR208</f>
        <v>0</v>
      </c>
      <c r="AG208" s="9">
        <f>'HEFA Raw dataset'!AS208</f>
        <v>0</v>
      </c>
      <c r="AH208" s="9">
        <f>'HEFA Raw dataset'!AT208</f>
        <v>0</v>
      </c>
      <c r="AN208" s="9" t="str">
        <f>'HEFA Raw dataset'!K208</f>
        <v>PHC_RAHAMA_S</v>
      </c>
      <c r="AX208" s="9" t="str">
        <f>'HEFA Raw dataset'!A208</f>
        <v>2025-05-09T13:36:14.367Z</v>
      </c>
    </row>
    <row r="209" spans="1:50" x14ac:dyDescent="0.25">
      <c r="A209" s="9" t="str">
        <f>'HEFA Raw dataset'!A209</f>
        <v>2025-05-09T13:32:48.330Z</v>
      </c>
      <c r="B209" s="9" t="str">
        <f>'HEFA Raw dataset'!C209</f>
        <v>2025-05-09T14:32:43.638+01:00</v>
      </c>
      <c r="C209" s="10" t="str">
        <f>TEXT(YEAR('HEFA Raw dataset'!H209), "0000")</f>
        <v>2025</v>
      </c>
      <c r="D209" s="9" t="str">
        <f>TEXT('HEFA Raw dataset'!H209, "mmmm")</f>
        <v>April</v>
      </c>
      <c r="E209" s="9" t="str">
        <f>'HEFA Raw dataset'!I209</f>
        <v>Soba</v>
      </c>
      <c r="F209" s="9" t="str">
        <f>'HEFA Raw dataset'!J209</f>
        <v>Rahama</v>
      </c>
      <c r="G209" s="9" t="str">
        <f>'HEFA Raw dataset'!L209</f>
        <v xml:space="preserve">Nana Adamu </v>
      </c>
      <c r="H209" s="9" t="str">
        <f>'HEFA Raw dataset'!M209</f>
        <v>08061562862</v>
      </c>
      <c r="I209" s="9">
        <f>'HEFA Raw dataset'!N209</f>
        <v>27</v>
      </c>
      <c r="J209" s="9">
        <f>'HEFA Raw dataset'!P209</f>
        <v>27</v>
      </c>
      <c r="K209" s="9">
        <f>'HEFA Raw dataset'!R209</f>
        <v>0</v>
      </c>
      <c r="L209" s="9">
        <f>'HEFA Raw dataset'!S209</f>
        <v>3</v>
      </c>
      <c r="N209" s="9">
        <f>'HEFA Raw dataset'!T209</f>
        <v>30</v>
      </c>
      <c r="O209" s="9">
        <f>'HEFA Raw dataset'!U209</f>
        <v>0</v>
      </c>
      <c r="P209" s="9">
        <f>'HEFA Raw dataset'!V209</f>
        <v>0</v>
      </c>
      <c r="Q209" s="9">
        <f>'HEFA Raw dataset'!W209</f>
        <v>0</v>
      </c>
      <c r="R209" s="9">
        <f>'HEFA Raw dataset'!Y209</f>
        <v>0</v>
      </c>
      <c r="S209" s="9">
        <f>'HEFA Raw dataset'!Z209</f>
        <v>45</v>
      </c>
      <c r="T209" s="9">
        <f>'HEFA Raw dataset'!AA209</f>
        <v>22</v>
      </c>
      <c r="U209" s="9">
        <f>'HEFA Raw dataset'!AB209</f>
        <v>38</v>
      </c>
      <c r="V209" s="9">
        <f>'HEFA Raw dataset'!AC209</f>
        <v>18</v>
      </c>
      <c r="W209" s="9">
        <f>'HEFA Raw dataset'!AD209</f>
        <v>20</v>
      </c>
      <c r="X209" s="9">
        <f>'HEFA Raw dataset'!AG209</f>
        <v>0</v>
      </c>
      <c r="Y209" s="9">
        <f>'HEFA Raw dataset'!X209</f>
        <v>0</v>
      </c>
      <c r="Z209" s="9">
        <f>'HEFA Raw dataset'!AH209</f>
        <v>0</v>
      </c>
      <c r="AA209" s="9">
        <f>'HEFA Raw dataset'!AI209</f>
        <v>0</v>
      </c>
      <c r="AB209" s="9">
        <f>'HEFA Raw dataset'!AJ209</f>
        <v>0</v>
      </c>
      <c r="AC209" s="9">
        <f>'HEFA Raw dataset'!AM209</f>
        <v>0</v>
      </c>
      <c r="AD209" s="9">
        <f>'HEFA Raw dataset'!AN209</f>
        <v>0</v>
      </c>
      <c r="AE209" s="9">
        <f>'HEFA Raw dataset'!AO209</f>
        <v>0</v>
      </c>
      <c r="AF209" s="9">
        <f>'HEFA Raw dataset'!AR209</f>
        <v>0</v>
      </c>
      <c r="AG209" s="9">
        <f>'HEFA Raw dataset'!AS209</f>
        <v>0</v>
      </c>
      <c r="AH209" s="9">
        <f>'HEFA Raw dataset'!AT209</f>
        <v>0</v>
      </c>
      <c r="AN209" s="9" t="str">
        <f>'HEFA Raw dataset'!K209</f>
        <v>PHC_RAHAMA_S</v>
      </c>
      <c r="AX209" s="9" t="str">
        <f>'HEFA Raw dataset'!A209</f>
        <v>2025-05-09T13:32:48.330Z</v>
      </c>
    </row>
    <row r="210" spans="1:50" x14ac:dyDescent="0.25">
      <c r="A210" s="9" t="str">
        <f>'HEFA Raw dataset'!A210</f>
        <v>2025-05-09T11:41:57.782Z</v>
      </c>
      <c r="B210" s="9" t="str">
        <f>'HEFA Raw dataset'!C210</f>
        <v>2025-05-09T12:41:56.099+01:00</v>
      </c>
      <c r="C210" s="10" t="str">
        <f>TEXT(YEAR('HEFA Raw dataset'!H210), "0000")</f>
        <v>2025</v>
      </c>
      <c r="D210" s="9" t="str">
        <f>TEXT('HEFA Raw dataset'!H210, "mmmm")</f>
        <v>May</v>
      </c>
      <c r="E210" s="9" t="str">
        <f>'HEFA Raw dataset'!I210</f>
        <v>Kauru</v>
      </c>
      <c r="F210" s="9" t="str">
        <f>'HEFA Raw dataset'!J210</f>
        <v>Dawaki</v>
      </c>
      <c r="G210" s="9" t="str">
        <f>'HEFA Raw dataset'!L210</f>
        <v xml:space="preserve">Yunusa jibrin </v>
      </c>
      <c r="H210" s="9" t="str">
        <f>'HEFA Raw dataset'!M210</f>
        <v>08128036520</v>
      </c>
      <c r="I210" s="9">
        <f>'HEFA Raw dataset'!N210</f>
        <v>45</v>
      </c>
      <c r="J210" s="9">
        <f>'HEFA Raw dataset'!P210</f>
        <v>45</v>
      </c>
      <c r="K210" s="9">
        <f>'HEFA Raw dataset'!R210</f>
        <v>0</v>
      </c>
      <c r="L210" s="9">
        <f>'HEFA Raw dataset'!S210</f>
        <v>90</v>
      </c>
      <c r="N210" s="9">
        <f>'HEFA Raw dataset'!T210</f>
        <v>20</v>
      </c>
      <c r="O210" s="9">
        <f>'HEFA Raw dataset'!U210</f>
        <v>20</v>
      </c>
      <c r="P210" s="9">
        <f>'HEFA Raw dataset'!V210</f>
        <v>20</v>
      </c>
      <c r="Q210" s="9">
        <f>'HEFA Raw dataset'!W210</f>
        <v>20</v>
      </c>
      <c r="R210" s="9">
        <f>'HEFA Raw dataset'!Y210</f>
        <v>409</v>
      </c>
      <c r="S210" s="9">
        <f>'HEFA Raw dataset'!Z210</f>
        <v>324</v>
      </c>
      <c r="T210" s="9">
        <f>'HEFA Raw dataset'!AA210</f>
        <v>742</v>
      </c>
      <c r="U210" s="9">
        <f>'HEFA Raw dataset'!AB210</f>
        <v>108</v>
      </c>
      <c r="V210" s="9">
        <f>'HEFA Raw dataset'!AC210</f>
        <v>48</v>
      </c>
      <c r="W210" s="9">
        <f>'HEFA Raw dataset'!AD210</f>
        <v>60</v>
      </c>
      <c r="X210" s="9">
        <f>'HEFA Raw dataset'!AG210</f>
        <v>0</v>
      </c>
      <c r="Y210" s="9">
        <f>'HEFA Raw dataset'!X210</f>
        <v>0</v>
      </c>
      <c r="Z210" s="9">
        <f>'HEFA Raw dataset'!AH210</f>
        <v>0</v>
      </c>
      <c r="AA210" s="9">
        <f>'HEFA Raw dataset'!AI210</f>
        <v>0</v>
      </c>
      <c r="AB210" s="9">
        <f>'HEFA Raw dataset'!AJ210</f>
        <v>0</v>
      </c>
      <c r="AC210" s="9">
        <f>'HEFA Raw dataset'!AM210</f>
        <v>0</v>
      </c>
      <c r="AD210" s="9">
        <f>'HEFA Raw dataset'!AN210</f>
        <v>0</v>
      </c>
      <c r="AE210" s="9">
        <f>'HEFA Raw dataset'!AO210</f>
        <v>0</v>
      </c>
      <c r="AF210" s="9">
        <f>'HEFA Raw dataset'!AR210</f>
        <v>0</v>
      </c>
      <c r="AG210" s="9">
        <f>'HEFA Raw dataset'!AS210</f>
        <v>0</v>
      </c>
      <c r="AH210" s="9">
        <f>'HEFA Raw dataset'!AT210</f>
        <v>0</v>
      </c>
      <c r="AN210" s="9" t="str">
        <f>'HEFA Raw dataset'!K210</f>
        <v>HC_DOKAN_YAHAYA</v>
      </c>
      <c r="AX210" s="9" t="str">
        <f>'HEFA Raw dataset'!A210</f>
        <v>2025-05-09T11:41:57.782Z</v>
      </c>
    </row>
    <row r="211" spans="1:50" x14ac:dyDescent="0.25">
      <c r="A211" s="9" t="str">
        <f>'HEFA Raw dataset'!A211</f>
        <v>2025-05-09T09:19:50.137Z</v>
      </c>
      <c r="B211" s="9" t="str">
        <f>'HEFA Raw dataset'!C211</f>
        <v>2025-05-09T10:19:47.251+01:00</v>
      </c>
      <c r="C211" s="10" t="str">
        <f>TEXT(YEAR('HEFA Raw dataset'!H211), "0000")</f>
        <v>2025</v>
      </c>
      <c r="D211" s="9" t="str">
        <f>TEXT('HEFA Raw dataset'!H211, "mmmm")</f>
        <v>April</v>
      </c>
      <c r="E211" s="9" t="str">
        <f>'HEFA Raw dataset'!I211</f>
        <v>Ikara</v>
      </c>
      <c r="F211" s="9" t="str">
        <f>'HEFA Raw dataset'!J211</f>
        <v>Ikara</v>
      </c>
      <c r="G211" s="9" t="str">
        <f>'HEFA Raw dataset'!L211</f>
        <v>Ibrahim Aliyu</v>
      </c>
      <c r="H211" s="9" t="str">
        <f>'HEFA Raw dataset'!M211</f>
        <v>07032900600</v>
      </c>
      <c r="I211" s="9">
        <f>'HEFA Raw dataset'!N211</f>
        <v>77</v>
      </c>
      <c r="J211" s="9">
        <f>'HEFA Raw dataset'!P211</f>
        <v>35</v>
      </c>
      <c r="K211" s="9">
        <f>'HEFA Raw dataset'!R211</f>
        <v>2</v>
      </c>
      <c r="L211" s="9">
        <f>'HEFA Raw dataset'!S211</f>
        <v>62</v>
      </c>
      <c r="N211" s="9">
        <f>'HEFA Raw dataset'!T211</f>
        <v>86</v>
      </c>
      <c r="O211" s="9">
        <f>'HEFA Raw dataset'!U211</f>
        <v>32</v>
      </c>
      <c r="P211" s="9">
        <f>'HEFA Raw dataset'!V211</f>
        <v>12</v>
      </c>
      <c r="Q211" s="9">
        <f>'HEFA Raw dataset'!W211</f>
        <v>12</v>
      </c>
      <c r="R211" s="9">
        <f>'HEFA Raw dataset'!Y211</f>
        <v>62</v>
      </c>
      <c r="S211" s="9">
        <f>'HEFA Raw dataset'!Z211</f>
        <v>35</v>
      </c>
      <c r="T211" s="9">
        <f>'HEFA Raw dataset'!AA211</f>
        <v>83</v>
      </c>
      <c r="U211" s="9">
        <f>'HEFA Raw dataset'!AB211</f>
        <v>62</v>
      </c>
      <c r="V211" s="9">
        <f>'HEFA Raw dataset'!AC211</f>
        <v>28</v>
      </c>
      <c r="W211" s="9">
        <f>'HEFA Raw dataset'!AD211</f>
        <v>34</v>
      </c>
      <c r="X211" s="9">
        <f>'HEFA Raw dataset'!AG211</f>
        <v>0</v>
      </c>
      <c r="Y211" s="9">
        <f>'HEFA Raw dataset'!X211</f>
        <v>0</v>
      </c>
      <c r="Z211" s="9">
        <f>'HEFA Raw dataset'!AH211</f>
        <v>0</v>
      </c>
      <c r="AA211" s="9">
        <f>'HEFA Raw dataset'!AI211</f>
        <v>0</v>
      </c>
      <c r="AB211" s="9">
        <f>'HEFA Raw dataset'!AJ211</f>
        <v>0</v>
      </c>
      <c r="AC211" s="9">
        <f>'HEFA Raw dataset'!AM211</f>
        <v>0</v>
      </c>
      <c r="AD211" s="9">
        <f>'HEFA Raw dataset'!AN211</f>
        <v>0</v>
      </c>
      <c r="AE211" s="9">
        <f>'HEFA Raw dataset'!AO211</f>
        <v>0</v>
      </c>
      <c r="AF211" s="9">
        <f>'HEFA Raw dataset'!AR211</f>
        <v>0</v>
      </c>
      <c r="AG211" s="9">
        <f>'HEFA Raw dataset'!AS211</f>
        <v>0</v>
      </c>
      <c r="AH211" s="9">
        <f>'HEFA Raw dataset'!AT211</f>
        <v>0</v>
      </c>
      <c r="AN211" s="9" t="str">
        <f>'HEFA Raw dataset'!K211</f>
        <v>PHC_IKARA</v>
      </c>
      <c r="AX211" s="9" t="str">
        <f>'HEFA Raw dataset'!A211</f>
        <v>2025-05-09T09:19:50.137Z</v>
      </c>
    </row>
    <row r="212" spans="1:50" x14ac:dyDescent="0.25">
      <c r="A212" s="9" t="str">
        <f>'HEFA Raw dataset'!A212</f>
        <v>2025-05-09T08:18:46.705Z</v>
      </c>
      <c r="B212" s="9" t="str">
        <f>'HEFA Raw dataset'!C212</f>
        <v>2025-05-09T09:17:40.528+01:00</v>
      </c>
      <c r="C212" s="10" t="str">
        <f>TEXT(YEAR('HEFA Raw dataset'!H212), "0000")</f>
        <v>2025</v>
      </c>
      <c r="D212" s="9" t="str">
        <f>TEXT('HEFA Raw dataset'!H212, "mmmm")</f>
        <v>May</v>
      </c>
      <c r="E212" s="9" t="str">
        <f>'HEFA Raw dataset'!I212</f>
        <v>Zaria</v>
      </c>
      <c r="F212" s="9" t="str">
        <f>'HEFA Raw dataset'!J212</f>
        <v>Wucciciri</v>
      </c>
      <c r="G212" s="9" t="str">
        <f>'HEFA Raw dataset'!L212</f>
        <v>lbrahim sulieman</v>
      </c>
      <c r="H212" s="9" t="str">
        <f>'HEFA Raw dataset'!M212</f>
        <v>09023881957</v>
      </c>
      <c r="I212" s="9">
        <f>'HEFA Raw dataset'!N212</f>
        <v>20</v>
      </c>
      <c r="J212" s="9">
        <f>'HEFA Raw dataset'!P212</f>
        <v>20</v>
      </c>
      <c r="K212" s="9">
        <f>'HEFA Raw dataset'!R212</f>
        <v>0</v>
      </c>
      <c r="L212" s="9">
        <f>'HEFA Raw dataset'!S212</f>
        <v>30</v>
      </c>
      <c r="N212" s="9">
        <f>'HEFA Raw dataset'!T212</f>
        <v>59</v>
      </c>
      <c r="O212" s="9">
        <f>'HEFA Raw dataset'!U212</f>
        <v>59</v>
      </c>
      <c r="P212" s="9">
        <f>'HEFA Raw dataset'!V212</f>
        <v>59</v>
      </c>
      <c r="Q212" s="9">
        <f>'HEFA Raw dataset'!W212</f>
        <v>59</v>
      </c>
      <c r="R212" s="9">
        <f>'HEFA Raw dataset'!Y212</f>
        <v>314</v>
      </c>
      <c r="S212" s="9">
        <f>'HEFA Raw dataset'!Z212</f>
        <v>322</v>
      </c>
      <c r="T212" s="9">
        <f>'HEFA Raw dataset'!AA212</f>
        <v>290</v>
      </c>
      <c r="U212" s="9">
        <f>'HEFA Raw dataset'!AB212</f>
        <v>35</v>
      </c>
      <c r="V212" s="9">
        <f>'HEFA Raw dataset'!AC212</f>
        <v>19</v>
      </c>
      <c r="W212" s="9">
        <f>'HEFA Raw dataset'!AD212</f>
        <v>16</v>
      </c>
      <c r="X212" s="9">
        <f>'HEFA Raw dataset'!AG212</f>
        <v>0</v>
      </c>
      <c r="Y212" s="9">
        <f>'HEFA Raw dataset'!X212</f>
        <v>0</v>
      </c>
      <c r="Z212" s="9">
        <f>'HEFA Raw dataset'!AH212</f>
        <v>0</v>
      </c>
      <c r="AA212" s="9">
        <f>'HEFA Raw dataset'!AI212</f>
        <v>0</v>
      </c>
      <c r="AB212" s="9">
        <f>'HEFA Raw dataset'!AJ212</f>
        <v>0</v>
      </c>
      <c r="AC212" s="9">
        <f>'HEFA Raw dataset'!AM212</f>
        <v>0</v>
      </c>
      <c r="AD212" s="9">
        <f>'HEFA Raw dataset'!AN212</f>
        <v>0</v>
      </c>
      <c r="AE212" s="9">
        <f>'HEFA Raw dataset'!AO212</f>
        <v>0</v>
      </c>
      <c r="AF212" s="9">
        <f>'HEFA Raw dataset'!AR212</f>
        <v>0</v>
      </c>
      <c r="AG212" s="9">
        <f>'HEFA Raw dataset'!AS212</f>
        <v>0</v>
      </c>
      <c r="AH212" s="9">
        <f>'HEFA Raw dataset'!AT212</f>
        <v>0</v>
      </c>
      <c r="AN212" s="9" t="str">
        <f>'HEFA Raw dataset'!K212</f>
        <v>PHC_WUCCIRI</v>
      </c>
      <c r="AX212" s="9" t="str">
        <f>'HEFA Raw dataset'!A212</f>
        <v>2025-05-09T08:18:46.705Z</v>
      </c>
    </row>
    <row r="213" spans="1:50" x14ac:dyDescent="0.25">
      <c r="A213" s="9" t="str">
        <f>'HEFA Raw dataset'!A213</f>
        <v>2025-05-08T20:22:11.350Z</v>
      </c>
      <c r="B213" s="9" t="str">
        <f>'HEFA Raw dataset'!C213</f>
        <v>2025-05-08T21:21:44.073+01:00</v>
      </c>
      <c r="C213" s="10" t="str">
        <f>TEXT(YEAR('HEFA Raw dataset'!H213), "0000")</f>
        <v>2025</v>
      </c>
      <c r="D213" s="9" t="str">
        <f>TEXT('HEFA Raw dataset'!H213, "mmmm")</f>
        <v>May</v>
      </c>
      <c r="E213" s="9" t="str">
        <f>'HEFA Raw dataset'!I213</f>
        <v>Birnin_gwari</v>
      </c>
      <c r="F213" s="9" t="str">
        <f>'HEFA Raw dataset'!J213</f>
        <v>Tabanni</v>
      </c>
      <c r="G213" s="9" t="str">
        <f>'HEFA Raw dataset'!L213</f>
        <v>Nura mustapha</v>
      </c>
      <c r="H213" s="9" t="str">
        <f>'HEFA Raw dataset'!M213</f>
        <v>07053905320</v>
      </c>
      <c r="I213" s="9">
        <f>'HEFA Raw dataset'!N213</f>
        <v>20</v>
      </c>
      <c r="J213" s="9">
        <f>'HEFA Raw dataset'!P213</f>
        <v>20</v>
      </c>
      <c r="K213" s="9">
        <f>'HEFA Raw dataset'!R213</f>
        <v>12</v>
      </c>
      <c r="L213" s="9">
        <f>'HEFA Raw dataset'!S213</f>
        <v>45</v>
      </c>
      <c r="N213" s="9">
        <f>'HEFA Raw dataset'!T213</f>
        <v>18</v>
      </c>
      <c r="O213" s="9">
        <f>'HEFA Raw dataset'!U213</f>
        <v>0</v>
      </c>
      <c r="P213" s="9">
        <f>'HEFA Raw dataset'!V213</f>
        <v>0</v>
      </c>
      <c r="Q213" s="9">
        <f>'HEFA Raw dataset'!W213</f>
        <v>0</v>
      </c>
      <c r="R213" s="9">
        <f>'HEFA Raw dataset'!Y213</f>
        <v>65</v>
      </c>
      <c r="S213" s="9">
        <f>'HEFA Raw dataset'!Z213</f>
        <v>23</v>
      </c>
      <c r="T213" s="9">
        <f>'HEFA Raw dataset'!AA213</f>
        <v>103</v>
      </c>
      <c r="U213" s="9">
        <f>'HEFA Raw dataset'!AB213</f>
        <v>28</v>
      </c>
      <c r="V213" s="9">
        <f>'HEFA Raw dataset'!AC213</f>
        <v>12</v>
      </c>
      <c r="W213" s="9">
        <f>'HEFA Raw dataset'!AD213</f>
        <v>16</v>
      </c>
      <c r="X213" s="9">
        <f>'HEFA Raw dataset'!AG213</f>
        <v>0</v>
      </c>
      <c r="Y213" s="9">
        <f>'HEFA Raw dataset'!X213</f>
        <v>0</v>
      </c>
      <c r="Z213" s="9">
        <f>'HEFA Raw dataset'!AH213</f>
        <v>0</v>
      </c>
      <c r="AA213" s="9">
        <f>'HEFA Raw dataset'!AI213</f>
        <v>0</v>
      </c>
      <c r="AB213" s="9">
        <f>'HEFA Raw dataset'!AJ213</f>
        <v>0</v>
      </c>
      <c r="AC213" s="9">
        <f>'HEFA Raw dataset'!AM213</f>
        <v>0</v>
      </c>
      <c r="AD213" s="9">
        <f>'HEFA Raw dataset'!AN213</f>
        <v>0</v>
      </c>
      <c r="AE213" s="9">
        <f>'HEFA Raw dataset'!AO213</f>
        <v>0</v>
      </c>
      <c r="AF213" s="9">
        <f>'HEFA Raw dataset'!AR213</f>
        <v>0</v>
      </c>
      <c r="AG213" s="9">
        <f>'HEFA Raw dataset'!AS213</f>
        <v>0</v>
      </c>
      <c r="AH213" s="9">
        <f>'HEFA Raw dataset'!AT213</f>
        <v>0</v>
      </c>
      <c r="AN213" s="9" t="str">
        <f>'HEFA Raw dataset'!K213</f>
        <v>PHC_TABANNI</v>
      </c>
      <c r="AX213" s="9" t="str">
        <f>'HEFA Raw dataset'!A213</f>
        <v>2025-05-08T20:22:11.350Z</v>
      </c>
    </row>
    <row r="214" spans="1:50" x14ac:dyDescent="0.25">
      <c r="A214" s="9" t="str">
        <f>'HEFA Raw dataset'!A214</f>
        <v>2025-05-08T18:54:25.184Z</v>
      </c>
      <c r="B214" s="9" t="str">
        <f>'HEFA Raw dataset'!C214</f>
        <v>2025-05-08T19:33:46.580+01:00</v>
      </c>
      <c r="C214" s="10" t="str">
        <f>TEXT(YEAR('HEFA Raw dataset'!H214), "0000")</f>
        <v>2025</v>
      </c>
      <c r="D214" s="9" t="str">
        <f>TEXT('HEFA Raw dataset'!H214, "mmmm")</f>
        <v>April</v>
      </c>
      <c r="E214" s="9" t="str">
        <f>'HEFA Raw dataset'!I214</f>
        <v>Kudan</v>
      </c>
      <c r="F214" s="9" t="str">
        <f>'HEFA Raw dataset'!J214</f>
        <v>Lokoro</v>
      </c>
      <c r="G214" s="9" t="str">
        <f>'HEFA Raw dataset'!L214</f>
        <v>ABUBAKAR ABDULLAHI</v>
      </c>
      <c r="H214" s="9" t="str">
        <f>'HEFA Raw dataset'!M214</f>
        <v>08032413804</v>
      </c>
      <c r="I214" s="9">
        <f>'HEFA Raw dataset'!N214</f>
        <v>20</v>
      </c>
      <c r="J214" s="9">
        <f>'HEFA Raw dataset'!P214</f>
        <v>20</v>
      </c>
      <c r="K214" s="9">
        <f>'HEFA Raw dataset'!R214</f>
        <v>2</v>
      </c>
      <c r="L214" s="9">
        <f>'HEFA Raw dataset'!S214</f>
        <v>46</v>
      </c>
      <c r="N214" s="9">
        <f>'HEFA Raw dataset'!T214</f>
        <v>51</v>
      </c>
      <c r="O214" s="9">
        <f>'HEFA Raw dataset'!U214</f>
        <v>41</v>
      </c>
      <c r="P214" s="9">
        <f>'HEFA Raw dataset'!V214</f>
        <v>41</v>
      </c>
      <c r="Q214" s="9">
        <f>'HEFA Raw dataset'!W214</f>
        <v>41</v>
      </c>
      <c r="R214" s="9">
        <f>'HEFA Raw dataset'!Y214</f>
        <v>158</v>
      </c>
      <c r="S214" s="9">
        <f>'HEFA Raw dataset'!Z214</f>
        <v>72</v>
      </c>
      <c r="T214" s="9">
        <f>'HEFA Raw dataset'!AA214</f>
        <v>5</v>
      </c>
      <c r="U214" s="9">
        <f>'HEFA Raw dataset'!AB214</f>
        <v>46</v>
      </c>
      <c r="V214" s="9">
        <f>'HEFA Raw dataset'!AC214</f>
        <v>21</v>
      </c>
      <c r="W214" s="9">
        <f>'HEFA Raw dataset'!AD214</f>
        <v>25</v>
      </c>
      <c r="X214" s="9">
        <f>'HEFA Raw dataset'!AG214</f>
        <v>0</v>
      </c>
      <c r="Y214" s="9">
        <f>'HEFA Raw dataset'!X214</f>
        <v>0</v>
      </c>
      <c r="Z214" s="9">
        <f>'HEFA Raw dataset'!AH214</f>
        <v>0</v>
      </c>
      <c r="AA214" s="9">
        <f>'HEFA Raw dataset'!AI214</f>
        <v>0</v>
      </c>
      <c r="AB214" s="9">
        <f>'HEFA Raw dataset'!AJ214</f>
        <v>0</v>
      </c>
      <c r="AC214" s="9">
        <f>'HEFA Raw dataset'!AM214</f>
        <v>0</v>
      </c>
      <c r="AD214" s="9">
        <f>'HEFA Raw dataset'!AN214</f>
        <v>0</v>
      </c>
      <c r="AE214" s="9">
        <f>'HEFA Raw dataset'!AO214</f>
        <v>0</v>
      </c>
      <c r="AF214" s="9">
        <f>'HEFA Raw dataset'!AR214</f>
        <v>0</v>
      </c>
      <c r="AG214" s="9">
        <f>'HEFA Raw dataset'!AS214</f>
        <v>0</v>
      </c>
      <c r="AH214" s="9">
        <f>'HEFA Raw dataset'!AT214</f>
        <v>0</v>
      </c>
      <c r="AN214" s="9" t="str">
        <f>'HEFA Raw dataset'!K214</f>
        <v>PHC_LIKORO</v>
      </c>
      <c r="AX214" s="9" t="str">
        <f>'HEFA Raw dataset'!A214</f>
        <v>2025-05-08T18:54:25.184Z</v>
      </c>
    </row>
    <row r="215" spans="1:50" x14ac:dyDescent="0.25">
      <c r="A215" s="9" t="str">
        <f>'HEFA Raw dataset'!A215</f>
        <v>2025-05-08T16:14:44.546Z</v>
      </c>
      <c r="B215" s="9" t="str">
        <f>'HEFA Raw dataset'!C215</f>
        <v>2025-05-08T17:14:21.271+01:00</v>
      </c>
      <c r="C215" s="10" t="str">
        <f>TEXT(YEAR('HEFA Raw dataset'!H215), "0000")</f>
        <v>2025</v>
      </c>
      <c r="D215" s="9" t="str">
        <f>TEXT('HEFA Raw dataset'!H215, "mmmm")</f>
        <v>April</v>
      </c>
      <c r="E215" s="9" t="str">
        <f>'HEFA Raw dataset'!I215</f>
        <v>Zaria</v>
      </c>
      <c r="F215" s="9" t="str">
        <f>'HEFA Raw dataset'!J215</f>
        <v>Kufena</v>
      </c>
      <c r="G215" s="9" t="str">
        <f>'HEFA Raw dataset'!L215</f>
        <v xml:space="preserve">Tukur Jumare </v>
      </c>
      <c r="H215" s="9" t="str">
        <f>'HEFA Raw dataset'!M215</f>
        <v>08033528676</v>
      </c>
      <c r="I215" s="9">
        <f>'HEFA Raw dataset'!N215</f>
        <v>23</v>
      </c>
      <c r="J215" s="9">
        <f>'HEFA Raw dataset'!P215</f>
        <v>19</v>
      </c>
      <c r="K215" s="9">
        <f>'HEFA Raw dataset'!R215</f>
        <v>0</v>
      </c>
      <c r="L215" s="9">
        <f>'HEFA Raw dataset'!S215</f>
        <v>21</v>
      </c>
      <c r="N215" s="9">
        <f>'HEFA Raw dataset'!T215</f>
        <v>10</v>
      </c>
      <c r="O215" s="9">
        <f>'HEFA Raw dataset'!U215</f>
        <v>2</v>
      </c>
      <c r="P215" s="9">
        <f>'HEFA Raw dataset'!V215</f>
        <v>2</v>
      </c>
      <c r="Q215" s="9">
        <f>'HEFA Raw dataset'!W215</f>
        <v>2</v>
      </c>
      <c r="R215" s="9">
        <f>'HEFA Raw dataset'!Y215</f>
        <v>18</v>
      </c>
      <c r="S215" s="9">
        <f>'HEFA Raw dataset'!Z215</f>
        <v>3</v>
      </c>
      <c r="T215" s="9">
        <f>'HEFA Raw dataset'!AA215</f>
        <v>45</v>
      </c>
      <c r="U215" s="9">
        <f>'HEFA Raw dataset'!AB215</f>
        <v>14</v>
      </c>
      <c r="V215" s="9">
        <f>'HEFA Raw dataset'!AC215</f>
        <v>8</v>
      </c>
      <c r="W215" s="9">
        <f>'HEFA Raw dataset'!AD215</f>
        <v>6</v>
      </c>
      <c r="X215" s="9">
        <f>'HEFA Raw dataset'!AG215</f>
        <v>0</v>
      </c>
      <c r="Y215" s="9">
        <f>'HEFA Raw dataset'!X215</f>
        <v>0</v>
      </c>
      <c r="Z215" s="9">
        <f>'HEFA Raw dataset'!AH215</f>
        <v>0</v>
      </c>
      <c r="AA215" s="9">
        <f>'HEFA Raw dataset'!AI215</f>
        <v>0</v>
      </c>
      <c r="AB215" s="9">
        <f>'HEFA Raw dataset'!AJ215</f>
        <v>0</v>
      </c>
      <c r="AC215" s="9">
        <f>'HEFA Raw dataset'!AM215</f>
        <v>0</v>
      </c>
      <c r="AD215" s="9">
        <f>'HEFA Raw dataset'!AN215</f>
        <v>0</v>
      </c>
      <c r="AE215" s="9">
        <f>'HEFA Raw dataset'!AO215</f>
        <v>0</v>
      </c>
      <c r="AF215" s="9">
        <f>'HEFA Raw dataset'!AR215</f>
        <v>0</v>
      </c>
      <c r="AG215" s="9">
        <f>'HEFA Raw dataset'!AS215</f>
        <v>0</v>
      </c>
      <c r="AH215" s="9">
        <f>'HEFA Raw dataset'!AT215</f>
        <v>0</v>
      </c>
      <c r="AN215" s="9" t="str">
        <f>'HEFA Raw dataset'!K215</f>
        <v>PHC_UNG_DANKALI</v>
      </c>
      <c r="AX215" s="9" t="str">
        <f>'HEFA Raw dataset'!A215</f>
        <v>2025-05-08T16:14:44.546Z</v>
      </c>
    </row>
    <row r="216" spans="1:50" x14ac:dyDescent="0.25">
      <c r="A216" s="9" t="str">
        <f>'HEFA Raw dataset'!A216</f>
        <v>2025-05-08T15:20:20.084Z</v>
      </c>
      <c r="B216" s="9" t="str">
        <f>'HEFA Raw dataset'!C216</f>
        <v>2025-05-08T16:20:18.142+01:00</v>
      </c>
      <c r="C216" s="10" t="str">
        <f>TEXT(YEAR('HEFA Raw dataset'!H216), "0000")</f>
        <v>2025</v>
      </c>
      <c r="D216" s="9" t="str">
        <f>TEXT('HEFA Raw dataset'!H216, "mmmm")</f>
        <v>April</v>
      </c>
      <c r="E216" s="9">
        <f>'HEFA Raw dataset'!I216</f>
        <v>0</v>
      </c>
      <c r="F216" s="9">
        <f>'HEFA Raw dataset'!J216</f>
        <v>0</v>
      </c>
      <c r="G216" s="9">
        <f>'HEFA Raw dataset'!L216</f>
        <v>0</v>
      </c>
      <c r="H216" s="9">
        <f>'HEFA Raw dataset'!M216</f>
        <v>0</v>
      </c>
      <c r="I216" s="9">
        <f>'HEFA Raw dataset'!N216</f>
        <v>0</v>
      </c>
      <c r="J216" s="9">
        <f>'HEFA Raw dataset'!P216</f>
        <v>0</v>
      </c>
      <c r="K216" s="9">
        <f>'HEFA Raw dataset'!R216</f>
        <v>0</v>
      </c>
      <c r="L216" s="9">
        <f>'HEFA Raw dataset'!S216</f>
        <v>0</v>
      </c>
      <c r="N216" s="9">
        <f>'HEFA Raw dataset'!T216</f>
        <v>0</v>
      </c>
      <c r="O216" s="9">
        <f>'HEFA Raw dataset'!U216</f>
        <v>0</v>
      </c>
      <c r="P216" s="9">
        <f>'HEFA Raw dataset'!V216</f>
        <v>0</v>
      </c>
      <c r="Q216" s="9">
        <f>'HEFA Raw dataset'!W216</f>
        <v>0</v>
      </c>
      <c r="R216" s="9">
        <f>'HEFA Raw dataset'!Y216</f>
        <v>0</v>
      </c>
      <c r="S216" s="9">
        <f>'HEFA Raw dataset'!Z216</f>
        <v>0</v>
      </c>
      <c r="T216" s="9">
        <f>'HEFA Raw dataset'!AA216</f>
        <v>0</v>
      </c>
      <c r="U216" s="9">
        <f>'HEFA Raw dataset'!AB216</f>
        <v>0</v>
      </c>
      <c r="V216" s="9">
        <f>'HEFA Raw dataset'!AC216</f>
        <v>0</v>
      </c>
      <c r="W216" s="9">
        <f>'HEFA Raw dataset'!AD216</f>
        <v>0</v>
      </c>
      <c r="X216" s="9">
        <f>'HEFA Raw dataset'!AG216</f>
        <v>0</v>
      </c>
      <c r="Y216" s="9">
        <f>'HEFA Raw dataset'!X216</f>
        <v>0</v>
      </c>
      <c r="Z216" s="9">
        <f>'HEFA Raw dataset'!AH216</f>
        <v>0</v>
      </c>
      <c r="AA216" s="9">
        <f>'HEFA Raw dataset'!AI216</f>
        <v>0</v>
      </c>
      <c r="AB216" s="9">
        <f>'HEFA Raw dataset'!AJ216</f>
        <v>0</v>
      </c>
      <c r="AC216" s="9">
        <f>'HEFA Raw dataset'!AM216</f>
        <v>0</v>
      </c>
      <c r="AD216" s="9">
        <f>'HEFA Raw dataset'!AN216</f>
        <v>0</v>
      </c>
      <c r="AE216" s="9">
        <f>'HEFA Raw dataset'!AO216</f>
        <v>0</v>
      </c>
      <c r="AF216" s="9">
        <f>'HEFA Raw dataset'!AR216</f>
        <v>0</v>
      </c>
      <c r="AG216" s="9">
        <f>'HEFA Raw dataset'!AS216</f>
        <v>0</v>
      </c>
      <c r="AH216" s="9">
        <f>'HEFA Raw dataset'!AT216</f>
        <v>0</v>
      </c>
      <c r="AN216" s="9">
        <f>'HEFA Raw dataset'!K216</f>
        <v>0</v>
      </c>
      <c r="AX216" s="9" t="str">
        <f>'HEFA Raw dataset'!A216</f>
        <v>2025-05-08T15:20:20.084Z</v>
      </c>
    </row>
    <row r="217" spans="1:50" x14ac:dyDescent="0.25">
      <c r="A217" s="9" t="str">
        <f>'HEFA Raw dataset'!A217</f>
        <v>2025-05-08T13:21:18.347Z</v>
      </c>
      <c r="B217" s="9" t="str">
        <f>'HEFA Raw dataset'!C217</f>
        <v>2025-05-06T09:15:24.098+01:00</v>
      </c>
      <c r="C217" s="10" t="str">
        <f>TEXT(YEAR('HEFA Raw dataset'!H217), "0000")</f>
        <v>2025</v>
      </c>
      <c r="D217" s="9" t="str">
        <f>TEXT('HEFA Raw dataset'!H217, "mmmm")</f>
        <v>April</v>
      </c>
      <c r="E217" s="9" t="str">
        <f>'HEFA Raw dataset'!I217</f>
        <v>Jaba</v>
      </c>
      <c r="F217" s="9" t="str">
        <f>'HEFA Raw dataset'!J217</f>
        <v>Samban</v>
      </c>
      <c r="G217" s="9" t="str">
        <f>'HEFA Raw dataset'!L217</f>
        <v>Deborah jock</v>
      </c>
      <c r="H217" s="9" t="str">
        <f>'HEFA Raw dataset'!M217</f>
        <v>08168656120</v>
      </c>
      <c r="I217" s="9">
        <f>'HEFA Raw dataset'!N217</f>
        <v>28</v>
      </c>
      <c r="J217" s="9">
        <f>'HEFA Raw dataset'!P217</f>
        <v>28</v>
      </c>
      <c r="K217" s="9">
        <f>'HEFA Raw dataset'!R217</f>
        <v>0</v>
      </c>
      <c r="L217" s="9">
        <f>'HEFA Raw dataset'!S217</f>
        <v>65</v>
      </c>
      <c r="N217" s="9">
        <f>'HEFA Raw dataset'!T217</f>
        <v>268</v>
      </c>
      <c r="O217" s="9">
        <f>'HEFA Raw dataset'!U217</f>
        <v>268</v>
      </c>
      <c r="P217" s="9">
        <f>'HEFA Raw dataset'!V217</f>
        <v>38</v>
      </c>
      <c r="Q217" s="9">
        <f>'HEFA Raw dataset'!W217</f>
        <v>38</v>
      </c>
      <c r="R217" s="9">
        <f>'HEFA Raw dataset'!Y217</f>
        <v>354</v>
      </c>
      <c r="S217" s="9">
        <f>'HEFA Raw dataset'!Z217</f>
        <v>83</v>
      </c>
      <c r="T217" s="9">
        <f>'HEFA Raw dataset'!AA217</f>
        <v>0</v>
      </c>
      <c r="U217" s="9">
        <f>'HEFA Raw dataset'!AB217</f>
        <v>65</v>
      </c>
      <c r="V217" s="9">
        <f>'HEFA Raw dataset'!AC217</f>
        <v>31</v>
      </c>
      <c r="W217" s="9">
        <f>'HEFA Raw dataset'!AD217</f>
        <v>34</v>
      </c>
      <c r="X217" s="9">
        <f>'HEFA Raw dataset'!AG217</f>
        <v>0</v>
      </c>
      <c r="Y217" s="9">
        <f>'HEFA Raw dataset'!X217</f>
        <v>0</v>
      </c>
      <c r="Z217" s="9">
        <f>'HEFA Raw dataset'!AH217</f>
        <v>0</v>
      </c>
      <c r="AA217" s="9">
        <f>'HEFA Raw dataset'!AI217</f>
        <v>0</v>
      </c>
      <c r="AB217" s="9">
        <f>'HEFA Raw dataset'!AJ217</f>
        <v>0</v>
      </c>
      <c r="AC217" s="9">
        <f>'HEFA Raw dataset'!AM217</f>
        <v>0</v>
      </c>
      <c r="AD217" s="9">
        <f>'HEFA Raw dataset'!AN217</f>
        <v>0</v>
      </c>
      <c r="AE217" s="9">
        <f>'HEFA Raw dataset'!AO217</f>
        <v>0</v>
      </c>
      <c r="AF217" s="9">
        <f>'HEFA Raw dataset'!AR217</f>
        <v>0</v>
      </c>
      <c r="AG217" s="9">
        <f>'HEFA Raw dataset'!AS217</f>
        <v>0</v>
      </c>
      <c r="AH217" s="9">
        <f>'HEFA Raw dataset'!AT217</f>
        <v>0</v>
      </c>
      <c r="AN217" s="9" t="str">
        <f>'HEFA Raw dataset'!K217</f>
        <v>PHC_SAMBAN</v>
      </c>
      <c r="AX217" s="9" t="str">
        <f>'HEFA Raw dataset'!A217</f>
        <v>2025-05-08T13:21:18.347Z</v>
      </c>
    </row>
    <row r="218" spans="1:50" x14ac:dyDescent="0.25">
      <c r="A218" s="9" t="str">
        <f>'HEFA Raw dataset'!A218</f>
        <v>2025-05-08T11:47:36.925Z</v>
      </c>
      <c r="B218" s="9" t="str">
        <f>'HEFA Raw dataset'!C218</f>
        <v>2025-05-08T12:47:35.084+01:00</v>
      </c>
      <c r="C218" s="10" t="str">
        <f>TEXT(YEAR('HEFA Raw dataset'!H218), "0000")</f>
        <v>2025</v>
      </c>
      <c r="D218" s="9" t="str">
        <f>TEXT('HEFA Raw dataset'!H218, "mmmm")</f>
        <v>April</v>
      </c>
      <c r="E218" s="9" t="str">
        <f>'HEFA Raw dataset'!I218</f>
        <v>Soba</v>
      </c>
      <c r="F218" s="9" t="str">
        <f>'HEFA Raw dataset'!J218</f>
        <v>Gamagira</v>
      </c>
      <c r="G218" s="9" t="str">
        <f>'HEFA Raw dataset'!L218</f>
        <v xml:space="preserve">HABIBU ABDU </v>
      </c>
      <c r="H218" s="9" t="str">
        <f>'HEFA Raw dataset'!M218</f>
        <v>08103486726</v>
      </c>
      <c r="I218" s="9">
        <f>'HEFA Raw dataset'!N218</f>
        <v>20</v>
      </c>
      <c r="J218" s="9">
        <f>'HEFA Raw dataset'!P218</f>
        <v>20</v>
      </c>
      <c r="K218" s="9">
        <f>'HEFA Raw dataset'!R218</f>
        <v>2</v>
      </c>
      <c r="L218" s="9">
        <f>'HEFA Raw dataset'!S218</f>
        <v>31</v>
      </c>
      <c r="N218" s="9">
        <f>'HEFA Raw dataset'!T218</f>
        <v>20</v>
      </c>
      <c r="O218" s="9">
        <f>'HEFA Raw dataset'!U218</f>
        <v>20</v>
      </c>
      <c r="P218" s="9">
        <f>'HEFA Raw dataset'!V218</f>
        <v>20</v>
      </c>
      <c r="Q218" s="9">
        <f>'HEFA Raw dataset'!W218</f>
        <v>7</v>
      </c>
      <c r="R218" s="9">
        <f>'HEFA Raw dataset'!Y218</f>
        <v>40</v>
      </c>
      <c r="S218" s="9">
        <f>'HEFA Raw dataset'!Z218</f>
        <v>40</v>
      </c>
      <c r="T218" s="9">
        <f>'HEFA Raw dataset'!AA218</f>
        <v>70</v>
      </c>
      <c r="U218" s="9">
        <f>'HEFA Raw dataset'!AB218</f>
        <v>20</v>
      </c>
      <c r="V218" s="9">
        <f>'HEFA Raw dataset'!AC218</f>
        <v>8</v>
      </c>
      <c r="W218" s="9">
        <f>'HEFA Raw dataset'!AD218</f>
        <v>12</v>
      </c>
      <c r="X218" s="9">
        <f>'HEFA Raw dataset'!AG218</f>
        <v>2</v>
      </c>
      <c r="Y218" s="9">
        <f>'HEFA Raw dataset'!X218</f>
        <v>0</v>
      </c>
      <c r="Z218" s="9">
        <f>'HEFA Raw dataset'!AH218</f>
        <v>2</v>
      </c>
      <c r="AA218" s="9">
        <f>'HEFA Raw dataset'!AI218</f>
        <v>1</v>
      </c>
      <c r="AB218" s="9">
        <f>'HEFA Raw dataset'!AJ218</f>
        <v>1</v>
      </c>
      <c r="AC218" s="9">
        <f>'HEFA Raw dataset'!AM218</f>
        <v>0</v>
      </c>
      <c r="AD218" s="9">
        <f>'HEFA Raw dataset'!AN218</f>
        <v>0</v>
      </c>
      <c r="AE218" s="9">
        <f>'HEFA Raw dataset'!AO218</f>
        <v>0</v>
      </c>
      <c r="AF218" s="9">
        <f>'HEFA Raw dataset'!AR218</f>
        <v>0</v>
      </c>
      <c r="AG218" s="9">
        <f>'HEFA Raw dataset'!AS218</f>
        <v>0</v>
      </c>
      <c r="AH218" s="9">
        <f>'HEFA Raw dataset'!AT218</f>
        <v>0</v>
      </c>
      <c r="AN218" s="9" t="str">
        <f>'HEFA Raw dataset'!K218</f>
        <v>PHC_GAMAGIRA</v>
      </c>
      <c r="AX218" s="9" t="str">
        <f>'HEFA Raw dataset'!A218</f>
        <v>2025-05-08T11:47:36.925Z</v>
      </c>
    </row>
    <row r="219" spans="1:50" x14ac:dyDescent="0.25">
      <c r="A219" s="9" t="str">
        <f>'HEFA Raw dataset'!A219</f>
        <v>2025-05-08T11:39:34.419Z</v>
      </c>
      <c r="B219" s="9" t="str">
        <f>'HEFA Raw dataset'!C219</f>
        <v>2025-05-08T12:39:22.940+01:00</v>
      </c>
      <c r="C219" s="10" t="str">
        <f>TEXT(YEAR('HEFA Raw dataset'!H219), "0000")</f>
        <v>2025</v>
      </c>
      <c r="D219" s="9" t="str">
        <f>TEXT('HEFA Raw dataset'!H219, "mmmm")</f>
        <v>May</v>
      </c>
      <c r="E219" s="9" t="str">
        <f>'HEFA Raw dataset'!I219</f>
        <v>Kudan</v>
      </c>
      <c r="F219" s="9" t="str">
        <f>'HEFA Raw dataset'!J219</f>
        <v>Taba</v>
      </c>
      <c r="G219" s="9" t="str">
        <f>'HEFA Raw dataset'!L219</f>
        <v xml:space="preserve">ABDULLAHI MU'AZU </v>
      </c>
      <c r="H219" s="9" t="str">
        <f>'HEFA Raw dataset'!M219</f>
        <v>08062317931</v>
      </c>
      <c r="I219" s="9">
        <f>'HEFA Raw dataset'!N219</f>
        <v>20</v>
      </c>
      <c r="J219" s="9">
        <f>'HEFA Raw dataset'!P219</f>
        <v>20</v>
      </c>
      <c r="K219" s="9">
        <f>'HEFA Raw dataset'!R219</f>
        <v>2</v>
      </c>
      <c r="L219" s="9">
        <f>'HEFA Raw dataset'!S219</f>
        <v>13</v>
      </c>
      <c r="N219" s="9">
        <f>'HEFA Raw dataset'!T219</f>
        <v>12</v>
      </c>
      <c r="O219" s="9">
        <f>'HEFA Raw dataset'!U219</f>
        <v>12</v>
      </c>
      <c r="P219" s="9">
        <f>'HEFA Raw dataset'!V219</f>
        <v>12</v>
      </c>
      <c r="Q219" s="9">
        <f>'HEFA Raw dataset'!W219</f>
        <v>10</v>
      </c>
      <c r="R219" s="9">
        <f>'HEFA Raw dataset'!Y219</f>
        <v>18</v>
      </c>
      <c r="S219" s="9">
        <f>'HEFA Raw dataset'!Z219</f>
        <v>10</v>
      </c>
      <c r="T219" s="9">
        <f>'HEFA Raw dataset'!AA219</f>
        <v>18</v>
      </c>
      <c r="U219" s="9">
        <f>'HEFA Raw dataset'!AB219</f>
        <v>13</v>
      </c>
      <c r="V219" s="9">
        <f>'HEFA Raw dataset'!AC219</f>
        <v>5</v>
      </c>
      <c r="W219" s="9">
        <f>'HEFA Raw dataset'!AD219</f>
        <v>8</v>
      </c>
      <c r="X219" s="9">
        <f>'HEFA Raw dataset'!AG219</f>
        <v>0</v>
      </c>
      <c r="Y219" s="9">
        <f>'HEFA Raw dataset'!X219</f>
        <v>0</v>
      </c>
      <c r="Z219" s="9">
        <f>'HEFA Raw dataset'!AH219</f>
        <v>0</v>
      </c>
      <c r="AA219" s="9">
        <f>'HEFA Raw dataset'!AI219</f>
        <v>0</v>
      </c>
      <c r="AB219" s="9">
        <f>'HEFA Raw dataset'!AJ219</f>
        <v>0</v>
      </c>
      <c r="AC219" s="9">
        <f>'HEFA Raw dataset'!AM219</f>
        <v>0</v>
      </c>
      <c r="AD219" s="9">
        <f>'HEFA Raw dataset'!AN219</f>
        <v>0</v>
      </c>
      <c r="AE219" s="9">
        <f>'HEFA Raw dataset'!AO219</f>
        <v>0</v>
      </c>
      <c r="AF219" s="9">
        <f>'HEFA Raw dataset'!AR219</f>
        <v>0</v>
      </c>
      <c r="AG219" s="9">
        <f>'HEFA Raw dataset'!AS219</f>
        <v>0</v>
      </c>
      <c r="AH219" s="9">
        <f>'HEFA Raw dataset'!AT219</f>
        <v>0</v>
      </c>
      <c r="AN219" s="9" t="str">
        <f>'HEFA Raw dataset'!K219</f>
        <v>PHC_TABA</v>
      </c>
      <c r="AX219" s="9" t="str">
        <f>'HEFA Raw dataset'!A219</f>
        <v>2025-05-08T11:39:34.419Z</v>
      </c>
    </row>
    <row r="220" spans="1:50" x14ac:dyDescent="0.25">
      <c r="A220" s="9" t="str">
        <f>'HEFA Raw dataset'!A220</f>
        <v>2025-05-08T11:17:06.799Z</v>
      </c>
      <c r="B220" s="9" t="str">
        <f>'HEFA Raw dataset'!C220</f>
        <v>2025-05-08T12:17:04.504+01:00</v>
      </c>
      <c r="C220" s="10" t="str">
        <f>TEXT(YEAR('HEFA Raw dataset'!H220), "0000")</f>
        <v>2025</v>
      </c>
      <c r="D220" s="9" t="str">
        <f>TEXT('HEFA Raw dataset'!H220, "mmmm")</f>
        <v>May</v>
      </c>
      <c r="E220" s="9" t="str">
        <f>'HEFA Raw dataset'!I220</f>
        <v>Zangon_kataf</v>
      </c>
      <c r="F220" s="9" t="str">
        <f>'HEFA Raw dataset'!J220</f>
        <v>Zonkwa</v>
      </c>
      <c r="G220" s="9" t="str">
        <f>'HEFA Raw dataset'!L220</f>
        <v xml:space="preserve">Patricia Bala Yakubu </v>
      </c>
      <c r="H220" s="9" t="str">
        <f>'HEFA Raw dataset'!M220</f>
        <v>08072469983</v>
      </c>
      <c r="I220" s="9">
        <f>'HEFA Raw dataset'!N220</f>
        <v>11</v>
      </c>
      <c r="J220" s="9">
        <f>'HEFA Raw dataset'!P220</f>
        <v>2</v>
      </c>
      <c r="K220" s="9">
        <f>'HEFA Raw dataset'!R220</f>
        <v>4</v>
      </c>
      <c r="L220" s="9">
        <f>'HEFA Raw dataset'!S220</f>
        <v>22</v>
      </c>
      <c r="N220" s="9">
        <f>'HEFA Raw dataset'!T220</f>
        <v>18</v>
      </c>
      <c r="O220" s="9">
        <f>'HEFA Raw dataset'!U220</f>
        <v>10</v>
      </c>
      <c r="P220" s="9">
        <f>'HEFA Raw dataset'!V220</f>
        <v>8</v>
      </c>
      <c r="Q220" s="9">
        <f>'HEFA Raw dataset'!W220</f>
        <v>8</v>
      </c>
      <c r="R220" s="9">
        <f>'HEFA Raw dataset'!Y220</f>
        <v>55</v>
      </c>
      <c r="S220" s="9">
        <f>'HEFA Raw dataset'!Z220</f>
        <v>16</v>
      </c>
      <c r="T220" s="9">
        <f>'HEFA Raw dataset'!AA220</f>
        <v>9</v>
      </c>
      <c r="U220" s="9">
        <f>'HEFA Raw dataset'!AB220</f>
        <v>35</v>
      </c>
      <c r="V220" s="9">
        <f>'HEFA Raw dataset'!AC220</f>
        <v>16</v>
      </c>
      <c r="W220" s="9">
        <f>'HEFA Raw dataset'!AD220</f>
        <v>19</v>
      </c>
      <c r="X220" s="9">
        <f>'HEFA Raw dataset'!AG220</f>
        <v>0</v>
      </c>
      <c r="Y220" s="9">
        <f>'HEFA Raw dataset'!X220</f>
        <v>0</v>
      </c>
      <c r="Z220" s="9">
        <f>'HEFA Raw dataset'!AH220</f>
        <v>0</v>
      </c>
      <c r="AA220" s="9">
        <f>'HEFA Raw dataset'!AI220</f>
        <v>0</v>
      </c>
      <c r="AB220" s="9">
        <f>'HEFA Raw dataset'!AJ220</f>
        <v>0</v>
      </c>
      <c r="AC220" s="9">
        <f>'HEFA Raw dataset'!AM220</f>
        <v>0</v>
      </c>
      <c r="AD220" s="9">
        <f>'HEFA Raw dataset'!AN220</f>
        <v>0</v>
      </c>
      <c r="AE220" s="9">
        <f>'HEFA Raw dataset'!AO220</f>
        <v>0</v>
      </c>
      <c r="AF220" s="9">
        <f>'HEFA Raw dataset'!AR220</f>
        <v>0</v>
      </c>
      <c r="AG220" s="9">
        <f>'HEFA Raw dataset'!AS220</f>
        <v>0</v>
      </c>
      <c r="AH220" s="9">
        <f>'HEFA Raw dataset'!AT220</f>
        <v>0</v>
      </c>
      <c r="AN220" s="9" t="str">
        <f>'HEFA Raw dataset'!K220</f>
        <v>HC_KURMIN_BI</v>
      </c>
      <c r="AX220" s="9" t="str">
        <f>'HEFA Raw dataset'!A220</f>
        <v>2025-05-08T11:17:06.799Z</v>
      </c>
    </row>
    <row r="221" spans="1:50" x14ac:dyDescent="0.25">
      <c r="A221" s="9" t="str">
        <f>'HEFA Raw dataset'!A221</f>
        <v>2025-05-08T09:29:47.949Z</v>
      </c>
      <c r="B221" s="9" t="str">
        <f>'HEFA Raw dataset'!C221</f>
        <v>2025-05-08T10:15:05.915+01:00</v>
      </c>
      <c r="C221" s="10" t="str">
        <f>TEXT(YEAR('HEFA Raw dataset'!H221), "0000")</f>
        <v>2025</v>
      </c>
      <c r="D221" s="9" t="str">
        <f>TEXT('HEFA Raw dataset'!H221, "mmmm")</f>
        <v>April</v>
      </c>
      <c r="E221" s="9" t="str">
        <f>'HEFA Raw dataset'!I221</f>
        <v>Giwa</v>
      </c>
      <c r="F221" s="9" t="str">
        <f>'HEFA Raw dataset'!J221</f>
        <v>Danmahawayi</v>
      </c>
      <c r="G221" s="9" t="str">
        <f>'HEFA Raw dataset'!L221</f>
        <v>Mohammed Bala</v>
      </c>
      <c r="H221" s="9" t="str">
        <f>'HEFA Raw dataset'!M221</f>
        <v>07038973101</v>
      </c>
      <c r="I221" s="9">
        <f>'HEFA Raw dataset'!N221</f>
        <v>36</v>
      </c>
      <c r="J221" s="9">
        <f>'HEFA Raw dataset'!P221</f>
        <v>14</v>
      </c>
      <c r="K221" s="9">
        <f>'HEFA Raw dataset'!R221</f>
        <v>0</v>
      </c>
      <c r="L221" s="9">
        <f>'HEFA Raw dataset'!S221</f>
        <v>6</v>
      </c>
      <c r="N221" s="9">
        <f>'HEFA Raw dataset'!T221</f>
        <v>32</v>
      </c>
      <c r="O221" s="9">
        <f>'HEFA Raw dataset'!U221</f>
        <v>7</v>
      </c>
      <c r="P221" s="9">
        <f>'HEFA Raw dataset'!V221</f>
        <v>5</v>
      </c>
      <c r="Q221" s="9">
        <f>'HEFA Raw dataset'!W221</f>
        <v>4</v>
      </c>
      <c r="R221" s="9">
        <f>'HEFA Raw dataset'!Y221</f>
        <v>41</v>
      </c>
      <c r="S221" s="9">
        <f>'HEFA Raw dataset'!Z221</f>
        <v>14</v>
      </c>
      <c r="T221" s="9">
        <f>'HEFA Raw dataset'!AA221</f>
        <v>8</v>
      </c>
      <c r="U221" s="9">
        <f>'HEFA Raw dataset'!AB221</f>
        <v>6</v>
      </c>
      <c r="V221" s="9">
        <f>'HEFA Raw dataset'!AC221</f>
        <v>3</v>
      </c>
      <c r="W221" s="9">
        <f>'HEFA Raw dataset'!AD221</f>
        <v>3</v>
      </c>
      <c r="X221" s="9">
        <f>'HEFA Raw dataset'!AG221</f>
        <v>0</v>
      </c>
      <c r="Y221" s="9">
        <f>'HEFA Raw dataset'!X221</f>
        <v>0</v>
      </c>
      <c r="Z221" s="9">
        <f>'HEFA Raw dataset'!AH221</f>
        <v>0</v>
      </c>
      <c r="AA221" s="9">
        <f>'HEFA Raw dataset'!AI221</f>
        <v>0</v>
      </c>
      <c r="AB221" s="9">
        <f>'HEFA Raw dataset'!AJ221</f>
        <v>0</v>
      </c>
      <c r="AC221" s="9">
        <f>'HEFA Raw dataset'!AM221</f>
        <v>0</v>
      </c>
      <c r="AD221" s="9">
        <f>'HEFA Raw dataset'!AN221</f>
        <v>0</v>
      </c>
      <c r="AE221" s="9">
        <f>'HEFA Raw dataset'!AO221</f>
        <v>0</v>
      </c>
      <c r="AF221" s="9">
        <f>'HEFA Raw dataset'!AR221</f>
        <v>0</v>
      </c>
      <c r="AG221" s="9">
        <f>'HEFA Raw dataset'!AS221</f>
        <v>0</v>
      </c>
      <c r="AH221" s="9">
        <f>'HEFA Raw dataset'!AT221</f>
        <v>0</v>
      </c>
      <c r="AN221" s="9" t="str">
        <f>'HEFA Raw dataset'!K221</f>
        <v>PHC_DANMAHAWAYI</v>
      </c>
      <c r="AX221" s="9" t="str">
        <f>'HEFA Raw dataset'!A221</f>
        <v>2025-05-08T09:29:47.949Z</v>
      </c>
    </row>
    <row r="222" spans="1:50" x14ac:dyDescent="0.25">
      <c r="A222" s="9" t="str">
        <f>'HEFA Raw dataset'!A222</f>
        <v>2025-05-08T09:01:32.614Z</v>
      </c>
      <c r="B222" s="9" t="str">
        <f>'HEFA Raw dataset'!C222</f>
        <v>2025-05-06T18:24:27.893+01:00</v>
      </c>
      <c r="C222" s="10" t="str">
        <f>TEXT(YEAR('HEFA Raw dataset'!H222), "0000")</f>
        <v>2025</v>
      </c>
      <c r="D222" s="9" t="str">
        <f>TEXT('HEFA Raw dataset'!H222, "mmmm")</f>
        <v>April</v>
      </c>
      <c r="E222" s="9" t="str">
        <f>'HEFA Raw dataset'!I222</f>
        <v>Kajuru</v>
      </c>
      <c r="F222" s="9" t="str">
        <f>'HEFA Raw dataset'!J222</f>
        <v>Kufana</v>
      </c>
      <c r="G222" s="9" t="str">
        <f>'HEFA Raw dataset'!L222</f>
        <v>Josiah John</v>
      </c>
      <c r="H222" s="9" t="str">
        <f>'HEFA Raw dataset'!M222</f>
        <v>08101817376</v>
      </c>
      <c r="I222" s="9">
        <f>'HEFA Raw dataset'!N222</f>
        <v>42</v>
      </c>
      <c r="J222" s="9">
        <f>'HEFA Raw dataset'!P222</f>
        <v>2</v>
      </c>
      <c r="K222" s="9">
        <f>'HEFA Raw dataset'!R222</f>
        <v>0</v>
      </c>
      <c r="L222" s="9">
        <f>'HEFA Raw dataset'!S222</f>
        <v>10</v>
      </c>
      <c r="N222" s="9">
        <f>'HEFA Raw dataset'!T222</f>
        <v>10</v>
      </c>
      <c r="O222" s="9">
        <f>'HEFA Raw dataset'!U222</f>
        <v>0</v>
      </c>
      <c r="P222" s="9">
        <f>'HEFA Raw dataset'!V222</f>
        <v>0</v>
      </c>
      <c r="Q222" s="9">
        <f>'HEFA Raw dataset'!W222</f>
        <v>0</v>
      </c>
      <c r="R222" s="9">
        <f>'HEFA Raw dataset'!Y222</f>
        <v>18</v>
      </c>
      <c r="S222" s="9">
        <f>'HEFA Raw dataset'!Z222</f>
        <v>14</v>
      </c>
      <c r="T222" s="9">
        <f>'HEFA Raw dataset'!AA222</f>
        <v>0</v>
      </c>
      <c r="U222" s="9">
        <f>'HEFA Raw dataset'!AB222</f>
        <v>0</v>
      </c>
      <c r="V222" s="9">
        <f>'HEFA Raw dataset'!AC222</f>
        <v>0</v>
      </c>
      <c r="W222" s="9">
        <f>'HEFA Raw dataset'!AD222</f>
        <v>0</v>
      </c>
      <c r="X222" s="9">
        <f>'HEFA Raw dataset'!AG222</f>
        <v>0</v>
      </c>
      <c r="Y222" s="9">
        <f>'HEFA Raw dataset'!X222</f>
        <v>0</v>
      </c>
      <c r="Z222" s="9">
        <f>'HEFA Raw dataset'!AH222</f>
        <v>0</v>
      </c>
      <c r="AA222" s="9">
        <f>'HEFA Raw dataset'!AI222</f>
        <v>0</v>
      </c>
      <c r="AB222" s="9">
        <f>'HEFA Raw dataset'!AJ222</f>
        <v>0</v>
      </c>
      <c r="AC222" s="9">
        <f>'HEFA Raw dataset'!AM222</f>
        <v>0</v>
      </c>
      <c r="AD222" s="9">
        <f>'HEFA Raw dataset'!AN222</f>
        <v>0</v>
      </c>
      <c r="AE222" s="9">
        <f>'HEFA Raw dataset'!AO222</f>
        <v>0</v>
      </c>
      <c r="AF222" s="9">
        <f>'HEFA Raw dataset'!AR222</f>
        <v>0</v>
      </c>
      <c r="AG222" s="9">
        <f>'HEFA Raw dataset'!AS222</f>
        <v>0</v>
      </c>
      <c r="AH222" s="9">
        <f>'HEFA Raw dataset'!AT222</f>
        <v>0</v>
      </c>
      <c r="AN222" s="9" t="str">
        <f>'HEFA Raw dataset'!K222</f>
        <v>HC_SABON_GARI_KUFANA</v>
      </c>
      <c r="AX222" s="9" t="str">
        <f>'HEFA Raw dataset'!A222</f>
        <v>2025-05-08T09:01:32.614Z</v>
      </c>
    </row>
    <row r="223" spans="1:50" x14ac:dyDescent="0.25">
      <c r="A223" s="9" t="str">
        <f>'HEFA Raw dataset'!A223</f>
        <v>2025-05-08T09:01:29.891Z</v>
      </c>
      <c r="B223" s="9" t="str">
        <f>'HEFA Raw dataset'!C223</f>
        <v>2025-05-06T18:21:03.346+01:00</v>
      </c>
      <c r="C223" s="10" t="str">
        <f>TEXT(YEAR('HEFA Raw dataset'!H223), "0000")</f>
        <v>2025</v>
      </c>
      <c r="D223" s="9" t="str">
        <f>TEXT('HEFA Raw dataset'!H223, "mmmm")</f>
        <v>April</v>
      </c>
      <c r="E223" s="9" t="str">
        <f>'HEFA Raw dataset'!I223</f>
        <v>Kajuru</v>
      </c>
      <c r="F223" s="9" t="str">
        <f>'HEFA Raw dataset'!J223</f>
        <v>Kufana</v>
      </c>
      <c r="G223" s="9" t="str">
        <f>'HEFA Raw dataset'!L223</f>
        <v>Josiah John</v>
      </c>
      <c r="H223" s="9" t="str">
        <f>'HEFA Raw dataset'!M223</f>
        <v>08101817376</v>
      </c>
      <c r="I223" s="9">
        <f>'HEFA Raw dataset'!N223</f>
        <v>42</v>
      </c>
      <c r="J223" s="9">
        <f>'HEFA Raw dataset'!P223</f>
        <v>2</v>
      </c>
      <c r="K223" s="9">
        <f>'HEFA Raw dataset'!R223</f>
        <v>0</v>
      </c>
      <c r="L223" s="9">
        <f>'HEFA Raw dataset'!S223</f>
        <v>18</v>
      </c>
      <c r="N223" s="9">
        <f>'HEFA Raw dataset'!T223</f>
        <v>17</v>
      </c>
      <c r="O223" s="9">
        <f>'HEFA Raw dataset'!U223</f>
        <v>0</v>
      </c>
      <c r="P223" s="9">
        <f>'HEFA Raw dataset'!V223</f>
        <v>0</v>
      </c>
      <c r="Q223" s="9">
        <f>'HEFA Raw dataset'!W223</f>
        <v>0</v>
      </c>
      <c r="R223" s="9">
        <f>'HEFA Raw dataset'!Y223</f>
        <v>6</v>
      </c>
      <c r="S223" s="9">
        <f>'HEFA Raw dataset'!Z223</f>
        <v>4</v>
      </c>
      <c r="T223" s="9">
        <f>'HEFA Raw dataset'!AA223</f>
        <v>0</v>
      </c>
      <c r="U223" s="9">
        <f>'HEFA Raw dataset'!AB223</f>
        <v>0</v>
      </c>
      <c r="V223" s="9">
        <f>'HEFA Raw dataset'!AC223</f>
        <v>0</v>
      </c>
      <c r="W223" s="9">
        <f>'HEFA Raw dataset'!AD223</f>
        <v>0</v>
      </c>
      <c r="X223" s="9">
        <f>'HEFA Raw dataset'!AG223</f>
        <v>0</v>
      </c>
      <c r="Y223" s="9">
        <f>'HEFA Raw dataset'!X223</f>
        <v>0</v>
      </c>
      <c r="Z223" s="9">
        <f>'HEFA Raw dataset'!AH223</f>
        <v>0</v>
      </c>
      <c r="AA223" s="9">
        <f>'HEFA Raw dataset'!AI223</f>
        <v>0</v>
      </c>
      <c r="AB223" s="9">
        <f>'HEFA Raw dataset'!AJ223</f>
        <v>0</v>
      </c>
      <c r="AC223" s="9">
        <f>'HEFA Raw dataset'!AM223</f>
        <v>0</v>
      </c>
      <c r="AD223" s="9">
        <f>'HEFA Raw dataset'!AN223</f>
        <v>0</v>
      </c>
      <c r="AE223" s="9">
        <f>'HEFA Raw dataset'!AO223</f>
        <v>0</v>
      </c>
      <c r="AF223" s="9">
        <f>'HEFA Raw dataset'!AR223</f>
        <v>0</v>
      </c>
      <c r="AG223" s="9">
        <f>'HEFA Raw dataset'!AS223</f>
        <v>0</v>
      </c>
      <c r="AH223" s="9">
        <f>'HEFA Raw dataset'!AT223</f>
        <v>0</v>
      </c>
      <c r="AN223" s="9" t="str">
        <f>'HEFA Raw dataset'!K223</f>
        <v>HC_RUBU</v>
      </c>
      <c r="AX223" s="9" t="str">
        <f>'HEFA Raw dataset'!A223</f>
        <v>2025-05-08T09:01:29.891Z</v>
      </c>
    </row>
    <row r="224" spans="1:50" x14ac:dyDescent="0.25">
      <c r="A224" s="9" t="str">
        <f>'HEFA Raw dataset'!A224</f>
        <v>2025-05-08T09:01:27.114Z</v>
      </c>
      <c r="B224" s="9" t="str">
        <f>'HEFA Raw dataset'!C224</f>
        <v>2025-05-06T18:16:15.419+01:00</v>
      </c>
      <c r="C224" s="10" t="str">
        <f>TEXT(YEAR('HEFA Raw dataset'!H224), "0000")</f>
        <v>2025</v>
      </c>
      <c r="D224" s="9" t="str">
        <f>TEXT('HEFA Raw dataset'!H224, "mmmm")</f>
        <v>April</v>
      </c>
      <c r="E224" s="9" t="str">
        <f>'HEFA Raw dataset'!I224</f>
        <v>Kajuru</v>
      </c>
      <c r="F224" s="9" t="str">
        <f>'HEFA Raw dataset'!J224</f>
        <v>Kufana</v>
      </c>
      <c r="G224" s="9" t="str">
        <f>'HEFA Raw dataset'!L224</f>
        <v>Josiah John</v>
      </c>
      <c r="H224" s="9" t="str">
        <f>'HEFA Raw dataset'!M224</f>
        <v>08101817376</v>
      </c>
      <c r="I224" s="9">
        <f>'HEFA Raw dataset'!N224</f>
        <v>42</v>
      </c>
      <c r="J224" s="9">
        <f>'HEFA Raw dataset'!P224</f>
        <v>4</v>
      </c>
      <c r="K224" s="9">
        <f>'HEFA Raw dataset'!R224</f>
        <v>0</v>
      </c>
      <c r="L224" s="9">
        <f>'HEFA Raw dataset'!S224</f>
        <v>7</v>
      </c>
      <c r="N224" s="9">
        <f>'HEFA Raw dataset'!T224</f>
        <v>8</v>
      </c>
      <c r="O224" s="9">
        <f>'HEFA Raw dataset'!U224</f>
        <v>0</v>
      </c>
      <c r="P224" s="9">
        <f>'HEFA Raw dataset'!V224</f>
        <v>0</v>
      </c>
      <c r="Q224" s="9">
        <f>'HEFA Raw dataset'!W224</f>
        <v>0</v>
      </c>
      <c r="R224" s="9">
        <f>'HEFA Raw dataset'!Y224</f>
        <v>0</v>
      </c>
      <c r="S224" s="9">
        <f>'HEFA Raw dataset'!Z224</f>
        <v>0</v>
      </c>
      <c r="T224" s="9">
        <f>'HEFA Raw dataset'!AA224</f>
        <v>0</v>
      </c>
      <c r="U224" s="9">
        <f>'HEFA Raw dataset'!AB224</f>
        <v>7</v>
      </c>
      <c r="V224" s="9">
        <f>'HEFA Raw dataset'!AC224</f>
        <v>4</v>
      </c>
      <c r="W224" s="9">
        <f>'HEFA Raw dataset'!AD224</f>
        <v>3</v>
      </c>
      <c r="X224" s="9">
        <f>'HEFA Raw dataset'!AG224</f>
        <v>0</v>
      </c>
      <c r="Y224" s="9">
        <f>'HEFA Raw dataset'!X224</f>
        <v>0</v>
      </c>
      <c r="Z224" s="9">
        <f>'HEFA Raw dataset'!AH224</f>
        <v>0</v>
      </c>
      <c r="AA224" s="9">
        <f>'HEFA Raw dataset'!AI224</f>
        <v>0</v>
      </c>
      <c r="AB224" s="9">
        <f>'HEFA Raw dataset'!AJ224</f>
        <v>0</v>
      </c>
      <c r="AC224" s="9">
        <f>'HEFA Raw dataset'!AM224</f>
        <v>0</v>
      </c>
      <c r="AD224" s="9">
        <f>'HEFA Raw dataset'!AN224</f>
        <v>0</v>
      </c>
      <c r="AE224" s="9">
        <f>'HEFA Raw dataset'!AO224</f>
        <v>0</v>
      </c>
      <c r="AF224" s="9">
        <f>'HEFA Raw dataset'!AR224</f>
        <v>0</v>
      </c>
      <c r="AG224" s="9">
        <f>'HEFA Raw dataset'!AS224</f>
        <v>0</v>
      </c>
      <c r="AH224" s="9">
        <f>'HEFA Raw dataset'!AT224</f>
        <v>0</v>
      </c>
      <c r="AN224" s="9" t="str">
        <f>'HEFA Raw dataset'!K224</f>
        <v>HC_R/KUNU</v>
      </c>
      <c r="AX224" s="9" t="str">
        <f>'HEFA Raw dataset'!A224</f>
        <v>2025-05-08T09:01:27.114Z</v>
      </c>
    </row>
    <row r="225" spans="1:50" x14ac:dyDescent="0.25">
      <c r="A225" s="9" t="str">
        <f>'HEFA Raw dataset'!A225</f>
        <v>2025-05-08T09:01:24.307Z</v>
      </c>
      <c r="B225" s="9" t="str">
        <f>'HEFA Raw dataset'!C225</f>
        <v>2025-05-05T11:15:18.037+01:00</v>
      </c>
      <c r="C225" s="10" t="str">
        <f>TEXT(YEAR('HEFA Raw dataset'!H225), "0000")</f>
        <v>2025</v>
      </c>
      <c r="D225" s="9" t="str">
        <f>TEXT('HEFA Raw dataset'!H225, "mmmm")</f>
        <v>April</v>
      </c>
      <c r="E225" s="9" t="str">
        <f>'HEFA Raw dataset'!I225</f>
        <v>Kajuru</v>
      </c>
      <c r="F225" s="9" t="str">
        <f>'HEFA Raw dataset'!J225</f>
        <v>Kufana</v>
      </c>
      <c r="G225" s="9" t="str">
        <f>'HEFA Raw dataset'!L225</f>
        <v>Josiah John</v>
      </c>
      <c r="H225" s="9" t="str">
        <f>'HEFA Raw dataset'!M225</f>
        <v>08101817376</v>
      </c>
      <c r="I225" s="9">
        <f>'HEFA Raw dataset'!N225</f>
        <v>42</v>
      </c>
      <c r="J225" s="9">
        <f>'HEFA Raw dataset'!P225</f>
        <v>5</v>
      </c>
      <c r="K225" s="9">
        <f>'HEFA Raw dataset'!R225</f>
        <v>0</v>
      </c>
      <c r="L225" s="9">
        <f>'HEFA Raw dataset'!S225</f>
        <v>18</v>
      </c>
      <c r="N225" s="9">
        <f>'HEFA Raw dataset'!T225</f>
        <v>19</v>
      </c>
      <c r="O225" s="9">
        <f>'HEFA Raw dataset'!U225</f>
        <v>0</v>
      </c>
      <c r="P225" s="9">
        <f>'HEFA Raw dataset'!V225</f>
        <v>0</v>
      </c>
      <c r="Q225" s="9">
        <f>'HEFA Raw dataset'!W225</f>
        <v>0</v>
      </c>
      <c r="R225" s="9">
        <f>'HEFA Raw dataset'!Y225</f>
        <v>20</v>
      </c>
      <c r="S225" s="9">
        <f>'HEFA Raw dataset'!Z225</f>
        <v>7</v>
      </c>
      <c r="T225" s="9">
        <f>'HEFA Raw dataset'!AA225</f>
        <v>0</v>
      </c>
      <c r="U225" s="9">
        <f>'HEFA Raw dataset'!AB225</f>
        <v>18</v>
      </c>
      <c r="V225" s="9">
        <f>'HEFA Raw dataset'!AC225</f>
        <v>11</v>
      </c>
      <c r="W225" s="9">
        <f>'HEFA Raw dataset'!AD225</f>
        <v>7</v>
      </c>
      <c r="X225" s="9">
        <f>'HEFA Raw dataset'!AG225</f>
        <v>0</v>
      </c>
      <c r="Y225" s="9">
        <f>'HEFA Raw dataset'!X225</f>
        <v>0</v>
      </c>
      <c r="Z225" s="9">
        <f>'HEFA Raw dataset'!AH225</f>
        <v>0</v>
      </c>
      <c r="AA225" s="9">
        <f>'HEFA Raw dataset'!AI225</f>
        <v>0</v>
      </c>
      <c r="AB225" s="9">
        <f>'HEFA Raw dataset'!AJ225</f>
        <v>0</v>
      </c>
      <c r="AC225" s="9">
        <f>'HEFA Raw dataset'!AM225</f>
        <v>0</v>
      </c>
      <c r="AD225" s="9">
        <f>'HEFA Raw dataset'!AN225</f>
        <v>0</v>
      </c>
      <c r="AE225" s="9">
        <f>'HEFA Raw dataset'!AO225</f>
        <v>0</v>
      </c>
      <c r="AF225" s="9">
        <f>'HEFA Raw dataset'!AR225</f>
        <v>0</v>
      </c>
      <c r="AG225" s="9">
        <f>'HEFA Raw dataset'!AS225</f>
        <v>0</v>
      </c>
      <c r="AH225" s="9">
        <f>'HEFA Raw dataset'!AT225</f>
        <v>0</v>
      </c>
      <c r="AN225" s="9" t="str">
        <f>'HEFA Raw dataset'!K225</f>
        <v>HC_MARABAN_KAJURU</v>
      </c>
      <c r="AX225" s="9" t="str">
        <f>'HEFA Raw dataset'!A225</f>
        <v>2025-05-08T09:01:24.307Z</v>
      </c>
    </row>
    <row r="226" spans="1:50" x14ac:dyDescent="0.25">
      <c r="A226" s="9" t="str">
        <f>'HEFA Raw dataset'!A226</f>
        <v>2025-05-08T09:01:21.397Z</v>
      </c>
      <c r="B226" s="9" t="str">
        <f>'HEFA Raw dataset'!C226</f>
        <v>2025-05-05T10:54:22.112+01:00</v>
      </c>
      <c r="C226" s="10" t="str">
        <f>TEXT(YEAR('HEFA Raw dataset'!H226), "0000")</f>
        <v>2025</v>
      </c>
      <c r="D226" s="9" t="str">
        <f>TEXT('HEFA Raw dataset'!H226, "mmmm")</f>
        <v>April</v>
      </c>
      <c r="E226" s="9" t="str">
        <f>'HEFA Raw dataset'!I226</f>
        <v>Kajuru</v>
      </c>
      <c r="F226" s="9" t="str">
        <f>'HEFA Raw dataset'!J226</f>
        <v>Kufana</v>
      </c>
      <c r="G226" s="9" t="str">
        <f>'HEFA Raw dataset'!L226</f>
        <v>Josiah John</v>
      </c>
      <c r="H226" s="9" t="str">
        <f>'HEFA Raw dataset'!M226</f>
        <v>08101817376</v>
      </c>
      <c r="I226" s="9">
        <f>'HEFA Raw dataset'!N226</f>
        <v>42</v>
      </c>
      <c r="J226" s="9">
        <f>'HEFA Raw dataset'!P226</f>
        <v>4</v>
      </c>
      <c r="K226" s="9">
        <f>'HEFA Raw dataset'!R226</f>
        <v>0</v>
      </c>
      <c r="L226" s="9">
        <f>'HEFA Raw dataset'!S226</f>
        <v>20</v>
      </c>
      <c r="N226" s="9">
        <f>'HEFA Raw dataset'!T226</f>
        <v>20</v>
      </c>
      <c r="O226" s="9">
        <f>'HEFA Raw dataset'!U226</f>
        <v>0</v>
      </c>
      <c r="P226" s="9">
        <f>'HEFA Raw dataset'!V226</f>
        <v>0</v>
      </c>
      <c r="Q226" s="9">
        <f>'HEFA Raw dataset'!W226</f>
        <v>0</v>
      </c>
      <c r="R226" s="9">
        <f>'HEFA Raw dataset'!Y226</f>
        <v>18</v>
      </c>
      <c r="S226" s="9">
        <f>'HEFA Raw dataset'!Z226</f>
        <v>17</v>
      </c>
      <c r="T226" s="9">
        <f>'HEFA Raw dataset'!AA226</f>
        <v>0</v>
      </c>
      <c r="U226" s="9">
        <f>'HEFA Raw dataset'!AB226</f>
        <v>20</v>
      </c>
      <c r="V226" s="9">
        <f>'HEFA Raw dataset'!AC226</f>
        <v>12</v>
      </c>
      <c r="W226" s="9">
        <f>'HEFA Raw dataset'!AD226</f>
        <v>8</v>
      </c>
      <c r="X226" s="9">
        <f>'HEFA Raw dataset'!AG226</f>
        <v>0</v>
      </c>
      <c r="Y226" s="9">
        <f>'HEFA Raw dataset'!X226</f>
        <v>0</v>
      </c>
      <c r="Z226" s="9">
        <f>'HEFA Raw dataset'!AH226</f>
        <v>0</v>
      </c>
      <c r="AA226" s="9">
        <f>'HEFA Raw dataset'!AI226</f>
        <v>0</v>
      </c>
      <c r="AB226" s="9">
        <f>'HEFA Raw dataset'!AJ226</f>
        <v>0</v>
      </c>
      <c r="AC226" s="9">
        <f>'HEFA Raw dataset'!AM226</f>
        <v>0</v>
      </c>
      <c r="AD226" s="9">
        <f>'HEFA Raw dataset'!AN226</f>
        <v>0</v>
      </c>
      <c r="AE226" s="9">
        <f>'HEFA Raw dataset'!AO226</f>
        <v>0</v>
      </c>
      <c r="AF226" s="9">
        <f>'HEFA Raw dataset'!AR226</f>
        <v>0</v>
      </c>
      <c r="AG226" s="9">
        <f>'HEFA Raw dataset'!AS226</f>
        <v>0</v>
      </c>
      <c r="AH226" s="9">
        <f>'HEFA Raw dataset'!AT226</f>
        <v>0</v>
      </c>
      <c r="AN226" s="9" t="str">
        <f>'HEFA Raw dataset'!K226</f>
        <v>PHC_KUFANA</v>
      </c>
      <c r="AX226" s="9" t="str">
        <f>'HEFA Raw dataset'!A226</f>
        <v>2025-05-08T09:01:21.397Z</v>
      </c>
    </row>
    <row r="227" spans="1:50" x14ac:dyDescent="0.25">
      <c r="A227" s="9" t="str">
        <f>'HEFA Raw dataset'!A227</f>
        <v>2025-05-08T05:38:40.932Z</v>
      </c>
      <c r="B227" s="9" t="str">
        <f>'HEFA Raw dataset'!C227</f>
        <v>2025-05-08T06:38:38.061+01:00</v>
      </c>
      <c r="C227" s="10" t="str">
        <f>TEXT(YEAR('HEFA Raw dataset'!H227), "0000")</f>
        <v>2025</v>
      </c>
      <c r="D227" s="9" t="str">
        <f>TEXT('HEFA Raw dataset'!H227, "mmmm")</f>
        <v>April</v>
      </c>
      <c r="E227" s="9" t="str">
        <f>'HEFA Raw dataset'!I227</f>
        <v>Kaduna_north</v>
      </c>
      <c r="F227" s="9" t="str">
        <f>'HEFA Raw dataset'!J227</f>
        <v>Unguwan_shanu</v>
      </c>
      <c r="G227" s="9" t="str">
        <f>'HEFA Raw dataset'!L227</f>
        <v>Jummai Ibrahim</v>
      </c>
      <c r="H227" s="9" t="str">
        <f>'HEFA Raw dataset'!M227</f>
        <v>08034318920</v>
      </c>
      <c r="I227" s="9">
        <f>'HEFA Raw dataset'!N227</f>
        <v>20</v>
      </c>
      <c r="J227" s="9">
        <f>'HEFA Raw dataset'!P227</f>
        <v>20</v>
      </c>
      <c r="K227" s="9">
        <f>'HEFA Raw dataset'!R227</f>
        <v>0</v>
      </c>
      <c r="L227" s="9">
        <f>'HEFA Raw dataset'!S227</f>
        <v>36</v>
      </c>
      <c r="N227" s="9">
        <f>'HEFA Raw dataset'!T227</f>
        <v>42</v>
      </c>
      <c r="O227" s="9">
        <f>'HEFA Raw dataset'!U227</f>
        <v>0</v>
      </c>
      <c r="P227" s="9">
        <f>'HEFA Raw dataset'!V227</f>
        <v>0</v>
      </c>
      <c r="Q227" s="9">
        <f>'HEFA Raw dataset'!W227</f>
        <v>0</v>
      </c>
      <c r="R227" s="9">
        <f>'HEFA Raw dataset'!Y227</f>
        <v>53</v>
      </c>
      <c r="S227" s="9">
        <f>'HEFA Raw dataset'!Z227</f>
        <v>36</v>
      </c>
      <c r="T227" s="9">
        <f>'HEFA Raw dataset'!AA227</f>
        <v>68</v>
      </c>
      <c r="U227" s="9">
        <f>'HEFA Raw dataset'!AB227</f>
        <v>36</v>
      </c>
      <c r="V227" s="9">
        <f>'HEFA Raw dataset'!AC227</f>
        <v>12</v>
      </c>
      <c r="W227" s="9">
        <f>'HEFA Raw dataset'!AD227</f>
        <v>24</v>
      </c>
      <c r="X227" s="9">
        <f>'HEFA Raw dataset'!AG227</f>
        <v>0</v>
      </c>
      <c r="Y227" s="9">
        <f>'HEFA Raw dataset'!X227</f>
        <v>0</v>
      </c>
      <c r="Z227" s="9">
        <f>'HEFA Raw dataset'!AH227</f>
        <v>0</v>
      </c>
      <c r="AA227" s="9">
        <f>'HEFA Raw dataset'!AI227</f>
        <v>0</v>
      </c>
      <c r="AB227" s="9">
        <f>'HEFA Raw dataset'!AJ227</f>
        <v>0</v>
      </c>
      <c r="AC227" s="9">
        <f>'HEFA Raw dataset'!AM227</f>
        <v>0</v>
      </c>
      <c r="AD227" s="9">
        <f>'HEFA Raw dataset'!AN227</f>
        <v>0</v>
      </c>
      <c r="AE227" s="9">
        <f>'HEFA Raw dataset'!AO227</f>
        <v>0</v>
      </c>
      <c r="AF227" s="9">
        <f>'HEFA Raw dataset'!AR227</f>
        <v>0</v>
      </c>
      <c r="AG227" s="9">
        <f>'HEFA Raw dataset'!AS227</f>
        <v>0</v>
      </c>
      <c r="AH227" s="9">
        <f>'HEFA Raw dataset'!AT227</f>
        <v>0</v>
      </c>
      <c r="AN227" s="9" t="str">
        <f>'HEFA Raw dataset'!K227</f>
        <v>PHC_UNG_SHANU</v>
      </c>
      <c r="AX227" s="9" t="str">
        <f>'HEFA Raw dataset'!A227</f>
        <v>2025-05-08T05:38:40.932Z</v>
      </c>
    </row>
    <row r="228" spans="1:50" x14ac:dyDescent="0.25">
      <c r="A228" s="9" t="str">
        <f>'HEFA Raw dataset'!A228</f>
        <v>2025-05-07T21:14:19.867Z</v>
      </c>
      <c r="B228" s="9" t="str">
        <f>'HEFA Raw dataset'!C228</f>
        <v>2025-05-07T22:13:03.836+01:00</v>
      </c>
      <c r="C228" s="10" t="str">
        <f>TEXT(YEAR('HEFA Raw dataset'!H228), "0000")</f>
        <v>2025</v>
      </c>
      <c r="D228" s="9" t="str">
        <f>TEXT('HEFA Raw dataset'!H228, "mmmm")</f>
        <v>April</v>
      </c>
      <c r="E228" s="9" t="str">
        <f>'HEFA Raw dataset'!I228</f>
        <v>Zaria</v>
      </c>
      <c r="F228" s="9" t="str">
        <f>'HEFA Raw dataset'!J228</f>
        <v>Unguwar_Fatika</v>
      </c>
      <c r="G228" s="9" t="str">
        <f>'HEFA Raw dataset'!L228</f>
        <v>Musa Umar</v>
      </c>
      <c r="H228" s="9" t="str">
        <f>'HEFA Raw dataset'!M228</f>
        <v>07062503015</v>
      </c>
      <c r="I228" s="9">
        <f>'HEFA Raw dataset'!N228</f>
        <v>24</v>
      </c>
      <c r="J228" s="9">
        <f>'HEFA Raw dataset'!P228</f>
        <v>20</v>
      </c>
      <c r="K228" s="9">
        <f>'HEFA Raw dataset'!R228</f>
        <v>0</v>
      </c>
      <c r="L228" s="9">
        <f>'HEFA Raw dataset'!S228</f>
        <v>76</v>
      </c>
      <c r="N228" s="9">
        <f>'HEFA Raw dataset'!T228</f>
        <v>50</v>
      </c>
      <c r="O228" s="9">
        <f>'HEFA Raw dataset'!U228</f>
        <v>50</v>
      </c>
      <c r="P228" s="9">
        <f>'HEFA Raw dataset'!V228</f>
        <v>50</v>
      </c>
      <c r="Q228" s="9">
        <f>'HEFA Raw dataset'!W228</f>
        <v>50</v>
      </c>
      <c r="R228" s="9">
        <f>'HEFA Raw dataset'!Y228</f>
        <v>250</v>
      </c>
      <c r="S228" s="9">
        <f>'HEFA Raw dataset'!Z228</f>
        <v>89</v>
      </c>
      <c r="T228" s="9">
        <f>'HEFA Raw dataset'!AA228</f>
        <v>150</v>
      </c>
      <c r="U228" s="9">
        <f>'HEFA Raw dataset'!AB228</f>
        <v>76</v>
      </c>
      <c r="V228" s="9">
        <f>'HEFA Raw dataset'!AC228</f>
        <v>40</v>
      </c>
      <c r="W228" s="9">
        <f>'HEFA Raw dataset'!AD228</f>
        <v>36</v>
      </c>
      <c r="X228" s="9">
        <f>'HEFA Raw dataset'!AG228</f>
        <v>0</v>
      </c>
      <c r="Y228" s="9">
        <f>'HEFA Raw dataset'!X228</f>
        <v>0</v>
      </c>
      <c r="Z228" s="9">
        <f>'HEFA Raw dataset'!AH228</f>
        <v>0</v>
      </c>
      <c r="AA228" s="9">
        <f>'HEFA Raw dataset'!AI228</f>
        <v>0</v>
      </c>
      <c r="AB228" s="9">
        <f>'HEFA Raw dataset'!AJ228</f>
        <v>0</v>
      </c>
      <c r="AC228" s="9">
        <f>'HEFA Raw dataset'!AM228</f>
        <v>0</v>
      </c>
      <c r="AD228" s="9">
        <f>'HEFA Raw dataset'!AN228</f>
        <v>0</v>
      </c>
      <c r="AE228" s="9">
        <f>'HEFA Raw dataset'!AO228</f>
        <v>0</v>
      </c>
      <c r="AF228" s="9">
        <f>'HEFA Raw dataset'!AR228</f>
        <v>0</v>
      </c>
      <c r="AG228" s="9">
        <f>'HEFA Raw dataset'!AS228</f>
        <v>0</v>
      </c>
      <c r="AH228" s="9">
        <f>'HEFA Raw dataset'!AT228</f>
        <v>0</v>
      </c>
      <c r="AN228" s="9" t="str">
        <f>'HEFA Raw dataset'!K228</f>
        <v>PHC_UNGUWAN_FATIKA</v>
      </c>
      <c r="AX228" s="9" t="str">
        <f>'HEFA Raw dataset'!A228</f>
        <v>2025-05-07T21:14:19.867Z</v>
      </c>
    </row>
    <row r="229" spans="1:50" x14ac:dyDescent="0.25">
      <c r="A229" s="9" t="str">
        <f>'HEFA Raw dataset'!A229</f>
        <v>2025-05-07T20:24:26.732Z</v>
      </c>
      <c r="B229" s="9" t="str">
        <f>'HEFA Raw dataset'!C229</f>
        <v>2025-05-07T21:24:25.737+01:00</v>
      </c>
      <c r="C229" s="10" t="str">
        <f>TEXT(YEAR('HEFA Raw dataset'!H229), "0000")</f>
        <v>2025</v>
      </c>
      <c r="D229" s="9" t="str">
        <f>TEXT('HEFA Raw dataset'!H229, "mmmm")</f>
        <v>April</v>
      </c>
      <c r="E229" s="9" t="str">
        <f>'HEFA Raw dataset'!I229</f>
        <v>Zaria</v>
      </c>
      <c r="F229" s="9" t="str">
        <f>'HEFA Raw dataset'!J229</f>
        <v>Tudun wada_zaria</v>
      </c>
      <c r="G229" s="9" t="str">
        <f>'HEFA Raw dataset'!L229</f>
        <v>AUWAL GARBA</v>
      </c>
      <c r="H229" s="9" t="str">
        <f>'HEFA Raw dataset'!M229</f>
        <v>08038250308</v>
      </c>
      <c r="I229" s="9">
        <f>'HEFA Raw dataset'!N229</f>
        <v>30</v>
      </c>
      <c r="J229" s="9">
        <f>'HEFA Raw dataset'!P229</f>
        <v>26</v>
      </c>
      <c r="K229" s="9">
        <f>'HEFA Raw dataset'!R229</f>
        <v>0</v>
      </c>
      <c r="L229" s="9">
        <f>'HEFA Raw dataset'!S229</f>
        <v>30</v>
      </c>
      <c r="N229" s="9">
        <f>'HEFA Raw dataset'!T229</f>
        <v>18</v>
      </c>
      <c r="O229" s="9">
        <f>'HEFA Raw dataset'!U229</f>
        <v>5</v>
      </c>
      <c r="P229" s="9">
        <f>'HEFA Raw dataset'!V229</f>
        <v>4</v>
      </c>
      <c r="Q229" s="9">
        <f>'HEFA Raw dataset'!W229</f>
        <v>4</v>
      </c>
      <c r="R229" s="9">
        <f>'HEFA Raw dataset'!Y229</f>
        <v>25</v>
      </c>
      <c r="S229" s="9">
        <f>'HEFA Raw dataset'!Z229</f>
        <v>8</v>
      </c>
      <c r="T229" s="9">
        <f>'HEFA Raw dataset'!AA229</f>
        <v>2</v>
      </c>
      <c r="U229" s="9">
        <f>'HEFA Raw dataset'!AB229</f>
        <v>30</v>
      </c>
      <c r="V229" s="9">
        <f>'HEFA Raw dataset'!AC229</f>
        <v>16</v>
      </c>
      <c r="W229" s="9">
        <f>'HEFA Raw dataset'!AD229</f>
        <v>14</v>
      </c>
      <c r="X229" s="9">
        <f>'HEFA Raw dataset'!AG229</f>
        <v>0</v>
      </c>
      <c r="Y229" s="9">
        <f>'HEFA Raw dataset'!X229</f>
        <v>0</v>
      </c>
      <c r="Z229" s="9">
        <f>'HEFA Raw dataset'!AH229</f>
        <v>0</v>
      </c>
      <c r="AA229" s="9">
        <f>'HEFA Raw dataset'!AI229</f>
        <v>0</v>
      </c>
      <c r="AB229" s="9">
        <f>'HEFA Raw dataset'!AJ229</f>
        <v>0</v>
      </c>
      <c r="AC229" s="9">
        <f>'HEFA Raw dataset'!AM229</f>
        <v>0</v>
      </c>
      <c r="AD229" s="9">
        <f>'HEFA Raw dataset'!AN229</f>
        <v>0</v>
      </c>
      <c r="AE229" s="9">
        <f>'HEFA Raw dataset'!AO229</f>
        <v>0</v>
      </c>
      <c r="AF229" s="9">
        <f>'HEFA Raw dataset'!AR229</f>
        <v>0</v>
      </c>
      <c r="AG229" s="9">
        <f>'HEFA Raw dataset'!AS229</f>
        <v>0</v>
      </c>
      <c r="AH229" s="9">
        <f>'HEFA Raw dataset'!AT229</f>
        <v>0</v>
      </c>
      <c r="AN229" s="9" t="str">
        <f>'HEFA Raw dataset'!K229</f>
        <v>PHC_TUDUN_WADA</v>
      </c>
      <c r="AX229" s="9" t="str">
        <f>'HEFA Raw dataset'!A229</f>
        <v>2025-05-07T20:24:26.732Z</v>
      </c>
    </row>
    <row r="230" spans="1:50" x14ac:dyDescent="0.25">
      <c r="A230" s="9" t="str">
        <f>'HEFA Raw dataset'!A230</f>
        <v>2025-05-07T17:40:12.995Z</v>
      </c>
      <c r="B230" s="9" t="str">
        <f>'HEFA Raw dataset'!C230</f>
        <v>2025-05-07T15:35:50.850+01:00</v>
      </c>
      <c r="C230" s="10" t="str">
        <f>TEXT(YEAR('HEFA Raw dataset'!H230), "0000")</f>
        <v>2025</v>
      </c>
      <c r="D230" s="9" t="str">
        <f>TEXT('HEFA Raw dataset'!H230, "mmmm")</f>
        <v>March</v>
      </c>
      <c r="E230" s="9" t="str">
        <f>'HEFA Raw dataset'!I230</f>
        <v>Zaria</v>
      </c>
      <c r="F230" s="9" t="str">
        <f>'HEFA Raw dataset'!J230</f>
        <v>Tudun wada_zaria</v>
      </c>
      <c r="G230" s="9" t="str">
        <f>'HEFA Raw dataset'!L230</f>
        <v>AUWAL GARBA</v>
      </c>
      <c r="H230" s="9" t="str">
        <f>'HEFA Raw dataset'!M230</f>
        <v>08038250308</v>
      </c>
      <c r="I230" s="9">
        <f>'HEFA Raw dataset'!N230</f>
        <v>30</v>
      </c>
      <c r="J230" s="9">
        <f>'HEFA Raw dataset'!P230</f>
        <v>24</v>
      </c>
      <c r="K230" s="9">
        <f>'HEFA Raw dataset'!R230</f>
        <v>0</v>
      </c>
      <c r="L230" s="9">
        <f>'HEFA Raw dataset'!S230</f>
        <v>30</v>
      </c>
      <c r="N230" s="9">
        <f>'HEFA Raw dataset'!T230</f>
        <v>14</v>
      </c>
      <c r="O230" s="9">
        <f>'HEFA Raw dataset'!U230</f>
        <v>5</v>
      </c>
      <c r="P230" s="9">
        <f>'HEFA Raw dataset'!V230</f>
        <v>5</v>
      </c>
      <c r="Q230" s="9">
        <f>'HEFA Raw dataset'!W230</f>
        <v>5</v>
      </c>
      <c r="R230" s="9">
        <f>'HEFA Raw dataset'!Y230</f>
        <v>16</v>
      </c>
      <c r="S230" s="9">
        <f>'HEFA Raw dataset'!Z230</f>
        <v>8</v>
      </c>
      <c r="T230" s="9">
        <f>'HEFA Raw dataset'!AA230</f>
        <v>2</v>
      </c>
      <c r="U230" s="9">
        <f>'HEFA Raw dataset'!AB230</f>
        <v>30</v>
      </c>
      <c r="V230" s="9">
        <f>'HEFA Raw dataset'!AC230</f>
        <v>16</v>
      </c>
      <c r="W230" s="9">
        <f>'HEFA Raw dataset'!AD230</f>
        <v>14</v>
      </c>
      <c r="X230" s="9">
        <f>'HEFA Raw dataset'!AG230</f>
        <v>0</v>
      </c>
      <c r="Y230" s="9">
        <f>'HEFA Raw dataset'!X230</f>
        <v>0</v>
      </c>
      <c r="Z230" s="9">
        <f>'HEFA Raw dataset'!AH230</f>
        <v>0</v>
      </c>
      <c r="AA230" s="9">
        <f>'HEFA Raw dataset'!AI230</f>
        <v>0</v>
      </c>
      <c r="AB230" s="9">
        <f>'HEFA Raw dataset'!AJ230</f>
        <v>0</v>
      </c>
      <c r="AC230" s="9">
        <f>'HEFA Raw dataset'!AM230</f>
        <v>0</v>
      </c>
      <c r="AD230" s="9">
        <f>'HEFA Raw dataset'!AN230</f>
        <v>0</v>
      </c>
      <c r="AE230" s="9">
        <f>'HEFA Raw dataset'!AO230</f>
        <v>0</v>
      </c>
      <c r="AF230" s="9">
        <f>'HEFA Raw dataset'!AR230</f>
        <v>0</v>
      </c>
      <c r="AG230" s="9">
        <f>'HEFA Raw dataset'!AS230</f>
        <v>0</v>
      </c>
      <c r="AH230" s="9">
        <f>'HEFA Raw dataset'!AT230</f>
        <v>0</v>
      </c>
      <c r="AN230" s="9" t="str">
        <f>'HEFA Raw dataset'!K230</f>
        <v>PHC_TUDUN_WADA</v>
      </c>
      <c r="AX230" s="9" t="str">
        <f>'HEFA Raw dataset'!A230</f>
        <v>2025-05-07T17:40:12.995Z</v>
      </c>
    </row>
    <row r="231" spans="1:50" x14ac:dyDescent="0.25">
      <c r="A231" s="9" t="str">
        <f>'HEFA Raw dataset'!A231</f>
        <v>2025-05-07T16:03:06.527Z</v>
      </c>
      <c r="B231" s="9" t="str">
        <f>'HEFA Raw dataset'!C231</f>
        <v>2025-05-07T17:02:54.838+01:00</v>
      </c>
      <c r="C231" s="10" t="str">
        <f>TEXT(YEAR('HEFA Raw dataset'!H231), "0000")</f>
        <v>2025</v>
      </c>
      <c r="D231" s="9" t="str">
        <f>TEXT('HEFA Raw dataset'!H231, "mmmm")</f>
        <v>April</v>
      </c>
      <c r="E231" s="9" t="str">
        <f>'HEFA Raw dataset'!I231</f>
        <v>Kachia</v>
      </c>
      <c r="F231" s="9" t="str">
        <f>'HEFA Raw dataset'!J231</f>
        <v>Kwaturu</v>
      </c>
      <c r="G231" s="9" t="str">
        <f>'HEFA Raw dataset'!L231</f>
        <v>Saadatu musa</v>
      </c>
      <c r="H231" s="9" t="str">
        <f>'HEFA Raw dataset'!M231</f>
        <v>07063953549</v>
      </c>
      <c r="I231" s="9">
        <f>'HEFA Raw dataset'!N231</f>
        <v>20</v>
      </c>
      <c r="J231" s="9">
        <f>'HEFA Raw dataset'!P231</f>
        <v>20</v>
      </c>
      <c r="K231" s="9">
        <f>'HEFA Raw dataset'!R231</f>
        <v>3</v>
      </c>
      <c r="L231" s="9">
        <f>'HEFA Raw dataset'!S231</f>
        <v>7</v>
      </c>
      <c r="N231" s="9">
        <f>'HEFA Raw dataset'!T231</f>
        <v>7</v>
      </c>
      <c r="O231" s="9">
        <f>'HEFA Raw dataset'!U231</f>
        <v>7</v>
      </c>
      <c r="P231" s="9">
        <f>'HEFA Raw dataset'!V231</f>
        <v>7</v>
      </c>
      <c r="Q231" s="9">
        <f>'HEFA Raw dataset'!W231</f>
        <v>7</v>
      </c>
      <c r="R231" s="9">
        <f>'HEFA Raw dataset'!Y231</f>
        <v>22</v>
      </c>
      <c r="S231" s="9">
        <f>'HEFA Raw dataset'!Z231</f>
        <v>4</v>
      </c>
      <c r="T231" s="9">
        <f>'HEFA Raw dataset'!AA231</f>
        <v>17</v>
      </c>
      <c r="U231" s="9">
        <f>'HEFA Raw dataset'!AB231</f>
        <v>7</v>
      </c>
      <c r="V231" s="9">
        <f>'HEFA Raw dataset'!AC231</f>
        <v>3</v>
      </c>
      <c r="W231" s="9">
        <f>'HEFA Raw dataset'!AD231</f>
        <v>4</v>
      </c>
      <c r="X231" s="9">
        <f>'HEFA Raw dataset'!AG231</f>
        <v>0</v>
      </c>
      <c r="Y231" s="9">
        <f>'HEFA Raw dataset'!X231</f>
        <v>0</v>
      </c>
      <c r="Z231" s="9">
        <f>'HEFA Raw dataset'!AH231</f>
        <v>0</v>
      </c>
      <c r="AA231" s="9">
        <f>'HEFA Raw dataset'!AI231</f>
        <v>0</v>
      </c>
      <c r="AB231" s="9">
        <f>'HEFA Raw dataset'!AJ231</f>
        <v>0</v>
      </c>
      <c r="AC231" s="9">
        <f>'HEFA Raw dataset'!AM231</f>
        <v>0</v>
      </c>
      <c r="AD231" s="9">
        <f>'HEFA Raw dataset'!AN231</f>
        <v>0</v>
      </c>
      <c r="AE231" s="9">
        <f>'HEFA Raw dataset'!AO231</f>
        <v>0</v>
      </c>
      <c r="AF231" s="9">
        <f>'HEFA Raw dataset'!AR231</f>
        <v>0</v>
      </c>
      <c r="AG231" s="9">
        <f>'HEFA Raw dataset'!AS231</f>
        <v>0</v>
      </c>
      <c r="AH231" s="9">
        <f>'HEFA Raw dataset'!AT231</f>
        <v>0</v>
      </c>
      <c r="AN231" s="9" t="str">
        <f>'HEFA Raw dataset'!K231</f>
        <v>HC_KWATURU_USMAN</v>
      </c>
      <c r="AX231" s="9" t="str">
        <f>'HEFA Raw dataset'!A231</f>
        <v>2025-05-07T16:03:06.527Z</v>
      </c>
    </row>
    <row r="232" spans="1:50" x14ac:dyDescent="0.25">
      <c r="A232" s="9" t="str">
        <f>'HEFA Raw dataset'!A232</f>
        <v>2025-05-07T15:07:23.195Z</v>
      </c>
      <c r="B232" s="9" t="str">
        <f>'HEFA Raw dataset'!C232</f>
        <v>2025-05-07T16:07:13.804+01:00</v>
      </c>
      <c r="C232" s="10" t="str">
        <f>TEXT(YEAR('HEFA Raw dataset'!H232), "0000")</f>
        <v>2025</v>
      </c>
      <c r="D232" s="9" t="str">
        <f>TEXT('HEFA Raw dataset'!H232, "mmmm")</f>
        <v>April</v>
      </c>
      <c r="E232" s="9" t="str">
        <f>'HEFA Raw dataset'!I232</f>
        <v>Zangon_kataf</v>
      </c>
      <c r="F232" s="9" t="str">
        <f>'HEFA Raw dataset'!J232</f>
        <v>Zonzon</v>
      </c>
      <c r="G232" s="9" t="str">
        <f>'HEFA Raw dataset'!L232</f>
        <v>Bala M Ali</v>
      </c>
      <c r="H232" s="9" t="str">
        <f>'HEFA Raw dataset'!M232</f>
        <v>08113300577</v>
      </c>
      <c r="I232" s="9">
        <f>'HEFA Raw dataset'!N232</f>
        <v>23</v>
      </c>
      <c r="J232" s="9">
        <f>'HEFA Raw dataset'!P232</f>
        <v>23</v>
      </c>
      <c r="K232" s="9">
        <f>'HEFA Raw dataset'!R232</f>
        <v>6</v>
      </c>
      <c r="L232" s="9">
        <f>'HEFA Raw dataset'!S232</f>
        <v>19</v>
      </c>
      <c r="N232" s="9">
        <f>'HEFA Raw dataset'!T232</f>
        <v>12</v>
      </c>
      <c r="O232" s="9">
        <f>'HEFA Raw dataset'!U232</f>
        <v>10</v>
      </c>
      <c r="P232" s="9">
        <f>'HEFA Raw dataset'!V232</f>
        <v>8</v>
      </c>
      <c r="Q232" s="9">
        <f>'HEFA Raw dataset'!W232</f>
        <v>8</v>
      </c>
      <c r="R232" s="9">
        <f>'HEFA Raw dataset'!Y232</f>
        <v>48</v>
      </c>
      <c r="S232" s="9">
        <f>'HEFA Raw dataset'!Z232</f>
        <v>46</v>
      </c>
      <c r="T232" s="9">
        <f>'HEFA Raw dataset'!AA232</f>
        <v>5</v>
      </c>
      <c r="U232" s="9">
        <f>'HEFA Raw dataset'!AB232</f>
        <v>26</v>
      </c>
      <c r="V232" s="9">
        <f>'HEFA Raw dataset'!AC232</f>
        <v>16</v>
      </c>
      <c r="W232" s="9">
        <f>'HEFA Raw dataset'!AD232</f>
        <v>10</v>
      </c>
      <c r="X232" s="9">
        <f>'HEFA Raw dataset'!AG232</f>
        <v>0</v>
      </c>
      <c r="Y232" s="9">
        <f>'HEFA Raw dataset'!X232</f>
        <v>0</v>
      </c>
      <c r="Z232" s="9">
        <f>'HEFA Raw dataset'!AH232</f>
        <v>0</v>
      </c>
      <c r="AA232" s="9">
        <f>'HEFA Raw dataset'!AI232</f>
        <v>0</v>
      </c>
      <c r="AB232" s="9">
        <f>'HEFA Raw dataset'!AJ232</f>
        <v>0</v>
      </c>
      <c r="AC232" s="9">
        <f>'HEFA Raw dataset'!AM232</f>
        <v>0</v>
      </c>
      <c r="AD232" s="9">
        <f>'HEFA Raw dataset'!AN232</f>
        <v>0</v>
      </c>
      <c r="AE232" s="9">
        <f>'HEFA Raw dataset'!AO232</f>
        <v>0</v>
      </c>
      <c r="AF232" s="9">
        <f>'HEFA Raw dataset'!AR232</f>
        <v>0</v>
      </c>
      <c r="AG232" s="9">
        <f>'HEFA Raw dataset'!AS232</f>
        <v>0</v>
      </c>
      <c r="AH232" s="9">
        <f>'HEFA Raw dataset'!AT232</f>
        <v>0</v>
      </c>
      <c r="AN232" s="9" t="str">
        <f>'HEFA Raw dataset'!K232</f>
        <v>PHC_MAGAMIYA</v>
      </c>
      <c r="AX232" s="9" t="str">
        <f>'HEFA Raw dataset'!A232</f>
        <v>2025-05-07T15:07:23.195Z</v>
      </c>
    </row>
    <row r="233" spans="1:50" x14ac:dyDescent="0.25">
      <c r="A233" s="9" t="str">
        <f>'HEFA Raw dataset'!A233</f>
        <v>2025-05-07T13:58:45.120Z</v>
      </c>
      <c r="B233" s="9" t="str">
        <f>'HEFA Raw dataset'!C233</f>
        <v>2025-05-07T14:58:25.690+01:00</v>
      </c>
      <c r="C233" s="10" t="str">
        <f>TEXT(YEAR('HEFA Raw dataset'!H233), "0000")</f>
        <v>2025</v>
      </c>
      <c r="D233" s="9" t="str">
        <f>TEXT('HEFA Raw dataset'!H233, "mmmm")</f>
        <v>May</v>
      </c>
      <c r="E233" s="9" t="str">
        <f>'HEFA Raw dataset'!I233</f>
        <v>Kaduna_north</v>
      </c>
      <c r="F233" s="9" t="str">
        <f>'HEFA Raw dataset'!J233</f>
        <v>Hayin_banki</v>
      </c>
      <c r="G233" s="9" t="str">
        <f>'HEFA Raw dataset'!L233</f>
        <v>Rabi.muhammad</v>
      </c>
      <c r="H233" s="9" t="str">
        <f>'HEFA Raw dataset'!M233</f>
        <v>08103328710</v>
      </c>
      <c r="I233" s="9">
        <f>'HEFA Raw dataset'!N233</f>
        <v>20</v>
      </c>
      <c r="J233" s="9">
        <f>'HEFA Raw dataset'!P233</f>
        <v>20</v>
      </c>
      <c r="K233" s="9">
        <f>'HEFA Raw dataset'!R233</f>
        <v>0</v>
      </c>
      <c r="L233" s="9">
        <f>'HEFA Raw dataset'!S233</f>
        <v>4</v>
      </c>
      <c r="N233" s="9">
        <f>'HEFA Raw dataset'!T233</f>
        <v>4</v>
      </c>
      <c r="O233" s="9">
        <f>'HEFA Raw dataset'!U233</f>
        <v>4</v>
      </c>
      <c r="P233" s="9">
        <f>'HEFA Raw dataset'!V233</f>
        <v>4</v>
      </c>
      <c r="Q233" s="9">
        <f>'HEFA Raw dataset'!W233</f>
        <v>0</v>
      </c>
      <c r="R233" s="9">
        <f>'HEFA Raw dataset'!Y233</f>
        <v>201</v>
      </c>
      <c r="S233" s="9">
        <f>'HEFA Raw dataset'!Z233</f>
        <v>750</v>
      </c>
      <c r="T233" s="9">
        <f>'HEFA Raw dataset'!AA233</f>
        <v>42</v>
      </c>
      <c r="U233" s="9">
        <f>'HEFA Raw dataset'!AB233</f>
        <v>4</v>
      </c>
      <c r="V233" s="9">
        <f>'HEFA Raw dataset'!AC233</f>
        <v>2</v>
      </c>
      <c r="W233" s="9">
        <f>'HEFA Raw dataset'!AD233</f>
        <v>2</v>
      </c>
      <c r="X233" s="9">
        <f>'HEFA Raw dataset'!AG233</f>
        <v>0</v>
      </c>
      <c r="Y233" s="9">
        <f>'HEFA Raw dataset'!X233</f>
        <v>0</v>
      </c>
      <c r="Z233" s="9">
        <f>'HEFA Raw dataset'!AH233</f>
        <v>0</v>
      </c>
      <c r="AA233" s="9">
        <f>'HEFA Raw dataset'!AI233</f>
        <v>0</v>
      </c>
      <c r="AB233" s="9">
        <f>'HEFA Raw dataset'!AJ233</f>
        <v>0</v>
      </c>
      <c r="AC233" s="9">
        <f>'HEFA Raw dataset'!AM233</f>
        <v>0</v>
      </c>
      <c r="AD233" s="9">
        <f>'HEFA Raw dataset'!AN233</f>
        <v>0</v>
      </c>
      <c r="AE233" s="9">
        <f>'HEFA Raw dataset'!AO233</f>
        <v>0</v>
      </c>
      <c r="AF233" s="9">
        <f>'HEFA Raw dataset'!AR233</f>
        <v>0</v>
      </c>
      <c r="AG233" s="9">
        <f>'HEFA Raw dataset'!AS233</f>
        <v>0</v>
      </c>
      <c r="AH233" s="9">
        <f>'HEFA Raw dataset'!AT233</f>
        <v>0</v>
      </c>
      <c r="AN233" s="9" t="str">
        <f>'HEFA Raw dataset'!K233</f>
        <v>PHC_HAYIN_BANKI</v>
      </c>
      <c r="AX233" s="9" t="str">
        <f>'HEFA Raw dataset'!A233</f>
        <v>2025-05-07T13:58:45.120Z</v>
      </c>
    </row>
    <row r="234" spans="1:50" x14ac:dyDescent="0.25">
      <c r="A234" s="9" t="str">
        <f>'HEFA Raw dataset'!A234</f>
        <v>2025-05-07T13:06:53.224Z</v>
      </c>
      <c r="B234" s="9" t="str">
        <f>'HEFA Raw dataset'!C234</f>
        <v>2025-05-07T14:06:50.281+01:00</v>
      </c>
      <c r="C234" s="10" t="str">
        <f>TEXT(YEAR('HEFA Raw dataset'!H234), "0000")</f>
        <v>2025</v>
      </c>
      <c r="D234" s="9" t="str">
        <f>TEXT('HEFA Raw dataset'!H234, "mmmm")</f>
        <v>April</v>
      </c>
      <c r="E234" s="9" t="str">
        <f>'HEFA Raw dataset'!I234</f>
        <v>Zaria</v>
      </c>
      <c r="F234" s="9" t="str">
        <f>'HEFA Raw dataset'!J234</f>
        <v>Tukur_tukur</v>
      </c>
      <c r="G234" s="9" t="str">
        <f>'HEFA Raw dataset'!L234</f>
        <v>MOHAMMED ABUBAKAR</v>
      </c>
      <c r="H234" s="9" t="str">
        <f>'HEFA Raw dataset'!M234</f>
        <v>08032105971</v>
      </c>
      <c r="I234" s="9">
        <f>'HEFA Raw dataset'!N234</f>
        <v>9</v>
      </c>
      <c r="J234" s="9">
        <f>'HEFA Raw dataset'!P234</f>
        <v>8</v>
      </c>
      <c r="K234" s="9">
        <f>'HEFA Raw dataset'!R234</f>
        <v>0</v>
      </c>
      <c r="L234" s="9">
        <f>'HEFA Raw dataset'!S234</f>
        <v>37</v>
      </c>
      <c r="N234" s="9">
        <f>'HEFA Raw dataset'!T234</f>
        <v>185</v>
      </c>
      <c r="O234" s="9">
        <f>'HEFA Raw dataset'!U234</f>
        <v>0</v>
      </c>
      <c r="P234" s="9">
        <f>'HEFA Raw dataset'!V234</f>
        <v>0</v>
      </c>
      <c r="Q234" s="9">
        <f>'HEFA Raw dataset'!W234</f>
        <v>0</v>
      </c>
      <c r="R234" s="9">
        <f>'HEFA Raw dataset'!Y234</f>
        <v>441</v>
      </c>
      <c r="S234" s="9">
        <f>'HEFA Raw dataset'!Z234</f>
        <v>2</v>
      </c>
      <c r="T234" s="9">
        <f>'HEFA Raw dataset'!AA234</f>
        <v>35</v>
      </c>
      <c r="U234" s="9">
        <f>'HEFA Raw dataset'!AB234</f>
        <v>37</v>
      </c>
      <c r="V234" s="9">
        <f>'HEFA Raw dataset'!AC234</f>
        <v>17</v>
      </c>
      <c r="W234" s="9">
        <f>'HEFA Raw dataset'!AD234</f>
        <v>20</v>
      </c>
      <c r="X234" s="9">
        <f>'HEFA Raw dataset'!AG234</f>
        <v>0</v>
      </c>
      <c r="Y234" s="9">
        <f>'HEFA Raw dataset'!X234</f>
        <v>0</v>
      </c>
      <c r="Z234" s="9">
        <f>'HEFA Raw dataset'!AH234</f>
        <v>0</v>
      </c>
      <c r="AA234" s="9">
        <f>'HEFA Raw dataset'!AI234</f>
        <v>0</v>
      </c>
      <c r="AB234" s="9">
        <f>'HEFA Raw dataset'!AJ234</f>
        <v>0</v>
      </c>
      <c r="AC234" s="9">
        <f>'HEFA Raw dataset'!AM234</f>
        <v>0</v>
      </c>
      <c r="AD234" s="9">
        <f>'HEFA Raw dataset'!AN234</f>
        <v>0</v>
      </c>
      <c r="AE234" s="9">
        <f>'HEFA Raw dataset'!AO234</f>
        <v>0</v>
      </c>
      <c r="AF234" s="9">
        <f>'HEFA Raw dataset'!AR234</f>
        <v>0</v>
      </c>
      <c r="AG234" s="9">
        <f>'HEFA Raw dataset'!AS234</f>
        <v>0</v>
      </c>
      <c r="AH234" s="9">
        <f>'HEFA Raw dataset'!AT234</f>
        <v>0</v>
      </c>
      <c r="AN234" s="9" t="str">
        <f>'HEFA Raw dataset'!K234</f>
        <v>PHC_TUKUR_TUKUR</v>
      </c>
      <c r="AX234" s="9" t="str">
        <f>'HEFA Raw dataset'!A234</f>
        <v>2025-05-07T13:06:53.224Z</v>
      </c>
    </row>
    <row r="235" spans="1:50" x14ac:dyDescent="0.25">
      <c r="A235" s="9" t="str">
        <f>'HEFA Raw dataset'!A235</f>
        <v>2025-05-07T13:05:47.355Z</v>
      </c>
      <c r="B235" s="9" t="str">
        <f>'HEFA Raw dataset'!C235</f>
        <v>2025-05-07T14:00:02.385+01:00</v>
      </c>
      <c r="C235" s="10" t="str">
        <f>TEXT(YEAR('HEFA Raw dataset'!H235), "0000")</f>
        <v>2025</v>
      </c>
      <c r="D235" s="9" t="str">
        <f>TEXT('HEFA Raw dataset'!H235, "mmmm")</f>
        <v>April</v>
      </c>
      <c r="E235" s="9" t="str">
        <f>'HEFA Raw dataset'!I235</f>
        <v>Kaduna_south</v>
      </c>
      <c r="F235" s="9" t="str">
        <f>'HEFA Raw dataset'!J235</f>
        <v>Badiko</v>
      </c>
      <c r="G235" s="9" t="str">
        <f>'HEFA Raw dataset'!L235</f>
        <v>Kabiru Usman</v>
      </c>
      <c r="H235" s="9" t="str">
        <f>'HEFA Raw dataset'!M235</f>
        <v>08062687848</v>
      </c>
      <c r="I235" s="9">
        <f>'HEFA Raw dataset'!N235</f>
        <v>20</v>
      </c>
      <c r="J235" s="9">
        <f>'HEFA Raw dataset'!P235</f>
        <v>20</v>
      </c>
      <c r="K235" s="9">
        <f>'HEFA Raw dataset'!R235</f>
        <v>0</v>
      </c>
      <c r="L235" s="9">
        <f>'HEFA Raw dataset'!S235</f>
        <v>49</v>
      </c>
      <c r="N235" s="9">
        <f>'HEFA Raw dataset'!T235</f>
        <v>42</v>
      </c>
      <c r="O235" s="9">
        <f>'HEFA Raw dataset'!U235</f>
        <v>17</v>
      </c>
      <c r="P235" s="9">
        <f>'HEFA Raw dataset'!V235</f>
        <v>14</v>
      </c>
      <c r="Q235" s="9">
        <f>'HEFA Raw dataset'!W235</f>
        <v>0</v>
      </c>
      <c r="R235" s="9">
        <f>'HEFA Raw dataset'!Y235</f>
        <v>35</v>
      </c>
      <c r="S235" s="9">
        <f>'HEFA Raw dataset'!Z235</f>
        <v>20</v>
      </c>
      <c r="T235" s="9">
        <f>'HEFA Raw dataset'!AA235</f>
        <v>30</v>
      </c>
      <c r="U235" s="9">
        <f>'HEFA Raw dataset'!AB235</f>
        <v>49</v>
      </c>
      <c r="V235" s="9">
        <f>'HEFA Raw dataset'!AC235</f>
        <v>20</v>
      </c>
      <c r="W235" s="9">
        <f>'HEFA Raw dataset'!AD235</f>
        <v>29</v>
      </c>
      <c r="X235" s="9">
        <f>'HEFA Raw dataset'!AG235</f>
        <v>0</v>
      </c>
      <c r="Y235" s="9">
        <f>'HEFA Raw dataset'!X235</f>
        <v>0</v>
      </c>
      <c r="Z235" s="9">
        <f>'HEFA Raw dataset'!AH235</f>
        <v>0</v>
      </c>
      <c r="AA235" s="9">
        <f>'HEFA Raw dataset'!AI235</f>
        <v>0</v>
      </c>
      <c r="AB235" s="9">
        <f>'HEFA Raw dataset'!AJ235</f>
        <v>0</v>
      </c>
      <c r="AC235" s="9">
        <f>'HEFA Raw dataset'!AM235</f>
        <v>0</v>
      </c>
      <c r="AD235" s="9">
        <f>'HEFA Raw dataset'!AN235</f>
        <v>0</v>
      </c>
      <c r="AE235" s="9">
        <f>'HEFA Raw dataset'!AO235</f>
        <v>0</v>
      </c>
      <c r="AF235" s="9">
        <f>'HEFA Raw dataset'!AR235</f>
        <v>0</v>
      </c>
      <c r="AG235" s="9">
        <f>'HEFA Raw dataset'!AS235</f>
        <v>0</v>
      </c>
      <c r="AH235" s="9">
        <f>'HEFA Raw dataset'!AT235</f>
        <v>0</v>
      </c>
      <c r="AN235" s="9" t="str">
        <f>'HEFA Raw dataset'!K235</f>
        <v>PHC_BADIKKO</v>
      </c>
      <c r="AX235" s="9" t="str">
        <f>'HEFA Raw dataset'!A235</f>
        <v>2025-05-07T13:05:47.355Z</v>
      </c>
    </row>
    <row r="236" spans="1:50" x14ac:dyDescent="0.25">
      <c r="A236" s="9" t="str">
        <f>'HEFA Raw dataset'!A236</f>
        <v>2025-05-07T12:11:16.477Z</v>
      </c>
      <c r="B236" s="9" t="str">
        <f>'HEFA Raw dataset'!C236</f>
        <v>2025-05-07T13:11:08.909+01:00</v>
      </c>
      <c r="C236" s="10" t="str">
        <f>TEXT(YEAR('HEFA Raw dataset'!H236), "0000")</f>
        <v>2025</v>
      </c>
      <c r="D236" s="9" t="str">
        <f>TEXT('HEFA Raw dataset'!H236, "mmmm")</f>
        <v>April</v>
      </c>
      <c r="E236" s="9" t="str">
        <f>'HEFA Raw dataset'!I236</f>
        <v>Lere</v>
      </c>
      <c r="F236" s="9" t="str">
        <f>'HEFA Raw dataset'!J236</f>
        <v>Kudaru</v>
      </c>
      <c r="G236" s="9" t="str">
        <f>'HEFA Raw dataset'!L236</f>
        <v>Deborah maku</v>
      </c>
      <c r="H236" s="9" t="str">
        <f>'HEFA Raw dataset'!M236</f>
        <v>09079114592</v>
      </c>
      <c r="I236" s="9">
        <f>'HEFA Raw dataset'!N236</f>
        <v>30</v>
      </c>
      <c r="J236" s="9">
        <f>'HEFA Raw dataset'!P236</f>
        <v>9</v>
      </c>
      <c r="K236" s="9">
        <f>'HEFA Raw dataset'!R236</f>
        <v>0</v>
      </c>
      <c r="L236" s="9">
        <f>'HEFA Raw dataset'!S236</f>
        <v>58</v>
      </c>
      <c r="N236" s="9">
        <f>'HEFA Raw dataset'!T236</f>
        <v>45</v>
      </c>
      <c r="O236" s="9">
        <f>'HEFA Raw dataset'!U236</f>
        <v>0</v>
      </c>
      <c r="P236" s="9">
        <f>'HEFA Raw dataset'!V236</f>
        <v>0</v>
      </c>
      <c r="Q236" s="9">
        <f>'HEFA Raw dataset'!W236</f>
        <v>0</v>
      </c>
      <c r="R236" s="9">
        <f>'HEFA Raw dataset'!Y236</f>
        <v>210</v>
      </c>
      <c r="S236" s="9">
        <f>'HEFA Raw dataset'!Z236</f>
        <v>5</v>
      </c>
      <c r="T236" s="9">
        <f>'HEFA Raw dataset'!AA236</f>
        <v>51</v>
      </c>
      <c r="U236" s="9">
        <f>'HEFA Raw dataset'!AB236</f>
        <v>58</v>
      </c>
      <c r="V236" s="9">
        <f>'HEFA Raw dataset'!AC236</f>
        <v>21</v>
      </c>
      <c r="W236" s="9">
        <f>'HEFA Raw dataset'!AD236</f>
        <v>37</v>
      </c>
      <c r="X236" s="9">
        <f>'HEFA Raw dataset'!AG236</f>
        <v>0</v>
      </c>
      <c r="Y236" s="9">
        <f>'HEFA Raw dataset'!X236</f>
        <v>0</v>
      </c>
      <c r="Z236" s="9">
        <f>'HEFA Raw dataset'!AH236</f>
        <v>0</v>
      </c>
      <c r="AA236" s="9">
        <f>'HEFA Raw dataset'!AI236</f>
        <v>0</v>
      </c>
      <c r="AB236" s="9">
        <f>'HEFA Raw dataset'!AJ236</f>
        <v>0</v>
      </c>
      <c r="AC236" s="9">
        <f>'HEFA Raw dataset'!AM236</f>
        <v>0</v>
      </c>
      <c r="AD236" s="9">
        <f>'HEFA Raw dataset'!AN236</f>
        <v>0</v>
      </c>
      <c r="AE236" s="9">
        <f>'HEFA Raw dataset'!AO236</f>
        <v>0</v>
      </c>
      <c r="AF236" s="9">
        <f>'HEFA Raw dataset'!AR236</f>
        <v>0</v>
      </c>
      <c r="AG236" s="9">
        <f>'HEFA Raw dataset'!AS236</f>
        <v>0</v>
      </c>
      <c r="AH236" s="9">
        <f>'HEFA Raw dataset'!AT236</f>
        <v>0</v>
      </c>
      <c r="AN236" s="9" t="str">
        <f>'HEFA Raw dataset'!K236</f>
        <v>HC_UKISSA</v>
      </c>
      <c r="AX236" s="9" t="str">
        <f>'HEFA Raw dataset'!A236</f>
        <v>2025-05-07T12:11:16.477Z</v>
      </c>
    </row>
    <row r="237" spans="1:50" x14ac:dyDescent="0.25">
      <c r="A237" s="9" t="str">
        <f>'HEFA Raw dataset'!A237</f>
        <v>2025-05-07T09:24:07.863Z</v>
      </c>
      <c r="B237" s="9" t="str">
        <f>'HEFA Raw dataset'!C237</f>
        <v>2025-05-07T10:24:06.373+01:00</v>
      </c>
      <c r="C237" s="10" t="str">
        <f>TEXT(YEAR('HEFA Raw dataset'!H237), "0000")</f>
        <v>2025</v>
      </c>
      <c r="D237" s="9" t="str">
        <f>TEXT('HEFA Raw dataset'!H237, "mmmm")</f>
        <v>April</v>
      </c>
      <c r="E237" s="9" t="str">
        <f>'HEFA Raw dataset'!I237</f>
        <v>Zaria</v>
      </c>
      <c r="F237" s="9" t="str">
        <f>'HEFA Raw dataset'!J237</f>
        <v>Dutsen_abba</v>
      </c>
      <c r="G237" s="9" t="str">
        <f>'HEFA Raw dataset'!L237</f>
        <v>AMINU ALIYU</v>
      </c>
      <c r="H237" s="9" t="str">
        <f>'HEFA Raw dataset'!M237</f>
        <v>08036034401</v>
      </c>
      <c r="I237" s="9">
        <f>'HEFA Raw dataset'!N237</f>
        <v>20</v>
      </c>
      <c r="J237" s="9">
        <f>'HEFA Raw dataset'!P237</f>
        <v>20</v>
      </c>
      <c r="K237" s="9">
        <f>'HEFA Raw dataset'!R237</f>
        <v>0</v>
      </c>
      <c r="L237" s="9">
        <f>'HEFA Raw dataset'!S237</f>
        <v>25</v>
      </c>
      <c r="N237" s="9">
        <f>'HEFA Raw dataset'!T237</f>
        <v>28</v>
      </c>
      <c r="O237" s="9">
        <f>'HEFA Raw dataset'!U237</f>
        <v>20</v>
      </c>
      <c r="P237" s="9">
        <f>'HEFA Raw dataset'!V237</f>
        <v>13</v>
      </c>
      <c r="Q237" s="9">
        <f>'HEFA Raw dataset'!W237</f>
        <v>13</v>
      </c>
      <c r="R237" s="9">
        <f>'HEFA Raw dataset'!Y237</f>
        <v>24</v>
      </c>
      <c r="S237" s="9">
        <f>'HEFA Raw dataset'!Z237</f>
        <v>5</v>
      </c>
      <c r="T237" s="9">
        <f>'HEFA Raw dataset'!AA237</f>
        <v>42</v>
      </c>
      <c r="U237" s="9">
        <f>'HEFA Raw dataset'!AB237</f>
        <v>21</v>
      </c>
      <c r="V237" s="9">
        <f>'HEFA Raw dataset'!AC237</f>
        <v>9</v>
      </c>
      <c r="W237" s="9">
        <f>'HEFA Raw dataset'!AD237</f>
        <v>12</v>
      </c>
      <c r="X237" s="9">
        <f>'HEFA Raw dataset'!AG237</f>
        <v>0</v>
      </c>
      <c r="Y237" s="9">
        <f>'HEFA Raw dataset'!X237</f>
        <v>0</v>
      </c>
      <c r="Z237" s="9">
        <f>'HEFA Raw dataset'!AH237</f>
        <v>0</v>
      </c>
      <c r="AA237" s="9">
        <f>'HEFA Raw dataset'!AI237</f>
        <v>0</v>
      </c>
      <c r="AB237" s="9">
        <f>'HEFA Raw dataset'!AJ237</f>
        <v>0</v>
      </c>
      <c r="AC237" s="9">
        <f>'HEFA Raw dataset'!AM237</f>
        <v>0</v>
      </c>
      <c r="AD237" s="9">
        <f>'HEFA Raw dataset'!AN237</f>
        <v>0</v>
      </c>
      <c r="AE237" s="9">
        <f>'HEFA Raw dataset'!AO237</f>
        <v>0</v>
      </c>
      <c r="AF237" s="9">
        <f>'HEFA Raw dataset'!AR237</f>
        <v>0</v>
      </c>
      <c r="AG237" s="9">
        <f>'HEFA Raw dataset'!AS237</f>
        <v>0</v>
      </c>
      <c r="AH237" s="9">
        <f>'HEFA Raw dataset'!AT237</f>
        <v>0</v>
      </c>
      <c r="AN237" s="9" t="str">
        <f>'HEFA Raw dataset'!K237</f>
        <v>CHC_SAYE</v>
      </c>
      <c r="AX237" s="9" t="str">
        <f>'HEFA Raw dataset'!A237</f>
        <v>2025-05-07T09:24:07.863Z</v>
      </c>
    </row>
    <row r="238" spans="1:50" x14ac:dyDescent="0.25">
      <c r="A238" s="9" t="str">
        <f>'HEFA Raw dataset'!A238</f>
        <v>2025-05-07T09:10:58.502Z</v>
      </c>
      <c r="B238" s="9" t="str">
        <f>'HEFA Raw dataset'!C238</f>
        <v>2025-05-07T08:57:26.618+01:00</v>
      </c>
      <c r="C238" s="10" t="str">
        <f>TEXT(YEAR('HEFA Raw dataset'!H238), "0000")</f>
        <v>2025</v>
      </c>
      <c r="D238" s="9" t="str">
        <f>TEXT('HEFA Raw dataset'!H238, "mmmm")</f>
        <v>April</v>
      </c>
      <c r="E238" s="9" t="str">
        <f>'HEFA Raw dataset'!I238</f>
        <v>Jaba</v>
      </c>
      <c r="F238" s="9" t="str">
        <f>'HEFA Raw dataset'!J238</f>
        <v>Fai</v>
      </c>
      <c r="G238" s="9" t="str">
        <f>'HEFA Raw dataset'!L238</f>
        <v>Balarabe wilson</v>
      </c>
      <c r="H238" s="9" t="str">
        <f>'HEFA Raw dataset'!M238</f>
        <v>08166620005</v>
      </c>
      <c r="I238" s="9">
        <f>'HEFA Raw dataset'!N238</f>
        <v>20</v>
      </c>
      <c r="J238" s="9">
        <f>'HEFA Raw dataset'!P238</f>
        <v>20</v>
      </c>
      <c r="K238" s="9">
        <f>'HEFA Raw dataset'!R238</f>
        <v>0</v>
      </c>
      <c r="L238" s="9">
        <f>'HEFA Raw dataset'!S238</f>
        <v>16</v>
      </c>
      <c r="N238" s="9">
        <f>'HEFA Raw dataset'!T238</f>
        <v>16</v>
      </c>
      <c r="O238" s="9">
        <f>'HEFA Raw dataset'!U238</f>
        <v>16</v>
      </c>
      <c r="P238" s="9">
        <f>'HEFA Raw dataset'!V238</f>
        <v>16</v>
      </c>
      <c r="Q238" s="9">
        <f>'HEFA Raw dataset'!W238</f>
        <v>16</v>
      </c>
      <c r="R238" s="9">
        <f>'HEFA Raw dataset'!Y238</f>
        <v>38</v>
      </c>
      <c r="S238" s="9">
        <f>'HEFA Raw dataset'!Z238</f>
        <v>38</v>
      </c>
      <c r="T238" s="9">
        <f>'HEFA Raw dataset'!AA238</f>
        <v>96</v>
      </c>
      <c r="U238" s="9">
        <f>'HEFA Raw dataset'!AB238</f>
        <v>16</v>
      </c>
      <c r="V238" s="9">
        <f>'HEFA Raw dataset'!AC238</f>
        <v>7</v>
      </c>
      <c r="W238" s="9">
        <f>'HEFA Raw dataset'!AD238</f>
        <v>9</v>
      </c>
      <c r="X238" s="9">
        <f>'HEFA Raw dataset'!AG238</f>
        <v>0</v>
      </c>
      <c r="Y238" s="9">
        <f>'HEFA Raw dataset'!X238</f>
        <v>0</v>
      </c>
      <c r="Z238" s="9">
        <f>'HEFA Raw dataset'!AH238</f>
        <v>0</v>
      </c>
      <c r="AA238" s="9">
        <f>'HEFA Raw dataset'!AI238</f>
        <v>0</v>
      </c>
      <c r="AB238" s="9">
        <f>'HEFA Raw dataset'!AJ238</f>
        <v>0</v>
      </c>
      <c r="AC238" s="9">
        <f>'HEFA Raw dataset'!AM238</f>
        <v>0</v>
      </c>
      <c r="AD238" s="9">
        <f>'HEFA Raw dataset'!AN238</f>
        <v>0</v>
      </c>
      <c r="AE238" s="9">
        <f>'HEFA Raw dataset'!AO238</f>
        <v>0</v>
      </c>
      <c r="AF238" s="9">
        <f>'HEFA Raw dataset'!AR238</f>
        <v>0</v>
      </c>
      <c r="AG238" s="9">
        <f>'HEFA Raw dataset'!AS238</f>
        <v>0</v>
      </c>
      <c r="AH238" s="9">
        <f>'HEFA Raw dataset'!AT238</f>
        <v>0</v>
      </c>
      <c r="AN238" s="9" t="str">
        <f>'HEFA Raw dataset'!K238</f>
        <v>PHC_FAI</v>
      </c>
      <c r="AX238" s="9" t="str">
        <f>'HEFA Raw dataset'!A238</f>
        <v>2025-05-07T09:10:58.502Z</v>
      </c>
    </row>
    <row r="239" spans="1:50" x14ac:dyDescent="0.25">
      <c r="A239" s="9" t="str">
        <f>'HEFA Raw dataset'!A239</f>
        <v>2025-05-07T07:50:20.330Z</v>
      </c>
      <c r="B239" s="9" t="str">
        <f>'HEFA Raw dataset'!C239</f>
        <v>2025-05-07T08:50:17.560+01:00</v>
      </c>
      <c r="C239" s="10" t="str">
        <f>TEXT(YEAR('HEFA Raw dataset'!H239), "0000")</f>
        <v>2025</v>
      </c>
      <c r="D239" s="9" t="str">
        <f>TEXT('HEFA Raw dataset'!H239, "mmmm")</f>
        <v>April</v>
      </c>
      <c r="E239" s="9" t="str">
        <f>'HEFA Raw dataset'!I239</f>
        <v>Chikun</v>
      </c>
      <c r="F239" s="9" t="str">
        <f>'HEFA Raw dataset'!J239</f>
        <v>Kunai</v>
      </c>
      <c r="G239" s="9" t="str">
        <f>'HEFA Raw dataset'!L239</f>
        <v>BELLO MOHAMMED</v>
      </c>
      <c r="H239" s="9" t="str">
        <f>'HEFA Raw dataset'!M239</f>
        <v>08033663238</v>
      </c>
      <c r="I239" s="9">
        <f>'HEFA Raw dataset'!N239</f>
        <v>20</v>
      </c>
      <c r="J239" s="9">
        <f>'HEFA Raw dataset'!P239</f>
        <v>20</v>
      </c>
      <c r="K239" s="9">
        <f>'HEFA Raw dataset'!R239</f>
        <v>1</v>
      </c>
      <c r="L239" s="9">
        <f>'HEFA Raw dataset'!S239</f>
        <v>23</v>
      </c>
      <c r="N239" s="9">
        <f>'HEFA Raw dataset'!T239</f>
        <v>44</v>
      </c>
      <c r="O239" s="9">
        <f>'HEFA Raw dataset'!U239</f>
        <v>33</v>
      </c>
      <c r="P239" s="9">
        <f>'HEFA Raw dataset'!V239</f>
        <v>14</v>
      </c>
      <c r="Q239" s="9">
        <f>'HEFA Raw dataset'!W239</f>
        <v>3</v>
      </c>
      <c r="R239" s="9">
        <f>'HEFA Raw dataset'!Y239</f>
        <v>62</v>
      </c>
      <c r="S239" s="9">
        <f>'HEFA Raw dataset'!Z239</f>
        <v>36</v>
      </c>
      <c r="T239" s="9">
        <f>'HEFA Raw dataset'!AA239</f>
        <v>87</v>
      </c>
      <c r="U239" s="9">
        <f>'HEFA Raw dataset'!AB239</f>
        <v>23</v>
      </c>
      <c r="V239" s="9">
        <f>'HEFA Raw dataset'!AC239</f>
        <v>10</v>
      </c>
      <c r="W239" s="9">
        <f>'HEFA Raw dataset'!AD239</f>
        <v>13</v>
      </c>
      <c r="X239" s="9">
        <f>'HEFA Raw dataset'!AG239</f>
        <v>0</v>
      </c>
      <c r="Y239" s="9">
        <f>'HEFA Raw dataset'!X239</f>
        <v>0</v>
      </c>
      <c r="Z239" s="9">
        <f>'HEFA Raw dataset'!AH239</f>
        <v>0</v>
      </c>
      <c r="AA239" s="9">
        <f>'HEFA Raw dataset'!AI239</f>
        <v>0</v>
      </c>
      <c r="AB239" s="9">
        <f>'HEFA Raw dataset'!AJ239</f>
        <v>0</v>
      </c>
      <c r="AC239" s="9">
        <f>'HEFA Raw dataset'!AM239</f>
        <v>0</v>
      </c>
      <c r="AD239" s="9">
        <f>'HEFA Raw dataset'!AN239</f>
        <v>0</v>
      </c>
      <c r="AE239" s="9">
        <f>'HEFA Raw dataset'!AO239</f>
        <v>0</v>
      </c>
      <c r="AF239" s="9">
        <f>'HEFA Raw dataset'!AR239</f>
        <v>0</v>
      </c>
      <c r="AG239" s="9">
        <f>'HEFA Raw dataset'!AS239</f>
        <v>0</v>
      </c>
      <c r="AH239" s="9">
        <f>'HEFA Raw dataset'!AT239</f>
        <v>0</v>
      </c>
      <c r="AN239" s="9" t="str">
        <f>'HEFA Raw dataset'!K239</f>
        <v>PHC_BURUKU</v>
      </c>
      <c r="AX239" s="9" t="str">
        <f>'HEFA Raw dataset'!A239</f>
        <v>2025-05-07T07:50:20.330Z</v>
      </c>
    </row>
    <row r="240" spans="1:50" x14ac:dyDescent="0.25">
      <c r="A240" s="9" t="str">
        <f>'HEFA Raw dataset'!A240</f>
        <v>2025-05-07T06:15:29.096Z</v>
      </c>
      <c r="B240" s="9" t="str">
        <f>'HEFA Raw dataset'!C240</f>
        <v>2025-05-07T07:15:20.955+01:00</v>
      </c>
      <c r="C240" s="10" t="str">
        <f>TEXT(YEAR('HEFA Raw dataset'!H240), "0000")</f>
        <v>2025</v>
      </c>
      <c r="D240" s="9" t="str">
        <f>TEXT('HEFA Raw dataset'!H240, "mmmm")</f>
        <v>May</v>
      </c>
      <c r="E240" s="9" t="str">
        <f>'HEFA Raw dataset'!I240</f>
        <v>Chikun</v>
      </c>
      <c r="F240" s="9" t="str">
        <f>'HEFA Raw dataset'!J240</f>
        <v>Sabon_gari_chikun</v>
      </c>
      <c r="G240" s="9" t="str">
        <f>'HEFA Raw dataset'!L240</f>
        <v xml:space="preserve">Silippi </v>
      </c>
      <c r="H240" s="9" t="str">
        <f>'HEFA Raw dataset'!M240</f>
        <v>07031052911</v>
      </c>
      <c r="I240" s="9">
        <f>'HEFA Raw dataset'!N240</f>
        <v>13</v>
      </c>
      <c r="J240" s="9">
        <f>'HEFA Raw dataset'!P240</f>
        <v>12</v>
      </c>
      <c r="K240" s="9">
        <f>'HEFA Raw dataset'!R240</f>
        <v>0</v>
      </c>
      <c r="L240" s="9">
        <f>'HEFA Raw dataset'!S240</f>
        <v>22</v>
      </c>
      <c r="N240" s="9">
        <f>'HEFA Raw dataset'!T240</f>
        <v>19</v>
      </c>
      <c r="O240" s="9">
        <f>'HEFA Raw dataset'!U240</f>
        <v>19</v>
      </c>
      <c r="P240" s="9">
        <f>'HEFA Raw dataset'!V240</f>
        <v>2</v>
      </c>
      <c r="Q240" s="9">
        <f>'HEFA Raw dataset'!W240</f>
        <v>0</v>
      </c>
      <c r="R240" s="9">
        <f>'HEFA Raw dataset'!Y240</f>
        <v>68</v>
      </c>
      <c r="S240" s="9">
        <f>'HEFA Raw dataset'!Z240</f>
        <v>42</v>
      </c>
      <c r="T240" s="9">
        <f>'HEFA Raw dataset'!AA240</f>
        <v>12</v>
      </c>
      <c r="U240" s="9">
        <f>'HEFA Raw dataset'!AB240</f>
        <v>25</v>
      </c>
      <c r="V240" s="9">
        <f>'HEFA Raw dataset'!AC240</f>
        <v>9</v>
      </c>
      <c r="W240" s="9">
        <f>'HEFA Raw dataset'!AD240</f>
        <v>16</v>
      </c>
      <c r="X240" s="9">
        <f>'HEFA Raw dataset'!AG240</f>
        <v>0</v>
      </c>
      <c r="Y240" s="9">
        <f>'HEFA Raw dataset'!X240</f>
        <v>0</v>
      </c>
      <c r="Z240" s="9">
        <f>'HEFA Raw dataset'!AH240</f>
        <v>0</v>
      </c>
      <c r="AA240" s="9">
        <f>'HEFA Raw dataset'!AI240</f>
        <v>0</v>
      </c>
      <c r="AB240" s="9">
        <f>'HEFA Raw dataset'!AJ240</f>
        <v>0</v>
      </c>
      <c r="AC240" s="9">
        <f>'HEFA Raw dataset'!AM240</f>
        <v>0</v>
      </c>
      <c r="AD240" s="9">
        <f>'HEFA Raw dataset'!AN240</f>
        <v>0</v>
      </c>
      <c r="AE240" s="9">
        <f>'HEFA Raw dataset'!AO240</f>
        <v>0</v>
      </c>
      <c r="AF240" s="9">
        <f>'HEFA Raw dataset'!AR240</f>
        <v>0</v>
      </c>
      <c r="AG240" s="9">
        <f>'HEFA Raw dataset'!AS240</f>
        <v>0</v>
      </c>
      <c r="AH240" s="9">
        <f>'HEFA Raw dataset'!AT240</f>
        <v>0</v>
      </c>
      <c r="AN240" s="9" t="str">
        <f>'HEFA Raw dataset'!K240</f>
        <v>HC_KUDENDA</v>
      </c>
      <c r="AX240" s="9" t="str">
        <f>'HEFA Raw dataset'!A240</f>
        <v>2025-05-07T06:15:29.096Z</v>
      </c>
    </row>
    <row r="241" spans="1:50" x14ac:dyDescent="0.25">
      <c r="A241" s="9" t="str">
        <f>'HEFA Raw dataset'!A241</f>
        <v>2025-05-07T06:11:18.314Z</v>
      </c>
      <c r="B241" s="9" t="str">
        <f>'HEFA Raw dataset'!C241</f>
        <v>2025-05-07T07:11:06.684+01:00</v>
      </c>
      <c r="C241" s="10" t="str">
        <f>TEXT(YEAR('HEFA Raw dataset'!H241), "0000")</f>
        <v>2025</v>
      </c>
      <c r="D241" s="9" t="str">
        <f>TEXT('HEFA Raw dataset'!H241, "mmmm")</f>
        <v>May</v>
      </c>
      <c r="E241" s="9" t="str">
        <f>'HEFA Raw dataset'!I241</f>
        <v>Chikun</v>
      </c>
      <c r="F241" s="9" t="str">
        <f>'HEFA Raw dataset'!J241</f>
        <v>Sabon_gari_chikun</v>
      </c>
      <c r="G241" s="9" t="str">
        <f>'HEFA Raw dataset'!L241</f>
        <v xml:space="preserve">Silippi Danja </v>
      </c>
      <c r="H241" s="9" t="str">
        <f>'HEFA Raw dataset'!M241</f>
        <v>07031052911</v>
      </c>
      <c r="I241" s="9">
        <f>'HEFA Raw dataset'!N241</f>
        <v>13</v>
      </c>
      <c r="J241" s="9">
        <f>'HEFA Raw dataset'!P241</f>
        <v>12</v>
      </c>
      <c r="K241" s="9">
        <f>'HEFA Raw dataset'!R241</f>
        <v>0</v>
      </c>
      <c r="L241" s="9">
        <f>'HEFA Raw dataset'!S241</f>
        <v>10</v>
      </c>
      <c r="N241" s="9">
        <f>'HEFA Raw dataset'!T241</f>
        <v>6</v>
      </c>
      <c r="O241" s="9">
        <f>'HEFA Raw dataset'!U241</f>
        <v>6</v>
      </c>
      <c r="P241" s="9">
        <f>'HEFA Raw dataset'!V241</f>
        <v>0</v>
      </c>
      <c r="Q241" s="9">
        <f>'HEFA Raw dataset'!W241</f>
        <v>0</v>
      </c>
      <c r="R241" s="9">
        <f>'HEFA Raw dataset'!Y241</f>
        <v>49</v>
      </c>
      <c r="S241" s="9">
        <f>'HEFA Raw dataset'!Z241</f>
        <v>18</v>
      </c>
      <c r="T241" s="9">
        <f>'HEFA Raw dataset'!AA241</f>
        <v>5</v>
      </c>
      <c r="U241" s="9">
        <f>'HEFA Raw dataset'!AB241</f>
        <v>10</v>
      </c>
      <c r="V241" s="9">
        <f>'HEFA Raw dataset'!AC241</f>
        <v>6</v>
      </c>
      <c r="W241" s="9">
        <f>'HEFA Raw dataset'!AD241</f>
        <v>4</v>
      </c>
      <c r="X241" s="9">
        <f>'HEFA Raw dataset'!AG241</f>
        <v>0</v>
      </c>
      <c r="Y241" s="9">
        <f>'HEFA Raw dataset'!X241</f>
        <v>0</v>
      </c>
      <c r="Z241" s="9">
        <f>'HEFA Raw dataset'!AH241</f>
        <v>0</v>
      </c>
      <c r="AA241" s="9">
        <f>'HEFA Raw dataset'!AI241</f>
        <v>0</v>
      </c>
      <c r="AB241" s="9">
        <f>'HEFA Raw dataset'!AJ241</f>
        <v>0</v>
      </c>
      <c r="AC241" s="9">
        <f>'HEFA Raw dataset'!AM241</f>
        <v>0</v>
      </c>
      <c r="AD241" s="9">
        <f>'HEFA Raw dataset'!AN241</f>
        <v>0</v>
      </c>
      <c r="AE241" s="9">
        <f>'HEFA Raw dataset'!AO241</f>
        <v>0</v>
      </c>
      <c r="AF241" s="9">
        <f>'HEFA Raw dataset'!AR241</f>
        <v>0</v>
      </c>
      <c r="AG241" s="9">
        <f>'HEFA Raw dataset'!AS241</f>
        <v>0</v>
      </c>
      <c r="AH241" s="9">
        <f>'HEFA Raw dataset'!AT241</f>
        <v>0</v>
      </c>
      <c r="AN241" s="9" t="str">
        <f>'HEFA Raw dataset'!K241</f>
        <v>PHC_SABON_GARI_C</v>
      </c>
      <c r="AX241" s="9" t="str">
        <f>'HEFA Raw dataset'!A241</f>
        <v>2025-05-07T06:11:18.314Z</v>
      </c>
    </row>
    <row r="242" spans="1:50" x14ac:dyDescent="0.25">
      <c r="A242" s="9" t="str">
        <f>'HEFA Raw dataset'!A242</f>
        <v>2025-05-06T21:13:48.280Z</v>
      </c>
      <c r="B242" s="9" t="str">
        <f>'HEFA Raw dataset'!C242</f>
        <v>2025-05-06T22:13:44.767+01:00</v>
      </c>
      <c r="C242" s="10" t="str">
        <f>TEXT(YEAR('HEFA Raw dataset'!H242), "0000")</f>
        <v>2025</v>
      </c>
      <c r="D242" s="9" t="str">
        <f>TEXT('HEFA Raw dataset'!H242, "mmmm")</f>
        <v>April</v>
      </c>
      <c r="E242" s="9">
        <f>'HEFA Raw dataset'!I242</f>
        <v>0</v>
      </c>
      <c r="F242" s="9">
        <f>'HEFA Raw dataset'!J242</f>
        <v>0</v>
      </c>
      <c r="G242" s="9">
        <f>'HEFA Raw dataset'!L242</f>
        <v>0</v>
      </c>
      <c r="H242" s="9">
        <f>'HEFA Raw dataset'!M242</f>
        <v>0</v>
      </c>
      <c r="I242" s="9">
        <f>'HEFA Raw dataset'!N242</f>
        <v>0</v>
      </c>
      <c r="J242" s="9">
        <f>'HEFA Raw dataset'!P242</f>
        <v>0</v>
      </c>
      <c r="K242" s="9">
        <f>'HEFA Raw dataset'!R242</f>
        <v>0</v>
      </c>
      <c r="L242" s="9">
        <f>'HEFA Raw dataset'!S242</f>
        <v>0</v>
      </c>
      <c r="N242" s="9">
        <f>'HEFA Raw dataset'!T242</f>
        <v>0</v>
      </c>
      <c r="O242" s="9">
        <f>'HEFA Raw dataset'!U242</f>
        <v>0</v>
      </c>
      <c r="P242" s="9">
        <f>'HEFA Raw dataset'!V242</f>
        <v>0</v>
      </c>
      <c r="Q242" s="9">
        <f>'HEFA Raw dataset'!W242</f>
        <v>0</v>
      </c>
      <c r="R242" s="9">
        <f>'HEFA Raw dataset'!Y242</f>
        <v>0</v>
      </c>
      <c r="S242" s="9">
        <f>'HEFA Raw dataset'!Z242</f>
        <v>0</v>
      </c>
      <c r="T242" s="9">
        <f>'HEFA Raw dataset'!AA242</f>
        <v>0</v>
      </c>
      <c r="U242" s="9">
        <f>'HEFA Raw dataset'!AB242</f>
        <v>0</v>
      </c>
      <c r="V242" s="9">
        <f>'HEFA Raw dataset'!AC242</f>
        <v>0</v>
      </c>
      <c r="W242" s="9">
        <f>'HEFA Raw dataset'!AD242</f>
        <v>0</v>
      </c>
      <c r="X242" s="9">
        <f>'HEFA Raw dataset'!AG242</f>
        <v>0</v>
      </c>
      <c r="Y242" s="9">
        <f>'HEFA Raw dataset'!X242</f>
        <v>0</v>
      </c>
      <c r="Z242" s="9">
        <f>'HEFA Raw dataset'!AH242</f>
        <v>0</v>
      </c>
      <c r="AA242" s="9">
        <f>'HEFA Raw dataset'!AI242</f>
        <v>0</v>
      </c>
      <c r="AB242" s="9">
        <f>'HEFA Raw dataset'!AJ242</f>
        <v>0</v>
      </c>
      <c r="AC242" s="9">
        <f>'HEFA Raw dataset'!AM242</f>
        <v>0</v>
      </c>
      <c r="AD242" s="9">
        <f>'HEFA Raw dataset'!AN242</f>
        <v>0</v>
      </c>
      <c r="AE242" s="9">
        <f>'HEFA Raw dataset'!AO242</f>
        <v>0</v>
      </c>
      <c r="AF242" s="9">
        <f>'HEFA Raw dataset'!AR242</f>
        <v>0</v>
      </c>
      <c r="AG242" s="9">
        <f>'HEFA Raw dataset'!AS242</f>
        <v>0</v>
      </c>
      <c r="AH242" s="9">
        <f>'HEFA Raw dataset'!AT242</f>
        <v>0</v>
      </c>
      <c r="AN242" s="9">
        <f>'HEFA Raw dataset'!K242</f>
        <v>0</v>
      </c>
      <c r="AX242" s="9" t="str">
        <f>'HEFA Raw dataset'!A242</f>
        <v>2025-05-06T21:13:48.280Z</v>
      </c>
    </row>
    <row r="243" spans="1:50" x14ac:dyDescent="0.25">
      <c r="A243" s="9" t="str">
        <f>'HEFA Raw dataset'!A243</f>
        <v>2025-05-06T21:12:28.858Z</v>
      </c>
      <c r="B243" s="9" t="str">
        <f>'HEFA Raw dataset'!C243</f>
        <v>2025-05-06T22:12:23.272+01:00</v>
      </c>
      <c r="C243" s="10" t="str">
        <f>TEXT(YEAR('HEFA Raw dataset'!H243), "0000")</f>
        <v>2025</v>
      </c>
      <c r="D243" s="9" t="str">
        <f>TEXT('HEFA Raw dataset'!H243, "mmmm")</f>
        <v>April</v>
      </c>
      <c r="E243" s="9" t="str">
        <f>'HEFA Raw dataset'!I243</f>
        <v>Giwa</v>
      </c>
      <c r="F243" s="9" t="str">
        <f>'HEFA Raw dataset'!J243</f>
        <v>Yakawada</v>
      </c>
      <c r="G243" s="9" t="str">
        <f>'HEFA Raw dataset'!L243</f>
        <v xml:space="preserve">MUHAMMED ADAMU </v>
      </c>
      <c r="H243" s="9" t="str">
        <f>'HEFA Raw dataset'!M243</f>
        <v>08081815878</v>
      </c>
      <c r="I243" s="9">
        <f>'HEFA Raw dataset'!N243</f>
        <v>20</v>
      </c>
      <c r="J243" s="9">
        <f>'HEFA Raw dataset'!P243</f>
        <v>20</v>
      </c>
      <c r="K243" s="9">
        <f>'HEFA Raw dataset'!R243</f>
        <v>0</v>
      </c>
      <c r="L243" s="9">
        <f>'HEFA Raw dataset'!S243</f>
        <v>27</v>
      </c>
      <c r="N243" s="9">
        <f>'HEFA Raw dataset'!T243</f>
        <v>55</v>
      </c>
      <c r="O243" s="9">
        <f>'HEFA Raw dataset'!U243</f>
        <v>41</v>
      </c>
      <c r="P243" s="9">
        <f>'HEFA Raw dataset'!V243</f>
        <v>18</v>
      </c>
      <c r="Q243" s="9">
        <f>'HEFA Raw dataset'!W243</f>
        <v>10</v>
      </c>
      <c r="R243" s="9">
        <f>'HEFA Raw dataset'!Y243</f>
        <v>49</v>
      </c>
      <c r="S243" s="9">
        <f>'HEFA Raw dataset'!Z243</f>
        <v>4</v>
      </c>
      <c r="T243" s="9">
        <f>'HEFA Raw dataset'!AA243</f>
        <v>0</v>
      </c>
      <c r="U243" s="9">
        <f>'HEFA Raw dataset'!AB243</f>
        <v>21</v>
      </c>
      <c r="V243" s="9">
        <f>'HEFA Raw dataset'!AC243</f>
        <v>6</v>
      </c>
      <c r="W243" s="9">
        <f>'HEFA Raw dataset'!AD243</f>
        <v>15</v>
      </c>
      <c r="X243" s="9">
        <f>'HEFA Raw dataset'!AG243</f>
        <v>0</v>
      </c>
      <c r="Y243" s="9">
        <f>'HEFA Raw dataset'!X243</f>
        <v>0</v>
      </c>
      <c r="Z243" s="9">
        <f>'HEFA Raw dataset'!AH243</f>
        <v>0</v>
      </c>
      <c r="AA243" s="9">
        <f>'HEFA Raw dataset'!AI243</f>
        <v>0</v>
      </c>
      <c r="AB243" s="9">
        <f>'HEFA Raw dataset'!AJ243</f>
        <v>0</v>
      </c>
      <c r="AC243" s="9">
        <f>'HEFA Raw dataset'!AM243</f>
        <v>0</v>
      </c>
      <c r="AD243" s="9">
        <f>'HEFA Raw dataset'!AN243</f>
        <v>0</v>
      </c>
      <c r="AE243" s="9">
        <f>'HEFA Raw dataset'!AO243</f>
        <v>0</v>
      </c>
      <c r="AF243" s="9">
        <f>'HEFA Raw dataset'!AR243</f>
        <v>0</v>
      </c>
      <c r="AG243" s="9">
        <f>'HEFA Raw dataset'!AS243</f>
        <v>0</v>
      </c>
      <c r="AH243" s="9">
        <f>'HEFA Raw dataset'!AT243</f>
        <v>0</v>
      </c>
      <c r="AN243" s="9" t="str">
        <f>'HEFA Raw dataset'!K243</f>
        <v>HC_GADAGAU</v>
      </c>
      <c r="AX243" s="9" t="str">
        <f>'HEFA Raw dataset'!A243</f>
        <v>2025-05-06T21:12:28.858Z</v>
      </c>
    </row>
    <row r="244" spans="1:50" x14ac:dyDescent="0.25">
      <c r="A244" s="9" t="str">
        <f>'HEFA Raw dataset'!A244</f>
        <v>2025-05-06T21:06:30.625Z</v>
      </c>
      <c r="B244" s="9" t="str">
        <f>'HEFA Raw dataset'!C244</f>
        <v>2025-05-06T22:06:25.797+01:00</v>
      </c>
      <c r="C244" s="10" t="str">
        <f>TEXT(YEAR('HEFA Raw dataset'!H244), "0000")</f>
        <v>2025</v>
      </c>
      <c r="D244" s="9" t="str">
        <f>TEXT('HEFA Raw dataset'!H244, "mmmm")</f>
        <v>April</v>
      </c>
      <c r="E244" s="9">
        <f>'HEFA Raw dataset'!I244</f>
        <v>0</v>
      </c>
      <c r="F244" s="9">
        <f>'HEFA Raw dataset'!J244</f>
        <v>0</v>
      </c>
      <c r="G244" s="9">
        <f>'HEFA Raw dataset'!L244</f>
        <v>0</v>
      </c>
      <c r="H244" s="9">
        <f>'HEFA Raw dataset'!M244</f>
        <v>0</v>
      </c>
      <c r="I244" s="9">
        <f>'HEFA Raw dataset'!N244</f>
        <v>0</v>
      </c>
      <c r="J244" s="9">
        <f>'HEFA Raw dataset'!P244</f>
        <v>0</v>
      </c>
      <c r="K244" s="9">
        <f>'HEFA Raw dataset'!R244</f>
        <v>0</v>
      </c>
      <c r="L244" s="9">
        <f>'HEFA Raw dataset'!S244</f>
        <v>0</v>
      </c>
      <c r="N244" s="9">
        <f>'HEFA Raw dataset'!T244</f>
        <v>0</v>
      </c>
      <c r="O244" s="9">
        <f>'HEFA Raw dataset'!U244</f>
        <v>0</v>
      </c>
      <c r="P244" s="9">
        <f>'HEFA Raw dataset'!V244</f>
        <v>0</v>
      </c>
      <c r="Q244" s="9">
        <f>'HEFA Raw dataset'!W244</f>
        <v>0</v>
      </c>
      <c r="R244" s="9">
        <f>'HEFA Raw dataset'!Y244</f>
        <v>0</v>
      </c>
      <c r="S244" s="9">
        <f>'HEFA Raw dataset'!Z244</f>
        <v>0</v>
      </c>
      <c r="T244" s="9">
        <f>'HEFA Raw dataset'!AA244</f>
        <v>0</v>
      </c>
      <c r="U244" s="9">
        <f>'HEFA Raw dataset'!AB244</f>
        <v>0</v>
      </c>
      <c r="V244" s="9">
        <f>'HEFA Raw dataset'!AC244</f>
        <v>0</v>
      </c>
      <c r="W244" s="9">
        <f>'HEFA Raw dataset'!AD244</f>
        <v>0</v>
      </c>
      <c r="X244" s="9">
        <f>'HEFA Raw dataset'!AG244</f>
        <v>0</v>
      </c>
      <c r="Y244" s="9">
        <f>'HEFA Raw dataset'!X244</f>
        <v>0</v>
      </c>
      <c r="Z244" s="9">
        <f>'HEFA Raw dataset'!AH244</f>
        <v>0</v>
      </c>
      <c r="AA244" s="9">
        <f>'HEFA Raw dataset'!AI244</f>
        <v>0</v>
      </c>
      <c r="AB244" s="9">
        <f>'HEFA Raw dataset'!AJ244</f>
        <v>0</v>
      </c>
      <c r="AC244" s="9">
        <f>'HEFA Raw dataset'!AM244</f>
        <v>0</v>
      </c>
      <c r="AD244" s="9">
        <f>'HEFA Raw dataset'!AN244</f>
        <v>0</v>
      </c>
      <c r="AE244" s="9">
        <f>'HEFA Raw dataset'!AO244</f>
        <v>0</v>
      </c>
      <c r="AF244" s="9">
        <f>'HEFA Raw dataset'!AR244</f>
        <v>0</v>
      </c>
      <c r="AG244" s="9">
        <f>'HEFA Raw dataset'!AS244</f>
        <v>0</v>
      </c>
      <c r="AH244" s="9">
        <f>'HEFA Raw dataset'!AT244</f>
        <v>0</v>
      </c>
      <c r="AN244" s="9">
        <f>'HEFA Raw dataset'!K244</f>
        <v>0</v>
      </c>
      <c r="AX244" s="9" t="str">
        <f>'HEFA Raw dataset'!A244</f>
        <v>2025-05-06T21:06:30.625Z</v>
      </c>
    </row>
    <row r="245" spans="1:50" x14ac:dyDescent="0.25">
      <c r="A245" s="9" t="str">
        <f>'HEFA Raw dataset'!A245</f>
        <v>2025-05-06T21:04:45.798Z</v>
      </c>
      <c r="B245" s="9" t="str">
        <f>'HEFA Raw dataset'!C245</f>
        <v>2025-05-06T22:04:41.428+01:00</v>
      </c>
      <c r="C245" s="10" t="str">
        <f>TEXT(YEAR('HEFA Raw dataset'!H245), "0000")</f>
        <v>2025</v>
      </c>
      <c r="D245" s="9" t="str">
        <f>TEXT('HEFA Raw dataset'!H245, "mmmm")</f>
        <v>April</v>
      </c>
      <c r="E245" s="9" t="str">
        <f>'HEFA Raw dataset'!I245</f>
        <v>Giwa</v>
      </c>
      <c r="F245" s="9" t="str">
        <f>'HEFA Raw dataset'!J245</f>
        <v>Gangara</v>
      </c>
      <c r="G245" s="9" t="str">
        <f>'HEFA Raw dataset'!L245</f>
        <v xml:space="preserve">MAMUDA SAMBO </v>
      </c>
      <c r="H245" s="9" t="str">
        <f>'HEFA Raw dataset'!M245</f>
        <v>08081722366</v>
      </c>
      <c r="I245" s="9">
        <f>'HEFA Raw dataset'!N245</f>
        <v>25</v>
      </c>
      <c r="J245" s="9">
        <f>'HEFA Raw dataset'!P245</f>
        <v>25</v>
      </c>
      <c r="K245" s="9">
        <f>'HEFA Raw dataset'!R245</f>
        <v>0</v>
      </c>
      <c r="L245" s="9">
        <f>'HEFA Raw dataset'!S245</f>
        <v>21</v>
      </c>
      <c r="N245" s="9">
        <f>'HEFA Raw dataset'!T245</f>
        <v>64</v>
      </c>
      <c r="O245" s="9">
        <f>'HEFA Raw dataset'!U245</f>
        <v>51</v>
      </c>
      <c r="P245" s="9">
        <f>'HEFA Raw dataset'!V245</f>
        <v>5</v>
      </c>
      <c r="Q245" s="9">
        <f>'HEFA Raw dataset'!W245</f>
        <v>4</v>
      </c>
      <c r="R245" s="9">
        <f>'HEFA Raw dataset'!Y245</f>
        <v>44</v>
      </c>
      <c r="S245" s="9">
        <f>'HEFA Raw dataset'!Z245</f>
        <v>17</v>
      </c>
      <c r="T245" s="9">
        <f>'HEFA Raw dataset'!AA245</f>
        <v>1</v>
      </c>
      <c r="U245" s="9">
        <f>'HEFA Raw dataset'!AB245</f>
        <v>21</v>
      </c>
      <c r="V245" s="9">
        <f>'HEFA Raw dataset'!AC245</f>
        <v>7</v>
      </c>
      <c r="W245" s="9">
        <f>'HEFA Raw dataset'!AD245</f>
        <v>14</v>
      </c>
      <c r="X245" s="9">
        <f>'HEFA Raw dataset'!AG245</f>
        <v>0</v>
      </c>
      <c r="Y245" s="9">
        <f>'HEFA Raw dataset'!X245</f>
        <v>0</v>
      </c>
      <c r="Z245" s="9">
        <f>'HEFA Raw dataset'!AH245</f>
        <v>0</v>
      </c>
      <c r="AA245" s="9">
        <f>'HEFA Raw dataset'!AI245</f>
        <v>0</v>
      </c>
      <c r="AB245" s="9">
        <f>'HEFA Raw dataset'!AJ245</f>
        <v>0</v>
      </c>
      <c r="AC245" s="9">
        <f>'HEFA Raw dataset'!AM245</f>
        <v>0</v>
      </c>
      <c r="AD245" s="9">
        <f>'HEFA Raw dataset'!AN245</f>
        <v>0</v>
      </c>
      <c r="AE245" s="9">
        <f>'HEFA Raw dataset'!AO245</f>
        <v>0</v>
      </c>
      <c r="AF245" s="9">
        <f>'HEFA Raw dataset'!AR245</f>
        <v>0</v>
      </c>
      <c r="AG245" s="9">
        <f>'HEFA Raw dataset'!AS245</f>
        <v>0</v>
      </c>
      <c r="AH245" s="9">
        <f>'HEFA Raw dataset'!AT245</f>
        <v>0</v>
      </c>
      <c r="AN245" s="9" t="str">
        <f>'HEFA Raw dataset'!K245</f>
        <v>HC_DUNDUBUS</v>
      </c>
      <c r="AX245" s="9" t="str">
        <f>'HEFA Raw dataset'!A245</f>
        <v>2025-05-06T21:04:45.798Z</v>
      </c>
    </row>
    <row r="246" spans="1:50" x14ac:dyDescent="0.25">
      <c r="A246" s="9" t="str">
        <f>'HEFA Raw dataset'!A246</f>
        <v>2025-05-06T20:24:25.687Z</v>
      </c>
      <c r="B246" s="9" t="str">
        <f>'HEFA Raw dataset'!C246</f>
        <v>2025-05-06T21:24:20.884+01:00</v>
      </c>
      <c r="C246" s="10" t="str">
        <f>TEXT(YEAR('HEFA Raw dataset'!H246), "0000")</f>
        <v>2025</v>
      </c>
      <c r="D246" s="9" t="str">
        <f>TEXT('HEFA Raw dataset'!H246, "mmmm")</f>
        <v>April</v>
      </c>
      <c r="E246" s="9" t="str">
        <f>'HEFA Raw dataset'!I246</f>
        <v>Igabi</v>
      </c>
      <c r="F246" s="9" t="str">
        <f>'HEFA Raw dataset'!J246</f>
        <v>Gwaraji</v>
      </c>
      <c r="G246" s="9" t="str">
        <f>'HEFA Raw dataset'!L246</f>
        <v>Jamilu bala</v>
      </c>
      <c r="H246" s="9" t="str">
        <f>'HEFA Raw dataset'!M246</f>
        <v>08084247157</v>
      </c>
      <c r="I246" s="9">
        <f>'HEFA Raw dataset'!N246</f>
        <v>20</v>
      </c>
      <c r="J246" s="9">
        <f>'HEFA Raw dataset'!P246</f>
        <v>16</v>
      </c>
      <c r="K246" s="9">
        <f>'HEFA Raw dataset'!R246</f>
        <v>0</v>
      </c>
      <c r="L246" s="9">
        <f>'HEFA Raw dataset'!S246</f>
        <v>15</v>
      </c>
      <c r="N246" s="9">
        <f>'HEFA Raw dataset'!T246</f>
        <v>50</v>
      </c>
      <c r="O246" s="9">
        <f>'HEFA Raw dataset'!U246</f>
        <v>50</v>
      </c>
      <c r="P246" s="9">
        <f>'HEFA Raw dataset'!V246</f>
        <v>20</v>
      </c>
      <c r="Q246" s="9">
        <f>'HEFA Raw dataset'!W246</f>
        <v>20</v>
      </c>
      <c r="R246" s="9">
        <f>'HEFA Raw dataset'!Y246</f>
        <v>80</v>
      </c>
      <c r="S246" s="9">
        <f>'HEFA Raw dataset'!Z246</f>
        <v>0</v>
      </c>
      <c r="T246" s="9">
        <f>'HEFA Raw dataset'!AA246</f>
        <v>0</v>
      </c>
      <c r="U246" s="9">
        <f>'HEFA Raw dataset'!AB246</f>
        <v>67</v>
      </c>
      <c r="V246" s="9">
        <f>'HEFA Raw dataset'!AC246</f>
        <v>30</v>
      </c>
      <c r="W246" s="9">
        <f>'HEFA Raw dataset'!AD246</f>
        <v>37</v>
      </c>
      <c r="X246" s="9">
        <f>'HEFA Raw dataset'!AG246</f>
        <v>0</v>
      </c>
      <c r="Y246" s="9">
        <f>'HEFA Raw dataset'!X246</f>
        <v>0</v>
      </c>
      <c r="Z246" s="9">
        <f>'HEFA Raw dataset'!AH246</f>
        <v>0</v>
      </c>
      <c r="AA246" s="9">
        <f>'HEFA Raw dataset'!AI246</f>
        <v>0</v>
      </c>
      <c r="AB246" s="9">
        <f>'HEFA Raw dataset'!AJ246</f>
        <v>0</v>
      </c>
      <c r="AC246" s="9">
        <f>'HEFA Raw dataset'!AM246</f>
        <v>0</v>
      </c>
      <c r="AD246" s="9">
        <f>'HEFA Raw dataset'!AN246</f>
        <v>0</v>
      </c>
      <c r="AE246" s="9">
        <f>'HEFA Raw dataset'!AO246</f>
        <v>0</v>
      </c>
      <c r="AF246" s="9">
        <f>'HEFA Raw dataset'!AR246</f>
        <v>0</v>
      </c>
      <c r="AG246" s="9">
        <f>'HEFA Raw dataset'!AS246</f>
        <v>0</v>
      </c>
      <c r="AH246" s="9">
        <f>'HEFA Raw dataset'!AT246</f>
        <v>0</v>
      </c>
      <c r="AN246" s="9" t="str">
        <f>'HEFA Raw dataset'!K246</f>
        <v>PHC_GWARAJI</v>
      </c>
      <c r="AX246" s="9" t="str">
        <f>'HEFA Raw dataset'!A246</f>
        <v>2025-05-06T20:24:25.687Z</v>
      </c>
    </row>
    <row r="247" spans="1:50" x14ac:dyDescent="0.25">
      <c r="A247" s="9" t="str">
        <f>'HEFA Raw dataset'!A247</f>
        <v>2025-05-06T17:28:39.768Z</v>
      </c>
      <c r="B247" s="9" t="str">
        <f>'HEFA Raw dataset'!C247</f>
        <v>2025-05-06T18:28:36.448+01:00</v>
      </c>
      <c r="C247" s="10" t="str">
        <f>TEXT(YEAR('HEFA Raw dataset'!H247), "0000")</f>
        <v>2025</v>
      </c>
      <c r="D247" s="9" t="str">
        <f>TEXT('HEFA Raw dataset'!H247, "mmmm")</f>
        <v>April</v>
      </c>
      <c r="E247" s="9">
        <f>'HEFA Raw dataset'!I247</f>
        <v>0</v>
      </c>
      <c r="F247" s="9">
        <f>'HEFA Raw dataset'!J247</f>
        <v>0</v>
      </c>
      <c r="G247" s="9">
        <f>'HEFA Raw dataset'!L247</f>
        <v>0</v>
      </c>
      <c r="H247" s="9">
        <f>'HEFA Raw dataset'!M247</f>
        <v>0</v>
      </c>
      <c r="I247" s="9">
        <f>'HEFA Raw dataset'!N247</f>
        <v>0</v>
      </c>
      <c r="J247" s="9">
        <f>'HEFA Raw dataset'!P247</f>
        <v>0</v>
      </c>
      <c r="K247" s="9">
        <f>'HEFA Raw dataset'!R247</f>
        <v>0</v>
      </c>
      <c r="L247" s="9">
        <f>'HEFA Raw dataset'!S247</f>
        <v>0</v>
      </c>
      <c r="N247" s="9">
        <f>'HEFA Raw dataset'!T247</f>
        <v>0</v>
      </c>
      <c r="O247" s="9">
        <f>'HEFA Raw dataset'!U247</f>
        <v>0</v>
      </c>
      <c r="P247" s="9">
        <f>'HEFA Raw dataset'!V247</f>
        <v>0</v>
      </c>
      <c r="Q247" s="9">
        <f>'HEFA Raw dataset'!W247</f>
        <v>0</v>
      </c>
      <c r="R247" s="9">
        <f>'HEFA Raw dataset'!Y247</f>
        <v>0</v>
      </c>
      <c r="S247" s="9">
        <f>'HEFA Raw dataset'!Z247</f>
        <v>0</v>
      </c>
      <c r="T247" s="9">
        <f>'HEFA Raw dataset'!AA247</f>
        <v>0</v>
      </c>
      <c r="U247" s="9">
        <f>'HEFA Raw dataset'!AB247</f>
        <v>0</v>
      </c>
      <c r="V247" s="9">
        <f>'HEFA Raw dataset'!AC247</f>
        <v>0</v>
      </c>
      <c r="W247" s="9">
        <f>'HEFA Raw dataset'!AD247</f>
        <v>0</v>
      </c>
      <c r="X247" s="9">
        <f>'HEFA Raw dataset'!AG247</f>
        <v>0</v>
      </c>
      <c r="Y247" s="9">
        <f>'HEFA Raw dataset'!X247</f>
        <v>0</v>
      </c>
      <c r="Z247" s="9">
        <f>'HEFA Raw dataset'!AH247</f>
        <v>0</v>
      </c>
      <c r="AA247" s="9">
        <f>'HEFA Raw dataset'!AI247</f>
        <v>0</v>
      </c>
      <c r="AB247" s="9">
        <f>'HEFA Raw dataset'!AJ247</f>
        <v>0</v>
      </c>
      <c r="AC247" s="9">
        <f>'HEFA Raw dataset'!AM247</f>
        <v>0</v>
      </c>
      <c r="AD247" s="9">
        <f>'HEFA Raw dataset'!AN247</f>
        <v>0</v>
      </c>
      <c r="AE247" s="9">
        <f>'HEFA Raw dataset'!AO247</f>
        <v>0</v>
      </c>
      <c r="AF247" s="9">
        <f>'HEFA Raw dataset'!AR247</f>
        <v>0</v>
      </c>
      <c r="AG247" s="9">
        <f>'HEFA Raw dataset'!AS247</f>
        <v>0</v>
      </c>
      <c r="AH247" s="9">
        <f>'HEFA Raw dataset'!AT247</f>
        <v>0</v>
      </c>
      <c r="AN247" s="9">
        <f>'HEFA Raw dataset'!K247</f>
        <v>0</v>
      </c>
      <c r="AX247" s="9" t="str">
        <f>'HEFA Raw dataset'!A247</f>
        <v>2025-05-06T17:28:39.768Z</v>
      </c>
    </row>
    <row r="248" spans="1:50" x14ac:dyDescent="0.25">
      <c r="A248" s="9" t="str">
        <f>'HEFA Raw dataset'!A248</f>
        <v>2025-05-06T17:27:06.540Z</v>
      </c>
      <c r="B248" s="9" t="str">
        <f>'HEFA Raw dataset'!C248</f>
        <v>2025-05-06T18:27:03.060+01:00</v>
      </c>
      <c r="C248" s="10" t="str">
        <f>TEXT(YEAR('HEFA Raw dataset'!H248), "0000")</f>
        <v>2025</v>
      </c>
      <c r="D248" s="9" t="str">
        <f>TEXT('HEFA Raw dataset'!H248, "mmmm")</f>
        <v>April</v>
      </c>
      <c r="E248" s="9" t="str">
        <f>'HEFA Raw dataset'!I248</f>
        <v>Giwa</v>
      </c>
      <c r="F248" s="9" t="str">
        <f>'HEFA Raw dataset'!J248</f>
        <v>Giwa</v>
      </c>
      <c r="G248" s="9" t="str">
        <f>'HEFA Raw dataset'!L248</f>
        <v xml:space="preserve">SHEHU BELLO </v>
      </c>
      <c r="H248" s="9" t="str">
        <f>'HEFA Raw dataset'!M248</f>
        <v>08036948834</v>
      </c>
      <c r="I248" s="9">
        <f>'HEFA Raw dataset'!N248</f>
        <v>15</v>
      </c>
      <c r="J248" s="9">
        <f>'HEFA Raw dataset'!P248</f>
        <v>15</v>
      </c>
      <c r="K248" s="9">
        <f>'HEFA Raw dataset'!R248</f>
        <v>0</v>
      </c>
      <c r="L248" s="9">
        <f>'HEFA Raw dataset'!S248</f>
        <v>15</v>
      </c>
      <c r="N248" s="9">
        <f>'HEFA Raw dataset'!T248</f>
        <v>44</v>
      </c>
      <c r="O248" s="9">
        <f>'HEFA Raw dataset'!U248</f>
        <v>17</v>
      </c>
      <c r="P248" s="9">
        <f>'HEFA Raw dataset'!V248</f>
        <v>3</v>
      </c>
      <c r="Q248" s="9">
        <f>'HEFA Raw dataset'!W248</f>
        <v>2</v>
      </c>
      <c r="R248" s="9">
        <f>'HEFA Raw dataset'!Y248</f>
        <v>53</v>
      </c>
      <c r="S248" s="9">
        <f>'HEFA Raw dataset'!Z248</f>
        <v>13</v>
      </c>
      <c r="T248" s="9">
        <f>'HEFA Raw dataset'!AA248</f>
        <v>0</v>
      </c>
      <c r="U248" s="9">
        <f>'HEFA Raw dataset'!AB248</f>
        <v>15</v>
      </c>
      <c r="V248" s="9">
        <f>'HEFA Raw dataset'!AC248</f>
        <v>6</v>
      </c>
      <c r="W248" s="9">
        <f>'HEFA Raw dataset'!AD248</f>
        <v>9</v>
      </c>
      <c r="X248" s="9">
        <f>'HEFA Raw dataset'!AG248</f>
        <v>0</v>
      </c>
      <c r="Y248" s="9">
        <f>'HEFA Raw dataset'!X248</f>
        <v>0</v>
      </c>
      <c r="Z248" s="9">
        <f>'HEFA Raw dataset'!AH248</f>
        <v>0</v>
      </c>
      <c r="AA248" s="9">
        <f>'HEFA Raw dataset'!AI248</f>
        <v>0</v>
      </c>
      <c r="AB248" s="9">
        <f>'HEFA Raw dataset'!AJ248</f>
        <v>0</v>
      </c>
      <c r="AC248" s="9">
        <f>'HEFA Raw dataset'!AM248</f>
        <v>0</v>
      </c>
      <c r="AD248" s="9">
        <f>'HEFA Raw dataset'!AN248</f>
        <v>0</v>
      </c>
      <c r="AE248" s="9">
        <f>'HEFA Raw dataset'!AO248</f>
        <v>0</v>
      </c>
      <c r="AF248" s="9">
        <f>'HEFA Raw dataset'!AR248</f>
        <v>0</v>
      </c>
      <c r="AG248" s="9">
        <f>'HEFA Raw dataset'!AS248</f>
        <v>0</v>
      </c>
      <c r="AH248" s="9">
        <f>'HEFA Raw dataset'!AT248</f>
        <v>0</v>
      </c>
      <c r="AN248" s="9" t="str">
        <f>'HEFA Raw dataset'!K248</f>
        <v>HC_MUJEDAWA</v>
      </c>
      <c r="AX248" s="9" t="str">
        <f>'HEFA Raw dataset'!A248</f>
        <v>2025-05-06T17:27:06.540Z</v>
      </c>
    </row>
    <row r="249" spans="1:50" x14ac:dyDescent="0.25">
      <c r="A249" s="9" t="str">
        <f>'HEFA Raw dataset'!A249</f>
        <v>2025-05-06T16:04:59.506Z</v>
      </c>
      <c r="B249" s="9" t="str">
        <f>'HEFA Raw dataset'!C249</f>
        <v>2025-05-06T17:04:29.363+01:00</v>
      </c>
      <c r="C249" s="10" t="str">
        <f>TEXT(YEAR('HEFA Raw dataset'!H249), "0000")</f>
        <v>2025</v>
      </c>
      <c r="D249" s="9" t="str">
        <f>TEXT('HEFA Raw dataset'!H249, "mmmm")</f>
        <v>April</v>
      </c>
      <c r="E249" s="9" t="str">
        <f>'HEFA Raw dataset'!I249</f>
        <v>Kauru</v>
      </c>
      <c r="F249" s="9" t="str">
        <f>'HEFA Raw dataset'!J249</f>
        <v>Kamaru</v>
      </c>
      <c r="G249" s="9" t="str">
        <f>'HEFA Raw dataset'!L249</f>
        <v>Yohanna Ayuba John</v>
      </c>
      <c r="H249" s="9" t="str">
        <f>'HEFA Raw dataset'!M249</f>
        <v>07036808025</v>
      </c>
      <c r="I249" s="9">
        <f>'HEFA Raw dataset'!N249</f>
        <v>20</v>
      </c>
      <c r="J249" s="9">
        <f>'HEFA Raw dataset'!P249</f>
        <v>20</v>
      </c>
      <c r="K249" s="9">
        <f>'HEFA Raw dataset'!R249</f>
        <v>0</v>
      </c>
      <c r="L249" s="9">
        <f>'HEFA Raw dataset'!S249</f>
        <v>38</v>
      </c>
      <c r="N249" s="9">
        <f>'HEFA Raw dataset'!T249</f>
        <v>34</v>
      </c>
      <c r="O249" s="9">
        <f>'HEFA Raw dataset'!U249</f>
        <v>34</v>
      </c>
      <c r="P249" s="9">
        <f>'HEFA Raw dataset'!V249</f>
        <v>32</v>
      </c>
      <c r="Q249" s="9">
        <f>'HEFA Raw dataset'!W249</f>
        <v>32</v>
      </c>
      <c r="R249" s="9">
        <f>'HEFA Raw dataset'!Y249</f>
        <v>65</v>
      </c>
      <c r="S249" s="9">
        <f>'HEFA Raw dataset'!Z249</f>
        <v>15</v>
      </c>
      <c r="T249" s="9">
        <f>'HEFA Raw dataset'!AA249</f>
        <v>10</v>
      </c>
      <c r="U249" s="9">
        <f>'HEFA Raw dataset'!AB249</f>
        <v>32</v>
      </c>
      <c r="V249" s="9">
        <f>'HEFA Raw dataset'!AC249</f>
        <v>15</v>
      </c>
      <c r="W249" s="9">
        <f>'HEFA Raw dataset'!AD249</f>
        <v>17</v>
      </c>
      <c r="X249" s="9">
        <f>'HEFA Raw dataset'!AG249</f>
        <v>0</v>
      </c>
      <c r="Y249" s="9">
        <f>'HEFA Raw dataset'!X249</f>
        <v>0</v>
      </c>
      <c r="Z249" s="9">
        <f>'HEFA Raw dataset'!AH249</f>
        <v>0</v>
      </c>
      <c r="AA249" s="9">
        <f>'HEFA Raw dataset'!AI249</f>
        <v>0</v>
      </c>
      <c r="AB249" s="9">
        <f>'HEFA Raw dataset'!AJ249</f>
        <v>0</v>
      </c>
      <c r="AC249" s="9">
        <f>'HEFA Raw dataset'!AM249</f>
        <v>0</v>
      </c>
      <c r="AD249" s="9">
        <f>'HEFA Raw dataset'!AN249</f>
        <v>0</v>
      </c>
      <c r="AE249" s="9">
        <f>'HEFA Raw dataset'!AO249</f>
        <v>0</v>
      </c>
      <c r="AF249" s="9">
        <f>'HEFA Raw dataset'!AR249</f>
        <v>0</v>
      </c>
      <c r="AG249" s="9">
        <f>'HEFA Raw dataset'!AS249</f>
        <v>0</v>
      </c>
      <c r="AH249" s="9">
        <f>'HEFA Raw dataset'!AT249</f>
        <v>0</v>
      </c>
      <c r="AN249" s="9" t="str">
        <f>'HEFA Raw dataset'!K249</f>
        <v>PHC_KAMARU</v>
      </c>
      <c r="AX249" s="9" t="str">
        <f>'HEFA Raw dataset'!A249</f>
        <v>2025-05-06T16:04:59.506Z</v>
      </c>
    </row>
    <row r="250" spans="1:50" x14ac:dyDescent="0.25">
      <c r="A250" s="9" t="str">
        <f>'HEFA Raw dataset'!A250</f>
        <v>2025-05-06T16:01:57.592Z</v>
      </c>
      <c r="B250" s="9" t="str">
        <f>'HEFA Raw dataset'!C250</f>
        <v>2025-05-06T16:57:28.407+01:00</v>
      </c>
      <c r="C250" s="10" t="str">
        <f>TEXT(YEAR('HEFA Raw dataset'!H250), "0000")</f>
        <v>2025</v>
      </c>
      <c r="D250" s="9" t="str">
        <f>TEXT('HEFA Raw dataset'!H250, "mmmm")</f>
        <v>April</v>
      </c>
      <c r="E250" s="9" t="str">
        <f>'HEFA Raw dataset'!I250</f>
        <v>Kubau</v>
      </c>
      <c r="F250" s="9" t="str">
        <f>'HEFA Raw dataset'!J250</f>
        <v>Kargi</v>
      </c>
      <c r="G250" s="9" t="str">
        <f>'HEFA Raw dataset'!L250</f>
        <v>Lawal Ahmed</v>
      </c>
      <c r="H250" s="9" t="str">
        <f>'HEFA Raw dataset'!M250</f>
        <v>08024247532</v>
      </c>
      <c r="I250" s="9">
        <f>'HEFA Raw dataset'!N250</f>
        <v>161</v>
      </c>
      <c r="J250" s="9">
        <f>'HEFA Raw dataset'!P250</f>
        <v>16</v>
      </c>
      <c r="K250" s="9">
        <f>'HEFA Raw dataset'!R250</f>
        <v>0</v>
      </c>
      <c r="L250" s="9">
        <f>'HEFA Raw dataset'!S250</f>
        <v>38</v>
      </c>
      <c r="N250" s="9">
        <f>'HEFA Raw dataset'!T250</f>
        <v>19</v>
      </c>
      <c r="O250" s="9">
        <f>'HEFA Raw dataset'!U250</f>
        <v>19</v>
      </c>
      <c r="P250" s="9">
        <f>'HEFA Raw dataset'!V250</f>
        <v>19</v>
      </c>
      <c r="Q250" s="9">
        <f>'HEFA Raw dataset'!W250</f>
        <v>19</v>
      </c>
      <c r="R250" s="9">
        <f>'HEFA Raw dataset'!Y250</f>
        <v>56</v>
      </c>
      <c r="S250" s="9">
        <f>'HEFA Raw dataset'!Z250</f>
        <v>25</v>
      </c>
      <c r="T250" s="9">
        <f>'HEFA Raw dataset'!AA250</f>
        <v>136</v>
      </c>
      <c r="U250" s="9">
        <f>'HEFA Raw dataset'!AB250</f>
        <v>55</v>
      </c>
      <c r="V250" s="9">
        <f>'HEFA Raw dataset'!AC250</f>
        <v>25</v>
      </c>
      <c r="W250" s="9">
        <f>'HEFA Raw dataset'!AD250</f>
        <v>30</v>
      </c>
      <c r="X250" s="9">
        <f>'HEFA Raw dataset'!AG250</f>
        <v>0</v>
      </c>
      <c r="Y250" s="9">
        <f>'HEFA Raw dataset'!X250</f>
        <v>0</v>
      </c>
      <c r="Z250" s="9">
        <f>'HEFA Raw dataset'!AH250</f>
        <v>0</v>
      </c>
      <c r="AA250" s="9">
        <f>'HEFA Raw dataset'!AI250</f>
        <v>0</v>
      </c>
      <c r="AB250" s="9">
        <f>'HEFA Raw dataset'!AJ250</f>
        <v>0</v>
      </c>
      <c r="AC250" s="9">
        <f>'HEFA Raw dataset'!AM250</f>
        <v>0</v>
      </c>
      <c r="AD250" s="9">
        <f>'HEFA Raw dataset'!AN250</f>
        <v>0</v>
      </c>
      <c r="AE250" s="9">
        <f>'HEFA Raw dataset'!AO250</f>
        <v>0</v>
      </c>
      <c r="AF250" s="9">
        <f>'HEFA Raw dataset'!AR250</f>
        <v>0</v>
      </c>
      <c r="AG250" s="9">
        <f>'HEFA Raw dataset'!AS250</f>
        <v>0</v>
      </c>
      <c r="AH250" s="9">
        <f>'HEFA Raw dataset'!AT250</f>
        <v>0</v>
      </c>
      <c r="AN250" s="9" t="str">
        <f>'HEFA Raw dataset'!K250</f>
        <v>HC_FANGWANI-3299</v>
      </c>
      <c r="AX250" s="9" t="str">
        <f>'HEFA Raw dataset'!A250</f>
        <v>2025-05-06T16:01:57.592Z</v>
      </c>
    </row>
    <row r="251" spans="1:50" x14ac:dyDescent="0.25">
      <c r="A251" s="9" t="str">
        <f>'HEFA Raw dataset'!A251</f>
        <v>2025-05-06T15:59:36.249Z</v>
      </c>
      <c r="B251" s="9" t="str">
        <f>'HEFA Raw dataset'!C251</f>
        <v>2025-05-06T16:59:33.785+01:00</v>
      </c>
      <c r="C251" s="10" t="str">
        <f>TEXT(YEAR('HEFA Raw dataset'!H251), "0000")</f>
        <v>2025</v>
      </c>
      <c r="D251" s="9" t="str">
        <f>TEXT('HEFA Raw dataset'!H251, "mmmm")</f>
        <v>April</v>
      </c>
      <c r="E251" s="9" t="str">
        <f>'HEFA Raw dataset'!I251</f>
        <v>Lere</v>
      </c>
      <c r="F251" s="9" t="str">
        <f>'HEFA Raw dataset'!J251</f>
        <v>Gure_kahugu</v>
      </c>
      <c r="G251" s="9" t="str">
        <f>'HEFA Raw dataset'!L251</f>
        <v>Hajara iliya</v>
      </c>
      <c r="H251" s="9" t="str">
        <f>'HEFA Raw dataset'!M251</f>
        <v>07034844471</v>
      </c>
      <c r="I251" s="9">
        <f>'HEFA Raw dataset'!N251</f>
        <v>36</v>
      </c>
      <c r="J251" s="9">
        <f>'HEFA Raw dataset'!P251</f>
        <v>4</v>
      </c>
      <c r="K251" s="9">
        <f>'HEFA Raw dataset'!R251</f>
        <v>0</v>
      </c>
      <c r="L251" s="9">
        <f>'HEFA Raw dataset'!S251</f>
        <v>6</v>
      </c>
      <c r="N251" s="9">
        <f>'HEFA Raw dataset'!T251</f>
        <v>8</v>
      </c>
      <c r="O251" s="9">
        <f>'HEFA Raw dataset'!U251</f>
        <v>8</v>
      </c>
      <c r="P251" s="9">
        <f>'HEFA Raw dataset'!V251</f>
        <v>8</v>
      </c>
      <c r="Q251" s="9">
        <f>'HEFA Raw dataset'!W251</f>
        <v>8</v>
      </c>
      <c r="R251" s="9">
        <f>'HEFA Raw dataset'!Y251</f>
        <v>22</v>
      </c>
      <c r="S251" s="9">
        <f>'HEFA Raw dataset'!Z251</f>
        <v>6</v>
      </c>
      <c r="T251" s="9">
        <f>'HEFA Raw dataset'!AA251</f>
        <v>2</v>
      </c>
      <c r="U251" s="9">
        <f>'HEFA Raw dataset'!AB251</f>
        <v>6</v>
      </c>
      <c r="V251" s="9">
        <f>'HEFA Raw dataset'!AC251</f>
        <v>4</v>
      </c>
      <c r="W251" s="9">
        <f>'HEFA Raw dataset'!AD251</f>
        <v>2</v>
      </c>
      <c r="X251" s="9">
        <f>'HEFA Raw dataset'!AG251</f>
        <v>0</v>
      </c>
      <c r="Y251" s="9">
        <f>'HEFA Raw dataset'!X251</f>
        <v>0</v>
      </c>
      <c r="Z251" s="9">
        <f>'HEFA Raw dataset'!AH251</f>
        <v>0</v>
      </c>
      <c r="AA251" s="9">
        <f>'HEFA Raw dataset'!AI251</f>
        <v>0</v>
      </c>
      <c r="AB251" s="9">
        <f>'HEFA Raw dataset'!AJ251</f>
        <v>0</v>
      </c>
      <c r="AC251" s="9">
        <f>'HEFA Raw dataset'!AM251</f>
        <v>0</v>
      </c>
      <c r="AD251" s="9">
        <f>'HEFA Raw dataset'!AN251</f>
        <v>0</v>
      </c>
      <c r="AE251" s="9">
        <f>'HEFA Raw dataset'!AO251</f>
        <v>0</v>
      </c>
      <c r="AF251" s="9">
        <f>'HEFA Raw dataset'!AR251</f>
        <v>0</v>
      </c>
      <c r="AG251" s="9">
        <f>'HEFA Raw dataset'!AS251</f>
        <v>0</v>
      </c>
      <c r="AH251" s="9">
        <f>'HEFA Raw dataset'!AT251</f>
        <v>0</v>
      </c>
      <c r="AN251" s="9" t="str">
        <f>'HEFA Raw dataset'!K251</f>
        <v>HC_BUNDUN_KAHUGU</v>
      </c>
      <c r="AX251" s="9" t="str">
        <f>'HEFA Raw dataset'!A251</f>
        <v>2025-05-06T15:59:36.249Z</v>
      </c>
    </row>
    <row r="252" spans="1:50" x14ac:dyDescent="0.25">
      <c r="A252" s="9" t="str">
        <f>'HEFA Raw dataset'!A252</f>
        <v>2025-05-06T15:55:01.641Z</v>
      </c>
      <c r="B252" s="9" t="str">
        <f>'HEFA Raw dataset'!C252</f>
        <v>2025-05-06T16:54:57.363+01:00</v>
      </c>
      <c r="C252" s="10" t="str">
        <f>TEXT(YEAR('HEFA Raw dataset'!H252), "0000")</f>
        <v>2025</v>
      </c>
      <c r="D252" s="9" t="str">
        <f>TEXT('HEFA Raw dataset'!H252, "mmmm")</f>
        <v>April</v>
      </c>
      <c r="E252" s="9" t="str">
        <f>'HEFA Raw dataset'!I252</f>
        <v>Kagarko</v>
      </c>
      <c r="F252" s="9" t="str">
        <f>'HEFA Raw dataset'!J252</f>
        <v>Kurmin_jibrin</v>
      </c>
      <c r="G252" s="9" t="str">
        <f>'HEFA Raw dataset'!L252</f>
        <v>ATAMA MOSES</v>
      </c>
      <c r="H252" s="9" t="str">
        <f>'HEFA Raw dataset'!M252</f>
        <v>08067426125</v>
      </c>
      <c r="I252" s="9">
        <f>'HEFA Raw dataset'!N252</f>
        <v>10</v>
      </c>
      <c r="J252" s="9">
        <f>'HEFA Raw dataset'!P252</f>
        <v>6</v>
      </c>
      <c r="K252" s="9">
        <f>'HEFA Raw dataset'!R252</f>
        <v>0</v>
      </c>
      <c r="L252" s="9">
        <f>'HEFA Raw dataset'!S252</f>
        <v>45</v>
      </c>
      <c r="N252" s="9">
        <f>'HEFA Raw dataset'!T252</f>
        <v>45</v>
      </c>
      <c r="O252" s="9">
        <f>'HEFA Raw dataset'!U252</f>
        <v>45</v>
      </c>
      <c r="P252" s="9">
        <f>'HEFA Raw dataset'!V252</f>
        <v>45</v>
      </c>
      <c r="Q252" s="9">
        <f>'HEFA Raw dataset'!W252</f>
        <v>45</v>
      </c>
      <c r="R252" s="9">
        <f>'HEFA Raw dataset'!Y252</f>
        <v>45</v>
      </c>
      <c r="S252" s="9">
        <f>'HEFA Raw dataset'!Z252</f>
        <v>0</v>
      </c>
      <c r="T252" s="9">
        <f>'HEFA Raw dataset'!AA252</f>
        <v>0</v>
      </c>
      <c r="U252" s="9">
        <f>'HEFA Raw dataset'!AB252</f>
        <v>45</v>
      </c>
      <c r="V252" s="9">
        <f>'HEFA Raw dataset'!AC252</f>
        <v>19</v>
      </c>
      <c r="W252" s="9">
        <f>'HEFA Raw dataset'!AD252</f>
        <v>26</v>
      </c>
      <c r="X252" s="9">
        <f>'HEFA Raw dataset'!AG252</f>
        <v>0</v>
      </c>
      <c r="Y252" s="9">
        <f>'HEFA Raw dataset'!X252</f>
        <v>0</v>
      </c>
      <c r="Z252" s="9">
        <f>'HEFA Raw dataset'!AH252</f>
        <v>0</v>
      </c>
      <c r="AA252" s="9">
        <f>'HEFA Raw dataset'!AI252</f>
        <v>0</v>
      </c>
      <c r="AB252" s="9">
        <f>'HEFA Raw dataset'!AJ252</f>
        <v>0</v>
      </c>
      <c r="AC252" s="9">
        <f>'HEFA Raw dataset'!AM252</f>
        <v>0</v>
      </c>
      <c r="AD252" s="9">
        <f>'HEFA Raw dataset'!AN252</f>
        <v>0</v>
      </c>
      <c r="AE252" s="9">
        <f>'HEFA Raw dataset'!AO252</f>
        <v>0</v>
      </c>
      <c r="AF252" s="9">
        <f>'HEFA Raw dataset'!AR252</f>
        <v>0</v>
      </c>
      <c r="AG252" s="9">
        <f>'HEFA Raw dataset'!AS252</f>
        <v>0</v>
      </c>
      <c r="AH252" s="9">
        <f>'HEFA Raw dataset'!AT252</f>
        <v>0</v>
      </c>
      <c r="AN252" s="9" t="str">
        <f>'HEFA Raw dataset'!K252</f>
        <v>PHC_KURMIN_JIBRIN</v>
      </c>
      <c r="AX252" s="9" t="str">
        <f>'HEFA Raw dataset'!A252</f>
        <v>2025-05-06T15:55:01.641Z</v>
      </c>
    </row>
    <row r="253" spans="1:50" x14ac:dyDescent="0.25">
      <c r="A253" s="9" t="str">
        <f>'HEFA Raw dataset'!A253</f>
        <v>2025-05-06T15:37:51.842Z</v>
      </c>
      <c r="B253" s="9" t="str">
        <f>'HEFA Raw dataset'!C253</f>
        <v>2025-05-06T16:37:49.410+01:00</v>
      </c>
      <c r="C253" s="10" t="str">
        <f>TEXT(YEAR('HEFA Raw dataset'!H253), "0000")</f>
        <v>2025</v>
      </c>
      <c r="D253" s="9" t="str">
        <f>TEXT('HEFA Raw dataset'!H253, "mmmm")</f>
        <v>May</v>
      </c>
      <c r="E253" s="9" t="str">
        <f>'HEFA Raw dataset'!I253</f>
        <v>Soba</v>
      </c>
      <c r="F253" s="9" t="str">
        <f>'HEFA Raw dataset'!J253</f>
        <v>Rahama</v>
      </c>
      <c r="G253" s="9" t="str">
        <f>'HEFA Raw dataset'!L253</f>
        <v xml:space="preserve">Nana Adamu </v>
      </c>
      <c r="H253" s="9" t="str">
        <f>'HEFA Raw dataset'!M253</f>
        <v>08061562862</v>
      </c>
      <c r="I253" s="9">
        <f>'HEFA Raw dataset'!N253</f>
        <v>27</v>
      </c>
      <c r="J253" s="9">
        <f>'HEFA Raw dataset'!P253</f>
        <v>27</v>
      </c>
      <c r="K253" s="9">
        <f>'HEFA Raw dataset'!R253</f>
        <v>0</v>
      </c>
      <c r="L253" s="9">
        <f>'HEFA Raw dataset'!S253</f>
        <v>3</v>
      </c>
      <c r="N253" s="9">
        <f>'HEFA Raw dataset'!T253</f>
        <v>30</v>
      </c>
      <c r="O253" s="9">
        <f>'HEFA Raw dataset'!U253</f>
        <v>0</v>
      </c>
      <c r="P253" s="9">
        <f>'HEFA Raw dataset'!V253</f>
        <v>0</v>
      </c>
      <c r="Q253" s="9">
        <f>'HEFA Raw dataset'!W253</f>
        <v>0</v>
      </c>
      <c r="R253" s="9">
        <f>'HEFA Raw dataset'!Y253</f>
        <v>0</v>
      </c>
      <c r="S253" s="9">
        <f>'HEFA Raw dataset'!Z253</f>
        <v>0</v>
      </c>
      <c r="T253" s="9">
        <f>'HEFA Raw dataset'!AA253</f>
        <v>22</v>
      </c>
      <c r="U253" s="9">
        <f>'HEFA Raw dataset'!AB253</f>
        <v>38</v>
      </c>
      <c r="V253" s="9">
        <f>'HEFA Raw dataset'!AC253</f>
        <v>18</v>
      </c>
      <c r="W253" s="9">
        <f>'HEFA Raw dataset'!AD253</f>
        <v>20</v>
      </c>
      <c r="X253" s="9">
        <f>'HEFA Raw dataset'!AG253</f>
        <v>0</v>
      </c>
      <c r="Y253" s="9">
        <f>'HEFA Raw dataset'!X253</f>
        <v>0</v>
      </c>
      <c r="Z253" s="9">
        <f>'HEFA Raw dataset'!AH253</f>
        <v>0</v>
      </c>
      <c r="AA253" s="9">
        <f>'HEFA Raw dataset'!AI253</f>
        <v>0</v>
      </c>
      <c r="AB253" s="9">
        <f>'HEFA Raw dataset'!AJ253</f>
        <v>0</v>
      </c>
      <c r="AC253" s="9">
        <f>'HEFA Raw dataset'!AM253</f>
        <v>0</v>
      </c>
      <c r="AD253" s="9">
        <f>'HEFA Raw dataset'!AN253</f>
        <v>0</v>
      </c>
      <c r="AE253" s="9">
        <f>'HEFA Raw dataset'!AO253</f>
        <v>0</v>
      </c>
      <c r="AF253" s="9">
        <f>'HEFA Raw dataset'!AR253</f>
        <v>0</v>
      </c>
      <c r="AG253" s="9">
        <f>'HEFA Raw dataset'!AS253</f>
        <v>0</v>
      </c>
      <c r="AH253" s="9">
        <f>'HEFA Raw dataset'!AT253</f>
        <v>0</v>
      </c>
      <c r="AN253" s="9" t="str">
        <f>'HEFA Raw dataset'!K253</f>
        <v>PHC_RAHAMA_S</v>
      </c>
      <c r="AX253" s="9" t="str">
        <f>'HEFA Raw dataset'!A253</f>
        <v>2025-05-06T15:37:51.842Z</v>
      </c>
    </row>
    <row r="254" spans="1:50" x14ac:dyDescent="0.25">
      <c r="A254" s="9" t="str">
        <f>'HEFA Raw dataset'!A254</f>
        <v>2025-05-06T15:16:14.849Z</v>
      </c>
      <c r="B254" s="9" t="str">
        <f>'HEFA Raw dataset'!C254</f>
        <v>2025-05-06T16:16:10.752+01:00</v>
      </c>
      <c r="C254" s="10" t="str">
        <f>TEXT(YEAR('HEFA Raw dataset'!H254), "0000")</f>
        <v>2025</v>
      </c>
      <c r="D254" s="9" t="str">
        <f>TEXT('HEFA Raw dataset'!H254, "mmmm")</f>
        <v>April</v>
      </c>
      <c r="E254" s="9" t="str">
        <f>'HEFA Raw dataset'!I254</f>
        <v>Kagarko</v>
      </c>
      <c r="F254" s="9" t="str">
        <f>'HEFA Raw dataset'!J254</f>
        <v>Kurmin_jibrin</v>
      </c>
      <c r="G254" s="9" t="str">
        <f>'HEFA Raw dataset'!L254</f>
        <v>ATAMA MOSES</v>
      </c>
      <c r="H254" s="9" t="str">
        <f>'HEFA Raw dataset'!M254</f>
        <v>08067426125</v>
      </c>
      <c r="I254" s="9">
        <f>'HEFA Raw dataset'!N254</f>
        <v>6</v>
      </c>
      <c r="J254" s="9">
        <f>'HEFA Raw dataset'!P254</f>
        <v>6</v>
      </c>
      <c r="K254" s="9">
        <f>'HEFA Raw dataset'!R254</f>
        <v>55</v>
      </c>
      <c r="L254" s="9">
        <f>'HEFA Raw dataset'!S254</f>
        <v>25</v>
      </c>
      <c r="N254" s="9">
        <f>'HEFA Raw dataset'!T254</f>
        <v>25</v>
      </c>
      <c r="O254" s="9">
        <f>'HEFA Raw dataset'!U254</f>
        <v>25</v>
      </c>
      <c r="P254" s="9">
        <f>'HEFA Raw dataset'!V254</f>
        <v>5</v>
      </c>
      <c r="Q254" s="9">
        <f>'HEFA Raw dataset'!W254</f>
        <v>5</v>
      </c>
      <c r="R254" s="9">
        <f>'HEFA Raw dataset'!Y254</f>
        <v>25</v>
      </c>
      <c r="S254" s="9">
        <f>'HEFA Raw dataset'!Z254</f>
        <v>25</v>
      </c>
      <c r="T254" s="9">
        <f>'HEFA Raw dataset'!AA254</f>
        <v>0</v>
      </c>
      <c r="U254" s="9">
        <f>'HEFA Raw dataset'!AB254</f>
        <v>25</v>
      </c>
      <c r="V254" s="9">
        <f>'HEFA Raw dataset'!AC254</f>
        <v>11</v>
      </c>
      <c r="W254" s="9">
        <f>'HEFA Raw dataset'!AD254</f>
        <v>14</v>
      </c>
      <c r="X254" s="9">
        <f>'HEFA Raw dataset'!AG254</f>
        <v>0</v>
      </c>
      <c r="Y254" s="9">
        <f>'HEFA Raw dataset'!X254</f>
        <v>0</v>
      </c>
      <c r="Z254" s="9">
        <f>'HEFA Raw dataset'!AH254</f>
        <v>0</v>
      </c>
      <c r="AA254" s="9">
        <f>'HEFA Raw dataset'!AI254</f>
        <v>0</v>
      </c>
      <c r="AB254" s="9">
        <f>'HEFA Raw dataset'!AJ254</f>
        <v>0</v>
      </c>
      <c r="AC254" s="9">
        <f>'HEFA Raw dataset'!AM254</f>
        <v>0</v>
      </c>
      <c r="AD254" s="9">
        <f>'HEFA Raw dataset'!AN254</f>
        <v>0</v>
      </c>
      <c r="AE254" s="9">
        <f>'HEFA Raw dataset'!AO254</f>
        <v>0</v>
      </c>
      <c r="AF254" s="9">
        <f>'HEFA Raw dataset'!AR254</f>
        <v>0</v>
      </c>
      <c r="AG254" s="9">
        <f>'HEFA Raw dataset'!AS254</f>
        <v>0</v>
      </c>
      <c r="AH254" s="9">
        <f>'HEFA Raw dataset'!AT254</f>
        <v>0</v>
      </c>
      <c r="AN254" s="9" t="str">
        <f>'HEFA Raw dataset'!K254</f>
        <v>HC_SHADA_LAFIYA</v>
      </c>
      <c r="AX254" s="9" t="str">
        <f>'HEFA Raw dataset'!A254</f>
        <v>2025-05-06T15:16:14.849Z</v>
      </c>
    </row>
    <row r="255" spans="1:50" x14ac:dyDescent="0.25">
      <c r="A255" s="9" t="str">
        <f>'HEFA Raw dataset'!A255</f>
        <v>2025-05-06T14:39:51.602Z</v>
      </c>
      <c r="B255" s="9" t="str">
        <f>'HEFA Raw dataset'!C255</f>
        <v>2025-05-06T15:39:47.388+01:00</v>
      </c>
      <c r="C255" s="10" t="str">
        <f>TEXT(YEAR('HEFA Raw dataset'!H255), "0000")</f>
        <v>2025</v>
      </c>
      <c r="D255" s="9" t="str">
        <f>TEXT('HEFA Raw dataset'!H255, "mmmm")</f>
        <v>April</v>
      </c>
      <c r="E255" s="9" t="str">
        <f>'HEFA Raw dataset'!I255</f>
        <v>Kagarko</v>
      </c>
      <c r="F255" s="9" t="str">
        <f>'HEFA Raw dataset'!J255</f>
        <v>Kurmin_jibrin</v>
      </c>
      <c r="G255" s="9" t="str">
        <f>'HEFA Raw dataset'!L255</f>
        <v>ATAMA MOSES</v>
      </c>
      <c r="H255" s="9" t="str">
        <f>'HEFA Raw dataset'!M255</f>
        <v>08067426125</v>
      </c>
      <c r="I255" s="9">
        <f>'HEFA Raw dataset'!N255</f>
        <v>4</v>
      </c>
      <c r="J255" s="9">
        <f>'HEFA Raw dataset'!P255</f>
        <v>4</v>
      </c>
      <c r="K255" s="9">
        <f>'HEFA Raw dataset'!R255</f>
        <v>45</v>
      </c>
      <c r="L255" s="9">
        <f>'HEFA Raw dataset'!S255</f>
        <v>17</v>
      </c>
      <c r="N255" s="9">
        <f>'HEFA Raw dataset'!T255</f>
        <v>17</v>
      </c>
      <c r="O255" s="9">
        <f>'HEFA Raw dataset'!U255</f>
        <v>17</v>
      </c>
      <c r="P255" s="9">
        <f>'HEFA Raw dataset'!V255</f>
        <v>17</v>
      </c>
      <c r="Q255" s="9">
        <f>'HEFA Raw dataset'!W255</f>
        <v>17</v>
      </c>
      <c r="R255" s="9">
        <f>'HEFA Raw dataset'!Y255</f>
        <v>17</v>
      </c>
      <c r="S255" s="9">
        <f>'HEFA Raw dataset'!Z255</f>
        <v>4</v>
      </c>
      <c r="T255" s="9">
        <f>'HEFA Raw dataset'!AA255</f>
        <v>0</v>
      </c>
      <c r="U255" s="9">
        <f>'HEFA Raw dataset'!AB255</f>
        <v>17</v>
      </c>
      <c r="V255" s="9">
        <f>'HEFA Raw dataset'!AC255</f>
        <v>7</v>
      </c>
      <c r="W255" s="9">
        <f>'HEFA Raw dataset'!AD255</f>
        <v>10</v>
      </c>
      <c r="X255" s="9">
        <f>'HEFA Raw dataset'!AG255</f>
        <v>0</v>
      </c>
      <c r="Y255" s="9">
        <f>'HEFA Raw dataset'!X255</f>
        <v>0</v>
      </c>
      <c r="Z255" s="9">
        <f>'HEFA Raw dataset'!AH255</f>
        <v>0</v>
      </c>
      <c r="AA255" s="9">
        <f>'HEFA Raw dataset'!AI255</f>
        <v>0</v>
      </c>
      <c r="AB255" s="9">
        <f>'HEFA Raw dataset'!AJ255</f>
        <v>0</v>
      </c>
      <c r="AC255" s="9">
        <f>'HEFA Raw dataset'!AM255</f>
        <v>0</v>
      </c>
      <c r="AD255" s="9">
        <f>'HEFA Raw dataset'!AN255</f>
        <v>0</v>
      </c>
      <c r="AE255" s="9">
        <f>'HEFA Raw dataset'!AO255</f>
        <v>0</v>
      </c>
      <c r="AF255" s="9">
        <f>'HEFA Raw dataset'!AR255</f>
        <v>0</v>
      </c>
      <c r="AG255" s="9">
        <f>'HEFA Raw dataset'!AS255</f>
        <v>0</v>
      </c>
      <c r="AH255" s="9">
        <f>'HEFA Raw dataset'!AT255</f>
        <v>0</v>
      </c>
      <c r="AN255" s="9" t="str">
        <f>'HEFA Raw dataset'!K255</f>
        <v>HC_MEMDOR</v>
      </c>
      <c r="AX255" s="9" t="str">
        <f>'HEFA Raw dataset'!A255</f>
        <v>2025-05-06T14:39:51.602Z</v>
      </c>
    </row>
    <row r="256" spans="1:50" x14ac:dyDescent="0.25">
      <c r="A256" s="9" t="str">
        <f>'HEFA Raw dataset'!A256</f>
        <v>2025-05-06T13:22:12.114Z</v>
      </c>
      <c r="B256" s="9" t="str">
        <f>'HEFA Raw dataset'!C256</f>
        <v>2025-05-06T14:17:20.290+01:00</v>
      </c>
      <c r="C256" s="10" t="str">
        <f>TEXT(YEAR('HEFA Raw dataset'!H256), "0000")</f>
        <v>2025</v>
      </c>
      <c r="D256" s="9" t="str">
        <f>TEXT('HEFA Raw dataset'!H256, "mmmm")</f>
        <v>April</v>
      </c>
      <c r="E256" s="9" t="str">
        <f>'HEFA Raw dataset'!I256</f>
        <v>Kubau</v>
      </c>
      <c r="F256" s="9" t="str">
        <f>'HEFA Raw dataset'!J256</f>
        <v>Dutsen_sawai</v>
      </c>
      <c r="G256" s="9" t="str">
        <f>'HEFA Raw dataset'!L256</f>
        <v xml:space="preserve">Mustapha Mohd Bello </v>
      </c>
      <c r="H256" s="9" t="str">
        <f>'HEFA Raw dataset'!M256</f>
        <v>08035885569</v>
      </c>
      <c r="I256" s="9">
        <f>'HEFA Raw dataset'!N256</f>
        <v>20</v>
      </c>
      <c r="J256" s="9">
        <f>'HEFA Raw dataset'!P256</f>
        <v>15</v>
      </c>
      <c r="K256" s="9">
        <f>'HEFA Raw dataset'!R256</f>
        <v>12</v>
      </c>
      <c r="L256" s="9">
        <f>'HEFA Raw dataset'!S256</f>
        <v>20</v>
      </c>
      <c r="N256" s="9">
        <f>'HEFA Raw dataset'!T256</f>
        <v>50</v>
      </c>
      <c r="O256" s="9">
        <f>'HEFA Raw dataset'!U256</f>
        <v>10</v>
      </c>
      <c r="P256" s="9">
        <f>'HEFA Raw dataset'!V256</f>
        <v>3</v>
      </c>
      <c r="Q256" s="9">
        <f>'HEFA Raw dataset'!W256</f>
        <v>3</v>
      </c>
      <c r="R256" s="9">
        <f>'HEFA Raw dataset'!Y256</f>
        <v>80</v>
      </c>
      <c r="S256" s="9">
        <f>'HEFA Raw dataset'!Z256</f>
        <v>66</v>
      </c>
      <c r="T256" s="9">
        <f>'HEFA Raw dataset'!AA256</f>
        <v>30</v>
      </c>
      <c r="U256" s="9">
        <f>'HEFA Raw dataset'!AB256</f>
        <v>20</v>
      </c>
      <c r="V256" s="9">
        <f>'HEFA Raw dataset'!AC256</f>
        <v>11</v>
      </c>
      <c r="W256" s="9">
        <f>'HEFA Raw dataset'!AD256</f>
        <v>9</v>
      </c>
      <c r="X256" s="9">
        <f>'HEFA Raw dataset'!AG256</f>
        <v>0</v>
      </c>
      <c r="Y256" s="9">
        <f>'HEFA Raw dataset'!X256</f>
        <v>0</v>
      </c>
      <c r="Z256" s="9">
        <f>'HEFA Raw dataset'!AH256</f>
        <v>0</v>
      </c>
      <c r="AA256" s="9">
        <f>'HEFA Raw dataset'!AI256</f>
        <v>0</v>
      </c>
      <c r="AB256" s="9">
        <f>'HEFA Raw dataset'!AJ256</f>
        <v>0</v>
      </c>
      <c r="AC256" s="9">
        <f>'HEFA Raw dataset'!AM256</f>
        <v>0</v>
      </c>
      <c r="AD256" s="9">
        <f>'HEFA Raw dataset'!AN256</f>
        <v>0</v>
      </c>
      <c r="AE256" s="9">
        <f>'HEFA Raw dataset'!AO256</f>
        <v>0</v>
      </c>
      <c r="AF256" s="9">
        <f>'HEFA Raw dataset'!AR256</f>
        <v>0</v>
      </c>
      <c r="AG256" s="9">
        <f>'HEFA Raw dataset'!AS256</f>
        <v>0</v>
      </c>
      <c r="AH256" s="9">
        <f>'HEFA Raw dataset'!AT256</f>
        <v>0</v>
      </c>
      <c r="AN256" s="9" t="str">
        <f>'HEFA Raw dataset'!K256</f>
        <v>PHC_DUTSENWAI</v>
      </c>
      <c r="AX256" s="9" t="str">
        <f>'HEFA Raw dataset'!A256</f>
        <v>2025-05-06T13:22:12.114Z</v>
      </c>
    </row>
    <row r="257" spans="1:50" x14ac:dyDescent="0.25">
      <c r="A257" s="9" t="str">
        <f>'HEFA Raw dataset'!A257</f>
        <v>2025-05-06T12:32:26.082Z</v>
      </c>
      <c r="B257" s="9" t="str">
        <f>'HEFA Raw dataset'!C257</f>
        <v>2025-05-06T13:32:23.205+01:00</v>
      </c>
      <c r="C257" s="10" t="str">
        <f>TEXT(YEAR('HEFA Raw dataset'!H257), "0000")</f>
        <v>2025</v>
      </c>
      <c r="D257" s="9" t="str">
        <f>TEXT('HEFA Raw dataset'!H257, "mmmm")</f>
        <v>April</v>
      </c>
      <c r="E257" s="9">
        <f>'HEFA Raw dataset'!I257</f>
        <v>0</v>
      </c>
      <c r="F257" s="9">
        <f>'HEFA Raw dataset'!J257</f>
        <v>0</v>
      </c>
      <c r="G257" s="9">
        <f>'HEFA Raw dataset'!L257</f>
        <v>0</v>
      </c>
      <c r="H257" s="9">
        <f>'HEFA Raw dataset'!M257</f>
        <v>0</v>
      </c>
      <c r="I257" s="9">
        <f>'HEFA Raw dataset'!N257</f>
        <v>0</v>
      </c>
      <c r="J257" s="9">
        <f>'HEFA Raw dataset'!P257</f>
        <v>0</v>
      </c>
      <c r="K257" s="9">
        <f>'HEFA Raw dataset'!R257</f>
        <v>0</v>
      </c>
      <c r="L257" s="9">
        <f>'HEFA Raw dataset'!S257</f>
        <v>0</v>
      </c>
      <c r="N257" s="9">
        <f>'HEFA Raw dataset'!T257</f>
        <v>0</v>
      </c>
      <c r="O257" s="9">
        <f>'HEFA Raw dataset'!U257</f>
        <v>0</v>
      </c>
      <c r="P257" s="9">
        <f>'HEFA Raw dataset'!V257</f>
        <v>0</v>
      </c>
      <c r="Q257" s="9">
        <f>'HEFA Raw dataset'!W257</f>
        <v>0</v>
      </c>
      <c r="R257" s="9">
        <f>'HEFA Raw dataset'!Y257</f>
        <v>0</v>
      </c>
      <c r="S257" s="9">
        <f>'HEFA Raw dataset'!Z257</f>
        <v>0</v>
      </c>
      <c r="T257" s="9">
        <f>'HEFA Raw dataset'!AA257</f>
        <v>0</v>
      </c>
      <c r="U257" s="9">
        <f>'HEFA Raw dataset'!AB257</f>
        <v>0</v>
      </c>
      <c r="V257" s="9">
        <f>'HEFA Raw dataset'!AC257</f>
        <v>0</v>
      </c>
      <c r="W257" s="9">
        <f>'HEFA Raw dataset'!AD257</f>
        <v>0</v>
      </c>
      <c r="X257" s="9">
        <f>'HEFA Raw dataset'!AG257</f>
        <v>0</v>
      </c>
      <c r="Y257" s="9">
        <f>'HEFA Raw dataset'!X257</f>
        <v>0</v>
      </c>
      <c r="Z257" s="9">
        <f>'HEFA Raw dataset'!AH257</f>
        <v>0</v>
      </c>
      <c r="AA257" s="9">
        <f>'HEFA Raw dataset'!AI257</f>
        <v>0</v>
      </c>
      <c r="AB257" s="9">
        <f>'HEFA Raw dataset'!AJ257</f>
        <v>0</v>
      </c>
      <c r="AC257" s="9">
        <f>'HEFA Raw dataset'!AM257</f>
        <v>0</v>
      </c>
      <c r="AD257" s="9">
        <f>'HEFA Raw dataset'!AN257</f>
        <v>0</v>
      </c>
      <c r="AE257" s="9">
        <f>'HEFA Raw dataset'!AO257</f>
        <v>0</v>
      </c>
      <c r="AF257" s="9">
        <f>'HEFA Raw dataset'!AR257</f>
        <v>0</v>
      </c>
      <c r="AG257" s="9">
        <f>'HEFA Raw dataset'!AS257</f>
        <v>0</v>
      </c>
      <c r="AH257" s="9">
        <f>'HEFA Raw dataset'!AT257</f>
        <v>0</v>
      </c>
      <c r="AN257" s="9">
        <f>'HEFA Raw dataset'!K257</f>
        <v>0</v>
      </c>
      <c r="AX257" s="9" t="str">
        <f>'HEFA Raw dataset'!A257</f>
        <v>2025-05-06T12:32:26.082Z</v>
      </c>
    </row>
    <row r="258" spans="1:50" x14ac:dyDescent="0.25">
      <c r="A258" s="9" t="str">
        <f>'HEFA Raw dataset'!A258</f>
        <v>2025-05-06T12:25:50.604Z</v>
      </c>
      <c r="B258" s="9" t="str">
        <f>'HEFA Raw dataset'!C258</f>
        <v>2025-05-06T13:25:04.267+01:00</v>
      </c>
      <c r="C258" s="10" t="str">
        <f>TEXT(YEAR('HEFA Raw dataset'!H258), "0000")</f>
        <v>2025</v>
      </c>
      <c r="D258" s="9" t="str">
        <f>TEXT('HEFA Raw dataset'!H258, "mmmm")</f>
        <v>May</v>
      </c>
      <c r="E258" s="9" t="str">
        <f>'HEFA Raw dataset'!I258</f>
        <v>Ikara</v>
      </c>
      <c r="F258" s="9" t="str">
        <f>'HEFA Raw dataset'!J258</f>
        <v>Kuya</v>
      </c>
      <c r="G258" s="9" t="str">
        <f>'HEFA Raw dataset'!L258</f>
        <v xml:space="preserve">ABDU MUSA </v>
      </c>
      <c r="H258" s="9" t="str">
        <f>'HEFA Raw dataset'!M258</f>
        <v>08057127915</v>
      </c>
      <c r="I258" s="9">
        <f>'HEFA Raw dataset'!N258</f>
        <v>29</v>
      </c>
      <c r="J258" s="9">
        <f>'HEFA Raw dataset'!P258</f>
        <v>29</v>
      </c>
      <c r="K258" s="9">
        <f>'HEFA Raw dataset'!R258</f>
        <v>6</v>
      </c>
      <c r="L258" s="9">
        <f>'HEFA Raw dataset'!S258</f>
        <v>103</v>
      </c>
      <c r="N258" s="9">
        <f>'HEFA Raw dataset'!T258</f>
        <v>99</v>
      </c>
      <c r="O258" s="9">
        <f>'HEFA Raw dataset'!U258</f>
        <v>32</v>
      </c>
      <c r="P258" s="9">
        <f>'HEFA Raw dataset'!V258</f>
        <v>32</v>
      </c>
      <c r="Q258" s="9">
        <f>'HEFA Raw dataset'!W258</f>
        <v>26</v>
      </c>
      <c r="R258" s="9">
        <f>'HEFA Raw dataset'!Y258</f>
        <v>149</v>
      </c>
      <c r="S258" s="9">
        <f>'HEFA Raw dataset'!Z258</f>
        <v>5</v>
      </c>
      <c r="T258" s="9">
        <f>'HEFA Raw dataset'!AA258</f>
        <v>203</v>
      </c>
      <c r="U258" s="9">
        <f>'HEFA Raw dataset'!AB258</f>
        <v>45</v>
      </c>
      <c r="V258" s="9">
        <f>'HEFA Raw dataset'!AC258</f>
        <v>21</v>
      </c>
      <c r="W258" s="9">
        <f>'HEFA Raw dataset'!AD258</f>
        <v>24</v>
      </c>
      <c r="X258" s="9">
        <f>'HEFA Raw dataset'!AG258</f>
        <v>1</v>
      </c>
      <c r="Y258" s="9">
        <f>'HEFA Raw dataset'!X258</f>
        <v>0</v>
      </c>
      <c r="Z258" s="9">
        <f>'HEFA Raw dataset'!AH258</f>
        <v>0</v>
      </c>
      <c r="AA258" s="9">
        <f>'HEFA Raw dataset'!AI258</f>
        <v>0</v>
      </c>
      <c r="AB258" s="9">
        <f>'HEFA Raw dataset'!AJ258</f>
        <v>0</v>
      </c>
      <c r="AC258" s="9">
        <f>'HEFA Raw dataset'!AM258</f>
        <v>0</v>
      </c>
      <c r="AD258" s="9">
        <f>'HEFA Raw dataset'!AN258</f>
        <v>0</v>
      </c>
      <c r="AE258" s="9">
        <f>'HEFA Raw dataset'!AO258</f>
        <v>0</v>
      </c>
      <c r="AF258" s="9">
        <f>'HEFA Raw dataset'!AR258</f>
        <v>0</v>
      </c>
      <c r="AG258" s="9">
        <f>'HEFA Raw dataset'!AS258</f>
        <v>0</v>
      </c>
      <c r="AH258" s="9">
        <f>'HEFA Raw dataset'!AT258</f>
        <v>0</v>
      </c>
      <c r="AN258" s="9" t="str">
        <f>'HEFA Raw dataset'!K258</f>
        <v>PHC_KUYA</v>
      </c>
      <c r="AX258" s="9" t="str">
        <f>'HEFA Raw dataset'!A258</f>
        <v>2025-05-06T12:25:50.604Z</v>
      </c>
    </row>
    <row r="259" spans="1:50" x14ac:dyDescent="0.25">
      <c r="A259" s="9" t="str">
        <f>'HEFA Raw dataset'!A259</f>
        <v>2025-05-06T12:22:59.510Z</v>
      </c>
      <c r="B259" s="9" t="str">
        <f>'HEFA Raw dataset'!C259</f>
        <v>2025-05-06T13:22:53.116+01:00</v>
      </c>
      <c r="C259" s="10" t="str">
        <f>TEXT(YEAR('HEFA Raw dataset'!H259), "0000")</f>
        <v>2025</v>
      </c>
      <c r="D259" s="9" t="str">
        <f>TEXT('HEFA Raw dataset'!H259, "mmmm")</f>
        <v>April</v>
      </c>
      <c r="E259" s="9" t="str">
        <f>'HEFA Raw dataset'!I259</f>
        <v>Soba</v>
      </c>
      <c r="F259" s="9" t="str">
        <f>'HEFA Raw dataset'!J259</f>
        <v>Richifa</v>
      </c>
      <c r="G259" s="9" t="str">
        <f>'HEFA Raw dataset'!L259</f>
        <v>Nasiru Galadima</v>
      </c>
      <c r="H259" s="9" t="str">
        <f>'HEFA Raw dataset'!M259</f>
        <v>07027473916</v>
      </c>
      <c r="I259" s="9">
        <f>'HEFA Raw dataset'!N259</f>
        <v>20</v>
      </c>
      <c r="J259" s="9">
        <f>'HEFA Raw dataset'!P259</f>
        <v>19</v>
      </c>
      <c r="K259" s="9">
        <f>'HEFA Raw dataset'!R259</f>
        <v>8</v>
      </c>
      <c r="L259" s="9">
        <f>'HEFA Raw dataset'!S259</f>
        <v>36</v>
      </c>
      <c r="N259" s="9">
        <f>'HEFA Raw dataset'!T259</f>
        <v>14</v>
      </c>
      <c r="O259" s="9">
        <f>'HEFA Raw dataset'!U259</f>
        <v>14</v>
      </c>
      <c r="P259" s="9">
        <f>'HEFA Raw dataset'!V259</f>
        <v>7</v>
      </c>
      <c r="Q259" s="9">
        <f>'HEFA Raw dataset'!W259</f>
        <v>7</v>
      </c>
      <c r="R259" s="9">
        <f>'HEFA Raw dataset'!Y259</f>
        <v>215</v>
      </c>
      <c r="S259" s="9">
        <f>'HEFA Raw dataset'!Z259</f>
        <v>46</v>
      </c>
      <c r="T259" s="9">
        <f>'HEFA Raw dataset'!AA259</f>
        <v>118</v>
      </c>
      <c r="U259" s="9">
        <f>'HEFA Raw dataset'!AB259</f>
        <v>34</v>
      </c>
      <c r="V259" s="9">
        <f>'HEFA Raw dataset'!AC259</f>
        <v>15</v>
      </c>
      <c r="W259" s="9">
        <f>'HEFA Raw dataset'!AD259</f>
        <v>19</v>
      </c>
      <c r="X259" s="9">
        <f>'HEFA Raw dataset'!AG259</f>
        <v>2</v>
      </c>
      <c r="Y259" s="9">
        <f>'HEFA Raw dataset'!X259</f>
        <v>1</v>
      </c>
      <c r="Z259" s="9">
        <f>'HEFA Raw dataset'!AH259</f>
        <v>0</v>
      </c>
      <c r="AA259" s="9">
        <f>'HEFA Raw dataset'!AI259</f>
        <v>0</v>
      </c>
      <c r="AB259" s="9">
        <f>'HEFA Raw dataset'!AJ259</f>
        <v>0</v>
      </c>
      <c r="AC259" s="9">
        <f>'HEFA Raw dataset'!AM259</f>
        <v>0</v>
      </c>
      <c r="AD259" s="9">
        <f>'HEFA Raw dataset'!AN259</f>
        <v>0</v>
      </c>
      <c r="AE259" s="9">
        <f>'HEFA Raw dataset'!AO259</f>
        <v>0</v>
      </c>
      <c r="AF259" s="9">
        <f>'HEFA Raw dataset'!AR259</f>
        <v>0</v>
      </c>
      <c r="AG259" s="9">
        <f>'HEFA Raw dataset'!AS259</f>
        <v>0</v>
      </c>
      <c r="AH259" s="9">
        <f>'HEFA Raw dataset'!AT259</f>
        <v>0</v>
      </c>
      <c r="AN259" s="9" t="str">
        <f>'HEFA Raw dataset'!K259</f>
        <v>PHC_RICHIFA</v>
      </c>
      <c r="AX259" s="9" t="str">
        <f>'HEFA Raw dataset'!A259</f>
        <v>2025-05-06T12:22:59.510Z</v>
      </c>
    </row>
    <row r="260" spans="1:50" x14ac:dyDescent="0.25">
      <c r="A260" s="9" t="str">
        <f>'HEFA Raw dataset'!A260</f>
        <v>2025-05-06T11:41:07.439Z</v>
      </c>
      <c r="B260" s="9" t="str">
        <f>'HEFA Raw dataset'!C260</f>
        <v>2025-05-06T12:41:03.924+01:00</v>
      </c>
      <c r="C260" s="10" t="str">
        <f>TEXT(YEAR('HEFA Raw dataset'!H260), "0000")</f>
        <v>2025</v>
      </c>
      <c r="D260" s="9" t="str">
        <f>TEXT('HEFA Raw dataset'!H260, "mmmm")</f>
        <v>April</v>
      </c>
      <c r="E260" s="9" t="str">
        <f>'HEFA Raw dataset'!I260</f>
        <v>Kaduna_south</v>
      </c>
      <c r="F260" s="9" t="str">
        <f>'HEFA Raw dataset'!J260</f>
        <v>Sabon_gari_south</v>
      </c>
      <c r="G260" s="9" t="str">
        <f>'HEFA Raw dataset'!L260</f>
        <v>Umar Yau</v>
      </c>
      <c r="H260" s="9" t="str">
        <f>'HEFA Raw dataset'!M260</f>
        <v>08034581221</v>
      </c>
      <c r="I260" s="9">
        <f>'HEFA Raw dataset'!N260</f>
        <v>20</v>
      </c>
      <c r="J260" s="9">
        <f>'HEFA Raw dataset'!P260</f>
        <v>19</v>
      </c>
      <c r="K260" s="9">
        <f>'HEFA Raw dataset'!R260</f>
        <v>0</v>
      </c>
      <c r="L260" s="9">
        <f>'HEFA Raw dataset'!S260</f>
        <v>27</v>
      </c>
      <c r="N260" s="9">
        <f>'HEFA Raw dataset'!T260</f>
        <v>62</v>
      </c>
      <c r="O260" s="9">
        <f>'HEFA Raw dataset'!U260</f>
        <v>13</v>
      </c>
      <c r="P260" s="9">
        <f>'HEFA Raw dataset'!V260</f>
        <v>13</v>
      </c>
      <c r="Q260" s="9">
        <f>'HEFA Raw dataset'!W260</f>
        <v>13</v>
      </c>
      <c r="R260" s="9">
        <f>'HEFA Raw dataset'!Y260</f>
        <v>103</v>
      </c>
      <c r="S260" s="9">
        <f>'HEFA Raw dataset'!Z260</f>
        <v>0</v>
      </c>
      <c r="T260" s="9">
        <f>'HEFA Raw dataset'!AA260</f>
        <v>97</v>
      </c>
      <c r="U260" s="9">
        <f>'HEFA Raw dataset'!AB260</f>
        <v>27</v>
      </c>
      <c r="V260" s="9">
        <f>'HEFA Raw dataset'!AC260</f>
        <v>10</v>
      </c>
      <c r="W260" s="9">
        <f>'HEFA Raw dataset'!AD260</f>
        <v>17</v>
      </c>
      <c r="X260" s="9">
        <f>'HEFA Raw dataset'!AG260</f>
        <v>0</v>
      </c>
      <c r="Y260" s="9">
        <f>'HEFA Raw dataset'!X260</f>
        <v>0</v>
      </c>
      <c r="Z260" s="9">
        <f>'HEFA Raw dataset'!AH260</f>
        <v>0</v>
      </c>
      <c r="AA260" s="9">
        <f>'HEFA Raw dataset'!AI260</f>
        <v>0</v>
      </c>
      <c r="AB260" s="9">
        <f>'HEFA Raw dataset'!AJ260</f>
        <v>0</v>
      </c>
      <c r="AC260" s="9">
        <f>'HEFA Raw dataset'!AM260</f>
        <v>0</v>
      </c>
      <c r="AD260" s="9">
        <f>'HEFA Raw dataset'!AN260</f>
        <v>0</v>
      </c>
      <c r="AE260" s="9">
        <f>'HEFA Raw dataset'!AO260</f>
        <v>0</v>
      </c>
      <c r="AF260" s="9">
        <f>'HEFA Raw dataset'!AR260</f>
        <v>0</v>
      </c>
      <c r="AG260" s="9">
        <f>'HEFA Raw dataset'!AS260</f>
        <v>0</v>
      </c>
      <c r="AH260" s="9">
        <f>'HEFA Raw dataset'!AT260</f>
        <v>0</v>
      </c>
      <c r="AN260" s="9" t="str">
        <f>'HEFA Raw dataset'!K260</f>
        <v>PHC_KUBAU_ROAD</v>
      </c>
      <c r="AX260" s="9" t="str">
        <f>'HEFA Raw dataset'!A260</f>
        <v>2025-05-06T11:41:07.439Z</v>
      </c>
    </row>
    <row r="261" spans="1:50" x14ac:dyDescent="0.25">
      <c r="A261" s="9" t="str">
        <f>'HEFA Raw dataset'!A261</f>
        <v>2025-05-06T10:37:05.461Z</v>
      </c>
      <c r="B261" s="9" t="str">
        <f>'HEFA Raw dataset'!C261</f>
        <v>2025-05-06T11:37:02.847+01:00</v>
      </c>
      <c r="C261" s="10" t="str">
        <f>TEXT(YEAR('HEFA Raw dataset'!H261), "0000")</f>
        <v>2025</v>
      </c>
      <c r="D261" s="9" t="str">
        <f>TEXT('HEFA Raw dataset'!H261, "mmmm")</f>
        <v>April</v>
      </c>
      <c r="E261" s="9" t="str">
        <f>'HEFA Raw dataset'!I261</f>
        <v>Zaria</v>
      </c>
      <c r="F261" s="9" t="str">
        <f>'HEFA Raw dataset'!J261</f>
        <v>Gyallesu</v>
      </c>
      <c r="G261" s="9" t="str">
        <f>'HEFA Raw dataset'!L261</f>
        <v>Musa Dalhatu Aminu</v>
      </c>
      <c r="H261" s="9" t="str">
        <f>'HEFA Raw dataset'!M261</f>
        <v>08163508881</v>
      </c>
      <c r="I261" s="9">
        <f>'HEFA Raw dataset'!N261</f>
        <v>20</v>
      </c>
      <c r="J261" s="9">
        <f>'HEFA Raw dataset'!P261</f>
        <v>18</v>
      </c>
      <c r="K261" s="9">
        <f>'HEFA Raw dataset'!R261</f>
        <v>0</v>
      </c>
      <c r="L261" s="9">
        <f>'HEFA Raw dataset'!S261</f>
        <v>45</v>
      </c>
      <c r="N261" s="9">
        <f>'HEFA Raw dataset'!T261</f>
        <v>57</v>
      </c>
      <c r="O261" s="9">
        <f>'HEFA Raw dataset'!U261</f>
        <v>0</v>
      </c>
      <c r="P261" s="9">
        <f>'HEFA Raw dataset'!V261</f>
        <v>0</v>
      </c>
      <c r="Q261" s="9">
        <f>'HEFA Raw dataset'!W261</f>
        <v>0</v>
      </c>
      <c r="R261" s="9">
        <f>'HEFA Raw dataset'!Y261</f>
        <v>40</v>
      </c>
      <c r="S261" s="9">
        <f>'HEFA Raw dataset'!Z261</f>
        <v>0</v>
      </c>
      <c r="T261" s="9">
        <f>'HEFA Raw dataset'!AA261</f>
        <v>8</v>
      </c>
      <c r="U261" s="9">
        <f>'HEFA Raw dataset'!AB261</f>
        <v>45</v>
      </c>
      <c r="V261" s="9">
        <f>'HEFA Raw dataset'!AC261</f>
        <v>20</v>
      </c>
      <c r="W261" s="9">
        <f>'HEFA Raw dataset'!AD261</f>
        <v>25</v>
      </c>
      <c r="X261" s="9">
        <f>'HEFA Raw dataset'!AG261</f>
        <v>0</v>
      </c>
      <c r="Y261" s="9">
        <f>'HEFA Raw dataset'!X261</f>
        <v>0</v>
      </c>
      <c r="Z261" s="9">
        <f>'HEFA Raw dataset'!AH261</f>
        <v>0</v>
      </c>
      <c r="AA261" s="9">
        <f>'HEFA Raw dataset'!AI261</f>
        <v>0</v>
      </c>
      <c r="AB261" s="9">
        <f>'HEFA Raw dataset'!AJ261</f>
        <v>0</v>
      </c>
      <c r="AC261" s="9">
        <f>'HEFA Raw dataset'!AM261</f>
        <v>0</v>
      </c>
      <c r="AD261" s="9">
        <f>'HEFA Raw dataset'!AN261</f>
        <v>0</v>
      </c>
      <c r="AE261" s="9">
        <f>'HEFA Raw dataset'!AO261</f>
        <v>0</v>
      </c>
      <c r="AF261" s="9">
        <f>'HEFA Raw dataset'!AR261</f>
        <v>0</v>
      </c>
      <c r="AG261" s="9">
        <f>'HEFA Raw dataset'!AS261</f>
        <v>0</v>
      </c>
      <c r="AH261" s="9">
        <f>'HEFA Raw dataset'!AT261</f>
        <v>0</v>
      </c>
      <c r="AN261" s="9" t="str">
        <f>'HEFA Raw dataset'!K261</f>
        <v>PHC_GYALLESU</v>
      </c>
      <c r="AX261" s="9" t="str">
        <f>'HEFA Raw dataset'!A261</f>
        <v>2025-05-06T10:37:05.461Z</v>
      </c>
    </row>
    <row r="262" spans="1:50" x14ac:dyDescent="0.25">
      <c r="A262" s="9" t="str">
        <f>'HEFA Raw dataset'!A262</f>
        <v>2025-05-06T10:27:07.448Z</v>
      </c>
      <c r="B262" s="9" t="str">
        <f>'HEFA Raw dataset'!C262</f>
        <v>2025-05-06T11:26:38.522+01:00</v>
      </c>
      <c r="C262" s="10" t="str">
        <f>TEXT(YEAR('HEFA Raw dataset'!H262), "0000")</f>
        <v>2025</v>
      </c>
      <c r="D262" s="9" t="str">
        <f>TEXT('HEFA Raw dataset'!H262, "mmmm")</f>
        <v>April</v>
      </c>
      <c r="E262" s="9" t="str">
        <f>'HEFA Raw dataset'!I262</f>
        <v>Lere</v>
      </c>
      <c r="F262" s="9" t="str">
        <f>'HEFA Raw dataset'!J262</f>
        <v>Danalhaji</v>
      </c>
      <c r="G262" s="9" t="str">
        <f>'HEFA Raw dataset'!L262</f>
        <v xml:space="preserve">Ahmed Ibrahim </v>
      </c>
      <c r="H262" s="9" t="str">
        <f>'HEFA Raw dataset'!M262</f>
        <v>08030795226</v>
      </c>
      <c r="I262" s="9">
        <f>'HEFA Raw dataset'!N262</f>
        <v>41</v>
      </c>
      <c r="J262" s="9">
        <f>'HEFA Raw dataset'!P262</f>
        <v>34</v>
      </c>
      <c r="K262" s="9">
        <f>'HEFA Raw dataset'!R262</f>
        <v>1</v>
      </c>
      <c r="L262" s="9">
        <f>'HEFA Raw dataset'!S262</f>
        <v>24</v>
      </c>
      <c r="N262" s="9">
        <f>'HEFA Raw dataset'!T262</f>
        <v>21</v>
      </c>
      <c r="O262" s="9">
        <f>'HEFA Raw dataset'!U262</f>
        <v>20</v>
      </c>
      <c r="P262" s="9">
        <f>'HEFA Raw dataset'!V262</f>
        <v>10</v>
      </c>
      <c r="Q262" s="9">
        <f>'HEFA Raw dataset'!W262</f>
        <v>10</v>
      </c>
      <c r="R262" s="9">
        <f>'HEFA Raw dataset'!Y262</f>
        <v>66</v>
      </c>
      <c r="S262" s="9">
        <f>'HEFA Raw dataset'!Z262</f>
        <v>28</v>
      </c>
      <c r="T262" s="9">
        <f>'HEFA Raw dataset'!AA262</f>
        <v>11</v>
      </c>
      <c r="U262" s="9">
        <f>'HEFA Raw dataset'!AB262</f>
        <v>24</v>
      </c>
      <c r="V262" s="9">
        <f>'HEFA Raw dataset'!AC262</f>
        <v>11</v>
      </c>
      <c r="W262" s="9">
        <f>'HEFA Raw dataset'!AD262</f>
        <v>13</v>
      </c>
      <c r="X262" s="9">
        <f>'HEFA Raw dataset'!AG262</f>
        <v>0</v>
      </c>
      <c r="Y262" s="9">
        <f>'HEFA Raw dataset'!X262</f>
        <v>0</v>
      </c>
      <c r="Z262" s="9">
        <f>'HEFA Raw dataset'!AH262</f>
        <v>0</v>
      </c>
      <c r="AA262" s="9">
        <f>'HEFA Raw dataset'!AI262</f>
        <v>0</v>
      </c>
      <c r="AB262" s="9">
        <f>'HEFA Raw dataset'!AJ262</f>
        <v>0</v>
      </c>
      <c r="AC262" s="9">
        <f>'HEFA Raw dataset'!AM262</f>
        <v>0</v>
      </c>
      <c r="AD262" s="9">
        <f>'HEFA Raw dataset'!AN262</f>
        <v>0</v>
      </c>
      <c r="AE262" s="9">
        <f>'HEFA Raw dataset'!AO262</f>
        <v>0</v>
      </c>
      <c r="AF262" s="9">
        <f>'HEFA Raw dataset'!AR262</f>
        <v>2</v>
      </c>
      <c r="AG262" s="9">
        <f>'HEFA Raw dataset'!AS262</f>
        <v>1</v>
      </c>
      <c r="AH262" s="9">
        <f>'HEFA Raw dataset'!AT262</f>
        <v>1</v>
      </c>
      <c r="AN262" s="9" t="str">
        <f>'HEFA Raw dataset'!K262</f>
        <v>PHC_DANALHAJI</v>
      </c>
      <c r="AX262" s="9" t="str">
        <f>'HEFA Raw dataset'!A262</f>
        <v>2025-05-06T10:27:07.448Z</v>
      </c>
    </row>
    <row r="263" spans="1:50" x14ac:dyDescent="0.25">
      <c r="A263" s="9" t="str">
        <f>'HEFA Raw dataset'!A263</f>
        <v>2025-05-06T10:23:11.549Z</v>
      </c>
      <c r="B263" s="9" t="str">
        <f>'HEFA Raw dataset'!C263</f>
        <v>2025-05-06T11:23:01.791+01:00</v>
      </c>
      <c r="C263" s="10" t="str">
        <f>TEXT(YEAR('HEFA Raw dataset'!H263), "0000")</f>
        <v>2025</v>
      </c>
      <c r="D263" s="9" t="str">
        <f>TEXT('HEFA Raw dataset'!H263, "mmmm")</f>
        <v>April</v>
      </c>
      <c r="E263" s="9" t="str">
        <f>'HEFA Raw dataset'!I263</f>
        <v>Kubau</v>
      </c>
      <c r="F263" s="9" t="str">
        <f>'HEFA Raw dataset'!J263</f>
        <v>Anchau</v>
      </c>
      <c r="G263" s="9" t="str">
        <f>'HEFA Raw dataset'!L263</f>
        <v>SAMAILA SALISU</v>
      </c>
      <c r="H263" s="9" t="str">
        <f>'HEFA Raw dataset'!M263</f>
        <v>08160909281</v>
      </c>
      <c r="I263" s="9">
        <f>'HEFA Raw dataset'!N263</f>
        <v>20</v>
      </c>
      <c r="J263" s="9">
        <f>'HEFA Raw dataset'!P263</f>
        <v>20</v>
      </c>
      <c r="K263" s="9">
        <f>'HEFA Raw dataset'!R263</f>
        <v>0</v>
      </c>
      <c r="L263" s="9">
        <f>'HEFA Raw dataset'!S263</f>
        <v>9</v>
      </c>
      <c r="N263" s="9">
        <f>'HEFA Raw dataset'!T263</f>
        <v>6</v>
      </c>
      <c r="O263" s="9">
        <f>'HEFA Raw dataset'!U263</f>
        <v>6</v>
      </c>
      <c r="P263" s="9">
        <f>'HEFA Raw dataset'!V263</f>
        <v>0</v>
      </c>
      <c r="Q263" s="9">
        <f>'HEFA Raw dataset'!W263</f>
        <v>0</v>
      </c>
      <c r="R263" s="9">
        <f>'HEFA Raw dataset'!Y263</f>
        <v>69</v>
      </c>
      <c r="S263" s="9">
        <f>'HEFA Raw dataset'!Z263</f>
        <v>0</v>
      </c>
      <c r="T263" s="9">
        <f>'HEFA Raw dataset'!AA263</f>
        <v>7</v>
      </c>
      <c r="U263" s="9">
        <f>'HEFA Raw dataset'!AB263</f>
        <v>31</v>
      </c>
      <c r="V263" s="9">
        <f>'HEFA Raw dataset'!AC263</f>
        <v>12</v>
      </c>
      <c r="W263" s="9">
        <f>'HEFA Raw dataset'!AD263</f>
        <v>19</v>
      </c>
      <c r="X263" s="9">
        <f>'HEFA Raw dataset'!AG263</f>
        <v>0</v>
      </c>
      <c r="Y263" s="9">
        <f>'HEFA Raw dataset'!X263</f>
        <v>0</v>
      </c>
      <c r="Z263" s="9">
        <f>'HEFA Raw dataset'!AH263</f>
        <v>0</v>
      </c>
      <c r="AA263" s="9">
        <f>'HEFA Raw dataset'!AI263</f>
        <v>0</v>
      </c>
      <c r="AB263" s="9">
        <f>'HEFA Raw dataset'!AJ263</f>
        <v>0</v>
      </c>
      <c r="AC263" s="9">
        <f>'HEFA Raw dataset'!AM263</f>
        <v>0</v>
      </c>
      <c r="AD263" s="9">
        <f>'HEFA Raw dataset'!AN263</f>
        <v>0</v>
      </c>
      <c r="AE263" s="9">
        <f>'HEFA Raw dataset'!AO263</f>
        <v>0</v>
      </c>
      <c r="AF263" s="9">
        <f>'HEFA Raw dataset'!AR263</f>
        <v>0</v>
      </c>
      <c r="AG263" s="9">
        <f>'HEFA Raw dataset'!AS263</f>
        <v>0</v>
      </c>
      <c r="AH263" s="9">
        <f>'HEFA Raw dataset'!AT263</f>
        <v>0</v>
      </c>
      <c r="AN263" s="9" t="str">
        <f>'HEFA Raw dataset'!K263</f>
        <v>HC_ANCHAU_GARI</v>
      </c>
      <c r="AX263" s="9" t="str">
        <f>'HEFA Raw dataset'!A263</f>
        <v>2025-05-06T10:23:11.549Z</v>
      </c>
    </row>
    <row r="264" spans="1:50" x14ac:dyDescent="0.25">
      <c r="A264" s="9" t="str">
        <f>'HEFA Raw dataset'!A264</f>
        <v>2025-05-06T10:18:31.345Z</v>
      </c>
      <c r="B264" s="9" t="str">
        <f>'HEFA Raw dataset'!C264</f>
        <v>2025-05-06T11:18:28.380+01:00</v>
      </c>
      <c r="C264" s="10" t="str">
        <f>TEXT(YEAR('HEFA Raw dataset'!H264), "0000")</f>
        <v>2025</v>
      </c>
      <c r="D264" s="9" t="str">
        <f>TEXT('HEFA Raw dataset'!H264, "mmmm")</f>
        <v>April</v>
      </c>
      <c r="E264" s="9">
        <f>'HEFA Raw dataset'!I264</f>
        <v>0</v>
      </c>
      <c r="F264" s="9">
        <f>'HEFA Raw dataset'!J264</f>
        <v>0</v>
      </c>
      <c r="G264" s="9">
        <f>'HEFA Raw dataset'!L264</f>
        <v>0</v>
      </c>
      <c r="H264" s="9">
        <f>'HEFA Raw dataset'!M264</f>
        <v>0</v>
      </c>
      <c r="I264" s="9">
        <f>'HEFA Raw dataset'!N264</f>
        <v>0</v>
      </c>
      <c r="J264" s="9">
        <f>'HEFA Raw dataset'!P264</f>
        <v>0</v>
      </c>
      <c r="K264" s="9">
        <f>'HEFA Raw dataset'!R264</f>
        <v>0</v>
      </c>
      <c r="L264" s="9">
        <f>'HEFA Raw dataset'!S264</f>
        <v>0</v>
      </c>
      <c r="N264" s="9">
        <f>'HEFA Raw dataset'!T264</f>
        <v>0</v>
      </c>
      <c r="O264" s="9">
        <f>'HEFA Raw dataset'!U264</f>
        <v>0</v>
      </c>
      <c r="P264" s="9">
        <f>'HEFA Raw dataset'!V264</f>
        <v>0</v>
      </c>
      <c r="Q264" s="9">
        <f>'HEFA Raw dataset'!W264</f>
        <v>0</v>
      </c>
      <c r="R264" s="9">
        <f>'HEFA Raw dataset'!Y264</f>
        <v>0</v>
      </c>
      <c r="S264" s="9">
        <f>'HEFA Raw dataset'!Z264</f>
        <v>0</v>
      </c>
      <c r="T264" s="9">
        <f>'HEFA Raw dataset'!AA264</f>
        <v>0</v>
      </c>
      <c r="U264" s="9">
        <f>'HEFA Raw dataset'!AB264</f>
        <v>0</v>
      </c>
      <c r="V264" s="9">
        <f>'HEFA Raw dataset'!AC264</f>
        <v>0</v>
      </c>
      <c r="W264" s="9">
        <f>'HEFA Raw dataset'!AD264</f>
        <v>0</v>
      </c>
      <c r="X264" s="9">
        <f>'HEFA Raw dataset'!AG264</f>
        <v>0</v>
      </c>
      <c r="Y264" s="9">
        <f>'HEFA Raw dataset'!X264</f>
        <v>0</v>
      </c>
      <c r="Z264" s="9">
        <f>'HEFA Raw dataset'!AH264</f>
        <v>0</v>
      </c>
      <c r="AA264" s="9">
        <f>'HEFA Raw dataset'!AI264</f>
        <v>0</v>
      </c>
      <c r="AB264" s="9">
        <f>'HEFA Raw dataset'!AJ264</f>
        <v>0</v>
      </c>
      <c r="AC264" s="9">
        <f>'HEFA Raw dataset'!AM264</f>
        <v>0</v>
      </c>
      <c r="AD264" s="9">
        <f>'HEFA Raw dataset'!AN264</f>
        <v>0</v>
      </c>
      <c r="AE264" s="9">
        <f>'HEFA Raw dataset'!AO264</f>
        <v>0</v>
      </c>
      <c r="AF264" s="9">
        <f>'HEFA Raw dataset'!AR264</f>
        <v>0</v>
      </c>
      <c r="AG264" s="9">
        <f>'HEFA Raw dataset'!AS264</f>
        <v>0</v>
      </c>
      <c r="AH264" s="9">
        <f>'HEFA Raw dataset'!AT264</f>
        <v>0</v>
      </c>
      <c r="AN264" s="9">
        <f>'HEFA Raw dataset'!K264</f>
        <v>0</v>
      </c>
      <c r="AX264" s="9" t="str">
        <f>'HEFA Raw dataset'!A264</f>
        <v>2025-05-06T10:18:31.345Z</v>
      </c>
    </row>
    <row r="265" spans="1:50" x14ac:dyDescent="0.25">
      <c r="A265" s="9" t="str">
        <f>'HEFA Raw dataset'!A265</f>
        <v>2025-05-06T10:18:06.467Z</v>
      </c>
      <c r="B265" s="9" t="str">
        <f>'HEFA Raw dataset'!C265</f>
        <v>2025-05-06T11:18:03.941+01:00</v>
      </c>
      <c r="C265" s="10" t="str">
        <f>TEXT(YEAR('HEFA Raw dataset'!H265), "0000")</f>
        <v>2025</v>
      </c>
      <c r="D265" s="9" t="str">
        <f>TEXT('HEFA Raw dataset'!H265, "mmmm")</f>
        <v>April</v>
      </c>
      <c r="E265" s="9">
        <f>'HEFA Raw dataset'!I265</f>
        <v>0</v>
      </c>
      <c r="F265" s="9">
        <f>'HEFA Raw dataset'!J265</f>
        <v>0</v>
      </c>
      <c r="G265" s="9">
        <f>'HEFA Raw dataset'!L265</f>
        <v>0</v>
      </c>
      <c r="H265" s="9">
        <f>'HEFA Raw dataset'!M265</f>
        <v>0</v>
      </c>
      <c r="I265" s="9">
        <f>'HEFA Raw dataset'!N265</f>
        <v>0</v>
      </c>
      <c r="J265" s="9">
        <f>'HEFA Raw dataset'!P265</f>
        <v>0</v>
      </c>
      <c r="K265" s="9">
        <f>'HEFA Raw dataset'!R265</f>
        <v>0</v>
      </c>
      <c r="L265" s="9">
        <f>'HEFA Raw dataset'!S265</f>
        <v>0</v>
      </c>
      <c r="N265" s="9">
        <f>'HEFA Raw dataset'!T265</f>
        <v>0</v>
      </c>
      <c r="O265" s="9">
        <f>'HEFA Raw dataset'!U265</f>
        <v>0</v>
      </c>
      <c r="P265" s="9">
        <f>'HEFA Raw dataset'!V265</f>
        <v>0</v>
      </c>
      <c r="Q265" s="9">
        <f>'HEFA Raw dataset'!W265</f>
        <v>0</v>
      </c>
      <c r="R265" s="9">
        <f>'HEFA Raw dataset'!Y265</f>
        <v>0</v>
      </c>
      <c r="S265" s="9">
        <f>'HEFA Raw dataset'!Z265</f>
        <v>0</v>
      </c>
      <c r="T265" s="9">
        <f>'HEFA Raw dataset'!AA265</f>
        <v>0</v>
      </c>
      <c r="U265" s="9">
        <f>'HEFA Raw dataset'!AB265</f>
        <v>0</v>
      </c>
      <c r="V265" s="9">
        <f>'HEFA Raw dataset'!AC265</f>
        <v>0</v>
      </c>
      <c r="W265" s="9">
        <f>'HEFA Raw dataset'!AD265</f>
        <v>0</v>
      </c>
      <c r="X265" s="9">
        <f>'HEFA Raw dataset'!AG265</f>
        <v>0</v>
      </c>
      <c r="Y265" s="9">
        <f>'HEFA Raw dataset'!X265</f>
        <v>0</v>
      </c>
      <c r="Z265" s="9">
        <f>'HEFA Raw dataset'!AH265</f>
        <v>0</v>
      </c>
      <c r="AA265" s="9">
        <f>'HEFA Raw dataset'!AI265</f>
        <v>0</v>
      </c>
      <c r="AB265" s="9">
        <f>'HEFA Raw dataset'!AJ265</f>
        <v>0</v>
      </c>
      <c r="AC265" s="9">
        <f>'HEFA Raw dataset'!AM265</f>
        <v>0</v>
      </c>
      <c r="AD265" s="9">
        <f>'HEFA Raw dataset'!AN265</f>
        <v>0</v>
      </c>
      <c r="AE265" s="9">
        <f>'HEFA Raw dataset'!AO265</f>
        <v>0</v>
      </c>
      <c r="AF265" s="9">
        <f>'HEFA Raw dataset'!AR265</f>
        <v>0</v>
      </c>
      <c r="AG265" s="9">
        <f>'HEFA Raw dataset'!AS265</f>
        <v>0</v>
      </c>
      <c r="AH265" s="9">
        <f>'HEFA Raw dataset'!AT265</f>
        <v>0</v>
      </c>
      <c r="AN265" s="9">
        <f>'HEFA Raw dataset'!K265</f>
        <v>0</v>
      </c>
      <c r="AX265" s="9" t="str">
        <f>'HEFA Raw dataset'!A265</f>
        <v>2025-05-06T10:18:06.467Z</v>
      </c>
    </row>
    <row r="266" spans="1:50" x14ac:dyDescent="0.25">
      <c r="A266" s="9" t="str">
        <f>'HEFA Raw dataset'!A266</f>
        <v>2025-05-06T10:17:45.650Z</v>
      </c>
      <c r="B266" s="9" t="str">
        <f>'HEFA Raw dataset'!C266</f>
        <v>2025-05-06T11:17:42.812+01:00</v>
      </c>
      <c r="C266" s="10" t="str">
        <f>TEXT(YEAR('HEFA Raw dataset'!H266), "0000")</f>
        <v>2025</v>
      </c>
      <c r="D266" s="9" t="str">
        <f>TEXT('HEFA Raw dataset'!H266, "mmmm")</f>
        <v>April</v>
      </c>
      <c r="E266" s="9">
        <f>'HEFA Raw dataset'!I266</f>
        <v>0</v>
      </c>
      <c r="F266" s="9">
        <f>'HEFA Raw dataset'!J266</f>
        <v>0</v>
      </c>
      <c r="G266" s="9">
        <f>'HEFA Raw dataset'!L266</f>
        <v>0</v>
      </c>
      <c r="H266" s="9">
        <f>'HEFA Raw dataset'!M266</f>
        <v>0</v>
      </c>
      <c r="I266" s="9">
        <f>'HEFA Raw dataset'!N266</f>
        <v>0</v>
      </c>
      <c r="J266" s="9">
        <f>'HEFA Raw dataset'!P266</f>
        <v>0</v>
      </c>
      <c r="K266" s="9">
        <f>'HEFA Raw dataset'!R266</f>
        <v>0</v>
      </c>
      <c r="L266" s="9">
        <f>'HEFA Raw dataset'!S266</f>
        <v>0</v>
      </c>
      <c r="N266" s="9">
        <f>'HEFA Raw dataset'!T266</f>
        <v>0</v>
      </c>
      <c r="O266" s="9">
        <f>'HEFA Raw dataset'!U266</f>
        <v>0</v>
      </c>
      <c r="P266" s="9">
        <f>'HEFA Raw dataset'!V266</f>
        <v>0</v>
      </c>
      <c r="Q266" s="9">
        <f>'HEFA Raw dataset'!W266</f>
        <v>0</v>
      </c>
      <c r="R266" s="9">
        <f>'HEFA Raw dataset'!Y266</f>
        <v>0</v>
      </c>
      <c r="S266" s="9">
        <f>'HEFA Raw dataset'!Z266</f>
        <v>0</v>
      </c>
      <c r="T266" s="9">
        <f>'HEFA Raw dataset'!AA266</f>
        <v>0</v>
      </c>
      <c r="U266" s="9">
        <f>'HEFA Raw dataset'!AB266</f>
        <v>0</v>
      </c>
      <c r="V266" s="9">
        <f>'HEFA Raw dataset'!AC266</f>
        <v>0</v>
      </c>
      <c r="W266" s="9">
        <f>'HEFA Raw dataset'!AD266</f>
        <v>0</v>
      </c>
      <c r="X266" s="9">
        <f>'HEFA Raw dataset'!AG266</f>
        <v>0</v>
      </c>
      <c r="Y266" s="9">
        <f>'HEFA Raw dataset'!X266</f>
        <v>0</v>
      </c>
      <c r="Z266" s="9">
        <f>'HEFA Raw dataset'!AH266</f>
        <v>0</v>
      </c>
      <c r="AA266" s="9">
        <f>'HEFA Raw dataset'!AI266</f>
        <v>0</v>
      </c>
      <c r="AB266" s="9">
        <f>'HEFA Raw dataset'!AJ266</f>
        <v>0</v>
      </c>
      <c r="AC266" s="9">
        <f>'HEFA Raw dataset'!AM266</f>
        <v>0</v>
      </c>
      <c r="AD266" s="9">
        <f>'HEFA Raw dataset'!AN266</f>
        <v>0</v>
      </c>
      <c r="AE266" s="9">
        <f>'HEFA Raw dataset'!AO266</f>
        <v>0</v>
      </c>
      <c r="AF266" s="9">
        <f>'HEFA Raw dataset'!AR266</f>
        <v>0</v>
      </c>
      <c r="AG266" s="9">
        <f>'HEFA Raw dataset'!AS266</f>
        <v>0</v>
      </c>
      <c r="AH266" s="9">
        <f>'HEFA Raw dataset'!AT266</f>
        <v>0</v>
      </c>
      <c r="AN266" s="9">
        <f>'HEFA Raw dataset'!K266</f>
        <v>0</v>
      </c>
      <c r="AX266" s="9" t="str">
        <f>'HEFA Raw dataset'!A266</f>
        <v>2025-05-06T10:17:45.650Z</v>
      </c>
    </row>
    <row r="267" spans="1:50" x14ac:dyDescent="0.25">
      <c r="A267" s="9" t="str">
        <f>'HEFA Raw dataset'!A267</f>
        <v>2025-05-06T10:17:23.954Z</v>
      </c>
      <c r="B267" s="9" t="str">
        <f>'HEFA Raw dataset'!C267</f>
        <v>2025-05-06T11:17:19.358+01:00</v>
      </c>
      <c r="C267" s="10" t="str">
        <f>TEXT(YEAR('HEFA Raw dataset'!H267), "0000")</f>
        <v>2025</v>
      </c>
      <c r="D267" s="9" t="str">
        <f>TEXT('HEFA Raw dataset'!H267, "mmmm")</f>
        <v>April</v>
      </c>
      <c r="E267" s="9">
        <f>'HEFA Raw dataset'!I267</f>
        <v>0</v>
      </c>
      <c r="F267" s="9">
        <f>'HEFA Raw dataset'!J267</f>
        <v>0</v>
      </c>
      <c r="G267" s="9">
        <f>'HEFA Raw dataset'!L267</f>
        <v>0</v>
      </c>
      <c r="H267" s="9">
        <f>'HEFA Raw dataset'!M267</f>
        <v>0</v>
      </c>
      <c r="I267" s="9">
        <f>'HEFA Raw dataset'!N267</f>
        <v>0</v>
      </c>
      <c r="J267" s="9">
        <f>'HEFA Raw dataset'!P267</f>
        <v>0</v>
      </c>
      <c r="K267" s="9">
        <f>'HEFA Raw dataset'!R267</f>
        <v>0</v>
      </c>
      <c r="L267" s="9">
        <f>'HEFA Raw dataset'!S267</f>
        <v>0</v>
      </c>
      <c r="N267" s="9">
        <f>'HEFA Raw dataset'!T267</f>
        <v>0</v>
      </c>
      <c r="O267" s="9">
        <f>'HEFA Raw dataset'!U267</f>
        <v>0</v>
      </c>
      <c r="P267" s="9">
        <f>'HEFA Raw dataset'!V267</f>
        <v>0</v>
      </c>
      <c r="Q267" s="9">
        <f>'HEFA Raw dataset'!W267</f>
        <v>0</v>
      </c>
      <c r="R267" s="9">
        <f>'HEFA Raw dataset'!Y267</f>
        <v>0</v>
      </c>
      <c r="S267" s="9">
        <f>'HEFA Raw dataset'!Z267</f>
        <v>0</v>
      </c>
      <c r="T267" s="9">
        <f>'HEFA Raw dataset'!AA267</f>
        <v>0</v>
      </c>
      <c r="U267" s="9">
        <f>'HEFA Raw dataset'!AB267</f>
        <v>0</v>
      </c>
      <c r="V267" s="9">
        <f>'HEFA Raw dataset'!AC267</f>
        <v>0</v>
      </c>
      <c r="W267" s="9">
        <f>'HEFA Raw dataset'!AD267</f>
        <v>0</v>
      </c>
      <c r="X267" s="9">
        <f>'HEFA Raw dataset'!AG267</f>
        <v>0</v>
      </c>
      <c r="Y267" s="9">
        <f>'HEFA Raw dataset'!X267</f>
        <v>0</v>
      </c>
      <c r="Z267" s="9">
        <f>'HEFA Raw dataset'!AH267</f>
        <v>0</v>
      </c>
      <c r="AA267" s="9">
        <f>'HEFA Raw dataset'!AI267</f>
        <v>0</v>
      </c>
      <c r="AB267" s="9">
        <f>'HEFA Raw dataset'!AJ267</f>
        <v>0</v>
      </c>
      <c r="AC267" s="9">
        <f>'HEFA Raw dataset'!AM267</f>
        <v>0</v>
      </c>
      <c r="AD267" s="9">
        <f>'HEFA Raw dataset'!AN267</f>
        <v>0</v>
      </c>
      <c r="AE267" s="9">
        <f>'HEFA Raw dataset'!AO267</f>
        <v>0</v>
      </c>
      <c r="AF267" s="9">
        <f>'HEFA Raw dataset'!AR267</f>
        <v>0</v>
      </c>
      <c r="AG267" s="9">
        <f>'HEFA Raw dataset'!AS267</f>
        <v>0</v>
      </c>
      <c r="AH267" s="9">
        <f>'HEFA Raw dataset'!AT267</f>
        <v>0</v>
      </c>
      <c r="AN267" s="9">
        <f>'HEFA Raw dataset'!K267</f>
        <v>0</v>
      </c>
      <c r="AX267" s="9" t="str">
        <f>'HEFA Raw dataset'!A267</f>
        <v>2025-05-06T10:17:23.954Z</v>
      </c>
    </row>
    <row r="268" spans="1:50" x14ac:dyDescent="0.25">
      <c r="A268" s="9" t="str">
        <f>'HEFA Raw dataset'!A268</f>
        <v>2025-05-06T10:17:12.911Z</v>
      </c>
      <c r="B268" s="9" t="str">
        <f>'HEFA Raw dataset'!C268</f>
        <v>2025-05-06T11:16:56.799+01:00</v>
      </c>
      <c r="C268" s="10" t="str">
        <f>TEXT(YEAR('HEFA Raw dataset'!H268), "0000")</f>
        <v>2025</v>
      </c>
      <c r="D268" s="9" t="str">
        <f>TEXT('HEFA Raw dataset'!H268, "mmmm")</f>
        <v>May</v>
      </c>
      <c r="E268" s="9">
        <f>'HEFA Raw dataset'!I268</f>
        <v>0</v>
      </c>
      <c r="F268" s="9">
        <f>'HEFA Raw dataset'!J268</f>
        <v>0</v>
      </c>
      <c r="G268" s="9">
        <f>'HEFA Raw dataset'!L268</f>
        <v>0</v>
      </c>
      <c r="H268" s="9">
        <f>'HEFA Raw dataset'!M268</f>
        <v>0</v>
      </c>
      <c r="I268" s="9">
        <f>'HEFA Raw dataset'!N268</f>
        <v>0</v>
      </c>
      <c r="J268" s="9">
        <f>'HEFA Raw dataset'!P268</f>
        <v>0</v>
      </c>
      <c r="K268" s="9">
        <f>'HEFA Raw dataset'!R268</f>
        <v>0</v>
      </c>
      <c r="L268" s="9">
        <f>'HEFA Raw dataset'!S268</f>
        <v>0</v>
      </c>
      <c r="N268" s="9">
        <f>'HEFA Raw dataset'!T268</f>
        <v>0</v>
      </c>
      <c r="O268" s="9">
        <f>'HEFA Raw dataset'!U268</f>
        <v>0</v>
      </c>
      <c r="P268" s="9">
        <f>'HEFA Raw dataset'!V268</f>
        <v>0</v>
      </c>
      <c r="Q268" s="9">
        <f>'HEFA Raw dataset'!W268</f>
        <v>0</v>
      </c>
      <c r="R268" s="9">
        <f>'HEFA Raw dataset'!Y268</f>
        <v>0</v>
      </c>
      <c r="S268" s="9">
        <f>'HEFA Raw dataset'!Z268</f>
        <v>0</v>
      </c>
      <c r="T268" s="9">
        <f>'HEFA Raw dataset'!AA268</f>
        <v>0</v>
      </c>
      <c r="U268" s="9">
        <f>'HEFA Raw dataset'!AB268</f>
        <v>0</v>
      </c>
      <c r="V268" s="9">
        <f>'HEFA Raw dataset'!AC268</f>
        <v>0</v>
      </c>
      <c r="W268" s="9">
        <f>'HEFA Raw dataset'!AD268</f>
        <v>0</v>
      </c>
      <c r="X268" s="9">
        <f>'HEFA Raw dataset'!AG268</f>
        <v>0</v>
      </c>
      <c r="Y268" s="9">
        <f>'HEFA Raw dataset'!X268</f>
        <v>0</v>
      </c>
      <c r="Z268" s="9">
        <f>'HEFA Raw dataset'!AH268</f>
        <v>0</v>
      </c>
      <c r="AA268" s="9">
        <f>'HEFA Raw dataset'!AI268</f>
        <v>0</v>
      </c>
      <c r="AB268" s="9">
        <f>'HEFA Raw dataset'!AJ268</f>
        <v>0</v>
      </c>
      <c r="AC268" s="9">
        <f>'HEFA Raw dataset'!AM268</f>
        <v>0</v>
      </c>
      <c r="AD268" s="9">
        <f>'HEFA Raw dataset'!AN268</f>
        <v>0</v>
      </c>
      <c r="AE268" s="9">
        <f>'HEFA Raw dataset'!AO268</f>
        <v>0</v>
      </c>
      <c r="AF268" s="9">
        <f>'HEFA Raw dataset'!AR268</f>
        <v>0</v>
      </c>
      <c r="AG268" s="9">
        <f>'HEFA Raw dataset'!AS268</f>
        <v>0</v>
      </c>
      <c r="AH268" s="9">
        <f>'HEFA Raw dataset'!AT268</f>
        <v>0</v>
      </c>
      <c r="AN268" s="9">
        <f>'HEFA Raw dataset'!K268</f>
        <v>0</v>
      </c>
      <c r="AX268" s="9" t="str">
        <f>'HEFA Raw dataset'!A268</f>
        <v>2025-05-06T10:17:12.911Z</v>
      </c>
    </row>
    <row r="269" spans="1:50" x14ac:dyDescent="0.25">
      <c r="A269" s="9" t="str">
        <f>'HEFA Raw dataset'!A269</f>
        <v>2025-05-06T09:46:01.006Z</v>
      </c>
      <c r="B269" s="9" t="str">
        <f>'HEFA Raw dataset'!C269</f>
        <v>2025-05-06T10:45:57.779+01:00</v>
      </c>
      <c r="C269" s="10" t="str">
        <f>TEXT(YEAR('HEFA Raw dataset'!H269), "0000")</f>
        <v>2025</v>
      </c>
      <c r="D269" s="9" t="str">
        <f>TEXT('HEFA Raw dataset'!H269, "mmmm")</f>
        <v>April</v>
      </c>
      <c r="E269" s="9" t="str">
        <f>'HEFA Raw dataset'!I269</f>
        <v>Lere</v>
      </c>
      <c r="F269" s="9" t="str">
        <f>'HEFA Raw dataset'!J269</f>
        <v>Lere</v>
      </c>
      <c r="G269" s="9" t="str">
        <f>'HEFA Raw dataset'!L269</f>
        <v>Sani Abbas sigau</v>
      </c>
      <c r="H269" s="9" t="str">
        <f>'HEFA Raw dataset'!M269</f>
        <v>08038796535</v>
      </c>
      <c r="I269" s="9">
        <f>'HEFA Raw dataset'!N269</f>
        <v>94</v>
      </c>
      <c r="J269" s="9">
        <f>'HEFA Raw dataset'!P269</f>
        <v>74</v>
      </c>
      <c r="K269" s="9">
        <f>'HEFA Raw dataset'!R269</f>
        <v>0</v>
      </c>
      <c r="L269" s="9">
        <f>'HEFA Raw dataset'!S269</f>
        <v>61</v>
      </c>
      <c r="N269" s="9">
        <f>'HEFA Raw dataset'!T269</f>
        <v>86</v>
      </c>
      <c r="O269" s="9">
        <f>'HEFA Raw dataset'!U269</f>
        <v>19</v>
      </c>
      <c r="P269" s="9">
        <f>'HEFA Raw dataset'!V269</f>
        <v>12</v>
      </c>
      <c r="Q269" s="9">
        <f>'HEFA Raw dataset'!W269</f>
        <v>0</v>
      </c>
      <c r="R269" s="9">
        <f>'HEFA Raw dataset'!Y269</f>
        <v>106</v>
      </c>
      <c r="S269" s="9">
        <f>'HEFA Raw dataset'!Z269</f>
        <v>8</v>
      </c>
      <c r="T269" s="9">
        <f>'HEFA Raw dataset'!AA269</f>
        <v>19</v>
      </c>
      <c r="U269" s="9">
        <f>'HEFA Raw dataset'!AB269</f>
        <v>61</v>
      </c>
      <c r="V269" s="9">
        <f>'HEFA Raw dataset'!AC269</f>
        <v>23</v>
      </c>
      <c r="W269" s="9">
        <f>'HEFA Raw dataset'!AD269</f>
        <v>38</v>
      </c>
      <c r="X269" s="9">
        <f>'HEFA Raw dataset'!AG269</f>
        <v>0</v>
      </c>
      <c r="Y269" s="9">
        <f>'HEFA Raw dataset'!X269</f>
        <v>0</v>
      </c>
      <c r="Z269" s="9">
        <f>'HEFA Raw dataset'!AH269</f>
        <v>0</v>
      </c>
      <c r="AA269" s="9">
        <f>'HEFA Raw dataset'!AI269</f>
        <v>0</v>
      </c>
      <c r="AB269" s="9">
        <f>'HEFA Raw dataset'!AJ269</f>
        <v>0</v>
      </c>
      <c r="AC269" s="9">
        <f>'HEFA Raw dataset'!AM269</f>
        <v>0</v>
      </c>
      <c r="AD269" s="9">
        <f>'HEFA Raw dataset'!AN269</f>
        <v>0</v>
      </c>
      <c r="AE269" s="9">
        <f>'HEFA Raw dataset'!AO269</f>
        <v>0</v>
      </c>
      <c r="AF269" s="9">
        <f>'HEFA Raw dataset'!AR269</f>
        <v>0</v>
      </c>
      <c r="AG269" s="9">
        <f>'HEFA Raw dataset'!AS269</f>
        <v>0</v>
      </c>
      <c r="AH269" s="9">
        <f>'HEFA Raw dataset'!AT269</f>
        <v>0</v>
      </c>
      <c r="AN269" s="9" t="str">
        <f>'HEFA Raw dataset'!K269</f>
        <v>PHC_LERE</v>
      </c>
      <c r="AX269" s="9" t="str">
        <f>'HEFA Raw dataset'!A269</f>
        <v>2025-05-06T09:46:01.006Z</v>
      </c>
    </row>
    <row r="270" spans="1:50" x14ac:dyDescent="0.25">
      <c r="A270" s="9" t="str">
        <f>'HEFA Raw dataset'!A270</f>
        <v>2025-05-06T09:39:37.140Z</v>
      </c>
      <c r="B270" s="9" t="str">
        <f>'HEFA Raw dataset'!C270</f>
        <v>2025-05-06T08:02:40.456+01:00</v>
      </c>
      <c r="C270" s="10" t="str">
        <f>TEXT(YEAR('HEFA Raw dataset'!H270), "0000")</f>
        <v>2025</v>
      </c>
      <c r="D270" s="9" t="str">
        <f>TEXT('HEFA Raw dataset'!H270, "mmmm")</f>
        <v>May</v>
      </c>
      <c r="E270" s="9" t="str">
        <f>'HEFA Raw dataset'!I270</f>
        <v>Sanga</v>
      </c>
      <c r="F270" s="9" t="str">
        <f>'HEFA Raw dataset'!J270</f>
        <v>Ninzo_north</v>
      </c>
      <c r="G270" s="9" t="str">
        <f>'HEFA Raw dataset'!L270</f>
        <v>Ishaku Anto Ambi0</v>
      </c>
      <c r="H270" s="9" t="str">
        <f>'HEFA Raw dataset'!M270</f>
        <v>08105616160</v>
      </c>
      <c r="I270" s="9">
        <f>'HEFA Raw dataset'!N270</f>
        <v>20</v>
      </c>
      <c r="J270" s="9">
        <f>'HEFA Raw dataset'!P270</f>
        <v>5</v>
      </c>
      <c r="K270" s="9">
        <f>'HEFA Raw dataset'!R270</f>
        <v>0</v>
      </c>
      <c r="L270" s="9">
        <f>'HEFA Raw dataset'!S270</f>
        <v>21</v>
      </c>
      <c r="N270" s="9">
        <f>'HEFA Raw dataset'!T270</f>
        <v>21</v>
      </c>
      <c r="O270" s="9">
        <f>'HEFA Raw dataset'!U270</f>
        <v>20</v>
      </c>
      <c r="P270" s="9">
        <f>'HEFA Raw dataset'!V270</f>
        <v>8</v>
      </c>
      <c r="Q270" s="9">
        <f>'HEFA Raw dataset'!W270</f>
        <v>8</v>
      </c>
      <c r="R270" s="9">
        <f>'HEFA Raw dataset'!Y270</f>
        <v>42</v>
      </c>
      <c r="S270" s="9">
        <f>'HEFA Raw dataset'!Z270</f>
        <v>42</v>
      </c>
      <c r="T270" s="9">
        <f>'HEFA Raw dataset'!AA270</f>
        <v>36</v>
      </c>
      <c r="U270" s="9">
        <f>'HEFA Raw dataset'!AB270</f>
        <v>21</v>
      </c>
      <c r="V270" s="9">
        <f>'HEFA Raw dataset'!AC270</f>
        <v>11</v>
      </c>
      <c r="W270" s="9">
        <f>'HEFA Raw dataset'!AD270</f>
        <v>10</v>
      </c>
      <c r="X270" s="9">
        <f>'HEFA Raw dataset'!AG270</f>
        <v>0</v>
      </c>
      <c r="Y270" s="9">
        <f>'HEFA Raw dataset'!X270</f>
        <v>0</v>
      </c>
      <c r="Z270" s="9">
        <f>'HEFA Raw dataset'!AH270</f>
        <v>0</v>
      </c>
      <c r="AA270" s="9">
        <f>'HEFA Raw dataset'!AI270</f>
        <v>0</v>
      </c>
      <c r="AB270" s="9">
        <f>'HEFA Raw dataset'!AJ270</f>
        <v>0</v>
      </c>
      <c r="AC270" s="9">
        <f>'HEFA Raw dataset'!AM270</f>
        <v>0</v>
      </c>
      <c r="AD270" s="9">
        <f>'HEFA Raw dataset'!AN270</f>
        <v>0</v>
      </c>
      <c r="AE270" s="9">
        <f>'HEFA Raw dataset'!AO270</f>
        <v>0</v>
      </c>
      <c r="AF270" s="9">
        <f>'HEFA Raw dataset'!AR270</f>
        <v>0</v>
      </c>
      <c r="AG270" s="9">
        <f>'HEFA Raw dataset'!AS270</f>
        <v>0</v>
      </c>
      <c r="AH270" s="9">
        <f>'HEFA Raw dataset'!AT270</f>
        <v>0</v>
      </c>
      <c r="AN270" s="9" t="str">
        <f>'HEFA Raw dataset'!K270</f>
        <v>PHC_FADAN_NINZOM</v>
      </c>
      <c r="AX270" s="9" t="str">
        <f>'HEFA Raw dataset'!A270</f>
        <v>2025-05-06T09:39:37.140Z</v>
      </c>
    </row>
    <row r="271" spans="1:50" x14ac:dyDescent="0.25">
      <c r="A271" s="9" t="str">
        <f>'HEFA Raw dataset'!A271</f>
        <v>2025-05-06T09:31:48.645Z</v>
      </c>
      <c r="B271" s="9" t="str">
        <f>'HEFA Raw dataset'!C271</f>
        <v>2025-05-06T10:22:52.019+01:00</v>
      </c>
      <c r="C271" s="10" t="str">
        <f>TEXT(YEAR('HEFA Raw dataset'!H271), "0000")</f>
        <v>2025</v>
      </c>
      <c r="D271" s="9" t="str">
        <f>TEXT('HEFA Raw dataset'!H271, "mmmm")</f>
        <v>April</v>
      </c>
      <c r="E271" s="9" t="str">
        <f>'HEFA Raw dataset'!I271</f>
        <v>Birnin_gwari</v>
      </c>
      <c r="F271" s="9" t="str">
        <f>'HEFA Raw dataset'!J271</f>
        <v>Gayam</v>
      </c>
      <c r="G271" s="9" t="str">
        <f>'HEFA Raw dataset'!L271</f>
        <v>Saadatu Alhassan</v>
      </c>
      <c r="H271" s="9" t="str">
        <f>'HEFA Raw dataset'!M271</f>
        <v>08154836351</v>
      </c>
      <c r="I271" s="9">
        <f>'HEFA Raw dataset'!N271</f>
        <v>20</v>
      </c>
      <c r="J271" s="9">
        <f>'HEFA Raw dataset'!P271</f>
        <v>20</v>
      </c>
      <c r="K271" s="9">
        <f>'HEFA Raw dataset'!R271</f>
        <v>15</v>
      </c>
      <c r="L271" s="9">
        <f>'HEFA Raw dataset'!S271</f>
        <v>7</v>
      </c>
      <c r="N271" s="9">
        <f>'HEFA Raw dataset'!T271</f>
        <v>52</v>
      </c>
      <c r="O271" s="9">
        <f>'HEFA Raw dataset'!U271</f>
        <v>31</v>
      </c>
      <c r="P271" s="9">
        <f>'HEFA Raw dataset'!V271</f>
        <v>28</v>
      </c>
      <c r="Q271" s="9">
        <f>'HEFA Raw dataset'!W271</f>
        <v>28</v>
      </c>
      <c r="R271" s="9">
        <f>'HEFA Raw dataset'!Y271</f>
        <v>82</v>
      </c>
      <c r="S271" s="9">
        <f>'HEFA Raw dataset'!Z271</f>
        <v>43</v>
      </c>
      <c r="T271" s="9">
        <f>'HEFA Raw dataset'!AA271</f>
        <v>58</v>
      </c>
      <c r="U271" s="9">
        <f>'HEFA Raw dataset'!AB271</f>
        <v>26</v>
      </c>
      <c r="V271" s="9">
        <f>'HEFA Raw dataset'!AC271</f>
        <v>12</v>
      </c>
      <c r="W271" s="9">
        <f>'HEFA Raw dataset'!AD271</f>
        <v>14</v>
      </c>
      <c r="X271" s="9">
        <f>'HEFA Raw dataset'!AG271</f>
        <v>0</v>
      </c>
      <c r="Y271" s="9">
        <f>'HEFA Raw dataset'!X271</f>
        <v>1</v>
      </c>
      <c r="Z271" s="9">
        <f>'HEFA Raw dataset'!AH271</f>
        <v>1</v>
      </c>
      <c r="AA271" s="9">
        <f>'HEFA Raw dataset'!AI271</f>
        <v>1</v>
      </c>
      <c r="AB271" s="9">
        <f>'HEFA Raw dataset'!AJ271</f>
        <v>0</v>
      </c>
      <c r="AC271" s="9">
        <f>'HEFA Raw dataset'!AM271</f>
        <v>0</v>
      </c>
      <c r="AD271" s="9">
        <f>'HEFA Raw dataset'!AN271</f>
        <v>0</v>
      </c>
      <c r="AE271" s="9">
        <f>'HEFA Raw dataset'!AO271</f>
        <v>0</v>
      </c>
      <c r="AF271" s="9">
        <f>'HEFA Raw dataset'!AR271</f>
        <v>0</v>
      </c>
      <c r="AG271" s="9">
        <f>'HEFA Raw dataset'!AS271</f>
        <v>0</v>
      </c>
      <c r="AH271" s="9">
        <f>'HEFA Raw dataset'!AT271</f>
        <v>0</v>
      </c>
      <c r="AN271" s="9" t="str">
        <f>'HEFA Raw dataset'!K271</f>
        <v>HC_KWAGA</v>
      </c>
      <c r="AX271" s="9" t="str">
        <f>'HEFA Raw dataset'!A271</f>
        <v>2025-05-06T09:31:48.645Z</v>
      </c>
    </row>
    <row r="272" spans="1:50" x14ac:dyDescent="0.25">
      <c r="A272" s="9" t="str">
        <f>'HEFA Raw dataset'!A272</f>
        <v>2025-05-06T09:24:07.748Z</v>
      </c>
      <c r="B272" s="9" t="str">
        <f>'HEFA Raw dataset'!C272</f>
        <v>2025-05-06T10:12:42.608+01:00</v>
      </c>
      <c r="C272" s="10" t="str">
        <f>TEXT(YEAR('HEFA Raw dataset'!H272), "0000")</f>
        <v>2025</v>
      </c>
      <c r="D272" s="9" t="str">
        <f>TEXT('HEFA Raw dataset'!H272, "mmmm")</f>
        <v>April</v>
      </c>
      <c r="E272" s="9" t="str">
        <f>'HEFA Raw dataset'!I272</f>
        <v>Zaria</v>
      </c>
      <c r="F272" s="9" t="str">
        <f>'HEFA Raw dataset'!J272</f>
        <v>Limancin_kona</v>
      </c>
      <c r="G272" s="9" t="str">
        <f>'HEFA Raw dataset'!L272</f>
        <v>Lami Mohammed</v>
      </c>
      <c r="H272" s="9" t="str">
        <f>'HEFA Raw dataset'!M272</f>
        <v>08034418425</v>
      </c>
      <c r="I272" s="9">
        <f>'HEFA Raw dataset'!N272</f>
        <v>33</v>
      </c>
      <c r="J272" s="9">
        <f>'HEFA Raw dataset'!P272</f>
        <v>20</v>
      </c>
      <c r="K272" s="9">
        <f>'HEFA Raw dataset'!R272</f>
        <v>0</v>
      </c>
      <c r="L272" s="9">
        <f>'HEFA Raw dataset'!S272</f>
        <v>39</v>
      </c>
      <c r="N272" s="9">
        <f>'HEFA Raw dataset'!T272</f>
        <v>69</v>
      </c>
      <c r="O272" s="9">
        <f>'HEFA Raw dataset'!U272</f>
        <v>2</v>
      </c>
      <c r="P272" s="9">
        <f>'HEFA Raw dataset'!V272</f>
        <v>1</v>
      </c>
      <c r="Q272" s="9">
        <f>'HEFA Raw dataset'!W272</f>
        <v>1</v>
      </c>
      <c r="R272" s="9">
        <f>'HEFA Raw dataset'!Y272</f>
        <v>124</v>
      </c>
      <c r="S272" s="9">
        <f>'HEFA Raw dataset'!Z272</f>
        <v>32</v>
      </c>
      <c r="T272" s="9">
        <f>'HEFA Raw dataset'!AA272</f>
        <v>105</v>
      </c>
      <c r="U272" s="9">
        <f>'HEFA Raw dataset'!AB272</f>
        <v>39</v>
      </c>
      <c r="V272" s="9">
        <f>'HEFA Raw dataset'!AC272</f>
        <v>15</v>
      </c>
      <c r="W272" s="9">
        <f>'HEFA Raw dataset'!AD272</f>
        <v>24</v>
      </c>
      <c r="X272" s="9">
        <f>'HEFA Raw dataset'!AG272</f>
        <v>0</v>
      </c>
      <c r="Y272" s="9">
        <f>'HEFA Raw dataset'!X272</f>
        <v>0</v>
      </c>
      <c r="Z272" s="9">
        <f>'HEFA Raw dataset'!AH272</f>
        <v>0</v>
      </c>
      <c r="AA272" s="9">
        <f>'HEFA Raw dataset'!AI272</f>
        <v>0</v>
      </c>
      <c r="AB272" s="9">
        <f>'HEFA Raw dataset'!AJ272</f>
        <v>0</v>
      </c>
      <c r="AC272" s="9">
        <f>'HEFA Raw dataset'!AM272</f>
        <v>0</v>
      </c>
      <c r="AD272" s="9">
        <f>'HEFA Raw dataset'!AN272</f>
        <v>0</v>
      </c>
      <c r="AE272" s="9">
        <f>'HEFA Raw dataset'!AO272</f>
        <v>0</v>
      </c>
      <c r="AF272" s="9">
        <f>'HEFA Raw dataset'!AR272</f>
        <v>0</v>
      </c>
      <c r="AG272" s="9">
        <f>'HEFA Raw dataset'!AS272</f>
        <v>0</v>
      </c>
      <c r="AH272" s="9">
        <f>'HEFA Raw dataset'!AT272</f>
        <v>0</v>
      </c>
      <c r="AN272" s="9" t="str">
        <f>'HEFA Raw dataset'!K272</f>
        <v>HC_JAKARA</v>
      </c>
      <c r="AX272" s="9" t="str">
        <f>'HEFA Raw dataset'!A272</f>
        <v>2025-05-06T09:24:07.748Z</v>
      </c>
    </row>
    <row r="273" spans="1:50" x14ac:dyDescent="0.25">
      <c r="A273" s="9" t="str">
        <f>'HEFA Raw dataset'!A273</f>
        <v>2025-05-06T09:17:41.787Z</v>
      </c>
      <c r="B273" s="9" t="str">
        <f>'HEFA Raw dataset'!C273</f>
        <v>2025-05-06T09:59:04.918+01:00</v>
      </c>
      <c r="C273" s="10" t="str">
        <f>TEXT(YEAR('HEFA Raw dataset'!H273), "0000")</f>
        <v>2025</v>
      </c>
      <c r="D273" s="9" t="str">
        <f>TEXT('HEFA Raw dataset'!H273, "mmmm")</f>
        <v>April</v>
      </c>
      <c r="E273" s="9" t="str">
        <f>'HEFA Raw dataset'!I273</f>
        <v>Igabi</v>
      </c>
      <c r="F273" s="9" t="str">
        <f>'HEFA Raw dataset'!J273</f>
        <v>Birnin_yero</v>
      </c>
      <c r="G273" s="9" t="str">
        <f>'HEFA Raw dataset'!L273</f>
        <v>Nasiru sani</v>
      </c>
      <c r="H273" s="9" t="str">
        <f>'HEFA Raw dataset'!M273</f>
        <v>08038588321</v>
      </c>
      <c r="I273" s="9">
        <f>'HEFA Raw dataset'!N273</f>
        <v>20</v>
      </c>
      <c r="J273" s="9">
        <f>'HEFA Raw dataset'!P273</f>
        <v>20</v>
      </c>
      <c r="K273" s="9">
        <f>'HEFA Raw dataset'!R273</f>
        <v>0</v>
      </c>
      <c r="L273" s="9">
        <f>'HEFA Raw dataset'!S273</f>
        <v>5</v>
      </c>
      <c r="N273" s="9">
        <f>'HEFA Raw dataset'!T273</f>
        <v>29</v>
      </c>
      <c r="O273" s="9">
        <f>'HEFA Raw dataset'!U273</f>
        <v>5</v>
      </c>
      <c r="P273" s="9">
        <f>'HEFA Raw dataset'!V273</f>
        <v>5</v>
      </c>
      <c r="Q273" s="9">
        <f>'HEFA Raw dataset'!W273</f>
        <v>5</v>
      </c>
      <c r="R273" s="9">
        <f>'HEFA Raw dataset'!Y273</f>
        <v>0</v>
      </c>
      <c r="S273" s="9">
        <f>'HEFA Raw dataset'!Z273</f>
        <v>7</v>
      </c>
      <c r="T273" s="9">
        <f>'HEFA Raw dataset'!AA273</f>
        <v>57</v>
      </c>
      <c r="U273" s="9">
        <f>'HEFA Raw dataset'!AB273</f>
        <v>20</v>
      </c>
      <c r="V273" s="9">
        <f>'HEFA Raw dataset'!AC273</f>
        <v>7</v>
      </c>
      <c r="W273" s="9">
        <f>'HEFA Raw dataset'!AD273</f>
        <v>13</v>
      </c>
      <c r="X273" s="9">
        <f>'HEFA Raw dataset'!AG273</f>
        <v>0</v>
      </c>
      <c r="Y273" s="9">
        <f>'HEFA Raw dataset'!X273</f>
        <v>0</v>
      </c>
      <c r="Z273" s="9">
        <f>'HEFA Raw dataset'!AH273</f>
        <v>0</v>
      </c>
      <c r="AA273" s="9">
        <f>'HEFA Raw dataset'!AI273</f>
        <v>0</v>
      </c>
      <c r="AB273" s="9">
        <f>'HEFA Raw dataset'!AJ273</f>
        <v>0</v>
      </c>
      <c r="AC273" s="9">
        <f>'HEFA Raw dataset'!AM273</f>
        <v>0</v>
      </c>
      <c r="AD273" s="9">
        <f>'HEFA Raw dataset'!AN273</f>
        <v>0</v>
      </c>
      <c r="AE273" s="9">
        <f>'HEFA Raw dataset'!AO273</f>
        <v>0</v>
      </c>
      <c r="AF273" s="9">
        <f>'HEFA Raw dataset'!AR273</f>
        <v>0</v>
      </c>
      <c r="AG273" s="9">
        <f>'HEFA Raw dataset'!AS273</f>
        <v>0</v>
      </c>
      <c r="AH273" s="9">
        <f>'HEFA Raw dataset'!AT273</f>
        <v>0</v>
      </c>
      <c r="AN273" s="9" t="str">
        <f>'HEFA Raw dataset'!K273</f>
        <v>PHC_JAJI</v>
      </c>
      <c r="AX273" s="9" t="str">
        <f>'HEFA Raw dataset'!A273</f>
        <v>2025-05-06T09:17:41.787Z</v>
      </c>
    </row>
    <row r="274" spans="1:50" x14ac:dyDescent="0.25">
      <c r="A274" s="9" t="str">
        <f>'HEFA Raw dataset'!A274</f>
        <v>2025-05-06T08:51:31.095Z</v>
      </c>
      <c r="B274" s="9" t="str">
        <f>'HEFA Raw dataset'!C274</f>
        <v>2025-05-05T21:33:26.380+01:00</v>
      </c>
      <c r="C274" s="10" t="str">
        <f>TEXT(YEAR('HEFA Raw dataset'!H274), "0000")</f>
        <v>2025</v>
      </c>
      <c r="D274" s="9" t="str">
        <f>TEXT('HEFA Raw dataset'!H274, "mmmm")</f>
        <v>April</v>
      </c>
      <c r="E274" s="9" t="str">
        <f>'HEFA Raw dataset'!I274</f>
        <v>Igabi</v>
      </c>
      <c r="F274" s="9" t="str">
        <f>'HEFA Raw dataset'!J274</f>
        <v>Zangon_aya</v>
      </c>
      <c r="G274" s="9" t="str">
        <f>'HEFA Raw dataset'!L274</f>
        <v>Shuaibu Ibrahim</v>
      </c>
      <c r="H274" s="9" t="str">
        <f>'HEFA Raw dataset'!M274</f>
        <v>08123988635</v>
      </c>
      <c r="I274" s="9">
        <f>'HEFA Raw dataset'!N274</f>
        <v>32</v>
      </c>
      <c r="J274" s="9">
        <f>'HEFA Raw dataset'!P274</f>
        <v>20</v>
      </c>
      <c r="K274" s="9">
        <f>'HEFA Raw dataset'!R274</f>
        <v>4</v>
      </c>
      <c r="L274" s="9">
        <f>'HEFA Raw dataset'!S274</f>
        <v>32</v>
      </c>
      <c r="N274" s="9">
        <f>'HEFA Raw dataset'!T274</f>
        <v>173</v>
      </c>
      <c r="O274" s="9">
        <f>'HEFA Raw dataset'!U274</f>
        <v>0</v>
      </c>
      <c r="P274" s="9">
        <f>'HEFA Raw dataset'!V274</f>
        <v>0</v>
      </c>
      <c r="Q274" s="9">
        <f>'HEFA Raw dataset'!W274</f>
        <v>0</v>
      </c>
      <c r="R274" s="9">
        <f>'HEFA Raw dataset'!Y274</f>
        <v>248</v>
      </c>
      <c r="S274" s="9">
        <f>'HEFA Raw dataset'!Z274</f>
        <v>76</v>
      </c>
      <c r="T274" s="9">
        <f>'HEFA Raw dataset'!AA274</f>
        <v>239</v>
      </c>
      <c r="U274" s="9">
        <f>'HEFA Raw dataset'!AB274</f>
        <v>32</v>
      </c>
      <c r="V274" s="9">
        <f>'HEFA Raw dataset'!AC274</f>
        <v>20</v>
      </c>
      <c r="W274" s="9">
        <f>'HEFA Raw dataset'!AD274</f>
        <v>12</v>
      </c>
      <c r="X274" s="9">
        <f>'HEFA Raw dataset'!AG274</f>
        <v>3</v>
      </c>
      <c r="Y274" s="9">
        <f>'HEFA Raw dataset'!X274</f>
        <v>1</v>
      </c>
      <c r="Z274" s="9">
        <f>'HEFA Raw dataset'!AH274</f>
        <v>0</v>
      </c>
      <c r="AA274" s="9">
        <f>'HEFA Raw dataset'!AI274</f>
        <v>0</v>
      </c>
      <c r="AB274" s="9">
        <f>'HEFA Raw dataset'!AJ274</f>
        <v>0</v>
      </c>
      <c r="AC274" s="9">
        <f>'HEFA Raw dataset'!AM274</f>
        <v>0</v>
      </c>
      <c r="AD274" s="9">
        <f>'HEFA Raw dataset'!AN274</f>
        <v>0</v>
      </c>
      <c r="AE274" s="9">
        <f>'HEFA Raw dataset'!AO274</f>
        <v>0</v>
      </c>
      <c r="AF274" s="9">
        <f>'HEFA Raw dataset'!AR274</f>
        <v>0</v>
      </c>
      <c r="AG274" s="9">
        <f>'HEFA Raw dataset'!AS274</f>
        <v>0</v>
      </c>
      <c r="AH274" s="9">
        <f>'HEFA Raw dataset'!AT274</f>
        <v>0</v>
      </c>
      <c r="AN274" s="9" t="str">
        <f>'HEFA Raw dataset'!K274</f>
        <v>PHC_ZANGON_AYA</v>
      </c>
      <c r="AX274" s="9" t="str">
        <f>'HEFA Raw dataset'!A274</f>
        <v>2025-05-06T08:51:31.095Z</v>
      </c>
    </row>
    <row r="275" spans="1:50" x14ac:dyDescent="0.25">
      <c r="A275" s="9" t="str">
        <f>'HEFA Raw dataset'!A275</f>
        <v>2025-05-06T08:51:30.171Z</v>
      </c>
      <c r="B275" s="9" t="str">
        <f>'HEFA Raw dataset'!C275</f>
        <v>2025-05-05T21:33:15.703+01:00</v>
      </c>
      <c r="C275" s="10" t="str">
        <f>TEXT(YEAR('HEFA Raw dataset'!H275), "0000")</f>
        <v>2025</v>
      </c>
      <c r="D275" s="9" t="str">
        <f>TEXT('HEFA Raw dataset'!H275, "mmmm")</f>
        <v>April</v>
      </c>
      <c r="E275" s="9">
        <f>'HEFA Raw dataset'!I275</f>
        <v>0</v>
      </c>
      <c r="F275" s="9">
        <f>'HEFA Raw dataset'!J275</f>
        <v>0</v>
      </c>
      <c r="G275" s="9">
        <f>'HEFA Raw dataset'!L275</f>
        <v>0</v>
      </c>
      <c r="H275" s="9">
        <f>'HEFA Raw dataset'!M275</f>
        <v>0</v>
      </c>
      <c r="I275" s="9">
        <f>'HEFA Raw dataset'!N275</f>
        <v>0</v>
      </c>
      <c r="J275" s="9">
        <f>'HEFA Raw dataset'!P275</f>
        <v>0</v>
      </c>
      <c r="K275" s="9">
        <f>'HEFA Raw dataset'!R275</f>
        <v>0</v>
      </c>
      <c r="L275" s="9">
        <f>'HEFA Raw dataset'!S275</f>
        <v>0</v>
      </c>
      <c r="N275" s="9">
        <f>'HEFA Raw dataset'!T275</f>
        <v>0</v>
      </c>
      <c r="O275" s="9">
        <f>'HEFA Raw dataset'!U275</f>
        <v>0</v>
      </c>
      <c r="P275" s="9">
        <f>'HEFA Raw dataset'!V275</f>
        <v>0</v>
      </c>
      <c r="Q275" s="9">
        <f>'HEFA Raw dataset'!W275</f>
        <v>0</v>
      </c>
      <c r="R275" s="9">
        <f>'HEFA Raw dataset'!Y275</f>
        <v>0</v>
      </c>
      <c r="S275" s="9">
        <f>'HEFA Raw dataset'!Z275</f>
        <v>0</v>
      </c>
      <c r="T275" s="9">
        <f>'HEFA Raw dataset'!AA275</f>
        <v>0</v>
      </c>
      <c r="U275" s="9">
        <f>'HEFA Raw dataset'!AB275</f>
        <v>0</v>
      </c>
      <c r="V275" s="9">
        <f>'HEFA Raw dataset'!AC275</f>
        <v>0</v>
      </c>
      <c r="W275" s="9">
        <f>'HEFA Raw dataset'!AD275</f>
        <v>0</v>
      </c>
      <c r="X275" s="9">
        <f>'HEFA Raw dataset'!AG275</f>
        <v>0</v>
      </c>
      <c r="Y275" s="9">
        <f>'HEFA Raw dataset'!X275</f>
        <v>0</v>
      </c>
      <c r="Z275" s="9">
        <f>'HEFA Raw dataset'!AH275</f>
        <v>0</v>
      </c>
      <c r="AA275" s="9">
        <f>'HEFA Raw dataset'!AI275</f>
        <v>0</v>
      </c>
      <c r="AB275" s="9">
        <f>'HEFA Raw dataset'!AJ275</f>
        <v>0</v>
      </c>
      <c r="AC275" s="9">
        <f>'HEFA Raw dataset'!AM275</f>
        <v>0</v>
      </c>
      <c r="AD275" s="9">
        <f>'HEFA Raw dataset'!AN275</f>
        <v>0</v>
      </c>
      <c r="AE275" s="9">
        <f>'HEFA Raw dataset'!AO275</f>
        <v>0</v>
      </c>
      <c r="AF275" s="9">
        <f>'HEFA Raw dataset'!AR275</f>
        <v>0</v>
      </c>
      <c r="AG275" s="9">
        <f>'HEFA Raw dataset'!AS275</f>
        <v>0</v>
      </c>
      <c r="AH275" s="9">
        <f>'HEFA Raw dataset'!AT275</f>
        <v>0</v>
      </c>
      <c r="AN275" s="9">
        <f>'HEFA Raw dataset'!K275</f>
        <v>0</v>
      </c>
      <c r="AX275" s="9" t="str">
        <f>'HEFA Raw dataset'!A275</f>
        <v>2025-05-06T08:51:30.171Z</v>
      </c>
    </row>
    <row r="276" spans="1:50" x14ac:dyDescent="0.25">
      <c r="A276" s="9" t="str">
        <f>'HEFA Raw dataset'!A276</f>
        <v>2025-05-06T08:51:29.660Z</v>
      </c>
      <c r="B276" s="9" t="str">
        <f>'HEFA Raw dataset'!C276</f>
        <v>2025-05-05T21:33:04.706+01:00</v>
      </c>
      <c r="C276" s="10" t="str">
        <f>TEXT(YEAR('HEFA Raw dataset'!H276), "0000")</f>
        <v>2025</v>
      </c>
      <c r="D276" s="9" t="str">
        <f>TEXT('HEFA Raw dataset'!H276, "mmmm")</f>
        <v>April</v>
      </c>
      <c r="E276" s="9">
        <f>'HEFA Raw dataset'!I276</f>
        <v>0</v>
      </c>
      <c r="F276" s="9">
        <f>'HEFA Raw dataset'!J276</f>
        <v>0</v>
      </c>
      <c r="G276" s="9">
        <f>'HEFA Raw dataset'!L276</f>
        <v>0</v>
      </c>
      <c r="H276" s="9">
        <f>'HEFA Raw dataset'!M276</f>
        <v>0</v>
      </c>
      <c r="I276" s="9">
        <f>'HEFA Raw dataset'!N276</f>
        <v>0</v>
      </c>
      <c r="J276" s="9">
        <f>'HEFA Raw dataset'!P276</f>
        <v>0</v>
      </c>
      <c r="K276" s="9">
        <f>'HEFA Raw dataset'!R276</f>
        <v>0</v>
      </c>
      <c r="L276" s="9">
        <f>'HEFA Raw dataset'!S276</f>
        <v>0</v>
      </c>
      <c r="N276" s="9">
        <f>'HEFA Raw dataset'!T276</f>
        <v>0</v>
      </c>
      <c r="O276" s="9">
        <f>'HEFA Raw dataset'!U276</f>
        <v>0</v>
      </c>
      <c r="P276" s="9">
        <f>'HEFA Raw dataset'!V276</f>
        <v>0</v>
      </c>
      <c r="Q276" s="9">
        <f>'HEFA Raw dataset'!W276</f>
        <v>0</v>
      </c>
      <c r="R276" s="9">
        <f>'HEFA Raw dataset'!Y276</f>
        <v>0</v>
      </c>
      <c r="S276" s="9">
        <f>'HEFA Raw dataset'!Z276</f>
        <v>0</v>
      </c>
      <c r="T276" s="9">
        <f>'HEFA Raw dataset'!AA276</f>
        <v>0</v>
      </c>
      <c r="U276" s="9">
        <f>'HEFA Raw dataset'!AB276</f>
        <v>0</v>
      </c>
      <c r="V276" s="9">
        <f>'HEFA Raw dataset'!AC276</f>
        <v>0</v>
      </c>
      <c r="W276" s="9">
        <f>'HEFA Raw dataset'!AD276</f>
        <v>0</v>
      </c>
      <c r="X276" s="9">
        <f>'HEFA Raw dataset'!AG276</f>
        <v>0</v>
      </c>
      <c r="Y276" s="9">
        <f>'HEFA Raw dataset'!X276</f>
        <v>0</v>
      </c>
      <c r="Z276" s="9">
        <f>'HEFA Raw dataset'!AH276</f>
        <v>0</v>
      </c>
      <c r="AA276" s="9">
        <f>'HEFA Raw dataset'!AI276</f>
        <v>0</v>
      </c>
      <c r="AB276" s="9">
        <f>'HEFA Raw dataset'!AJ276</f>
        <v>0</v>
      </c>
      <c r="AC276" s="9">
        <f>'HEFA Raw dataset'!AM276</f>
        <v>0</v>
      </c>
      <c r="AD276" s="9">
        <f>'HEFA Raw dataset'!AN276</f>
        <v>0</v>
      </c>
      <c r="AE276" s="9">
        <f>'HEFA Raw dataset'!AO276</f>
        <v>0</v>
      </c>
      <c r="AF276" s="9">
        <f>'HEFA Raw dataset'!AR276</f>
        <v>0</v>
      </c>
      <c r="AG276" s="9">
        <f>'HEFA Raw dataset'!AS276</f>
        <v>0</v>
      </c>
      <c r="AH276" s="9">
        <f>'HEFA Raw dataset'!AT276</f>
        <v>0</v>
      </c>
      <c r="AN276" s="9">
        <f>'HEFA Raw dataset'!K276</f>
        <v>0</v>
      </c>
      <c r="AX276" s="9" t="str">
        <f>'HEFA Raw dataset'!A276</f>
        <v>2025-05-06T08:51:29.660Z</v>
      </c>
    </row>
    <row r="277" spans="1:50" x14ac:dyDescent="0.25">
      <c r="A277" s="9" t="str">
        <f>'HEFA Raw dataset'!A277</f>
        <v>2025-05-06T08:51:29.038Z</v>
      </c>
      <c r="B277" s="9" t="str">
        <f>'HEFA Raw dataset'!C277</f>
        <v>2025-05-05T21:32:52.467+01:00</v>
      </c>
      <c r="C277" s="10" t="str">
        <f>TEXT(YEAR('HEFA Raw dataset'!H277), "0000")</f>
        <v>2025</v>
      </c>
      <c r="D277" s="9" t="str">
        <f>TEXT('HEFA Raw dataset'!H277, "mmmm")</f>
        <v>April</v>
      </c>
      <c r="E277" s="9">
        <f>'HEFA Raw dataset'!I277</f>
        <v>0</v>
      </c>
      <c r="F277" s="9">
        <f>'HEFA Raw dataset'!J277</f>
        <v>0</v>
      </c>
      <c r="G277" s="9">
        <f>'HEFA Raw dataset'!L277</f>
        <v>0</v>
      </c>
      <c r="H277" s="9">
        <f>'HEFA Raw dataset'!M277</f>
        <v>0</v>
      </c>
      <c r="I277" s="9">
        <f>'HEFA Raw dataset'!N277</f>
        <v>0</v>
      </c>
      <c r="J277" s="9">
        <f>'HEFA Raw dataset'!P277</f>
        <v>0</v>
      </c>
      <c r="K277" s="9">
        <f>'HEFA Raw dataset'!R277</f>
        <v>0</v>
      </c>
      <c r="L277" s="9">
        <f>'HEFA Raw dataset'!S277</f>
        <v>0</v>
      </c>
      <c r="N277" s="9">
        <f>'HEFA Raw dataset'!T277</f>
        <v>0</v>
      </c>
      <c r="O277" s="9">
        <f>'HEFA Raw dataset'!U277</f>
        <v>0</v>
      </c>
      <c r="P277" s="9">
        <f>'HEFA Raw dataset'!V277</f>
        <v>0</v>
      </c>
      <c r="Q277" s="9">
        <f>'HEFA Raw dataset'!W277</f>
        <v>0</v>
      </c>
      <c r="R277" s="9">
        <f>'HEFA Raw dataset'!Y277</f>
        <v>0</v>
      </c>
      <c r="S277" s="9">
        <f>'HEFA Raw dataset'!Z277</f>
        <v>0</v>
      </c>
      <c r="T277" s="9">
        <f>'HEFA Raw dataset'!AA277</f>
        <v>0</v>
      </c>
      <c r="U277" s="9">
        <f>'HEFA Raw dataset'!AB277</f>
        <v>0</v>
      </c>
      <c r="V277" s="9">
        <f>'HEFA Raw dataset'!AC277</f>
        <v>0</v>
      </c>
      <c r="W277" s="9">
        <f>'HEFA Raw dataset'!AD277</f>
        <v>0</v>
      </c>
      <c r="X277" s="9">
        <f>'HEFA Raw dataset'!AG277</f>
        <v>0</v>
      </c>
      <c r="Y277" s="9">
        <f>'HEFA Raw dataset'!X277</f>
        <v>0</v>
      </c>
      <c r="Z277" s="9">
        <f>'HEFA Raw dataset'!AH277</f>
        <v>0</v>
      </c>
      <c r="AA277" s="9">
        <f>'HEFA Raw dataset'!AI277</f>
        <v>0</v>
      </c>
      <c r="AB277" s="9">
        <f>'HEFA Raw dataset'!AJ277</f>
        <v>0</v>
      </c>
      <c r="AC277" s="9">
        <f>'HEFA Raw dataset'!AM277</f>
        <v>0</v>
      </c>
      <c r="AD277" s="9">
        <f>'HEFA Raw dataset'!AN277</f>
        <v>0</v>
      </c>
      <c r="AE277" s="9">
        <f>'HEFA Raw dataset'!AO277</f>
        <v>0</v>
      </c>
      <c r="AF277" s="9">
        <f>'HEFA Raw dataset'!AR277</f>
        <v>0</v>
      </c>
      <c r="AG277" s="9">
        <f>'HEFA Raw dataset'!AS277</f>
        <v>0</v>
      </c>
      <c r="AH277" s="9">
        <f>'HEFA Raw dataset'!AT277</f>
        <v>0</v>
      </c>
      <c r="AN277" s="9">
        <f>'HEFA Raw dataset'!K277</f>
        <v>0</v>
      </c>
      <c r="AX277" s="9" t="str">
        <f>'HEFA Raw dataset'!A277</f>
        <v>2025-05-06T08:51:29.038Z</v>
      </c>
    </row>
    <row r="278" spans="1:50" x14ac:dyDescent="0.25">
      <c r="A278" s="9" t="str">
        <f>'HEFA Raw dataset'!A278</f>
        <v>2025-05-06T08:51:28.225Z</v>
      </c>
      <c r="B278" s="9" t="str">
        <f>'HEFA Raw dataset'!C278</f>
        <v>2025-05-05T21:32:42.068+01:00</v>
      </c>
      <c r="C278" s="10" t="str">
        <f>TEXT(YEAR('HEFA Raw dataset'!H278), "0000")</f>
        <v>2025</v>
      </c>
      <c r="D278" s="9" t="str">
        <f>TEXT('HEFA Raw dataset'!H278, "mmmm")</f>
        <v>April</v>
      </c>
      <c r="E278" s="9">
        <f>'HEFA Raw dataset'!I278</f>
        <v>0</v>
      </c>
      <c r="F278" s="9">
        <f>'HEFA Raw dataset'!J278</f>
        <v>0</v>
      </c>
      <c r="G278" s="9">
        <f>'HEFA Raw dataset'!L278</f>
        <v>0</v>
      </c>
      <c r="H278" s="9">
        <f>'HEFA Raw dataset'!M278</f>
        <v>0</v>
      </c>
      <c r="I278" s="9">
        <f>'HEFA Raw dataset'!N278</f>
        <v>0</v>
      </c>
      <c r="J278" s="9">
        <f>'HEFA Raw dataset'!P278</f>
        <v>0</v>
      </c>
      <c r="K278" s="9">
        <f>'HEFA Raw dataset'!R278</f>
        <v>0</v>
      </c>
      <c r="L278" s="9">
        <f>'HEFA Raw dataset'!S278</f>
        <v>0</v>
      </c>
      <c r="N278" s="9">
        <f>'HEFA Raw dataset'!T278</f>
        <v>0</v>
      </c>
      <c r="O278" s="9">
        <f>'HEFA Raw dataset'!U278</f>
        <v>0</v>
      </c>
      <c r="P278" s="9">
        <f>'HEFA Raw dataset'!V278</f>
        <v>0</v>
      </c>
      <c r="Q278" s="9">
        <f>'HEFA Raw dataset'!W278</f>
        <v>0</v>
      </c>
      <c r="R278" s="9">
        <f>'HEFA Raw dataset'!Y278</f>
        <v>0</v>
      </c>
      <c r="S278" s="9">
        <f>'HEFA Raw dataset'!Z278</f>
        <v>0</v>
      </c>
      <c r="T278" s="9">
        <f>'HEFA Raw dataset'!AA278</f>
        <v>0</v>
      </c>
      <c r="U278" s="9">
        <f>'HEFA Raw dataset'!AB278</f>
        <v>0</v>
      </c>
      <c r="V278" s="9">
        <f>'HEFA Raw dataset'!AC278</f>
        <v>0</v>
      </c>
      <c r="W278" s="9">
        <f>'HEFA Raw dataset'!AD278</f>
        <v>0</v>
      </c>
      <c r="X278" s="9">
        <f>'HEFA Raw dataset'!AG278</f>
        <v>0</v>
      </c>
      <c r="Y278" s="9">
        <f>'HEFA Raw dataset'!X278</f>
        <v>0</v>
      </c>
      <c r="Z278" s="9">
        <f>'HEFA Raw dataset'!AH278</f>
        <v>0</v>
      </c>
      <c r="AA278" s="9">
        <f>'HEFA Raw dataset'!AI278</f>
        <v>0</v>
      </c>
      <c r="AB278" s="9">
        <f>'HEFA Raw dataset'!AJ278</f>
        <v>0</v>
      </c>
      <c r="AC278" s="9">
        <f>'HEFA Raw dataset'!AM278</f>
        <v>0</v>
      </c>
      <c r="AD278" s="9">
        <f>'HEFA Raw dataset'!AN278</f>
        <v>0</v>
      </c>
      <c r="AE278" s="9">
        <f>'HEFA Raw dataset'!AO278</f>
        <v>0</v>
      </c>
      <c r="AF278" s="9">
        <f>'HEFA Raw dataset'!AR278</f>
        <v>0</v>
      </c>
      <c r="AG278" s="9">
        <f>'HEFA Raw dataset'!AS278</f>
        <v>0</v>
      </c>
      <c r="AH278" s="9">
        <f>'HEFA Raw dataset'!AT278</f>
        <v>0</v>
      </c>
      <c r="AN278" s="9">
        <f>'HEFA Raw dataset'!K278</f>
        <v>0</v>
      </c>
      <c r="AX278" s="9" t="str">
        <f>'HEFA Raw dataset'!A278</f>
        <v>2025-05-06T08:51:28.225Z</v>
      </c>
    </row>
    <row r="279" spans="1:50" x14ac:dyDescent="0.25">
      <c r="A279" s="9" t="str">
        <f>'HEFA Raw dataset'!A279</f>
        <v>2025-05-06T08:37:02.678Z</v>
      </c>
      <c r="B279" s="9" t="str">
        <f>'HEFA Raw dataset'!C279</f>
        <v>2025-05-06T07:34:18.470+01:00</v>
      </c>
      <c r="C279" s="10" t="str">
        <f>TEXT(YEAR('HEFA Raw dataset'!H279), "0000")</f>
        <v>2025</v>
      </c>
      <c r="D279" s="9" t="str">
        <f>TEXT('HEFA Raw dataset'!H279, "mmmm")</f>
        <v>April</v>
      </c>
      <c r="E279" s="9" t="str">
        <f>'HEFA Raw dataset'!I279</f>
        <v>Soba</v>
      </c>
      <c r="F279" s="9" t="str">
        <f>'HEFA Raw dataset'!J279</f>
        <v>Danwata</v>
      </c>
      <c r="G279" s="9" t="str">
        <f>'HEFA Raw dataset'!L279</f>
        <v xml:space="preserve">SHEHU  ALIYU </v>
      </c>
      <c r="H279" s="9" t="str">
        <f>'HEFA Raw dataset'!M279</f>
        <v>08069631015</v>
      </c>
      <c r="I279" s="9">
        <f>'HEFA Raw dataset'!N279</f>
        <v>28</v>
      </c>
      <c r="J279" s="9">
        <f>'HEFA Raw dataset'!P279</f>
        <v>28</v>
      </c>
      <c r="K279" s="9">
        <f>'HEFA Raw dataset'!R279</f>
        <v>13</v>
      </c>
      <c r="L279" s="9">
        <f>'HEFA Raw dataset'!S279</f>
        <v>29</v>
      </c>
      <c r="N279" s="9">
        <f>'HEFA Raw dataset'!T279</f>
        <v>29</v>
      </c>
      <c r="O279" s="9">
        <f>'HEFA Raw dataset'!U279</f>
        <v>29</v>
      </c>
      <c r="P279" s="9">
        <f>'HEFA Raw dataset'!V279</f>
        <v>6</v>
      </c>
      <c r="Q279" s="9">
        <f>'HEFA Raw dataset'!W279</f>
        <v>6</v>
      </c>
      <c r="R279" s="9">
        <f>'HEFA Raw dataset'!Y279</f>
        <v>403</v>
      </c>
      <c r="S279" s="9">
        <f>'HEFA Raw dataset'!Z279</f>
        <v>21</v>
      </c>
      <c r="T279" s="9">
        <f>'HEFA Raw dataset'!AA279</f>
        <v>10</v>
      </c>
      <c r="U279" s="9">
        <f>'HEFA Raw dataset'!AB279</f>
        <v>29</v>
      </c>
      <c r="V279" s="9">
        <f>'HEFA Raw dataset'!AC279</f>
        <v>10</v>
      </c>
      <c r="W279" s="9">
        <f>'HEFA Raw dataset'!AD279</f>
        <v>19</v>
      </c>
      <c r="X279" s="9">
        <f>'HEFA Raw dataset'!AG279</f>
        <v>0</v>
      </c>
      <c r="Y279" s="9">
        <f>'HEFA Raw dataset'!X279</f>
        <v>0</v>
      </c>
      <c r="Z279" s="9">
        <f>'HEFA Raw dataset'!AH279</f>
        <v>0</v>
      </c>
      <c r="AA279" s="9">
        <f>'HEFA Raw dataset'!AI279</f>
        <v>0</v>
      </c>
      <c r="AB279" s="9">
        <f>'HEFA Raw dataset'!AJ279</f>
        <v>0</v>
      </c>
      <c r="AC279" s="9">
        <f>'HEFA Raw dataset'!AM279</f>
        <v>0</v>
      </c>
      <c r="AD279" s="9">
        <f>'HEFA Raw dataset'!AN279</f>
        <v>0</v>
      </c>
      <c r="AE279" s="9">
        <f>'HEFA Raw dataset'!AO279</f>
        <v>0</v>
      </c>
      <c r="AF279" s="9">
        <f>'HEFA Raw dataset'!AR279</f>
        <v>0</v>
      </c>
      <c r="AG279" s="9">
        <f>'HEFA Raw dataset'!AS279</f>
        <v>0</v>
      </c>
      <c r="AH279" s="9">
        <f>'HEFA Raw dataset'!AT279</f>
        <v>0</v>
      </c>
      <c r="AN279" s="9" t="str">
        <f>'HEFA Raw dataset'!K279</f>
        <v>HC_TAKALAFIYA</v>
      </c>
      <c r="AX279" s="9" t="str">
        <f>'HEFA Raw dataset'!A279</f>
        <v>2025-05-06T08:37:02.678Z</v>
      </c>
    </row>
    <row r="280" spans="1:50" x14ac:dyDescent="0.25">
      <c r="A280" s="9" t="str">
        <f>'HEFA Raw dataset'!A280</f>
        <v>2025-05-06T08:14:24.171Z</v>
      </c>
      <c r="B280" s="9" t="str">
        <f>'HEFA Raw dataset'!C280</f>
        <v>2025-05-06T09:14:22.855+01:00</v>
      </c>
      <c r="C280" s="10" t="str">
        <f>TEXT(YEAR('HEFA Raw dataset'!H280), "0000")</f>
        <v>2025</v>
      </c>
      <c r="D280" s="9" t="str">
        <f>TEXT('HEFA Raw dataset'!H280, "mmmm")</f>
        <v>April</v>
      </c>
      <c r="E280" s="9" t="str">
        <f>'HEFA Raw dataset'!I280</f>
        <v>Lere</v>
      </c>
      <c r="F280" s="9" t="str">
        <f>'HEFA Raw dataset'!J280</f>
        <v>Kayarda</v>
      </c>
      <c r="G280" s="9" t="str">
        <f>'HEFA Raw dataset'!L280</f>
        <v>YUNUSA LAWAL</v>
      </c>
      <c r="H280" s="9" t="str">
        <f>'HEFA Raw dataset'!M280</f>
        <v>08183157050</v>
      </c>
      <c r="I280" s="9">
        <f>'HEFA Raw dataset'!N280</f>
        <v>52</v>
      </c>
      <c r="J280" s="9">
        <f>'HEFA Raw dataset'!P280</f>
        <v>20</v>
      </c>
      <c r="K280" s="9">
        <f>'HEFA Raw dataset'!R280</f>
        <v>0</v>
      </c>
      <c r="L280" s="9">
        <f>'HEFA Raw dataset'!S280</f>
        <v>10</v>
      </c>
      <c r="N280" s="9">
        <f>'HEFA Raw dataset'!T280</f>
        <v>10</v>
      </c>
      <c r="O280" s="9">
        <f>'HEFA Raw dataset'!U280</f>
        <v>10</v>
      </c>
      <c r="P280" s="9">
        <f>'HEFA Raw dataset'!V280</f>
        <v>5</v>
      </c>
      <c r="Q280" s="9">
        <f>'HEFA Raw dataset'!W280</f>
        <v>5</v>
      </c>
      <c r="R280" s="9">
        <f>'HEFA Raw dataset'!Y280</f>
        <v>15</v>
      </c>
      <c r="S280" s="9">
        <f>'HEFA Raw dataset'!Z280</f>
        <v>11</v>
      </c>
      <c r="T280" s="9">
        <f>'HEFA Raw dataset'!AA280</f>
        <v>11</v>
      </c>
      <c r="U280" s="9">
        <f>'HEFA Raw dataset'!AB280</f>
        <v>7</v>
      </c>
      <c r="V280" s="9">
        <f>'HEFA Raw dataset'!AC280</f>
        <v>3</v>
      </c>
      <c r="W280" s="9">
        <f>'HEFA Raw dataset'!AD280</f>
        <v>4</v>
      </c>
      <c r="X280" s="9">
        <f>'HEFA Raw dataset'!AG280</f>
        <v>0</v>
      </c>
      <c r="Y280" s="9">
        <f>'HEFA Raw dataset'!X280</f>
        <v>0</v>
      </c>
      <c r="Z280" s="9">
        <f>'HEFA Raw dataset'!AH280</f>
        <v>0</v>
      </c>
      <c r="AA280" s="9">
        <f>'HEFA Raw dataset'!AI280</f>
        <v>0</v>
      </c>
      <c r="AB280" s="9">
        <f>'HEFA Raw dataset'!AJ280</f>
        <v>0</v>
      </c>
      <c r="AC280" s="9">
        <f>'HEFA Raw dataset'!AM280</f>
        <v>0</v>
      </c>
      <c r="AD280" s="9">
        <f>'HEFA Raw dataset'!AN280</f>
        <v>0</v>
      </c>
      <c r="AE280" s="9">
        <f>'HEFA Raw dataset'!AO280</f>
        <v>0</v>
      </c>
      <c r="AF280" s="9">
        <f>'HEFA Raw dataset'!AR280</f>
        <v>0</v>
      </c>
      <c r="AG280" s="9">
        <f>'HEFA Raw dataset'!AS280</f>
        <v>0</v>
      </c>
      <c r="AH280" s="9">
        <f>'HEFA Raw dataset'!AT280</f>
        <v>0</v>
      </c>
      <c r="AN280" s="9" t="str">
        <f>'HEFA Raw dataset'!K280</f>
        <v>HC_WUROKO</v>
      </c>
      <c r="AX280" s="9" t="str">
        <f>'HEFA Raw dataset'!A280</f>
        <v>2025-05-06T08:14:24.171Z</v>
      </c>
    </row>
    <row r="281" spans="1:50" x14ac:dyDescent="0.25">
      <c r="A281" s="9" t="str">
        <f>'HEFA Raw dataset'!A281</f>
        <v>2025-05-06T05:30:22.545Z</v>
      </c>
      <c r="B281" s="9" t="str">
        <f>'HEFA Raw dataset'!C281</f>
        <v>2025-05-06T06:26:32.047+01:00</v>
      </c>
      <c r="C281" s="10" t="str">
        <f>TEXT(YEAR('HEFA Raw dataset'!H281), "0000")</f>
        <v>2025</v>
      </c>
      <c r="D281" s="9" t="str">
        <f>TEXT('HEFA Raw dataset'!H281, "mmmm")</f>
        <v>April</v>
      </c>
      <c r="E281" s="9" t="str">
        <f>'HEFA Raw dataset'!I281</f>
        <v>Kagarko</v>
      </c>
      <c r="F281" s="9" t="str">
        <f>'HEFA Raw dataset'!J281</f>
        <v>Jere_south</v>
      </c>
      <c r="G281" s="9" t="str">
        <f>'HEFA Raw dataset'!L281</f>
        <v>Rahila Caleb</v>
      </c>
      <c r="H281" s="9" t="str">
        <f>'HEFA Raw dataset'!M281</f>
        <v>08138843939</v>
      </c>
      <c r="I281" s="9">
        <f>'HEFA Raw dataset'!N281</f>
        <v>20</v>
      </c>
      <c r="J281" s="9">
        <f>'HEFA Raw dataset'!P281</f>
        <v>17</v>
      </c>
      <c r="K281" s="9">
        <f>'HEFA Raw dataset'!R281</f>
        <v>0</v>
      </c>
      <c r="L281" s="9">
        <f>'HEFA Raw dataset'!S281</f>
        <v>39</v>
      </c>
      <c r="N281" s="9">
        <f>'HEFA Raw dataset'!T281</f>
        <v>35</v>
      </c>
      <c r="O281" s="9">
        <f>'HEFA Raw dataset'!U281</f>
        <v>35</v>
      </c>
      <c r="P281" s="9">
        <f>'HEFA Raw dataset'!V281</f>
        <v>35</v>
      </c>
      <c r="Q281" s="9">
        <f>'HEFA Raw dataset'!W281</f>
        <v>35</v>
      </c>
      <c r="R281" s="9">
        <f>'HEFA Raw dataset'!Y281</f>
        <v>51</v>
      </c>
      <c r="S281" s="9">
        <f>'HEFA Raw dataset'!Z281</f>
        <v>0</v>
      </c>
      <c r="T281" s="9">
        <f>'HEFA Raw dataset'!AA281</f>
        <v>42</v>
      </c>
      <c r="U281" s="9">
        <f>'HEFA Raw dataset'!AB281</f>
        <v>32</v>
      </c>
      <c r="V281" s="9">
        <f>'HEFA Raw dataset'!AC281</f>
        <v>9</v>
      </c>
      <c r="W281" s="9">
        <f>'HEFA Raw dataset'!AD281</f>
        <v>23</v>
      </c>
      <c r="X281" s="9">
        <f>'HEFA Raw dataset'!AG281</f>
        <v>0</v>
      </c>
      <c r="Y281" s="9">
        <f>'HEFA Raw dataset'!X281</f>
        <v>0</v>
      </c>
      <c r="Z281" s="9">
        <f>'HEFA Raw dataset'!AH281</f>
        <v>0</v>
      </c>
      <c r="AA281" s="9">
        <f>'HEFA Raw dataset'!AI281</f>
        <v>0</v>
      </c>
      <c r="AB281" s="9">
        <f>'HEFA Raw dataset'!AJ281</f>
        <v>0</v>
      </c>
      <c r="AC281" s="9">
        <f>'HEFA Raw dataset'!AM281</f>
        <v>0</v>
      </c>
      <c r="AD281" s="9">
        <f>'HEFA Raw dataset'!AN281</f>
        <v>0</v>
      </c>
      <c r="AE281" s="9">
        <f>'HEFA Raw dataset'!AO281</f>
        <v>0</v>
      </c>
      <c r="AF281" s="9">
        <f>'HEFA Raw dataset'!AR281</f>
        <v>0</v>
      </c>
      <c r="AG281" s="9">
        <f>'HEFA Raw dataset'!AS281</f>
        <v>0</v>
      </c>
      <c r="AH281" s="9">
        <f>'HEFA Raw dataset'!AT281</f>
        <v>0</v>
      </c>
      <c r="AN281" s="9" t="str">
        <f>'HEFA Raw dataset'!K281</f>
        <v>PHC_KWASERE</v>
      </c>
      <c r="AX281" s="9" t="str">
        <f>'HEFA Raw dataset'!A281</f>
        <v>2025-05-06T05:30:22.545Z</v>
      </c>
    </row>
    <row r="282" spans="1:50" x14ac:dyDescent="0.25">
      <c r="A282" s="9" t="str">
        <f>'HEFA Raw dataset'!A282</f>
        <v>2025-05-06T04:54:20.338Z</v>
      </c>
      <c r="B282" s="9" t="str">
        <f>'HEFA Raw dataset'!C282</f>
        <v>2025-05-06T05:54:11.706+01:00</v>
      </c>
      <c r="C282" s="10" t="str">
        <f>TEXT(YEAR('HEFA Raw dataset'!H282), "0000")</f>
        <v>2025</v>
      </c>
      <c r="D282" s="9" t="str">
        <f>TEXT('HEFA Raw dataset'!H282, "mmmm")</f>
        <v>April</v>
      </c>
      <c r="E282" s="9" t="str">
        <f>'HEFA Raw dataset'!I282</f>
        <v>Kaduna_north</v>
      </c>
      <c r="F282" s="9" t="str">
        <f>'HEFA Raw dataset'!J282</f>
        <v>Badarawa</v>
      </c>
      <c r="G282" s="9" t="str">
        <f>'HEFA Raw dataset'!L282</f>
        <v xml:space="preserve">sa'adatu Umar Abdullahi </v>
      </c>
      <c r="H282" s="9" t="str">
        <f>'HEFA Raw dataset'!M282</f>
        <v>08064990267</v>
      </c>
      <c r="I282" s="9">
        <f>'HEFA Raw dataset'!N282</f>
        <v>48</v>
      </c>
      <c r="J282" s="9">
        <f>'HEFA Raw dataset'!P282</f>
        <v>20</v>
      </c>
      <c r="K282" s="9">
        <f>'HEFA Raw dataset'!R282</f>
        <v>1</v>
      </c>
      <c r="L282" s="9">
        <f>'HEFA Raw dataset'!S282</f>
        <v>8</v>
      </c>
      <c r="N282" s="9">
        <f>'HEFA Raw dataset'!T282</f>
        <v>32</v>
      </c>
      <c r="O282" s="9">
        <f>'HEFA Raw dataset'!U282</f>
        <v>32</v>
      </c>
      <c r="P282" s="9">
        <f>'HEFA Raw dataset'!V282</f>
        <v>5</v>
      </c>
      <c r="Q282" s="9">
        <f>'HEFA Raw dataset'!W282</f>
        <v>5</v>
      </c>
      <c r="R282" s="9">
        <f>'HEFA Raw dataset'!Y282</f>
        <v>127</v>
      </c>
      <c r="S282" s="9">
        <f>'HEFA Raw dataset'!Z282</f>
        <v>31</v>
      </c>
      <c r="T282" s="9">
        <f>'HEFA Raw dataset'!AA282</f>
        <v>19</v>
      </c>
      <c r="U282" s="9">
        <f>'HEFA Raw dataset'!AB282</f>
        <v>8</v>
      </c>
      <c r="V282" s="9">
        <f>'HEFA Raw dataset'!AC282</f>
        <v>3</v>
      </c>
      <c r="W282" s="9">
        <f>'HEFA Raw dataset'!AD282</f>
        <v>5</v>
      </c>
      <c r="X282" s="9">
        <f>'HEFA Raw dataset'!AG282</f>
        <v>0</v>
      </c>
      <c r="Y282" s="9">
        <f>'HEFA Raw dataset'!X282</f>
        <v>0</v>
      </c>
      <c r="Z282" s="9">
        <f>'HEFA Raw dataset'!AH282</f>
        <v>0</v>
      </c>
      <c r="AA282" s="9">
        <f>'HEFA Raw dataset'!AI282</f>
        <v>0</v>
      </c>
      <c r="AB282" s="9">
        <f>'HEFA Raw dataset'!AJ282</f>
        <v>0</v>
      </c>
      <c r="AC282" s="9">
        <f>'HEFA Raw dataset'!AM282</f>
        <v>0</v>
      </c>
      <c r="AD282" s="9">
        <f>'HEFA Raw dataset'!AN282</f>
        <v>0</v>
      </c>
      <c r="AE282" s="9">
        <f>'HEFA Raw dataset'!AO282</f>
        <v>0</v>
      </c>
      <c r="AF282" s="9">
        <f>'HEFA Raw dataset'!AR282</f>
        <v>0</v>
      </c>
      <c r="AG282" s="9">
        <f>'HEFA Raw dataset'!AS282</f>
        <v>0</v>
      </c>
      <c r="AH282" s="9">
        <f>'HEFA Raw dataset'!AT282</f>
        <v>0</v>
      </c>
      <c r="AN282" s="9" t="str">
        <f>'HEFA Raw dataset'!K282</f>
        <v>PHC_BADARAWA</v>
      </c>
      <c r="AX282" s="9" t="str">
        <f>'HEFA Raw dataset'!A282</f>
        <v>2025-05-06T04:54:20.338Z</v>
      </c>
    </row>
    <row r="283" spans="1:50" x14ac:dyDescent="0.25">
      <c r="A283" s="9" t="str">
        <f>'HEFA Raw dataset'!A283</f>
        <v>2025-05-06T04:47:01.485Z</v>
      </c>
      <c r="B283" s="9" t="str">
        <f>'HEFA Raw dataset'!C283</f>
        <v>2025-05-06T05:46:59.811+01:00</v>
      </c>
      <c r="C283" s="10" t="str">
        <f>TEXT(YEAR('HEFA Raw dataset'!H283), "0000")</f>
        <v>2025</v>
      </c>
      <c r="D283" s="9" t="str">
        <f>TEXT('HEFA Raw dataset'!H283, "mmmm")</f>
        <v>April</v>
      </c>
      <c r="E283" s="9" t="str">
        <f>'HEFA Raw dataset'!I283</f>
        <v>Kaduna_north</v>
      </c>
      <c r="F283" s="9" t="str">
        <f>'HEFA Raw dataset'!J283</f>
        <v>Shaba</v>
      </c>
      <c r="G283" s="9" t="str">
        <f>'HEFA Raw dataset'!L283</f>
        <v xml:space="preserve">Fatima suleiman </v>
      </c>
      <c r="H283" s="9" t="str">
        <f>'HEFA Raw dataset'!M283</f>
        <v>08030407562</v>
      </c>
      <c r="I283" s="9">
        <f>'HEFA Raw dataset'!N283</f>
        <v>20</v>
      </c>
      <c r="J283" s="9">
        <f>'HEFA Raw dataset'!P283</f>
        <v>20</v>
      </c>
      <c r="K283" s="9">
        <f>'HEFA Raw dataset'!R283</f>
        <v>2</v>
      </c>
      <c r="L283" s="9">
        <f>'HEFA Raw dataset'!S283</f>
        <v>10</v>
      </c>
      <c r="N283" s="9">
        <f>'HEFA Raw dataset'!T283</f>
        <v>32</v>
      </c>
      <c r="O283" s="9">
        <f>'HEFA Raw dataset'!U283</f>
        <v>23</v>
      </c>
      <c r="P283" s="9">
        <f>'HEFA Raw dataset'!V283</f>
        <v>4</v>
      </c>
      <c r="Q283" s="9">
        <f>'HEFA Raw dataset'!W283</f>
        <v>4</v>
      </c>
      <c r="R283" s="9">
        <f>'HEFA Raw dataset'!Y283</f>
        <v>99</v>
      </c>
      <c r="S283" s="9">
        <f>'HEFA Raw dataset'!Z283</f>
        <v>87</v>
      </c>
      <c r="T283" s="9">
        <f>'HEFA Raw dataset'!AA283</f>
        <v>19</v>
      </c>
      <c r="U283" s="9">
        <f>'HEFA Raw dataset'!AB283</f>
        <v>10</v>
      </c>
      <c r="V283" s="9">
        <f>'HEFA Raw dataset'!AC283</f>
        <v>5</v>
      </c>
      <c r="W283" s="9">
        <f>'HEFA Raw dataset'!AD283</f>
        <v>5</v>
      </c>
      <c r="X283" s="9">
        <f>'HEFA Raw dataset'!AG283</f>
        <v>0</v>
      </c>
      <c r="Y283" s="9">
        <f>'HEFA Raw dataset'!X283</f>
        <v>0</v>
      </c>
      <c r="Z283" s="9">
        <f>'HEFA Raw dataset'!AH283</f>
        <v>0</v>
      </c>
      <c r="AA283" s="9">
        <f>'HEFA Raw dataset'!AI283</f>
        <v>0</v>
      </c>
      <c r="AB283" s="9">
        <f>'HEFA Raw dataset'!AJ283</f>
        <v>0</v>
      </c>
      <c r="AC283" s="9">
        <f>'HEFA Raw dataset'!AM283</f>
        <v>0</v>
      </c>
      <c r="AD283" s="9">
        <f>'HEFA Raw dataset'!AN283</f>
        <v>0</v>
      </c>
      <c r="AE283" s="9">
        <f>'HEFA Raw dataset'!AO283</f>
        <v>0</v>
      </c>
      <c r="AF283" s="9">
        <f>'HEFA Raw dataset'!AR283</f>
        <v>0</v>
      </c>
      <c r="AG283" s="9">
        <f>'HEFA Raw dataset'!AS283</f>
        <v>0</v>
      </c>
      <c r="AH283" s="9">
        <f>'HEFA Raw dataset'!AT283</f>
        <v>0</v>
      </c>
      <c r="AN283" s="9" t="str">
        <f>'HEFA Raw dataset'!K283</f>
        <v>PHC_ALH._MU_AZU_MEMORIAL</v>
      </c>
      <c r="AX283" s="9" t="str">
        <f>'HEFA Raw dataset'!A283</f>
        <v>2025-05-06T04:47:01.485Z</v>
      </c>
    </row>
    <row r="284" spans="1:50" x14ac:dyDescent="0.25">
      <c r="A284" s="9" t="str">
        <f>'HEFA Raw dataset'!A284</f>
        <v>2025-05-05T22:01:00.844Z</v>
      </c>
      <c r="B284" s="9" t="str">
        <f>'HEFA Raw dataset'!C284</f>
        <v>2025-05-05T22:54:44.901+01:00</v>
      </c>
      <c r="C284" s="10" t="str">
        <f>TEXT(YEAR('HEFA Raw dataset'!H284), "0000")</f>
        <v>2025</v>
      </c>
      <c r="D284" s="9" t="str">
        <f>TEXT('HEFA Raw dataset'!H284, "mmmm")</f>
        <v>April</v>
      </c>
      <c r="E284" s="9" t="str">
        <f>'HEFA Raw dataset'!I284</f>
        <v>Giwa</v>
      </c>
      <c r="F284" s="9" t="str">
        <f>'HEFA Raw dataset'!J284</f>
        <v>Kidandan</v>
      </c>
      <c r="G284" s="9" t="str">
        <f>'HEFA Raw dataset'!L284</f>
        <v>Yahaya haladu</v>
      </c>
      <c r="H284" s="9" t="str">
        <f>'HEFA Raw dataset'!M284</f>
        <v>07019616166</v>
      </c>
      <c r="I284" s="9">
        <f>'HEFA Raw dataset'!N284</f>
        <v>20</v>
      </c>
      <c r="J284" s="9">
        <f>'HEFA Raw dataset'!P284</f>
        <v>20</v>
      </c>
      <c r="K284" s="9">
        <f>'HEFA Raw dataset'!R284</f>
        <v>0</v>
      </c>
      <c r="L284" s="9">
        <f>'HEFA Raw dataset'!S284</f>
        <v>25</v>
      </c>
      <c r="N284" s="9">
        <f>'HEFA Raw dataset'!T284</f>
        <v>25</v>
      </c>
      <c r="O284" s="9">
        <f>'HEFA Raw dataset'!U284</f>
        <v>25</v>
      </c>
      <c r="P284" s="9">
        <f>'HEFA Raw dataset'!V284</f>
        <v>5</v>
      </c>
      <c r="Q284" s="9">
        <f>'HEFA Raw dataset'!W284</f>
        <v>5</v>
      </c>
      <c r="R284" s="9">
        <f>'HEFA Raw dataset'!Y284</f>
        <v>78</v>
      </c>
      <c r="S284" s="9">
        <f>'HEFA Raw dataset'!Z284</f>
        <v>47</v>
      </c>
      <c r="T284" s="9">
        <f>'HEFA Raw dataset'!AA284</f>
        <v>82</v>
      </c>
      <c r="U284" s="9">
        <f>'HEFA Raw dataset'!AB284</f>
        <v>30</v>
      </c>
      <c r="V284" s="9">
        <f>'HEFA Raw dataset'!AC284</f>
        <v>18</v>
      </c>
      <c r="W284" s="9">
        <f>'HEFA Raw dataset'!AD284</f>
        <v>12</v>
      </c>
      <c r="X284" s="9">
        <f>'HEFA Raw dataset'!AG284</f>
        <v>0</v>
      </c>
      <c r="Y284" s="9">
        <f>'HEFA Raw dataset'!X284</f>
        <v>0</v>
      </c>
      <c r="Z284" s="9">
        <f>'HEFA Raw dataset'!AH284</f>
        <v>0</v>
      </c>
      <c r="AA284" s="9">
        <f>'HEFA Raw dataset'!AI284</f>
        <v>0</v>
      </c>
      <c r="AB284" s="9">
        <f>'HEFA Raw dataset'!AJ284</f>
        <v>0</v>
      </c>
      <c r="AC284" s="9">
        <f>'HEFA Raw dataset'!AM284</f>
        <v>0</v>
      </c>
      <c r="AD284" s="9">
        <f>'HEFA Raw dataset'!AN284</f>
        <v>0</v>
      </c>
      <c r="AE284" s="9">
        <f>'HEFA Raw dataset'!AO284</f>
        <v>0</v>
      </c>
      <c r="AF284" s="9">
        <f>'HEFA Raw dataset'!AR284</f>
        <v>0</v>
      </c>
      <c r="AG284" s="9">
        <f>'HEFA Raw dataset'!AS284</f>
        <v>0</v>
      </c>
      <c r="AH284" s="9">
        <f>'HEFA Raw dataset'!AT284</f>
        <v>0</v>
      </c>
      <c r="AN284" s="9" t="str">
        <f>'HEFA Raw dataset'!K284</f>
        <v>HC_IYATAWA</v>
      </c>
      <c r="AX284" s="9" t="str">
        <f>'HEFA Raw dataset'!A284</f>
        <v>2025-05-05T22:01:00.844Z</v>
      </c>
    </row>
    <row r="285" spans="1:50" x14ac:dyDescent="0.25">
      <c r="A285" s="9" t="str">
        <f>'HEFA Raw dataset'!A285</f>
        <v>2025-05-05T22:00:55.750Z</v>
      </c>
      <c r="B285" s="9" t="str">
        <f>'HEFA Raw dataset'!C285</f>
        <v>2025-05-05T22:54:00.016+01:00</v>
      </c>
      <c r="C285" s="10" t="str">
        <f>TEXT(YEAR('HEFA Raw dataset'!H285), "0000")</f>
        <v>2025</v>
      </c>
      <c r="D285" s="9" t="str">
        <f>TEXT('HEFA Raw dataset'!H285, "mmmm")</f>
        <v>March</v>
      </c>
      <c r="E285" s="9">
        <f>'HEFA Raw dataset'!I285</f>
        <v>0</v>
      </c>
      <c r="F285" s="9">
        <f>'HEFA Raw dataset'!J285</f>
        <v>0</v>
      </c>
      <c r="G285" s="9">
        <f>'HEFA Raw dataset'!L285</f>
        <v>0</v>
      </c>
      <c r="H285" s="9">
        <f>'HEFA Raw dataset'!M285</f>
        <v>0</v>
      </c>
      <c r="I285" s="9">
        <f>'HEFA Raw dataset'!N285</f>
        <v>0</v>
      </c>
      <c r="J285" s="9">
        <f>'HEFA Raw dataset'!P285</f>
        <v>0</v>
      </c>
      <c r="K285" s="9">
        <f>'HEFA Raw dataset'!R285</f>
        <v>0</v>
      </c>
      <c r="L285" s="9">
        <f>'HEFA Raw dataset'!S285</f>
        <v>0</v>
      </c>
      <c r="N285" s="9">
        <f>'HEFA Raw dataset'!T285</f>
        <v>0</v>
      </c>
      <c r="O285" s="9">
        <f>'HEFA Raw dataset'!U285</f>
        <v>0</v>
      </c>
      <c r="P285" s="9">
        <f>'HEFA Raw dataset'!V285</f>
        <v>0</v>
      </c>
      <c r="Q285" s="9">
        <f>'HEFA Raw dataset'!W285</f>
        <v>0</v>
      </c>
      <c r="R285" s="9">
        <f>'HEFA Raw dataset'!Y285</f>
        <v>0</v>
      </c>
      <c r="S285" s="9">
        <f>'HEFA Raw dataset'!Z285</f>
        <v>0</v>
      </c>
      <c r="T285" s="9">
        <f>'HEFA Raw dataset'!AA285</f>
        <v>0</v>
      </c>
      <c r="U285" s="9">
        <f>'HEFA Raw dataset'!AB285</f>
        <v>0</v>
      </c>
      <c r="V285" s="9">
        <f>'HEFA Raw dataset'!AC285</f>
        <v>0</v>
      </c>
      <c r="W285" s="9">
        <f>'HEFA Raw dataset'!AD285</f>
        <v>0</v>
      </c>
      <c r="X285" s="9">
        <f>'HEFA Raw dataset'!AG285</f>
        <v>0</v>
      </c>
      <c r="Y285" s="9">
        <f>'HEFA Raw dataset'!X285</f>
        <v>0</v>
      </c>
      <c r="Z285" s="9">
        <f>'HEFA Raw dataset'!AH285</f>
        <v>0</v>
      </c>
      <c r="AA285" s="9">
        <f>'HEFA Raw dataset'!AI285</f>
        <v>0</v>
      </c>
      <c r="AB285" s="9">
        <f>'HEFA Raw dataset'!AJ285</f>
        <v>0</v>
      </c>
      <c r="AC285" s="9">
        <f>'HEFA Raw dataset'!AM285</f>
        <v>0</v>
      </c>
      <c r="AD285" s="9">
        <f>'HEFA Raw dataset'!AN285</f>
        <v>0</v>
      </c>
      <c r="AE285" s="9">
        <f>'HEFA Raw dataset'!AO285</f>
        <v>0</v>
      </c>
      <c r="AF285" s="9">
        <f>'HEFA Raw dataset'!AR285</f>
        <v>0</v>
      </c>
      <c r="AG285" s="9">
        <f>'HEFA Raw dataset'!AS285</f>
        <v>0</v>
      </c>
      <c r="AH285" s="9">
        <f>'HEFA Raw dataset'!AT285</f>
        <v>0</v>
      </c>
      <c r="AN285" s="9">
        <f>'HEFA Raw dataset'!K285</f>
        <v>0</v>
      </c>
      <c r="AX285" s="9" t="str">
        <f>'HEFA Raw dataset'!A285</f>
        <v>2025-05-05T22:00:55.750Z</v>
      </c>
    </row>
    <row r="286" spans="1:50" x14ac:dyDescent="0.25">
      <c r="A286" s="9" t="str">
        <f>'HEFA Raw dataset'!A286</f>
        <v>2025-05-05T20:32:04.446Z</v>
      </c>
      <c r="B286" s="9" t="str">
        <f>'HEFA Raw dataset'!C286</f>
        <v>2025-05-05T21:30:44.443+01:00</v>
      </c>
      <c r="C286" s="10" t="str">
        <f>TEXT(YEAR('HEFA Raw dataset'!H286), "0000")</f>
        <v>2025</v>
      </c>
      <c r="D286" s="9" t="str">
        <f>TEXT('HEFA Raw dataset'!H286, "mmmm")</f>
        <v>April</v>
      </c>
      <c r="E286" s="9" t="str">
        <f>'HEFA Raw dataset'!I286</f>
        <v>Zaria</v>
      </c>
      <c r="F286" s="9" t="str">
        <f>'HEFA Raw dataset'!J286</f>
        <v>Kaura</v>
      </c>
      <c r="G286" s="9" t="str">
        <f>'HEFA Raw dataset'!L286</f>
        <v>Lubabatu y jamo</v>
      </c>
      <c r="H286" s="9" t="str">
        <f>'HEFA Raw dataset'!M286</f>
        <v>08160631058</v>
      </c>
      <c r="I286" s="9">
        <f>'HEFA Raw dataset'!N286</f>
        <v>14</v>
      </c>
      <c r="J286" s="9">
        <f>'HEFA Raw dataset'!P286</f>
        <v>14</v>
      </c>
      <c r="K286" s="9">
        <f>'HEFA Raw dataset'!R286</f>
        <v>0</v>
      </c>
      <c r="L286" s="9">
        <f>'HEFA Raw dataset'!S286</f>
        <v>17</v>
      </c>
      <c r="N286" s="9">
        <f>'HEFA Raw dataset'!T286</f>
        <v>52</v>
      </c>
      <c r="O286" s="9">
        <f>'HEFA Raw dataset'!U286</f>
        <v>0</v>
      </c>
      <c r="P286" s="9">
        <f>'HEFA Raw dataset'!V286</f>
        <v>0</v>
      </c>
      <c r="Q286" s="9">
        <f>'HEFA Raw dataset'!W286</f>
        <v>0</v>
      </c>
      <c r="R286" s="9">
        <f>'HEFA Raw dataset'!Y286</f>
        <v>0</v>
      </c>
      <c r="S286" s="9">
        <f>'HEFA Raw dataset'!Z286</f>
        <v>0</v>
      </c>
      <c r="T286" s="9">
        <f>'HEFA Raw dataset'!AA286</f>
        <v>66</v>
      </c>
      <c r="U286" s="9">
        <f>'HEFA Raw dataset'!AB286</f>
        <v>17</v>
      </c>
      <c r="V286" s="9">
        <f>'HEFA Raw dataset'!AC286</f>
        <v>8</v>
      </c>
      <c r="W286" s="9">
        <f>'HEFA Raw dataset'!AD286</f>
        <v>9</v>
      </c>
      <c r="X286" s="9">
        <f>'HEFA Raw dataset'!AG286</f>
        <v>0</v>
      </c>
      <c r="Y286" s="9">
        <f>'HEFA Raw dataset'!X286</f>
        <v>0</v>
      </c>
      <c r="Z286" s="9">
        <f>'HEFA Raw dataset'!AH286</f>
        <v>0</v>
      </c>
      <c r="AA286" s="9">
        <f>'HEFA Raw dataset'!AI286</f>
        <v>0</v>
      </c>
      <c r="AB286" s="9">
        <f>'HEFA Raw dataset'!AJ286</f>
        <v>0</v>
      </c>
      <c r="AC286" s="9">
        <f>'HEFA Raw dataset'!AM286</f>
        <v>0</v>
      </c>
      <c r="AD286" s="9">
        <f>'HEFA Raw dataset'!AN286</f>
        <v>0</v>
      </c>
      <c r="AE286" s="9">
        <f>'HEFA Raw dataset'!AO286</f>
        <v>0</v>
      </c>
      <c r="AF286" s="9">
        <f>'HEFA Raw dataset'!AR286</f>
        <v>0</v>
      </c>
      <c r="AG286" s="9">
        <f>'HEFA Raw dataset'!AS286</f>
        <v>0</v>
      </c>
      <c r="AH286" s="9">
        <f>'HEFA Raw dataset'!AT286</f>
        <v>0</v>
      </c>
      <c r="AN286" s="9" t="str">
        <f>'HEFA Raw dataset'!K286</f>
        <v>PHC_RIMIN_DOKO</v>
      </c>
      <c r="AX286" s="9" t="str">
        <f>'HEFA Raw dataset'!A286</f>
        <v>2025-05-05T20:32:04.446Z</v>
      </c>
    </row>
    <row r="287" spans="1:50" x14ac:dyDescent="0.25">
      <c r="A287" s="9" t="str">
        <f>'HEFA Raw dataset'!A287</f>
        <v>2025-05-05T20:13:35.287Z</v>
      </c>
      <c r="B287" s="9" t="str">
        <f>'HEFA Raw dataset'!C287</f>
        <v>2025-05-05T21:13:31.753+01:00</v>
      </c>
      <c r="C287" s="10" t="str">
        <f>TEXT(YEAR('HEFA Raw dataset'!H287), "0000")</f>
        <v>2025</v>
      </c>
      <c r="D287" s="9" t="str">
        <f>TEXT('HEFA Raw dataset'!H287, "mmmm")</f>
        <v>April</v>
      </c>
      <c r="E287" s="9">
        <f>'HEFA Raw dataset'!I287</f>
        <v>0</v>
      </c>
      <c r="F287" s="9">
        <f>'HEFA Raw dataset'!J287</f>
        <v>0</v>
      </c>
      <c r="G287" s="9">
        <f>'HEFA Raw dataset'!L287</f>
        <v>0</v>
      </c>
      <c r="H287" s="9">
        <f>'HEFA Raw dataset'!M287</f>
        <v>0</v>
      </c>
      <c r="I287" s="9">
        <f>'HEFA Raw dataset'!N287</f>
        <v>0</v>
      </c>
      <c r="J287" s="9">
        <f>'HEFA Raw dataset'!P287</f>
        <v>0</v>
      </c>
      <c r="K287" s="9">
        <f>'HEFA Raw dataset'!R287</f>
        <v>0</v>
      </c>
      <c r="L287" s="9">
        <f>'HEFA Raw dataset'!S287</f>
        <v>0</v>
      </c>
      <c r="N287" s="9">
        <f>'HEFA Raw dataset'!T287</f>
        <v>0</v>
      </c>
      <c r="O287" s="9">
        <f>'HEFA Raw dataset'!U287</f>
        <v>0</v>
      </c>
      <c r="P287" s="9">
        <f>'HEFA Raw dataset'!V287</f>
        <v>0</v>
      </c>
      <c r="Q287" s="9">
        <f>'HEFA Raw dataset'!W287</f>
        <v>0</v>
      </c>
      <c r="R287" s="9">
        <f>'HEFA Raw dataset'!Y287</f>
        <v>0</v>
      </c>
      <c r="S287" s="9">
        <f>'HEFA Raw dataset'!Z287</f>
        <v>0</v>
      </c>
      <c r="T287" s="9">
        <f>'HEFA Raw dataset'!AA287</f>
        <v>0</v>
      </c>
      <c r="U287" s="9">
        <f>'HEFA Raw dataset'!AB287</f>
        <v>0</v>
      </c>
      <c r="V287" s="9">
        <f>'HEFA Raw dataset'!AC287</f>
        <v>0</v>
      </c>
      <c r="W287" s="9">
        <f>'HEFA Raw dataset'!AD287</f>
        <v>0</v>
      </c>
      <c r="X287" s="9">
        <f>'HEFA Raw dataset'!AG287</f>
        <v>0</v>
      </c>
      <c r="Y287" s="9">
        <f>'HEFA Raw dataset'!X287</f>
        <v>0</v>
      </c>
      <c r="Z287" s="9">
        <f>'HEFA Raw dataset'!AH287</f>
        <v>0</v>
      </c>
      <c r="AA287" s="9">
        <f>'HEFA Raw dataset'!AI287</f>
        <v>0</v>
      </c>
      <c r="AB287" s="9">
        <f>'HEFA Raw dataset'!AJ287</f>
        <v>0</v>
      </c>
      <c r="AC287" s="9">
        <f>'HEFA Raw dataset'!AM287</f>
        <v>0</v>
      </c>
      <c r="AD287" s="9">
        <f>'HEFA Raw dataset'!AN287</f>
        <v>0</v>
      </c>
      <c r="AE287" s="9">
        <f>'HEFA Raw dataset'!AO287</f>
        <v>0</v>
      </c>
      <c r="AF287" s="9">
        <f>'HEFA Raw dataset'!AR287</f>
        <v>0</v>
      </c>
      <c r="AG287" s="9">
        <f>'HEFA Raw dataset'!AS287</f>
        <v>0</v>
      </c>
      <c r="AH287" s="9">
        <f>'HEFA Raw dataset'!AT287</f>
        <v>0</v>
      </c>
      <c r="AN287" s="9">
        <f>'HEFA Raw dataset'!K287</f>
        <v>0</v>
      </c>
      <c r="AX287" s="9" t="str">
        <f>'HEFA Raw dataset'!A287</f>
        <v>2025-05-05T20:13:35.287Z</v>
      </c>
    </row>
    <row r="288" spans="1:50" x14ac:dyDescent="0.25">
      <c r="A288" s="9" t="str">
        <f>'HEFA Raw dataset'!A288</f>
        <v>2025-05-05T18:21:40.673Z</v>
      </c>
      <c r="B288" s="9" t="str">
        <f>'HEFA Raw dataset'!C288</f>
        <v>2025-05-05T19:21:23.302+01:00</v>
      </c>
      <c r="C288" s="10" t="str">
        <f>TEXT(YEAR('HEFA Raw dataset'!H288), "0000")</f>
        <v>2025</v>
      </c>
      <c r="D288" s="9" t="str">
        <f>TEXT('HEFA Raw dataset'!H288, "mmmm")</f>
        <v>April</v>
      </c>
      <c r="E288" s="9">
        <f>'HEFA Raw dataset'!I288</f>
        <v>0</v>
      </c>
      <c r="F288" s="9">
        <f>'HEFA Raw dataset'!J288</f>
        <v>0</v>
      </c>
      <c r="G288" s="9">
        <f>'HEFA Raw dataset'!L288</f>
        <v>0</v>
      </c>
      <c r="H288" s="9">
        <f>'HEFA Raw dataset'!M288</f>
        <v>0</v>
      </c>
      <c r="I288" s="9">
        <f>'HEFA Raw dataset'!N288</f>
        <v>0</v>
      </c>
      <c r="J288" s="9">
        <f>'HEFA Raw dataset'!P288</f>
        <v>0</v>
      </c>
      <c r="K288" s="9">
        <f>'HEFA Raw dataset'!R288</f>
        <v>0</v>
      </c>
      <c r="L288" s="9">
        <f>'HEFA Raw dataset'!S288</f>
        <v>0</v>
      </c>
      <c r="N288" s="9">
        <f>'HEFA Raw dataset'!T288</f>
        <v>0</v>
      </c>
      <c r="O288" s="9">
        <f>'HEFA Raw dataset'!U288</f>
        <v>0</v>
      </c>
      <c r="P288" s="9">
        <f>'HEFA Raw dataset'!V288</f>
        <v>0</v>
      </c>
      <c r="Q288" s="9">
        <f>'HEFA Raw dataset'!W288</f>
        <v>0</v>
      </c>
      <c r="R288" s="9">
        <f>'HEFA Raw dataset'!Y288</f>
        <v>0</v>
      </c>
      <c r="S288" s="9">
        <f>'HEFA Raw dataset'!Z288</f>
        <v>0</v>
      </c>
      <c r="T288" s="9">
        <f>'HEFA Raw dataset'!AA288</f>
        <v>0</v>
      </c>
      <c r="U288" s="9">
        <f>'HEFA Raw dataset'!AB288</f>
        <v>0</v>
      </c>
      <c r="V288" s="9">
        <f>'HEFA Raw dataset'!AC288</f>
        <v>0</v>
      </c>
      <c r="W288" s="9">
        <f>'HEFA Raw dataset'!AD288</f>
        <v>0</v>
      </c>
      <c r="X288" s="9">
        <f>'HEFA Raw dataset'!AG288</f>
        <v>0</v>
      </c>
      <c r="Y288" s="9">
        <f>'HEFA Raw dataset'!X288</f>
        <v>0</v>
      </c>
      <c r="Z288" s="9">
        <f>'HEFA Raw dataset'!AH288</f>
        <v>0</v>
      </c>
      <c r="AA288" s="9">
        <f>'HEFA Raw dataset'!AI288</f>
        <v>0</v>
      </c>
      <c r="AB288" s="9">
        <f>'HEFA Raw dataset'!AJ288</f>
        <v>0</v>
      </c>
      <c r="AC288" s="9">
        <f>'HEFA Raw dataset'!AM288</f>
        <v>0</v>
      </c>
      <c r="AD288" s="9">
        <f>'HEFA Raw dataset'!AN288</f>
        <v>0</v>
      </c>
      <c r="AE288" s="9">
        <f>'HEFA Raw dataset'!AO288</f>
        <v>0</v>
      </c>
      <c r="AF288" s="9">
        <f>'HEFA Raw dataset'!AR288</f>
        <v>0</v>
      </c>
      <c r="AG288" s="9">
        <f>'HEFA Raw dataset'!AS288</f>
        <v>0</v>
      </c>
      <c r="AH288" s="9">
        <f>'HEFA Raw dataset'!AT288</f>
        <v>0</v>
      </c>
      <c r="AN288" s="9">
        <f>'HEFA Raw dataset'!K288</f>
        <v>0</v>
      </c>
      <c r="AX288" s="9" t="str">
        <f>'HEFA Raw dataset'!A288</f>
        <v>2025-05-05T18:21:40.673Z</v>
      </c>
    </row>
    <row r="289" spans="1:50" x14ac:dyDescent="0.25">
      <c r="A289" s="9" t="str">
        <f>'HEFA Raw dataset'!A289</f>
        <v>2025-05-05T18:21:39.814Z</v>
      </c>
      <c r="B289" s="9" t="str">
        <f>'HEFA Raw dataset'!C289</f>
        <v>2025-05-05T19:19:08.873+01:00</v>
      </c>
      <c r="C289" s="10" t="str">
        <f>TEXT(YEAR('HEFA Raw dataset'!H289), "0000")</f>
        <v>2025</v>
      </c>
      <c r="D289" s="9" t="str">
        <f>TEXT('HEFA Raw dataset'!H289, "mmmm")</f>
        <v>April</v>
      </c>
      <c r="E289" s="9" t="str">
        <f>'HEFA Raw dataset'!I289</f>
        <v>Giwa</v>
      </c>
      <c r="F289" s="9" t="str">
        <f>'HEFA Raw dataset'!J289</f>
        <v>Panhauya</v>
      </c>
      <c r="G289" s="9" t="str">
        <f>'HEFA Raw dataset'!L289</f>
        <v>IBRAHIM SUNUSI</v>
      </c>
      <c r="H289" s="9" t="str">
        <f>'HEFA Raw dataset'!M289</f>
        <v>08162395838</v>
      </c>
      <c r="I289" s="9">
        <f>'HEFA Raw dataset'!N289</f>
        <v>24</v>
      </c>
      <c r="J289" s="9">
        <f>'HEFA Raw dataset'!P289</f>
        <v>20</v>
      </c>
      <c r="K289" s="9">
        <f>'HEFA Raw dataset'!R289</f>
        <v>0</v>
      </c>
      <c r="L289" s="9">
        <f>'HEFA Raw dataset'!S289</f>
        <v>8</v>
      </c>
      <c r="N289" s="9">
        <f>'HEFA Raw dataset'!T289</f>
        <v>48</v>
      </c>
      <c r="O289" s="9">
        <f>'HEFA Raw dataset'!U289</f>
        <v>43</v>
      </c>
      <c r="P289" s="9">
        <f>'HEFA Raw dataset'!V289</f>
        <v>8</v>
      </c>
      <c r="Q289" s="9">
        <f>'HEFA Raw dataset'!W289</f>
        <v>3</v>
      </c>
      <c r="R289" s="9">
        <f>'HEFA Raw dataset'!Y289</f>
        <v>34</v>
      </c>
      <c r="S289" s="9">
        <f>'HEFA Raw dataset'!Z289</f>
        <v>13</v>
      </c>
      <c r="T289" s="9">
        <f>'HEFA Raw dataset'!AA289</f>
        <v>40</v>
      </c>
      <c r="U289" s="9">
        <f>'HEFA Raw dataset'!AB289</f>
        <v>8</v>
      </c>
      <c r="V289" s="9">
        <f>'HEFA Raw dataset'!AC289</f>
        <v>3</v>
      </c>
      <c r="W289" s="9">
        <f>'HEFA Raw dataset'!AD289</f>
        <v>5</v>
      </c>
      <c r="X289" s="9">
        <f>'HEFA Raw dataset'!AG289</f>
        <v>0</v>
      </c>
      <c r="Y289" s="9">
        <f>'HEFA Raw dataset'!X289</f>
        <v>0</v>
      </c>
      <c r="Z289" s="9">
        <f>'HEFA Raw dataset'!AH289</f>
        <v>0</v>
      </c>
      <c r="AA289" s="9">
        <f>'HEFA Raw dataset'!AI289</f>
        <v>0</v>
      </c>
      <c r="AB289" s="9">
        <f>'HEFA Raw dataset'!AJ289</f>
        <v>0</v>
      </c>
      <c r="AC289" s="9">
        <f>'HEFA Raw dataset'!AM289</f>
        <v>0</v>
      </c>
      <c r="AD289" s="9">
        <f>'HEFA Raw dataset'!AN289</f>
        <v>0</v>
      </c>
      <c r="AE289" s="9">
        <f>'HEFA Raw dataset'!AO289</f>
        <v>0</v>
      </c>
      <c r="AF289" s="9">
        <f>'HEFA Raw dataset'!AR289</f>
        <v>0</v>
      </c>
      <c r="AG289" s="9">
        <f>'HEFA Raw dataset'!AS289</f>
        <v>0</v>
      </c>
      <c r="AH289" s="9">
        <f>'HEFA Raw dataset'!AT289</f>
        <v>0</v>
      </c>
      <c r="AN289" s="9" t="str">
        <f>'HEFA Raw dataset'!K289</f>
        <v>PHC_PANHAUYA</v>
      </c>
      <c r="AX289" s="9" t="str">
        <f>'HEFA Raw dataset'!A289</f>
        <v>2025-05-05T18:21:39.814Z</v>
      </c>
    </row>
    <row r="290" spans="1:50" x14ac:dyDescent="0.25">
      <c r="A290" s="9" t="str">
        <f>'HEFA Raw dataset'!A290</f>
        <v>2025-05-05T17:46:25.311Z</v>
      </c>
      <c r="B290" s="9" t="str">
        <f>'HEFA Raw dataset'!C290</f>
        <v>2025-05-05T18:46:23.694+01:00</v>
      </c>
      <c r="C290" s="10" t="str">
        <f>TEXT(YEAR('HEFA Raw dataset'!H290), "0000")</f>
        <v>2025</v>
      </c>
      <c r="D290" s="9" t="str">
        <f>TEXT('HEFA Raw dataset'!H290, "mmmm")</f>
        <v>April</v>
      </c>
      <c r="E290" s="9">
        <f>'HEFA Raw dataset'!I290</f>
        <v>0</v>
      </c>
      <c r="F290" s="9">
        <f>'HEFA Raw dataset'!J290</f>
        <v>0</v>
      </c>
      <c r="G290" s="9">
        <f>'HEFA Raw dataset'!L290</f>
        <v>0</v>
      </c>
      <c r="H290" s="9">
        <f>'HEFA Raw dataset'!M290</f>
        <v>0</v>
      </c>
      <c r="I290" s="9">
        <f>'HEFA Raw dataset'!N290</f>
        <v>0</v>
      </c>
      <c r="J290" s="9">
        <f>'HEFA Raw dataset'!P290</f>
        <v>0</v>
      </c>
      <c r="K290" s="9">
        <f>'HEFA Raw dataset'!R290</f>
        <v>0</v>
      </c>
      <c r="L290" s="9">
        <f>'HEFA Raw dataset'!S290</f>
        <v>0</v>
      </c>
      <c r="N290" s="9">
        <f>'HEFA Raw dataset'!T290</f>
        <v>0</v>
      </c>
      <c r="O290" s="9">
        <f>'HEFA Raw dataset'!U290</f>
        <v>0</v>
      </c>
      <c r="P290" s="9">
        <f>'HEFA Raw dataset'!V290</f>
        <v>0</v>
      </c>
      <c r="Q290" s="9">
        <f>'HEFA Raw dataset'!W290</f>
        <v>0</v>
      </c>
      <c r="R290" s="9">
        <f>'HEFA Raw dataset'!Y290</f>
        <v>0</v>
      </c>
      <c r="S290" s="9">
        <f>'HEFA Raw dataset'!Z290</f>
        <v>0</v>
      </c>
      <c r="T290" s="9">
        <f>'HEFA Raw dataset'!AA290</f>
        <v>0</v>
      </c>
      <c r="U290" s="9">
        <f>'HEFA Raw dataset'!AB290</f>
        <v>0</v>
      </c>
      <c r="V290" s="9">
        <f>'HEFA Raw dataset'!AC290</f>
        <v>0</v>
      </c>
      <c r="W290" s="9">
        <f>'HEFA Raw dataset'!AD290</f>
        <v>0</v>
      </c>
      <c r="X290" s="9">
        <f>'HEFA Raw dataset'!AG290</f>
        <v>0</v>
      </c>
      <c r="Y290" s="9">
        <f>'HEFA Raw dataset'!X290</f>
        <v>0</v>
      </c>
      <c r="Z290" s="9">
        <f>'HEFA Raw dataset'!AH290</f>
        <v>0</v>
      </c>
      <c r="AA290" s="9">
        <f>'HEFA Raw dataset'!AI290</f>
        <v>0</v>
      </c>
      <c r="AB290" s="9">
        <f>'HEFA Raw dataset'!AJ290</f>
        <v>0</v>
      </c>
      <c r="AC290" s="9">
        <f>'HEFA Raw dataset'!AM290</f>
        <v>0</v>
      </c>
      <c r="AD290" s="9">
        <f>'HEFA Raw dataset'!AN290</f>
        <v>0</v>
      </c>
      <c r="AE290" s="9">
        <f>'HEFA Raw dataset'!AO290</f>
        <v>0</v>
      </c>
      <c r="AF290" s="9">
        <f>'HEFA Raw dataset'!AR290</f>
        <v>0</v>
      </c>
      <c r="AG290" s="9">
        <f>'HEFA Raw dataset'!AS290</f>
        <v>0</v>
      </c>
      <c r="AH290" s="9">
        <f>'HEFA Raw dataset'!AT290</f>
        <v>0</v>
      </c>
      <c r="AN290" s="9">
        <f>'HEFA Raw dataset'!K290</f>
        <v>0</v>
      </c>
      <c r="AX290" s="9" t="str">
        <f>'HEFA Raw dataset'!A290</f>
        <v>2025-05-05T17:46:25.311Z</v>
      </c>
    </row>
    <row r="291" spans="1:50" x14ac:dyDescent="0.25">
      <c r="A291" s="9" t="str">
        <f>'HEFA Raw dataset'!A291</f>
        <v>2025-05-05T17:44:21.261Z</v>
      </c>
      <c r="B291" s="9" t="str">
        <f>'HEFA Raw dataset'!C291</f>
        <v>2025-05-05T18:44:19.771+01:00</v>
      </c>
      <c r="C291" s="10" t="str">
        <f>TEXT(YEAR('HEFA Raw dataset'!H291), "0000")</f>
        <v>2025</v>
      </c>
      <c r="D291" s="9" t="str">
        <f>TEXT('HEFA Raw dataset'!H291, "mmmm")</f>
        <v>April</v>
      </c>
      <c r="E291" s="9">
        <f>'HEFA Raw dataset'!I291</f>
        <v>0</v>
      </c>
      <c r="F291" s="9">
        <f>'HEFA Raw dataset'!J291</f>
        <v>0</v>
      </c>
      <c r="G291" s="9">
        <f>'HEFA Raw dataset'!L291</f>
        <v>0</v>
      </c>
      <c r="H291" s="9">
        <f>'HEFA Raw dataset'!M291</f>
        <v>0</v>
      </c>
      <c r="I291" s="9">
        <f>'HEFA Raw dataset'!N291</f>
        <v>0</v>
      </c>
      <c r="J291" s="9">
        <f>'HEFA Raw dataset'!P291</f>
        <v>0</v>
      </c>
      <c r="K291" s="9">
        <f>'HEFA Raw dataset'!R291</f>
        <v>0</v>
      </c>
      <c r="L291" s="9">
        <f>'HEFA Raw dataset'!S291</f>
        <v>0</v>
      </c>
      <c r="N291" s="9">
        <f>'HEFA Raw dataset'!T291</f>
        <v>0</v>
      </c>
      <c r="O291" s="9">
        <f>'HEFA Raw dataset'!U291</f>
        <v>0</v>
      </c>
      <c r="P291" s="9">
        <f>'HEFA Raw dataset'!V291</f>
        <v>0</v>
      </c>
      <c r="Q291" s="9">
        <f>'HEFA Raw dataset'!W291</f>
        <v>0</v>
      </c>
      <c r="R291" s="9">
        <f>'HEFA Raw dataset'!Y291</f>
        <v>0</v>
      </c>
      <c r="S291" s="9">
        <f>'HEFA Raw dataset'!Z291</f>
        <v>0</v>
      </c>
      <c r="T291" s="9">
        <f>'HEFA Raw dataset'!AA291</f>
        <v>0</v>
      </c>
      <c r="U291" s="9">
        <f>'HEFA Raw dataset'!AB291</f>
        <v>0</v>
      </c>
      <c r="V291" s="9">
        <f>'HEFA Raw dataset'!AC291</f>
        <v>0</v>
      </c>
      <c r="W291" s="9">
        <f>'HEFA Raw dataset'!AD291</f>
        <v>0</v>
      </c>
      <c r="X291" s="9">
        <f>'HEFA Raw dataset'!AG291</f>
        <v>0</v>
      </c>
      <c r="Y291" s="9">
        <f>'HEFA Raw dataset'!X291</f>
        <v>0</v>
      </c>
      <c r="Z291" s="9">
        <f>'HEFA Raw dataset'!AH291</f>
        <v>0</v>
      </c>
      <c r="AA291" s="9">
        <f>'HEFA Raw dataset'!AI291</f>
        <v>0</v>
      </c>
      <c r="AB291" s="9">
        <f>'HEFA Raw dataset'!AJ291</f>
        <v>0</v>
      </c>
      <c r="AC291" s="9">
        <f>'HEFA Raw dataset'!AM291</f>
        <v>0</v>
      </c>
      <c r="AD291" s="9">
        <f>'HEFA Raw dataset'!AN291</f>
        <v>0</v>
      </c>
      <c r="AE291" s="9">
        <f>'HEFA Raw dataset'!AO291</f>
        <v>0</v>
      </c>
      <c r="AF291" s="9">
        <f>'HEFA Raw dataset'!AR291</f>
        <v>0</v>
      </c>
      <c r="AG291" s="9">
        <f>'HEFA Raw dataset'!AS291</f>
        <v>0</v>
      </c>
      <c r="AH291" s="9">
        <f>'HEFA Raw dataset'!AT291</f>
        <v>0</v>
      </c>
      <c r="AN291" s="9">
        <f>'HEFA Raw dataset'!K291</f>
        <v>0</v>
      </c>
      <c r="AX291" s="9" t="str">
        <f>'HEFA Raw dataset'!A291</f>
        <v>2025-05-05T17:44:21.261Z</v>
      </c>
    </row>
    <row r="292" spans="1:50" x14ac:dyDescent="0.25">
      <c r="A292" s="9" t="str">
        <f>'HEFA Raw dataset'!A292</f>
        <v>2025-05-05T17:40:57.373Z</v>
      </c>
      <c r="B292" s="9" t="str">
        <f>'HEFA Raw dataset'!C292</f>
        <v>2025-05-05T18:40:55.669+01:00</v>
      </c>
      <c r="C292" s="10" t="str">
        <f>TEXT(YEAR('HEFA Raw dataset'!H292), "0000")</f>
        <v>2025</v>
      </c>
      <c r="D292" s="9" t="str">
        <f>TEXT('HEFA Raw dataset'!H292, "mmmm")</f>
        <v>April</v>
      </c>
      <c r="E292" s="9" t="str">
        <f>'HEFA Raw dataset'!I292</f>
        <v>Giwa</v>
      </c>
      <c r="F292" s="9" t="str">
        <f>'HEFA Raw dataset'!J292</f>
        <v>Galadimawa</v>
      </c>
      <c r="G292" s="9" t="str">
        <f>'HEFA Raw dataset'!L292</f>
        <v>Yusuf Buhari</v>
      </c>
      <c r="H292" s="9" t="str">
        <f>'HEFA Raw dataset'!M292</f>
        <v>08824967968</v>
      </c>
      <c r="I292" s="9">
        <f>'HEFA Raw dataset'!N292</f>
        <v>20</v>
      </c>
      <c r="J292" s="9">
        <f>'HEFA Raw dataset'!P292</f>
        <v>20</v>
      </c>
      <c r="K292" s="9">
        <f>'HEFA Raw dataset'!R292</f>
        <v>0</v>
      </c>
      <c r="L292" s="9">
        <f>'HEFA Raw dataset'!S292</f>
        <v>46</v>
      </c>
      <c r="N292" s="9">
        <f>'HEFA Raw dataset'!T292</f>
        <v>209</v>
      </c>
      <c r="O292" s="9">
        <f>'HEFA Raw dataset'!U292</f>
        <v>76</v>
      </c>
      <c r="P292" s="9">
        <f>'HEFA Raw dataset'!V292</f>
        <v>76</v>
      </c>
      <c r="Q292" s="9">
        <f>'HEFA Raw dataset'!W292</f>
        <v>76</v>
      </c>
      <c r="R292" s="9">
        <f>'HEFA Raw dataset'!Y292</f>
        <v>136</v>
      </c>
      <c r="S292" s="9">
        <f>'HEFA Raw dataset'!Z292</f>
        <v>8</v>
      </c>
      <c r="T292" s="9">
        <f>'HEFA Raw dataset'!AA292</f>
        <v>31</v>
      </c>
      <c r="U292" s="9">
        <f>'HEFA Raw dataset'!AB292</f>
        <v>46</v>
      </c>
      <c r="V292" s="9">
        <f>'HEFA Raw dataset'!AC292</f>
        <v>22</v>
      </c>
      <c r="W292" s="9">
        <f>'HEFA Raw dataset'!AD292</f>
        <v>24</v>
      </c>
      <c r="X292" s="9">
        <f>'HEFA Raw dataset'!AG292</f>
        <v>0</v>
      </c>
      <c r="Y292" s="9">
        <f>'HEFA Raw dataset'!X292</f>
        <v>0</v>
      </c>
      <c r="Z292" s="9">
        <f>'HEFA Raw dataset'!AH292</f>
        <v>2</v>
      </c>
      <c r="AA292" s="9">
        <f>'HEFA Raw dataset'!AI292</f>
        <v>0</v>
      </c>
      <c r="AB292" s="9">
        <f>'HEFA Raw dataset'!AJ292</f>
        <v>2</v>
      </c>
      <c r="AC292" s="9">
        <f>'HEFA Raw dataset'!AM292</f>
        <v>0</v>
      </c>
      <c r="AD292" s="9">
        <f>'HEFA Raw dataset'!AN292</f>
        <v>0</v>
      </c>
      <c r="AE292" s="9">
        <f>'HEFA Raw dataset'!AO292</f>
        <v>0</v>
      </c>
      <c r="AF292" s="9">
        <f>'HEFA Raw dataset'!AR292</f>
        <v>0</v>
      </c>
      <c r="AG292" s="9">
        <f>'HEFA Raw dataset'!AS292</f>
        <v>0</v>
      </c>
      <c r="AH292" s="9">
        <f>'HEFA Raw dataset'!AT292</f>
        <v>0</v>
      </c>
      <c r="AN292" s="9" t="str">
        <f>'HEFA Raw dataset'!K292</f>
        <v>PHC_GALADIMAWA</v>
      </c>
      <c r="AX292" s="9" t="str">
        <f>'HEFA Raw dataset'!A292</f>
        <v>2025-05-05T17:40:57.373Z</v>
      </c>
    </row>
    <row r="293" spans="1:50" x14ac:dyDescent="0.25">
      <c r="A293" s="9" t="str">
        <f>'HEFA Raw dataset'!A293</f>
        <v>2025-05-05T16:56:07.513Z</v>
      </c>
      <c r="B293" s="9" t="str">
        <f>'HEFA Raw dataset'!C293</f>
        <v>2025-05-05T17:53:57.122+01:00</v>
      </c>
      <c r="C293" s="10" t="str">
        <f>TEXT(YEAR('HEFA Raw dataset'!H293), "0000")</f>
        <v>2025</v>
      </c>
      <c r="D293" s="9" t="str">
        <f>TEXT('HEFA Raw dataset'!H293, "mmmm")</f>
        <v>April</v>
      </c>
      <c r="E293" s="9" t="str">
        <f>'HEFA Raw dataset'!I293</f>
        <v>Kaduna_south</v>
      </c>
      <c r="F293" s="9" t="str">
        <f>'HEFA Raw dataset'!J293</f>
        <v>Tudun_wada_north</v>
      </c>
      <c r="G293" s="9" t="str">
        <f>'HEFA Raw dataset'!L293</f>
        <v>Zuwaira  Muhammed</v>
      </c>
      <c r="H293" s="9" t="str">
        <f>'HEFA Raw dataset'!M293</f>
        <v>07039757501</v>
      </c>
      <c r="I293" s="9">
        <f>'HEFA Raw dataset'!N293</f>
        <v>20</v>
      </c>
      <c r="J293" s="9">
        <f>'HEFA Raw dataset'!P293</f>
        <v>19</v>
      </c>
      <c r="K293" s="9">
        <f>'HEFA Raw dataset'!R293</f>
        <v>0</v>
      </c>
      <c r="L293" s="9">
        <f>'HEFA Raw dataset'!S293</f>
        <v>5</v>
      </c>
      <c r="N293" s="9">
        <f>'HEFA Raw dataset'!T293</f>
        <v>49</v>
      </c>
      <c r="O293" s="9">
        <f>'HEFA Raw dataset'!U293</f>
        <v>17</v>
      </c>
      <c r="P293" s="9">
        <f>'HEFA Raw dataset'!V293</f>
        <v>7</v>
      </c>
      <c r="Q293" s="9">
        <f>'HEFA Raw dataset'!W293</f>
        <v>7</v>
      </c>
      <c r="R293" s="9">
        <f>'HEFA Raw dataset'!Y293</f>
        <v>242</v>
      </c>
      <c r="S293" s="9">
        <f>'HEFA Raw dataset'!Z293</f>
        <v>29</v>
      </c>
      <c r="T293" s="9">
        <f>'HEFA Raw dataset'!AA293</f>
        <v>152</v>
      </c>
      <c r="U293" s="9">
        <f>'HEFA Raw dataset'!AB293</f>
        <v>5</v>
      </c>
      <c r="V293" s="9">
        <f>'HEFA Raw dataset'!AC293</f>
        <v>2</v>
      </c>
      <c r="W293" s="9">
        <f>'HEFA Raw dataset'!AD293</f>
        <v>3</v>
      </c>
      <c r="X293" s="9">
        <f>'HEFA Raw dataset'!AG293</f>
        <v>0</v>
      </c>
      <c r="Y293" s="9">
        <f>'HEFA Raw dataset'!X293</f>
        <v>0</v>
      </c>
      <c r="Z293" s="9">
        <f>'HEFA Raw dataset'!AH293</f>
        <v>0</v>
      </c>
      <c r="AA293" s="9">
        <f>'HEFA Raw dataset'!AI293</f>
        <v>0</v>
      </c>
      <c r="AB293" s="9">
        <f>'HEFA Raw dataset'!AJ293</f>
        <v>0</v>
      </c>
      <c r="AC293" s="9">
        <f>'HEFA Raw dataset'!AM293</f>
        <v>0</v>
      </c>
      <c r="AD293" s="9">
        <f>'HEFA Raw dataset'!AN293</f>
        <v>0</v>
      </c>
      <c r="AE293" s="9">
        <f>'HEFA Raw dataset'!AO293</f>
        <v>0</v>
      </c>
      <c r="AF293" s="9">
        <f>'HEFA Raw dataset'!AR293</f>
        <v>0</v>
      </c>
      <c r="AG293" s="9">
        <f>'HEFA Raw dataset'!AS293</f>
        <v>0</v>
      </c>
      <c r="AH293" s="9">
        <f>'HEFA Raw dataset'!AT293</f>
        <v>0</v>
      </c>
      <c r="AN293" s="9" t="str">
        <f>'HEFA Raw dataset'!K293</f>
        <v>FHU_T_WADA-2377</v>
      </c>
      <c r="AX293" s="9" t="str">
        <f>'HEFA Raw dataset'!A293</f>
        <v>2025-05-05T16:56:07.513Z</v>
      </c>
    </row>
    <row r="294" spans="1:50" x14ac:dyDescent="0.25">
      <c r="A294" s="9" t="str">
        <f>'HEFA Raw dataset'!A294</f>
        <v>2025-05-05T16:42:34.493Z</v>
      </c>
      <c r="B294" s="9" t="str">
        <f>'HEFA Raw dataset'!C294</f>
        <v>2025-05-05T17:42:31.504+01:00</v>
      </c>
      <c r="C294" s="10" t="str">
        <f>TEXT(YEAR('HEFA Raw dataset'!H294), "0000")</f>
        <v>2025</v>
      </c>
      <c r="D294" s="9" t="str">
        <f>TEXT('HEFA Raw dataset'!H294, "mmmm")</f>
        <v>April</v>
      </c>
      <c r="E294" s="9" t="str">
        <f>'HEFA Raw dataset'!I294</f>
        <v>Kaduna_south</v>
      </c>
      <c r="F294" s="9" t="str">
        <f>'HEFA Raw dataset'!J294</f>
        <v>Tudun_wada_north</v>
      </c>
      <c r="G294" s="9" t="str">
        <f>'HEFA Raw dataset'!L294</f>
        <v>Zuwaira Muhammed</v>
      </c>
      <c r="H294" s="9" t="str">
        <f>'HEFA Raw dataset'!M294</f>
        <v>07039757501</v>
      </c>
      <c r="I294" s="9">
        <f>'HEFA Raw dataset'!N294</f>
        <v>20</v>
      </c>
      <c r="J294" s="9">
        <f>'HEFA Raw dataset'!P294</f>
        <v>19</v>
      </c>
      <c r="K294" s="9">
        <f>'HEFA Raw dataset'!R294</f>
        <v>0</v>
      </c>
      <c r="L294" s="9">
        <f>'HEFA Raw dataset'!S294</f>
        <v>3</v>
      </c>
      <c r="N294" s="9">
        <f>'HEFA Raw dataset'!T294</f>
        <v>49</v>
      </c>
      <c r="O294" s="9">
        <f>'HEFA Raw dataset'!U294</f>
        <v>17</v>
      </c>
      <c r="P294" s="9">
        <f>'HEFA Raw dataset'!V294</f>
        <v>12</v>
      </c>
      <c r="Q294" s="9">
        <f>'HEFA Raw dataset'!W294</f>
        <v>12</v>
      </c>
      <c r="R294" s="9">
        <f>'HEFA Raw dataset'!Y294</f>
        <v>243</v>
      </c>
      <c r="S294" s="9">
        <f>'HEFA Raw dataset'!Z294</f>
        <v>29</v>
      </c>
      <c r="T294" s="9">
        <f>'HEFA Raw dataset'!AA294</f>
        <v>152</v>
      </c>
      <c r="U294" s="9">
        <f>'HEFA Raw dataset'!AB294</f>
        <v>5</v>
      </c>
      <c r="V294" s="9">
        <f>'HEFA Raw dataset'!AC294</f>
        <v>2</v>
      </c>
      <c r="W294" s="9">
        <f>'HEFA Raw dataset'!AD294</f>
        <v>3</v>
      </c>
      <c r="X294" s="9">
        <f>'HEFA Raw dataset'!AG294</f>
        <v>0</v>
      </c>
      <c r="Y294" s="9">
        <f>'HEFA Raw dataset'!X294</f>
        <v>0</v>
      </c>
      <c r="Z294" s="9">
        <f>'HEFA Raw dataset'!AH294</f>
        <v>0</v>
      </c>
      <c r="AA294" s="9">
        <f>'HEFA Raw dataset'!AI294</f>
        <v>0</v>
      </c>
      <c r="AB294" s="9">
        <f>'HEFA Raw dataset'!AJ294</f>
        <v>0</v>
      </c>
      <c r="AC294" s="9">
        <f>'HEFA Raw dataset'!AM294</f>
        <v>0</v>
      </c>
      <c r="AD294" s="9">
        <f>'HEFA Raw dataset'!AN294</f>
        <v>0</v>
      </c>
      <c r="AE294" s="9">
        <f>'HEFA Raw dataset'!AO294</f>
        <v>0</v>
      </c>
      <c r="AF294" s="9">
        <f>'HEFA Raw dataset'!AR294</f>
        <v>0</v>
      </c>
      <c r="AG294" s="9">
        <f>'HEFA Raw dataset'!AS294</f>
        <v>0</v>
      </c>
      <c r="AH294" s="9">
        <f>'HEFA Raw dataset'!AT294</f>
        <v>0</v>
      </c>
      <c r="AN294" s="9" t="str">
        <f>'HEFA Raw dataset'!K294</f>
        <v>FHU_T_WADA</v>
      </c>
      <c r="AX294" s="9" t="str">
        <f>'HEFA Raw dataset'!A294</f>
        <v>2025-05-05T16:42:34.493Z</v>
      </c>
    </row>
    <row r="295" spans="1:50" x14ac:dyDescent="0.25">
      <c r="A295" s="9" t="str">
        <f>'HEFA Raw dataset'!A295</f>
        <v>2025-05-05T15:26:41.308Z</v>
      </c>
      <c r="B295" s="9" t="str">
        <f>'HEFA Raw dataset'!C295</f>
        <v>2025-05-05T16:25:54.072+01:00</v>
      </c>
      <c r="C295" s="10" t="str">
        <f>TEXT(YEAR('HEFA Raw dataset'!H295), "0000")</f>
        <v>2025</v>
      </c>
      <c r="D295" s="9" t="str">
        <f>TEXT('HEFA Raw dataset'!H295, "mmmm")</f>
        <v>April</v>
      </c>
      <c r="E295" s="9" t="str">
        <f>'HEFA Raw dataset'!I295</f>
        <v>Sanga</v>
      </c>
      <c r="F295" s="9" t="str">
        <f>'HEFA Raw dataset'!J295</f>
        <v>Ninzo_west</v>
      </c>
      <c r="G295" s="9" t="str">
        <f>'HEFA Raw dataset'!L295</f>
        <v>Rifkatu yusuf</v>
      </c>
      <c r="H295" s="9" t="str">
        <f>'HEFA Raw dataset'!M295</f>
        <v>08134922698</v>
      </c>
      <c r="I295" s="9">
        <f>'HEFA Raw dataset'!N295</f>
        <v>19</v>
      </c>
      <c r="J295" s="9">
        <f>'HEFA Raw dataset'!P295</f>
        <v>19</v>
      </c>
      <c r="K295" s="9">
        <f>'HEFA Raw dataset'!R295</f>
        <v>0</v>
      </c>
      <c r="L295" s="9">
        <f>'HEFA Raw dataset'!S295</f>
        <v>33</v>
      </c>
      <c r="N295" s="9">
        <f>'HEFA Raw dataset'!T295</f>
        <v>67</v>
      </c>
      <c r="O295" s="9">
        <f>'HEFA Raw dataset'!U295</f>
        <v>67</v>
      </c>
      <c r="P295" s="9">
        <f>'HEFA Raw dataset'!V295</f>
        <v>0</v>
      </c>
      <c r="Q295" s="9">
        <f>'HEFA Raw dataset'!W295</f>
        <v>0</v>
      </c>
      <c r="R295" s="9">
        <f>'HEFA Raw dataset'!Y295</f>
        <v>69</v>
      </c>
      <c r="S295" s="9">
        <f>'HEFA Raw dataset'!Z295</f>
        <v>41</v>
      </c>
      <c r="T295" s="9">
        <f>'HEFA Raw dataset'!AA295</f>
        <v>36</v>
      </c>
      <c r="U295" s="9">
        <f>'HEFA Raw dataset'!AB295</f>
        <v>27</v>
      </c>
      <c r="V295" s="9">
        <f>'HEFA Raw dataset'!AC295</f>
        <v>11</v>
      </c>
      <c r="W295" s="9">
        <f>'HEFA Raw dataset'!AD295</f>
        <v>16</v>
      </c>
      <c r="X295" s="9">
        <f>'HEFA Raw dataset'!AG295</f>
        <v>0</v>
      </c>
      <c r="Y295" s="9">
        <f>'HEFA Raw dataset'!X295</f>
        <v>0</v>
      </c>
      <c r="Z295" s="9">
        <f>'HEFA Raw dataset'!AH295</f>
        <v>0</v>
      </c>
      <c r="AA295" s="9">
        <f>'HEFA Raw dataset'!AI295</f>
        <v>0</v>
      </c>
      <c r="AB295" s="9">
        <f>'HEFA Raw dataset'!AJ295</f>
        <v>0</v>
      </c>
      <c r="AC295" s="9">
        <f>'HEFA Raw dataset'!AM295</f>
        <v>0</v>
      </c>
      <c r="AD295" s="9">
        <f>'HEFA Raw dataset'!AN295</f>
        <v>0</v>
      </c>
      <c r="AE295" s="9">
        <f>'HEFA Raw dataset'!AO295</f>
        <v>0</v>
      </c>
      <c r="AF295" s="9">
        <f>'HEFA Raw dataset'!AR295</f>
        <v>0</v>
      </c>
      <c r="AG295" s="9">
        <f>'HEFA Raw dataset'!AS295</f>
        <v>0</v>
      </c>
      <c r="AH295" s="9">
        <f>'HEFA Raw dataset'!AT295</f>
        <v>0</v>
      </c>
      <c r="AN295" s="9" t="str">
        <f>'HEFA Raw dataset'!K295</f>
        <v>PHC_ANCHA</v>
      </c>
      <c r="AX295" s="9" t="str">
        <f>'HEFA Raw dataset'!A295</f>
        <v>2025-05-05T15:26:41.308Z</v>
      </c>
    </row>
    <row r="296" spans="1:50" x14ac:dyDescent="0.25">
      <c r="A296" s="9" t="str">
        <f>'HEFA Raw dataset'!A296</f>
        <v>2025-05-05T15:11:10.696Z</v>
      </c>
      <c r="B296" s="9" t="str">
        <f>'HEFA Raw dataset'!C296</f>
        <v>2025-05-05T16:11:09.128+01:00</v>
      </c>
      <c r="C296" s="10" t="str">
        <f>TEXT(YEAR('HEFA Raw dataset'!H296), "0000")</f>
        <v>2025</v>
      </c>
      <c r="D296" s="9" t="str">
        <f>TEXT('HEFA Raw dataset'!H296, "mmmm")</f>
        <v>April</v>
      </c>
      <c r="E296" s="9" t="str">
        <f>'HEFA Raw dataset'!I296</f>
        <v>Sanga</v>
      </c>
      <c r="F296" s="9" t="str">
        <f>'HEFA Raw dataset'!J296</f>
        <v>Arak</v>
      </c>
      <c r="G296" s="9" t="str">
        <f>'HEFA Raw dataset'!L296</f>
        <v>Veronica P Kato</v>
      </c>
      <c r="H296" s="9" t="str">
        <f>'HEFA Raw dataset'!M296</f>
        <v>08123072001</v>
      </c>
      <c r="I296" s="9">
        <f>'HEFA Raw dataset'!N296</f>
        <v>22</v>
      </c>
      <c r="J296" s="9">
        <f>'HEFA Raw dataset'!P296</f>
        <v>22</v>
      </c>
      <c r="K296" s="9">
        <f>'HEFA Raw dataset'!R296</f>
        <v>0</v>
      </c>
      <c r="L296" s="9">
        <f>'HEFA Raw dataset'!S296</f>
        <v>42</v>
      </c>
      <c r="N296" s="9">
        <f>'HEFA Raw dataset'!T296</f>
        <v>89</v>
      </c>
      <c r="O296" s="9">
        <f>'HEFA Raw dataset'!U296</f>
        <v>42</v>
      </c>
      <c r="P296" s="9">
        <f>'HEFA Raw dataset'!V296</f>
        <v>0</v>
      </c>
      <c r="Q296" s="9">
        <f>'HEFA Raw dataset'!W296</f>
        <v>0</v>
      </c>
      <c r="R296" s="9">
        <f>'HEFA Raw dataset'!Y296</f>
        <v>89</v>
      </c>
      <c r="S296" s="9">
        <f>'HEFA Raw dataset'!Z296</f>
        <v>73</v>
      </c>
      <c r="T296" s="9">
        <f>'HEFA Raw dataset'!AA296</f>
        <v>87</v>
      </c>
      <c r="U296" s="9">
        <f>'HEFA Raw dataset'!AB296</f>
        <v>42</v>
      </c>
      <c r="V296" s="9">
        <f>'HEFA Raw dataset'!AC296</f>
        <v>27</v>
      </c>
      <c r="W296" s="9">
        <f>'HEFA Raw dataset'!AD296</f>
        <v>15</v>
      </c>
      <c r="X296" s="9">
        <f>'HEFA Raw dataset'!AG296</f>
        <v>0</v>
      </c>
      <c r="Y296" s="9">
        <f>'HEFA Raw dataset'!X296</f>
        <v>0</v>
      </c>
      <c r="Z296" s="9">
        <f>'HEFA Raw dataset'!AH296</f>
        <v>0</v>
      </c>
      <c r="AA296" s="9">
        <f>'HEFA Raw dataset'!AI296</f>
        <v>0</v>
      </c>
      <c r="AB296" s="9">
        <f>'HEFA Raw dataset'!AJ296</f>
        <v>0</v>
      </c>
      <c r="AC296" s="9">
        <f>'HEFA Raw dataset'!AM296</f>
        <v>0</v>
      </c>
      <c r="AD296" s="9">
        <f>'HEFA Raw dataset'!AN296</f>
        <v>0</v>
      </c>
      <c r="AE296" s="9">
        <f>'HEFA Raw dataset'!AO296</f>
        <v>0</v>
      </c>
      <c r="AF296" s="9">
        <f>'HEFA Raw dataset'!AR296</f>
        <v>0</v>
      </c>
      <c r="AG296" s="9">
        <f>'HEFA Raw dataset'!AS296</f>
        <v>0</v>
      </c>
      <c r="AH296" s="9">
        <f>'HEFA Raw dataset'!AT296</f>
        <v>0</v>
      </c>
      <c r="AN296" s="9" t="str">
        <f>'HEFA Raw dataset'!K296</f>
        <v>HC_ANKWA</v>
      </c>
      <c r="AX296" s="9" t="str">
        <f>'HEFA Raw dataset'!A296</f>
        <v>2025-05-05T15:11:10.696Z</v>
      </c>
    </row>
    <row r="297" spans="1:50" x14ac:dyDescent="0.25">
      <c r="A297" s="9" t="str">
        <f>'HEFA Raw dataset'!A297</f>
        <v>2025-05-05T15:10:53.462Z</v>
      </c>
      <c r="B297" s="9" t="str">
        <f>'HEFA Raw dataset'!C297</f>
        <v>2025-05-05T16:10:51.162+01:00</v>
      </c>
      <c r="C297" s="10" t="str">
        <f>TEXT(YEAR('HEFA Raw dataset'!H297), "0000")</f>
        <v>2025</v>
      </c>
      <c r="D297" s="9" t="str">
        <f>TEXT('HEFA Raw dataset'!H297, "mmmm")</f>
        <v>April</v>
      </c>
      <c r="E297" s="9" t="str">
        <f>'HEFA Raw dataset'!I297</f>
        <v>Sanga</v>
      </c>
      <c r="F297" s="9" t="str">
        <f>'HEFA Raw dataset'!J297</f>
        <v>Bokana</v>
      </c>
      <c r="G297" s="9" t="str">
        <f>'HEFA Raw dataset'!L297</f>
        <v>Christiana Waziri</v>
      </c>
      <c r="H297" s="9" t="str">
        <f>'HEFA Raw dataset'!M297</f>
        <v>07035959670</v>
      </c>
      <c r="I297" s="9">
        <f>'HEFA Raw dataset'!N297</f>
        <v>22</v>
      </c>
      <c r="J297" s="9">
        <f>'HEFA Raw dataset'!P297</f>
        <v>22</v>
      </c>
      <c r="K297" s="9">
        <f>'HEFA Raw dataset'!R297</f>
        <v>0</v>
      </c>
      <c r="L297" s="9">
        <f>'HEFA Raw dataset'!S297</f>
        <v>45</v>
      </c>
      <c r="N297" s="9">
        <f>'HEFA Raw dataset'!T297</f>
        <v>176</v>
      </c>
      <c r="O297" s="9">
        <f>'HEFA Raw dataset'!U297</f>
        <v>13</v>
      </c>
      <c r="P297" s="9">
        <f>'HEFA Raw dataset'!V297</f>
        <v>0</v>
      </c>
      <c r="Q297" s="9">
        <f>'HEFA Raw dataset'!W297</f>
        <v>0</v>
      </c>
      <c r="R297" s="9">
        <f>'HEFA Raw dataset'!Y297</f>
        <v>132</v>
      </c>
      <c r="S297" s="9">
        <f>'HEFA Raw dataset'!Z297</f>
        <v>92</v>
      </c>
      <c r="T297" s="9">
        <f>'HEFA Raw dataset'!AA297</f>
        <v>117</v>
      </c>
      <c r="U297" s="9">
        <f>'HEFA Raw dataset'!AB297</f>
        <v>69</v>
      </c>
      <c r="V297" s="9">
        <f>'HEFA Raw dataset'!AC297</f>
        <v>37</v>
      </c>
      <c r="W297" s="9">
        <f>'HEFA Raw dataset'!AD297</f>
        <v>32</v>
      </c>
      <c r="X297" s="9">
        <f>'HEFA Raw dataset'!AG297</f>
        <v>0</v>
      </c>
      <c r="Y297" s="9">
        <f>'HEFA Raw dataset'!X297</f>
        <v>0</v>
      </c>
      <c r="Z297" s="9">
        <f>'HEFA Raw dataset'!AH297</f>
        <v>0</v>
      </c>
      <c r="AA297" s="9">
        <f>'HEFA Raw dataset'!AI297</f>
        <v>0</v>
      </c>
      <c r="AB297" s="9">
        <f>'HEFA Raw dataset'!AJ297</f>
        <v>0</v>
      </c>
      <c r="AC297" s="9">
        <f>'HEFA Raw dataset'!AM297</f>
        <v>0</v>
      </c>
      <c r="AD297" s="9">
        <f>'HEFA Raw dataset'!AN297</f>
        <v>0</v>
      </c>
      <c r="AE297" s="9">
        <f>'HEFA Raw dataset'!AO297</f>
        <v>0</v>
      </c>
      <c r="AF297" s="9">
        <f>'HEFA Raw dataset'!AR297</f>
        <v>0</v>
      </c>
      <c r="AG297" s="9">
        <f>'HEFA Raw dataset'!AS297</f>
        <v>0</v>
      </c>
      <c r="AH297" s="9">
        <f>'HEFA Raw dataset'!AT297</f>
        <v>0</v>
      </c>
      <c r="AN297" s="9" t="str">
        <f>'HEFA Raw dataset'!K297</f>
        <v>HC_FADAN_AYU</v>
      </c>
      <c r="AX297" s="9" t="str">
        <f>'HEFA Raw dataset'!A297</f>
        <v>2025-05-05T15:10:53.462Z</v>
      </c>
    </row>
    <row r="298" spans="1:50" x14ac:dyDescent="0.25">
      <c r="A298" s="9" t="str">
        <f>'HEFA Raw dataset'!A298</f>
        <v>2025-05-05T15:10:52.439Z</v>
      </c>
      <c r="B298" s="9" t="str">
        <f>'HEFA Raw dataset'!C298</f>
        <v>2025-05-05T16:10:45.914+01:00</v>
      </c>
      <c r="C298" s="10" t="str">
        <f>TEXT(YEAR('HEFA Raw dataset'!H298), "0000")</f>
        <v>2025</v>
      </c>
      <c r="D298" s="9" t="str">
        <f>TEXT('HEFA Raw dataset'!H298, "mmmm")</f>
        <v>April</v>
      </c>
      <c r="E298" s="9" t="str">
        <f>'HEFA Raw dataset'!I298</f>
        <v>Lere</v>
      </c>
      <c r="F298" s="9" t="str">
        <f>'HEFA Raw dataset'!J298</f>
        <v>Abadawa</v>
      </c>
      <c r="G298" s="9" t="str">
        <f>'HEFA Raw dataset'!L298</f>
        <v>Sumaiya Usman</v>
      </c>
      <c r="H298" s="9" t="str">
        <f>'HEFA Raw dataset'!M298</f>
        <v>08036790479</v>
      </c>
      <c r="I298" s="9">
        <f>'HEFA Raw dataset'!N298</f>
        <v>96</v>
      </c>
      <c r="J298" s="9">
        <f>'HEFA Raw dataset'!P298</f>
        <v>41</v>
      </c>
      <c r="K298" s="9">
        <f>'HEFA Raw dataset'!R298</f>
        <v>5</v>
      </c>
      <c r="L298" s="9">
        <f>'HEFA Raw dataset'!S298</f>
        <v>15</v>
      </c>
      <c r="N298" s="9">
        <f>'HEFA Raw dataset'!T298</f>
        <v>41</v>
      </c>
      <c r="O298" s="9">
        <f>'HEFA Raw dataset'!U298</f>
        <v>15</v>
      </c>
      <c r="P298" s="9">
        <f>'HEFA Raw dataset'!V298</f>
        <v>15</v>
      </c>
      <c r="Q298" s="9">
        <f>'HEFA Raw dataset'!W298</f>
        <v>15</v>
      </c>
      <c r="R298" s="9">
        <f>'HEFA Raw dataset'!Y298</f>
        <v>27</v>
      </c>
      <c r="S298" s="9">
        <f>'HEFA Raw dataset'!Z298</f>
        <v>5</v>
      </c>
      <c r="T298" s="9">
        <f>'HEFA Raw dataset'!AA298</f>
        <v>2</v>
      </c>
      <c r="U298" s="9">
        <f>'HEFA Raw dataset'!AB298</f>
        <v>25</v>
      </c>
      <c r="V298" s="9">
        <f>'HEFA Raw dataset'!AC298</f>
        <v>11</v>
      </c>
      <c r="W298" s="9">
        <f>'HEFA Raw dataset'!AD298</f>
        <v>14</v>
      </c>
      <c r="X298" s="9">
        <f>'HEFA Raw dataset'!AG298</f>
        <v>0</v>
      </c>
      <c r="Y298" s="9">
        <f>'HEFA Raw dataset'!X298</f>
        <v>0</v>
      </c>
      <c r="Z298" s="9">
        <f>'HEFA Raw dataset'!AH298</f>
        <v>0</v>
      </c>
      <c r="AA298" s="9">
        <f>'HEFA Raw dataset'!AI298</f>
        <v>0</v>
      </c>
      <c r="AB298" s="9">
        <f>'HEFA Raw dataset'!AJ298</f>
        <v>0</v>
      </c>
      <c r="AC298" s="9">
        <f>'HEFA Raw dataset'!AM298</f>
        <v>0</v>
      </c>
      <c r="AD298" s="9">
        <f>'HEFA Raw dataset'!AN298</f>
        <v>0</v>
      </c>
      <c r="AE298" s="9">
        <f>'HEFA Raw dataset'!AO298</f>
        <v>0</v>
      </c>
      <c r="AF298" s="9">
        <f>'HEFA Raw dataset'!AR298</f>
        <v>0</v>
      </c>
      <c r="AG298" s="9">
        <f>'HEFA Raw dataset'!AS298</f>
        <v>0</v>
      </c>
      <c r="AH298" s="9">
        <f>'HEFA Raw dataset'!AT298</f>
        <v>0</v>
      </c>
      <c r="AN298" s="9" t="str">
        <f>'HEFA Raw dataset'!K298</f>
        <v>PHC__ABADAWA</v>
      </c>
      <c r="AX298" s="9" t="str">
        <f>'HEFA Raw dataset'!A298</f>
        <v>2025-05-05T15:10:52.439Z</v>
      </c>
    </row>
    <row r="299" spans="1:50" x14ac:dyDescent="0.25">
      <c r="A299" s="9" t="str">
        <f>'HEFA Raw dataset'!A299</f>
        <v>2025-05-05T13:51:20.733Z</v>
      </c>
      <c r="B299" s="9" t="str">
        <f>'HEFA Raw dataset'!C299</f>
        <v>2025-05-05T14:50:43.597+01:00</v>
      </c>
      <c r="C299" s="10" t="str">
        <f>TEXT(YEAR('HEFA Raw dataset'!H299), "0000")</f>
        <v>2025</v>
      </c>
      <c r="D299" s="9" t="str">
        <f>TEXT('HEFA Raw dataset'!H299, "mmmm")</f>
        <v>April</v>
      </c>
      <c r="E299" s="9" t="str">
        <f>'HEFA Raw dataset'!I299</f>
        <v>Ikara</v>
      </c>
      <c r="F299" s="9" t="str">
        <f>'HEFA Raw dataset'!J299</f>
        <v>Paki</v>
      </c>
      <c r="G299" s="9" t="str">
        <f>'HEFA Raw dataset'!L299</f>
        <v>Ibrahim zailani</v>
      </c>
      <c r="H299" s="9" t="str">
        <f>'HEFA Raw dataset'!M299</f>
        <v>08034584330</v>
      </c>
      <c r="I299" s="9">
        <f>'HEFA Raw dataset'!N299</f>
        <v>30</v>
      </c>
      <c r="J299" s="9">
        <f>'HEFA Raw dataset'!P299</f>
        <v>25</v>
      </c>
      <c r="K299" s="9">
        <f>'HEFA Raw dataset'!R299</f>
        <v>13</v>
      </c>
      <c r="L299" s="9">
        <f>'HEFA Raw dataset'!S299</f>
        <v>53</v>
      </c>
      <c r="N299" s="9">
        <f>'HEFA Raw dataset'!T299</f>
        <v>71</v>
      </c>
      <c r="O299" s="9">
        <f>'HEFA Raw dataset'!U299</f>
        <v>25</v>
      </c>
      <c r="P299" s="9">
        <f>'HEFA Raw dataset'!V299</f>
        <v>15</v>
      </c>
      <c r="Q299" s="9">
        <f>'HEFA Raw dataset'!W299</f>
        <v>15</v>
      </c>
      <c r="R299" s="9">
        <f>'HEFA Raw dataset'!Y299</f>
        <v>117</v>
      </c>
      <c r="S299" s="9">
        <f>'HEFA Raw dataset'!Z299</f>
        <v>93</v>
      </c>
      <c r="T299" s="9">
        <f>'HEFA Raw dataset'!AA299</f>
        <v>15</v>
      </c>
      <c r="U299" s="9">
        <f>'HEFA Raw dataset'!AB299</f>
        <v>53</v>
      </c>
      <c r="V299" s="9">
        <f>'HEFA Raw dataset'!AC299</f>
        <v>25</v>
      </c>
      <c r="W299" s="9">
        <f>'HEFA Raw dataset'!AD299</f>
        <v>28</v>
      </c>
      <c r="X299" s="9">
        <f>'HEFA Raw dataset'!AG299</f>
        <v>0</v>
      </c>
      <c r="Y299" s="9">
        <f>'HEFA Raw dataset'!X299</f>
        <v>0</v>
      </c>
      <c r="Z299" s="9">
        <f>'HEFA Raw dataset'!AH299</f>
        <v>0</v>
      </c>
      <c r="AA299" s="9">
        <f>'HEFA Raw dataset'!AI299</f>
        <v>0</v>
      </c>
      <c r="AB299" s="9">
        <f>'HEFA Raw dataset'!AJ299</f>
        <v>0</v>
      </c>
      <c r="AC299" s="9">
        <f>'HEFA Raw dataset'!AM299</f>
        <v>0</v>
      </c>
      <c r="AD299" s="9">
        <f>'HEFA Raw dataset'!AN299</f>
        <v>0</v>
      </c>
      <c r="AE299" s="9">
        <f>'HEFA Raw dataset'!AO299</f>
        <v>0</v>
      </c>
      <c r="AF299" s="9">
        <f>'HEFA Raw dataset'!AR299</f>
        <v>0</v>
      </c>
      <c r="AG299" s="9">
        <f>'HEFA Raw dataset'!AS299</f>
        <v>0</v>
      </c>
      <c r="AH299" s="9">
        <f>'HEFA Raw dataset'!AT299</f>
        <v>0</v>
      </c>
      <c r="AN299" s="9" t="str">
        <f>'HEFA Raw dataset'!K299</f>
        <v>PHC_PAKI</v>
      </c>
      <c r="AX299" s="9" t="str">
        <f>'HEFA Raw dataset'!A299</f>
        <v>2025-05-05T13:51:20.733Z</v>
      </c>
    </row>
    <row r="300" spans="1:50" x14ac:dyDescent="0.25">
      <c r="A300" s="9" t="str">
        <f>'HEFA Raw dataset'!A300</f>
        <v>2025-05-05T13:41:54.515Z</v>
      </c>
      <c r="B300" s="9" t="str">
        <f>'HEFA Raw dataset'!C300</f>
        <v>2025-05-05T14:41:53.067+01:00</v>
      </c>
      <c r="C300" s="10" t="str">
        <f>TEXT(YEAR('HEFA Raw dataset'!H300), "0000")</f>
        <v>2025</v>
      </c>
      <c r="D300" s="9" t="str">
        <f>TEXT('HEFA Raw dataset'!H300, "mmmm")</f>
        <v>April</v>
      </c>
      <c r="E300" s="9" t="str">
        <f>'HEFA Raw dataset'!I300</f>
        <v>Sabon_gari</v>
      </c>
      <c r="F300" s="9" t="str">
        <f>'HEFA Raw dataset'!J300</f>
        <v>Jamaa</v>
      </c>
      <c r="G300" s="9" t="str">
        <f>'HEFA Raw dataset'!L300</f>
        <v>SANI PATE</v>
      </c>
      <c r="H300" s="9" t="str">
        <f>'HEFA Raw dataset'!M300</f>
        <v>08036880007</v>
      </c>
      <c r="I300" s="9">
        <f>'HEFA Raw dataset'!N300</f>
        <v>15</v>
      </c>
      <c r="J300" s="9">
        <f>'HEFA Raw dataset'!P300</f>
        <v>15</v>
      </c>
      <c r="K300" s="9">
        <f>'HEFA Raw dataset'!R300</f>
        <v>0</v>
      </c>
      <c r="L300" s="9">
        <f>'HEFA Raw dataset'!S300</f>
        <v>37</v>
      </c>
      <c r="N300" s="9">
        <f>'HEFA Raw dataset'!T300</f>
        <v>136</v>
      </c>
      <c r="O300" s="9">
        <f>'HEFA Raw dataset'!U300</f>
        <v>21</v>
      </c>
      <c r="P300" s="9">
        <f>'HEFA Raw dataset'!V300</f>
        <v>21</v>
      </c>
      <c r="Q300" s="9">
        <f>'HEFA Raw dataset'!W300</f>
        <v>11</v>
      </c>
      <c r="R300" s="9">
        <f>'HEFA Raw dataset'!Y300</f>
        <v>677</v>
      </c>
      <c r="S300" s="9">
        <f>'HEFA Raw dataset'!Z300</f>
        <v>49</v>
      </c>
      <c r="T300" s="9">
        <f>'HEFA Raw dataset'!AA300</f>
        <v>124</v>
      </c>
      <c r="U300" s="9">
        <f>'HEFA Raw dataset'!AB300</f>
        <v>73</v>
      </c>
      <c r="V300" s="9">
        <f>'HEFA Raw dataset'!AC300</f>
        <v>31</v>
      </c>
      <c r="W300" s="9">
        <f>'HEFA Raw dataset'!AD300</f>
        <v>42</v>
      </c>
      <c r="X300" s="9">
        <f>'HEFA Raw dataset'!AG300</f>
        <v>0</v>
      </c>
      <c r="Y300" s="9">
        <f>'HEFA Raw dataset'!X300</f>
        <v>0</v>
      </c>
      <c r="Z300" s="9">
        <f>'HEFA Raw dataset'!AH300</f>
        <v>0</v>
      </c>
      <c r="AA300" s="9">
        <f>'HEFA Raw dataset'!AI300</f>
        <v>0</v>
      </c>
      <c r="AB300" s="9">
        <f>'HEFA Raw dataset'!AJ300</f>
        <v>0</v>
      </c>
      <c r="AC300" s="9">
        <f>'HEFA Raw dataset'!AM300</f>
        <v>0</v>
      </c>
      <c r="AD300" s="9">
        <f>'HEFA Raw dataset'!AN300</f>
        <v>0</v>
      </c>
      <c r="AE300" s="9">
        <f>'HEFA Raw dataset'!AO300</f>
        <v>0</v>
      </c>
      <c r="AF300" s="9">
        <f>'HEFA Raw dataset'!AR300</f>
        <v>0</v>
      </c>
      <c r="AG300" s="9">
        <f>'HEFA Raw dataset'!AS300</f>
        <v>0</v>
      </c>
      <c r="AH300" s="9">
        <f>'HEFA Raw dataset'!AT300</f>
        <v>0</v>
      </c>
      <c r="AN300" s="9" t="str">
        <f>'HEFA Raw dataset'!K300</f>
        <v>HC_HAYIN_LIMAN_</v>
      </c>
      <c r="AX300" s="9" t="str">
        <f>'HEFA Raw dataset'!A300</f>
        <v>2025-05-05T13:41:54.515Z</v>
      </c>
    </row>
    <row r="301" spans="1:50" x14ac:dyDescent="0.25">
      <c r="A301" s="9" t="str">
        <f>'HEFA Raw dataset'!A301</f>
        <v>2025-05-05T13:40:20.051Z</v>
      </c>
      <c r="B301" s="9" t="str">
        <f>'HEFA Raw dataset'!C301</f>
        <v>2025-05-05T14:40:09.649+01:00</v>
      </c>
      <c r="C301" s="10" t="str">
        <f>TEXT(YEAR('HEFA Raw dataset'!H301), "0000")</f>
        <v>2025</v>
      </c>
      <c r="D301" s="9" t="str">
        <f>TEXT('HEFA Raw dataset'!H301, "mmmm")</f>
        <v>May</v>
      </c>
      <c r="E301" s="9" t="str">
        <f>'HEFA Raw dataset'!I301</f>
        <v>Makarfi</v>
      </c>
      <c r="F301" s="9" t="str">
        <f>'HEFA Raw dataset'!J301</f>
        <v>Gimi</v>
      </c>
      <c r="G301" s="9" t="str">
        <f>'HEFA Raw dataset'!L301</f>
        <v>Hussaina sabo</v>
      </c>
      <c r="H301" s="9" t="str">
        <f>'HEFA Raw dataset'!M301</f>
        <v>08082818136</v>
      </c>
      <c r="I301" s="9">
        <f>'HEFA Raw dataset'!N301</f>
        <v>27</v>
      </c>
      <c r="J301" s="9">
        <f>'HEFA Raw dataset'!P301</f>
        <v>17</v>
      </c>
      <c r="K301" s="9">
        <f>'HEFA Raw dataset'!R301</f>
        <v>0</v>
      </c>
      <c r="L301" s="9">
        <f>'HEFA Raw dataset'!S301</f>
        <v>14</v>
      </c>
      <c r="N301" s="9">
        <f>'HEFA Raw dataset'!T301</f>
        <v>23</v>
      </c>
      <c r="O301" s="9">
        <f>'HEFA Raw dataset'!U301</f>
        <v>23</v>
      </c>
      <c r="P301" s="9">
        <f>'HEFA Raw dataset'!V301</f>
        <v>23</v>
      </c>
      <c r="Q301" s="9">
        <f>'HEFA Raw dataset'!W301</f>
        <v>23</v>
      </c>
      <c r="R301" s="9">
        <f>'HEFA Raw dataset'!Y301</f>
        <v>20</v>
      </c>
      <c r="S301" s="9">
        <f>'HEFA Raw dataset'!Z301</f>
        <v>3</v>
      </c>
      <c r="T301" s="9">
        <f>'HEFA Raw dataset'!AA301</f>
        <v>31</v>
      </c>
      <c r="U301" s="9">
        <f>'HEFA Raw dataset'!AB301</f>
        <v>21</v>
      </c>
      <c r="V301" s="9">
        <f>'HEFA Raw dataset'!AC301</f>
        <v>8</v>
      </c>
      <c r="W301" s="9">
        <f>'HEFA Raw dataset'!AD301</f>
        <v>13</v>
      </c>
      <c r="X301" s="9">
        <f>'HEFA Raw dataset'!AG301</f>
        <v>0</v>
      </c>
      <c r="Y301" s="9">
        <f>'HEFA Raw dataset'!X301</f>
        <v>0</v>
      </c>
      <c r="Z301" s="9">
        <f>'HEFA Raw dataset'!AH301</f>
        <v>0</v>
      </c>
      <c r="AA301" s="9">
        <f>'HEFA Raw dataset'!AI301</f>
        <v>0</v>
      </c>
      <c r="AB301" s="9">
        <f>'HEFA Raw dataset'!AJ301</f>
        <v>0</v>
      </c>
      <c r="AC301" s="9">
        <f>'HEFA Raw dataset'!AM301</f>
        <v>0</v>
      </c>
      <c r="AD301" s="9">
        <f>'HEFA Raw dataset'!AN301</f>
        <v>0</v>
      </c>
      <c r="AE301" s="9">
        <f>'HEFA Raw dataset'!AO301</f>
        <v>0</v>
      </c>
      <c r="AF301" s="9">
        <f>'HEFA Raw dataset'!AR301</f>
        <v>0</v>
      </c>
      <c r="AG301" s="9">
        <f>'HEFA Raw dataset'!AS301</f>
        <v>0</v>
      </c>
      <c r="AH301" s="9">
        <f>'HEFA Raw dataset'!AT301</f>
        <v>0</v>
      </c>
      <c r="AN301" s="9" t="str">
        <f>'HEFA Raw dataset'!K301</f>
        <v>HC_SOKO</v>
      </c>
      <c r="AX301" s="9" t="str">
        <f>'HEFA Raw dataset'!A301</f>
        <v>2025-05-05T13:40:20.051Z</v>
      </c>
    </row>
    <row r="302" spans="1:50" x14ac:dyDescent="0.25">
      <c r="A302" s="9" t="str">
        <f>'HEFA Raw dataset'!A302</f>
        <v>2025-05-05T12:57:30.990Z</v>
      </c>
      <c r="B302" s="9" t="str">
        <f>'HEFA Raw dataset'!C302</f>
        <v>2025-05-02T10:58:58.067+01:00</v>
      </c>
      <c r="C302" s="10" t="str">
        <f>TEXT(YEAR('HEFA Raw dataset'!H302), "0000")</f>
        <v>2025</v>
      </c>
      <c r="D302" s="9" t="str">
        <f>TEXT('HEFA Raw dataset'!H302, "mmmm")</f>
        <v>April</v>
      </c>
      <c r="E302" s="9" t="str">
        <f>'HEFA Raw dataset'!I302</f>
        <v>Jaba</v>
      </c>
      <c r="F302" s="9" t="str">
        <f>'HEFA Raw dataset'!J302</f>
        <v>Samban</v>
      </c>
      <c r="G302" s="9" t="str">
        <f>'HEFA Raw dataset'!L302</f>
        <v xml:space="preserve">Deborah Jock </v>
      </c>
      <c r="H302" s="9" t="str">
        <f>'HEFA Raw dataset'!M302</f>
        <v>08168656120</v>
      </c>
      <c r="I302" s="9">
        <f>'HEFA Raw dataset'!N302</f>
        <v>28</v>
      </c>
      <c r="J302" s="9">
        <f>'HEFA Raw dataset'!P302</f>
        <v>28</v>
      </c>
      <c r="K302" s="9">
        <f>'HEFA Raw dataset'!R302</f>
        <v>0</v>
      </c>
      <c r="L302" s="9">
        <f>'HEFA Raw dataset'!S302</f>
        <v>46</v>
      </c>
      <c r="N302" s="9">
        <f>'HEFA Raw dataset'!T302</f>
        <v>237</v>
      </c>
      <c r="O302" s="9">
        <f>'HEFA Raw dataset'!U302</f>
        <v>237</v>
      </c>
      <c r="P302" s="9">
        <f>'HEFA Raw dataset'!V302</f>
        <v>41</v>
      </c>
      <c r="Q302" s="9">
        <f>'HEFA Raw dataset'!W302</f>
        <v>41</v>
      </c>
      <c r="R302" s="9">
        <f>'HEFA Raw dataset'!Y302</f>
        <v>246</v>
      </c>
      <c r="S302" s="9">
        <f>'HEFA Raw dataset'!Z302</f>
        <v>53</v>
      </c>
      <c r="T302" s="9">
        <f>'HEFA Raw dataset'!AA302</f>
        <v>0</v>
      </c>
      <c r="U302" s="9">
        <f>'HEFA Raw dataset'!AB302</f>
        <v>41</v>
      </c>
      <c r="V302" s="9">
        <f>'HEFA Raw dataset'!AC302</f>
        <v>19</v>
      </c>
      <c r="W302" s="9">
        <f>'HEFA Raw dataset'!AD302</f>
        <v>22</v>
      </c>
      <c r="X302" s="9">
        <f>'HEFA Raw dataset'!AG302</f>
        <v>0</v>
      </c>
      <c r="Y302" s="9">
        <f>'HEFA Raw dataset'!X302</f>
        <v>0</v>
      </c>
      <c r="Z302" s="9">
        <f>'HEFA Raw dataset'!AH302</f>
        <v>0</v>
      </c>
      <c r="AA302" s="9">
        <f>'HEFA Raw dataset'!AI302</f>
        <v>0</v>
      </c>
      <c r="AB302" s="9">
        <f>'HEFA Raw dataset'!AJ302</f>
        <v>0</v>
      </c>
      <c r="AC302" s="9">
        <f>'HEFA Raw dataset'!AM302</f>
        <v>0</v>
      </c>
      <c r="AD302" s="9">
        <f>'HEFA Raw dataset'!AN302</f>
        <v>0</v>
      </c>
      <c r="AE302" s="9">
        <f>'HEFA Raw dataset'!AO302</f>
        <v>0</v>
      </c>
      <c r="AF302" s="9">
        <f>'HEFA Raw dataset'!AR302</f>
        <v>0</v>
      </c>
      <c r="AG302" s="9">
        <f>'HEFA Raw dataset'!AS302</f>
        <v>0</v>
      </c>
      <c r="AH302" s="9">
        <f>'HEFA Raw dataset'!AT302</f>
        <v>0</v>
      </c>
      <c r="AN302" s="9" t="str">
        <f>'HEFA Raw dataset'!K302</f>
        <v>PHC_SAMBAN</v>
      </c>
      <c r="AX302" s="9" t="str">
        <f>'HEFA Raw dataset'!A302</f>
        <v>2025-05-05T12:57:30.990Z</v>
      </c>
    </row>
    <row r="303" spans="1:50" x14ac:dyDescent="0.25">
      <c r="A303" s="9" t="str">
        <f>'HEFA Raw dataset'!A303</f>
        <v>2025-05-05T12:32:12.971Z</v>
      </c>
      <c r="B303" s="9" t="str">
        <f>'HEFA Raw dataset'!C303</f>
        <v>2025-05-05T13:31:57.416+01:00</v>
      </c>
      <c r="C303" s="10" t="str">
        <f>TEXT(YEAR('HEFA Raw dataset'!H303), "0000")</f>
        <v>2025</v>
      </c>
      <c r="D303" s="9" t="str">
        <f>TEXT('HEFA Raw dataset'!H303, "mmmm")</f>
        <v>April</v>
      </c>
      <c r="E303" s="9" t="str">
        <f>'HEFA Raw dataset'!I303</f>
        <v>Kagarko</v>
      </c>
      <c r="F303" s="9" t="str">
        <f>'HEFA Raw dataset'!J303</f>
        <v>Aribi</v>
      </c>
      <c r="G303" s="9" t="str">
        <f>'HEFA Raw dataset'!L303</f>
        <v>MEK OBADIAH KWASAU</v>
      </c>
      <c r="H303" s="9" t="str">
        <f>'HEFA Raw dataset'!M303</f>
        <v>08082098982</v>
      </c>
      <c r="I303" s="9">
        <f>'HEFA Raw dataset'!N303</f>
        <v>20</v>
      </c>
      <c r="J303" s="9">
        <f>'HEFA Raw dataset'!P303</f>
        <v>20</v>
      </c>
      <c r="K303" s="9">
        <f>'HEFA Raw dataset'!R303</f>
        <v>2</v>
      </c>
      <c r="L303" s="9">
        <f>'HEFA Raw dataset'!S303</f>
        <v>18</v>
      </c>
      <c r="N303" s="9">
        <f>'HEFA Raw dataset'!T303</f>
        <v>11</v>
      </c>
      <c r="O303" s="9">
        <f>'HEFA Raw dataset'!U303</f>
        <v>9</v>
      </c>
      <c r="P303" s="9">
        <f>'HEFA Raw dataset'!V303</f>
        <v>6</v>
      </c>
      <c r="Q303" s="9">
        <f>'HEFA Raw dataset'!W303</f>
        <v>6</v>
      </c>
      <c r="R303" s="9">
        <f>'HEFA Raw dataset'!Y303</f>
        <v>21</v>
      </c>
      <c r="S303" s="9">
        <f>'HEFA Raw dataset'!Z303</f>
        <v>18</v>
      </c>
      <c r="T303" s="9">
        <f>'HEFA Raw dataset'!AA303</f>
        <v>21</v>
      </c>
      <c r="U303" s="9">
        <f>'HEFA Raw dataset'!AB303</f>
        <v>31</v>
      </c>
      <c r="V303" s="9">
        <f>'HEFA Raw dataset'!AC303</f>
        <v>15</v>
      </c>
      <c r="W303" s="9">
        <f>'HEFA Raw dataset'!AD303</f>
        <v>16</v>
      </c>
      <c r="X303" s="9">
        <f>'HEFA Raw dataset'!AG303</f>
        <v>0</v>
      </c>
      <c r="Y303" s="9">
        <f>'HEFA Raw dataset'!X303</f>
        <v>0</v>
      </c>
      <c r="Z303" s="9">
        <f>'HEFA Raw dataset'!AH303</f>
        <v>0</v>
      </c>
      <c r="AA303" s="9">
        <f>'HEFA Raw dataset'!AI303</f>
        <v>0</v>
      </c>
      <c r="AB303" s="9">
        <f>'HEFA Raw dataset'!AJ303</f>
        <v>0</v>
      </c>
      <c r="AC303" s="9">
        <f>'HEFA Raw dataset'!AM303</f>
        <v>0</v>
      </c>
      <c r="AD303" s="9">
        <f>'HEFA Raw dataset'!AN303</f>
        <v>0</v>
      </c>
      <c r="AE303" s="9">
        <f>'HEFA Raw dataset'!AO303</f>
        <v>0</v>
      </c>
      <c r="AF303" s="9">
        <f>'HEFA Raw dataset'!AR303</f>
        <v>0</v>
      </c>
      <c r="AG303" s="9">
        <f>'HEFA Raw dataset'!AS303</f>
        <v>0</v>
      </c>
      <c r="AH303" s="9">
        <f>'HEFA Raw dataset'!AT303</f>
        <v>0</v>
      </c>
      <c r="AN303" s="9" t="str">
        <f>'HEFA Raw dataset'!K303</f>
        <v>PHC_KENYI</v>
      </c>
      <c r="AX303" s="9" t="str">
        <f>'HEFA Raw dataset'!A303</f>
        <v>2025-05-05T12:32:12.971Z</v>
      </c>
    </row>
    <row r="304" spans="1:50" x14ac:dyDescent="0.25">
      <c r="A304" s="9" t="str">
        <f>'HEFA Raw dataset'!A304</f>
        <v>2025-05-05T12:32:12.047Z</v>
      </c>
      <c r="B304" s="9" t="str">
        <f>'HEFA Raw dataset'!C304</f>
        <v>2025-05-05T12:17:15.286+01:00</v>
      </c>
      <c r="C304" s="10" t="str">
        <f>TEXT(YEAR('HEFA Raw dataset'!H304), "0000")</f>
        <v>2025</v>
      </c>
      <c r="D304" s="9" t="str">
        <f>TEXT('HEFA Raw dataset'!H304, "mmmm")</f>
        <v>April</v>
      </c>
      <c r="E304" s="9" t="str">
        <f>'HEFA Raw dataset'!I304</f>
        <v>Kagarko</v>
      </c>
      <c r="F304" s="9" t="str">
        <f>'HEFA Raw dataset'!J304</f>
        <v>Iddah</v>
      </c>
      <c r="G304" s="9" t="str">
        <f>'HEFA Raw dataset'!L304</f>
        <v>DANLADI DAMINA</v>
      </c>
      <c r="H304" s="9" t="str">
        <f>'HEFA Raw dataset'!M304</f>
        <v>07033435504</v>
      </c>
      <c r="I304" s="9">
        <f>'HEFA Raw dataset'!N304</f>
        <v>20</v>
      </c>
      <c r="J304" s="9">
        <f>'HEFA Raw dataset'!P304</f>
        <v>20</v>
      </c>
      <c r="K304" s="9">
        <f>'HEFA Raw dataset'!R304</f>
        <v>0</v>
      </c>
      <c r="L304" s="9">
        <f>'HEFA Raw dataset'!S304</f>
        <v>18</v>
      </c>
      <c r="N304" s="9">
        <f>'HEFA Raw dataset'!T304</f>
        <v>9</v>
      </c>
      <c r="O304" s="9">
        <f>'HEFA Raw dataset'!U304</f>
        <v>9</v>
      </c>
      <c r="P304" s="9">
        <f>'HEFA Raw dataset'!V304</f>
        <v>6</v>
      </c>
      <c r="Q304" s="9">
        <f>'HEFA Raw dataset'!W304</f>
        <v>6</v>
      </c>
      <c r="R304" s="9">
        <f>'HEFA Raw dataset'!Y304</f>
        <v>6</v>
      </c>
      <c r="S304" s="9">
        <f>'HEFA Raw dataset'!Z304</f>
        <v>13</v>
      </c>
      <c r="T304" s="9">
        <f>'HEFA Raw dataset'!AA304</f>
        <v>19</v>
      </c>
      <c r="U304" s="9">
        <f>'HEFA Raw dataset'!AB304</f>
        <v>14</v>
      </c>
      <c r="V304" s="9">
        <f>'HEFA Raw dataset'!AC304</f>
        <v>5</v>
      </c>
      <c r="W304" s="9">
        <f>'HEFA Raw dataset'!AD304</f>
        <v>9</v>
      </c>
      <c r="X304" s="9">
        <f>'HEFA Raw dataset'!AG304</f>
        <v>0</v>
      </c>
      <c r="Y304" s="9">
        <f>'HEFA Raw dataset'!X304</f>
        <v>9</v>
      </c>
      <c r="Z304" s="9">
        <f>'HEFA Raw dataset'!AH304</f>
        <v>0</v>
      </c>
      <c r="AA304" s="9">
        <f>'HEFA Raw dataset'!AI304</f>
        <v>0</v>
      </c>
      <c r="AB304" s="9">
        <f>'HEFA Raw dataset'!AJ304</f>
        <v>0</v>
      </c>
      <c r="AC304" s="9">
        <f>'HEFA Raw dataset'!AM304</f>
        <v>0</v>
      </c>
      <c r="AD304" s="9">
        <f>'HEFA Raw dataset'!AN304</f>
        <v>0</v>
      </c>
      <c r="AE304" s="9">
        <f>'HEFA Raw dataset'!AO304</f>
        <v>0</v>
      </c>
      <c r="AF304" s="9">
        <f>'HEFA Raw dataset'!AR304</f>
        <v>0</v>
      </c>
      <c r="AG304" s="9">
        <f>'HEFA Raw dataset'!AS304</f>
        <v>0</v>
      </c>
      <c r="AH304" s="9">
        <f>'HEFA Raw dataset'!AT304</f>
        <v>0</v>
      </c>
      <c r="AN304" s="9" t="str">
        <f>'HEFA Raw dataset'!K304</f>
        <v>PHC_IDDAH</v>
      </c>
      <c r="AX304" s="9" t="str">
        <f>'HEFA Raw dataset'!A304</f>
        <v>2025-05-05T12:32:12.047Z</v>
      </c>
    </row>
    <row r="305" spans="1:50" x14ac:dyDescent="0.25">
      <c r="A305" s="9" t="str">
        <f>'HEFA Raw dataset'!A305</f>
        <v>2025-05-05T12:03:21.445Z</v>
      </c>
      <c r="B305" s="9" t="str">
        <f>'HEFA Raw dataset'!C305</f>
        <v>2025-05-05T13:03:20.067+01:00</v>
      </c>
      <c r="C305" s="10" t="str">
        <f>TEXT(YEAR('HEFA Raw dataset'!H305), "0000")</f>
        <v>2025</v>
      </c>
      <c r="D305" s="9" t="str">
        <f>TEXT('HEFA Raw dataset'!H305, "mmmm")</f>
        <v>May</v>
      </c>
      <c r="E305" s="9" t="str">
        <f>'HEFA Raw dataset'!I305</f>
        <v>Jema'a</v>
      </c>
      <c r="F305" s="9" t="str">
        <f>'HEFA Raw dataset'!J305</f>
        <v>Kafanchan_B</v>
      </c>
      <c r="G305" s="9" t="str">
        <f>'HEFA Raw dataset'!L305</f>
        <v xml:space="preserve">Dayyabu Abdulhameed </v>
      </c>
      <c r="H305" s="9" t="str">
        <f>'HEFA Raw dataset'!M305</f>
        <v>07031585417</v>
      </c>
      <c r="I305" s="9">
        <f>'HEFA Raw dataset'!N305</f>
        <v>25</v>
      </c>
      <c r="J305" s="9">
        <f>'HEFA Raw dataset'!P305</f>
        <v>24</v>
      </c>
      <c r="K305" s="9">
        <f>'HEFA Raw dataset'!R305</f>
        <v>0</v>
      </c>
      <c r="L305" s="9">
        <f>'HEFA Raw dataset'!S305</f>
        <v>56</v>
      </c>
      <c r="N305" s="9">
        <f>'HEFA Raw dataset'!T305</f>
        <v>128</v>
      </c>
      <c r="O305" s="9">
        <f>'HEFA Raw dataset'!U305</f>
        <v>128</v>
      </c>
      <c r="P305" s="9">
        <f>'HEFA Raw dataset'!V305</f>
        <v>128</v>
      </c>
      <c r="Q305" s="9">
        <f>'HEFA Raw dataset'!W305</f>
        <v>128</v>
      </c>
      <c r="R305" s="9">
        <f>'HEFA Raw dataset'!Y305</f>
        <v>68</v>
      </c>
      <c r="S305" s="9">
        <f>'HEFA Raw dataset'!Z305</f>
        <v>57</v>
      </c>
      <c r="T305" s="9">
        <f>'HEFA Raw dataset'!AA305</f>
        <v>168</v>
      </c>
      <c r="U305" s="9">
        <f>'HEFA Raw dataset'!AB305</f>
        <v>58</v>
      </c>
      <c r="V305" s="9">
        <f>'HEFA Raw dataset'!AC305</f>
        <v>30</v>
      </c>
      <c r="W305" s="9">
        <f>'HEFA Raw dataset'!AD305</f>
        <v>28</v>
      </c>
      <c r="X305" s="9">
        <f>'HEFA Raw dataset'!AG305</f>
        <v>0</v>
      </c>
      <c r="Y305" s="9">
        <f>'HEFA Raw dataset'!X305</f>
        <v>0</v>
      </c>
      <c r="Z305" s="9">
        <f>'HEFA Raw dataset'!AH305</f>
        <v>0</v>
      </c>
      <c r="AA305" s="9">
        <f>'HEFA Raw dataset'!AI305</f>
        <v>0</v>
      </c>
      <c r="AB305" s="9">
        <f>'HEFA Raw dataset'!AJ305</f>
        <v>0</v>
      </c>
      <c r="AC305" s="9">
        <f>'HEFA Raw dataset'!AM305</f>
        <v>0</v>
      </c>
      <c r="AD305" s="9">
        <f>'HEFA Raw dataset'!AN305</f>
        <v>0</v>
      </c>
      <c r="AE305" s="9">
        <f>'HEFA Raw dataset'!AO305</f>
        <v>0</v>
      </c>
      <c r="AF305" s="9">
        <f>'HEFA Raw dataset'!AR305</f>
        <v>0</v>
      </c>
      <c r="AG305" s="9">
        <f>'HEFA Raw dataset'!AS305</f>
        <v>0</v>
      </c>
      <c r="AH305" s="9">
        <f>'HEFA Raw dataset'!AT305</f>
        <v>0</v>
      </c>
      <c r="AN305" s="9" t="str">
        <f>'HEFA Raw dataset'!K305</f>
        <v>PHC_KAFANCHAN_B</v>
      </c>
      <c r="AX305" s="9" t="str">
        <f>'HEFA Raw dataset'!A305</f>
        <v>2025-05-05T12:03:21.445Z</v>
      </c>
    </row>
    <row r="306" spans="1:50" x14ac:dyDescent="0.25">
      <c r="A306" s="9" t="str">
        <f>'HEFA Raw dataset'!A306</f>
        <v>2025-05-05T11:41:44.229Z</v>
      </c>
      <c r="B306" s="9" t="str">
        <f>'HEFA Raw dataset'!C306</f>
        <v>2025-05-05T12:41:32.416+01:00</v>
      </c>
      <c r="C306" s="10" t="str">
        <f>TEXT(YEAR('HEFA Raw dataset'!H306), "0000")</f>
        <v>2025</v>
      </c>
      <c r="D306" s="9" t="str">
        <f>TEXT('HEFA Raw dataset'!H306, "mmmm")</f>
        <v>April</v>
      </c>
      <c r="E306" s="9" t="str">
        <f>'HEFA Raw dataset'!I306</f>
        <v>Jaba</v>
      </c>
      <c r="F306" s="9" t="str">
        <f>'HEFA Raw dataset'!J306</f>
        <v>Nok</v>
      </c>
      <c r="G306" s="9" t="str">
        <f>'HEFA Raw dataset'!L306</f>
        <v xml:space="preserve">Larai Commander </v>
      </c>
      <c r="H306" s="9" t="str">
        <f>'HEFA Raw dataset'!M306</f>
        <v>07015382253</v>
      </c>
      <c r="I306" s="9">
        <f>'HEFA Raw dataset'!N306</f>
        <v>21</v>
      </c>
      <c r="J306" s="9">
        <f>'HEFA Raw dataset'!P306</f>
        <v>5</v>
      </c>
      <c r="K306" s="9">
        <f>'HEFA Raw dataset'!R306</f>
        <v>7</v>
      </c>
      <c r="L306" s="9">
        <f>'HEFA Raw dataset'!S306</f>
        <v>12</v>
      </c>
      <c r="N306" s="9">
        <f>'HEFA Raw dataset'!T306</f>
        <v>10</v>
      </c>
      <c r="O306" s="9">
        <f>'HEFA Raw dataset'!U306</f>
        <v>7</v>
      </c>
      <c r="P306" s="9">
        <f>'HEFA Raw dataset'!V306</f>
        <v>7</v>
      </c>
      <c r="Q306" s="9">
        <f>'HEFA Raw dataset'!W306</f>
        <v>7</v>
      </c>
      <c r="R306" s="9">
        <f>'HEFA Raw dataset'!Y306</f>
        <v>75</v>
      </c>
      <c r="S306" s="9">
        <f>'HEFA Raw dataset'!Z306</f>
        <v>60</v>
      </c>
      <c r="T306" s="9">
        <f>'HEFA Raw dataset'!AA306</f>
        <v>15</v>
      </c>
      <c r="U306" s="9">
        <f>'HEFA Raw dataset'!AB306</f>
        <v>12</v>
      </c>
      <c r="V306" s="9">
        <f>'HEFA Raw dataset'!AC306</f>
        <v>4</v>
      </c>
      <c r="W306" s="9">
        <f>'HEFA Raw dataset'!AD306</f>
        <v>8</v>
      </c>
      <c r="X306" s="9">
        <f>'HEFA Raw dataset'!AG306</f>
        <v>0</v>
      </c>
      <c r="Y306" s="9">
        <f>'HEFA Raw dataset'!X306</f>
        <v>0</v>
      </c>
      <c r="Z306" s="9">
        <f>'HEFA Raw dataset'!AH306</f>
        <v>0</v>
      </c>
      <c r="AA306" s="9">
        <f>'HEFA Raw dataset'!AI306</f>
        <v>0</v>
      </c>
      <c r="AB306" s="9">
        <f>'HEFA Raw dataset'!AJ306</f>
        <v>0</v>
      </c>
      <c r="AC306" s="9">
        <f>'HEFA Raw dataset'!AM306</f>
        <v>0</v>
      </c>
      <c r="AD306" s="9">
        <f>'HEFA Raw dataset'!AN306</f>
        <v>0</v>
      </c>
      <c r="AE306" s="9">
        <f>'HEFA Raw dataset'!AO306</f>
        <v>0</v>
      </c>
      <c r="AF306" s="9">
        <f>'HEFA Raw dataset'!AR306</f>
        <v>0</v>
      </c>
      <c r="AG306" s="9">
        <f>'HEFA Raw dataset'!AS306</f>
        <v>0</v>
      </c>
      <c r="AH306" s="9">
        <f>'HEFA Raw dataset'!AT306</f>
        <v>0</v>
      </c>
      <c r="AN306" s="9" t="str">
        <f>'HEFA Raw dataset'!K306</f>
        <v>HC_TUNGA_NOK</v>
      </c>
      <c r="AX306" s="9" t="str">
        <f>'HEFA Raw dataset'!A306</f>
        <v>2025-05-05T11:41:44.229Z</v>
      </c>
    </row>
    <row r="307" spans="1:50" x14ac:dyDescent="0.25">
      <c r="A307" s="9" t="str">
        <f>'HEFA Raw dataset'!A307</f>
        <v>2025-05-05T11:19:31.171Z</v>
      </c>
      <c r="B307" s="9" t="str">
        <f>'HEFA Raw dataset'!C307</f>
        <v>2025-05-05T12:18:53.505+01:00</v>
      </c>
      <c r="C307" s="10" t="str">
        <f>TEXT(YEAR('HEFA Raw dataset'!H307), "0000")</f>
        <v>2025</v>
      </c>
      <c r="D307" s="9" t="str">
        <f>TEXT('HEFA Raw dataset'!H307, "mmmm")</f>
        <v>April</v>
      </c>
      <c r="E307" s="9" t="str">
        <f>'HEFA Raw dataset'!I307</f>
        <v>Kajuru</v>
      </c>
      <c r="F307" s="9" t="str">
        <f>'HEFA Raw dataset'!J307</f>
        <v>Maro</v>
      </c>
      <c r="G307" s="9" t="str">
        <f>'HEFA Raw dataset'!L307</f>
        <v>Saidu sanda</v>
      </c>
      <c r="H307" s="9" t="str">
        <f>'HEFA Raw dataset'!M307</f>
        <v>08051625844</v>
      </c>
      <c r="I307" s="9">
        <f>'HEFA Raw dataset'!N307</f>
        <v>45</v>
      </c>
      <c r="J307" s="9">
        <f>'HEFA Raw dataset'!P307</f>
        <v>29</v>
      </c>
      <c r="K307" s="9">
        <f>'HEFA Raw dataset'!R307</f>
        <v>0</v>
      </c>
      <c r="L307" s="9">
        <f>'HEFA Raw dataset'!S307</f>
        <v>32</v>
      </c>
      <c r="N307" s="9">
        <f>'HEFA Raw dataset'!T307</f>
        <v>41</v>
      </c>
      <c r="O307" s="9">
        <f>'HEFA Raw dataset'!U307</f>
        <v>24</v>
      </c>
      <c r="P307" s="9">
        <f>'HEFA Raw dataset'!V307</f>
        <v>8</v>
      </c>
      <c r="Q307" s="9">
        <f>'HEFA Raw dataset'!W307</f>
        <v>8</v>
      </c>
      <c r="R307" s="9">
        <f>'HEFA Raw dataset'!Y307</f>
        <v>22</v>
      </c>
      <c r="S307" s="9">
        <f>'HEFA Raw dataset'!Z307</f>
        <v>0</v>
      </c>
      <c r="T307" s="9">
        <f>'HEFA Raw dataset'!AA307</f>
        <v>21</v>
      </c>
      <c r="U307" s="9">
        <f>'HEFA Raw dataset'!AB307</f>
        <v>32</v>
      </c>
      <c r="V307" s="9">
        <f>'HEFA Raw dataset'!AC307</f>
        <v>12</v>
      </c>
      <c r="W307" s="9">
        <f>'HEFA Raw dataset'!AD307</f>
        <v>20</v>
      </c>
      <c r="X307" s="9">
        <f>'HEFA Raw dataset'!AG307</f>
        <v>0</v>
      </c>
      <c r="Y307" s="9">
        <f>'HEFA Raw dataset'!X307</f>
        <v>0</v>
      </c>
      <c r="Z307" s="9">
        <f>'HEFA Raw dataset'!AH307</f>
        <v>0</v>
      </c>
      <c r="AA307" s="9">
        <f>'HEFA Raw dataset'!AI307</f>
        <v>0</v>
      </c>
      <c r="AB307" s="9">
        <f>'HEFA Raw dataset'!AJ307</f>
        <v>0</v>
      </c>
      <c r="AC307" s="9">
        <f>'HEFA Raw dataset'!AM307</f>
        <v>0</v>
      </c>
      <c r="AD307" s="9">
        <f>'HEFA Raw dataset'!AN307</f>
        <v>0</v>
      </c>
      <c r="AE307" s="9">
        <f>'HEFA Raw dataset'!AO307</f>
        <v>0</v>
      </c>
      <c r="AF307" s="9">
        <f>'HEFA Raw dataset'!AR307</f>
        <v>0</v>
      </c>
      <c r="AG307" s="9">
        <f>'HEFA Raw dataset'!AS307</f>
        <v>0</v>
      </c>
      <c r="AH307" s="9">
        <f>'HEFA Raw dataset'!AT307</f>
        <v>0</v>
      </c>
      <c r="AN307" s="9" t="str">
        <f>'HEFA Raw dataset'!K307</f>
        <v>PHC_MARO</v>
      </c>
      <c r="AX307" s="9" t="str">
        <f>'HEFA Raw dataset'!A307</f>
        <v>2025-05-05T11:19:31.171Z</v>
      </c>
    </row>
    <row r="308" spans="1:50" x14ac:dyDescent="0.25">
      <c r="A308" s="9" t="str">
        <f>'HEFA Raw dataset'!A308</f>
        <v>2025-05-05T11:07:03.145Z</v>
      </c>
      <c r="B308" s="9" t="str">
        <f>'HEFA Raw dataset'!C308</f>
        <v>2025-05-05T11:53:26.104+01:00</v>
      </c>
      <c r="C308" s="10" t="str">
        <f>TEXT(YEAR('HEFA Raw dataset'!H308), "0000")</f>
        <v>2025</v>
      </c>
      <c r="D308" s="9" t="str">
        <f>TEXT('HEFA Raw dataset'!H308, "mmmm")</f>
        <v>May</v>
      </c>
      <c r="E308" s="9" t="str">
        <f>'HEFA Raw dataset'!I308</f>
        <v>Sabon_gari</v>
      </c>
      <c r="F308" s="9" t="str">
        <f>'HEFA Raw dataset'!J308</f>
        <v>Chikaji</v>
      </c>
      <c r="G308" s="9" t="str">
        <f>'HEFA Raw dataset'!L308</f>
        <v>USMAN LAMIDO</v>
      </c>
      <c r="H308" s="9" t="str">
        <f>'HEFA Raw dataset'!M308</f>
        <v>08069693325</v>
      </c>
      <c r="I308" s="9">
        <f>'HEFA Raw dataset'!N308</f>
        <v>28</v>
      </c>
      <c r="J308" s="9">
        <f>'HEFA Raw dataset'!P308</f>
        <v>24</v>
      </c>
      <c r="K308" s="9">
        <f>'HEFA Raw dataset'!R308</f>
        <v>0</v>
      </c>
      <c r="L308" s="9">
        <f>'HEFA Raw dataset'!S308</f>
        <v>82</v>
      </c>
      <c r="N308" s="9">
        <f>'HEFA Raw dataset'!T308</f>
        <v>0</v>
      </c>
      <c r="O308" s="9">
        <f>'HEFA Raw dataset'!U308</f>
        <v>0</v>
      </c>
      <c r="P308" s="9">
        <f>'HEFA Raw dataset'!V308</f>
        <v>0</v>
      </c>
      <c r="Q308" s="9">
        <f>'HEFA Raw dataset'!W308</f>
        <v>0</v>
      </c>
      <c r="R308" s="9">
        <f>'HEFA Raw dataset'!Y308</f>
        <v>444</v>
      </c>
      <c r="S308" s="9">
        <f>'HEFA Raw dataset'!Z308</f>
        <v>821</v>
      </c>
      <c r="T308" s="9">
        <f>'HEFA Raw dataset'!AA308</f>
        <v>0</v>
      </c>
      <c r="U308" s="9">
        <f>'HEFA Raw dataset'!AB308</f>
        <v>82</v>
      </c>
      <c r="V308" s="9">
        <f>'HEFA Raw dataset'!AC308</f>
        <v>40</v>
      </c>
      <c r="W308" s="9">
        <f>'HEFA Raw dataset'!AD308</f>
        <v>42</v>
      </c>
      <c r="X308" s="9">
        <f>'HEFA Raw dataset'!AG308</f>
        <v>0</v>
      </c>
      <c r="Y308" s="9">
        <f>'HEFA Raw dataset'!X308</f>
        <v>0</v>
      </c>
      <c r="Z308" s="9">
        <f>'HEFA Raw dataset'!AH308</f>
        <v>0</v>
      </c>
      <c r="AA308" s="9">
        <f>'HEFA Raw dataset'!AI308</f>
        <v>0</v>
      </c>
      <c r="AB308" s="9">
        <f>'HEFA Raw dataset'!AJ308</f>
        <v>0</v>
      </c>
      <c r="AC308" s="9">
        <f>'HEFA Raw dataset'!AM308</f>
        <v>0</v>
      </c>
      <c r="AD308" s="9">
        <f>'HEFA Raw dataset'!AN308</f>
        <v>0</v>
      </c>
      <c r="AE308" s="9">
        <f>'HEFA Raw dataset'!AO308</f>
        <v>0</v>
      </c>
      <c r="AF308" s="9">
        <f>'HEFA Raw dataset'!AR308</f>
        <v>0</v>
      </c>
      <c r="AG308" s="9">
        <f>'HEFA Raw dataset'!AS308</f>
        <v>0</v>
      </c>
      <c r="AH308" s="9">
        <f>'HEFA Raw dataset'!AT308</f>
        <v>0</v>
      </c>
      <c r="AN308" s="9" t="str">
        <f>'HEFA Raw dataset'!K308</f>
        <v>PHC_CHIKAJI</v>
      </c>
      <c r="AX308" s="9" t="str">
        <f>'HEFA Raw dataset'!A308</f>
        <v>2025-05-05T11:07:03.145Z</v>
      </c>
    </row>
    <row r="309" spans="1:50" x14ac:dyDescent="0.25">
      <c r="A309" s="9" t="str">
        <f>'HEFA Raw dataset'!A309</f>
        <v>2025-05-05T11:04:19.702Z</v>
      </c>
      <c r="B309" s="9" t="str">
        <f>'HEFA Raw dataset'!C309</f>
        <v>2025-05-05T12:03:51.497+01:00</v>
      </c>
      <c r="C309" s="10" t="str">
        <f>TEXT(YEAR('HEFA Raw dataset'!H309), "0000")</f>
        <v>2025</v>
      </c>
      <c r="D309" s="9" t="str">
        <f>TEXT('HEFA Raw dataset'!H309, "mmmm")</f>
        <v>May</v>
      </c>
      <c r="E309" s="9" t="str">
        <f>'HEFA Raw dataset'!I309</f>
        <v>Makarfi</v>
      </c>
      <c r="F309" s="9" t="str">
        <f>'HEFA Raw dataset'!J309</f>
        <v>Tudun_wada</v>
      </c>
      <c r="G309" s="9" t="str">
        <f>'HEFA Raw dataset'!L309</f>
        <v>ASHAFA DATTI</v>
      </c>
      <c r="H309" s="9" t="str">
        <f>'HEFA Raw dataset'!M309</f>
        <v>08030771086</v>
      </c>
      <c r="I309" s="9">
        <f>'HEFA Raw dataset'!N309</f>
        <v>20</v>
      </c>
      <c r="J309" s="9">
        <f>'HEFA Raw dataset'!P309</f>
        <v>16</v>
      </c>
      <c r="K309" s="9">
        <f>'HEFA Raw dataset'!R309</f>
        <v>0</v>
      </c>
      <c r="L309" s="9">
        <f>'HEFA Raw dataset'!S309</f>
        <v>21</v>
      </c>
      <c r="N309" s="9">
        <f>'HEFA Raw dataset'!T309</f>
        <v>35</v>
      </c>
      <c r="O309" s="9">
        <f>'HEFA Raw dataset'!U309</f>
        <v>35</v>
      </c>
      <c r="P309" s="9">
        <f>'HEFA Raw dataset'!V309</f>
        <v>35</v>
      </c>
      <c r="Q309" s="9">
        <f>'HEFA Raw dataset'!W309</f>
        <v>35</v>
      </c>
      <c r="R309" s="9">
        <f>'HEFA Raw dataset'!Y309</f>
        <v>29</v>
      </c>
      <c r="S309" s="9">
        <f>'HEFA Raw dataset'!Z309</f>
        <v>3</v>
      </c>
      <c r="T309" s="9">
        <f>'HEFA Raw dataset'!AA309</f>
        <v>37</v>
      </c>
      <c r="U309" s="9">
        <f>'HEFA Raw dataset'!AB309</f>
        <v>41</v>
      </c>
      <c r="V309" s="9">
        <f>'HEFA Raw dataset'!AC309</f>
        <v>16</v>
      </c>
      <c r="W309" s="9">
        <f>'HEFA Raw dataset'!AD309</f>
        <v>25</v>
      </c>
      <c r="X309" s="9">
        <f>'HEFA Raw dataset'!AG309</f>
        <v>0</v>
      </c>
      <c r="Y309" s="9">
        <f>'HEFA Raw dataset'!X309</f>
        <v>0</v>
      </c>
      <c r="Z309" s="9">
        <f>'HEFA Raw dataset'!AH309</f>
        <v>0</v>
      </c>
      <c r="AA309" s="9">
        <f>'HEFA Raw dataset'!AI309</f>
        <v>0</v>
      </c>
      <c r="AB309" s="9">
        <f>'HEFA Raw dataset'!AJ309</f>
        <v>0</v>
      </c>
      <c r="AC309" s="9">
        <f>'HEFA Raw dataset'!AM309</f>
        <v>0</v>
      </c>
      <c r="AD309" s="9">
        <f>'HEFA Raw dataset'!AN309</f>
        <v>0</v>
      </c>
      <c r="AE309" s="9">
        <f>'HEFA Raw dataset'!AO309</f>
        <v>0</v>
      </c>
      <c r="AF309" s="9">
        <f>'HEFA Raw dataset'!AR309</f>
        <v>0</v>
      </c>
      <c r="AG309" s="9">
        <f>'HEFA Raw dataset'!AS309</f>
        <v>0</v>
      </c>
      <c r="AH309" s="9">
        <f>'HEFA Raw dataset'!AT309</f>
        <v>0</v>
      </c>
      <c r="AN309" s="9" t="str">
        <f>'HEFA Raw dataset'!K309</f>
        <v>HC_DADINKOWA</v>
      </c>
      <c r="AX309" s="9" t="str">
        <f>'HEFA Raw dataset'!A309</f>
        <v>2025-05-05T11:04:19.702Z</v>
      </c>
    </row>
    <row r="310" spans="1:50" x14ac:dyDescent="0.25">
      <c r="A310" s="9" t="str">
        <f>'HEFA Raw dataset'!A310</f>
        <v>2025-05-05T10:53:00.543Z</v>
      </c>
      <c r="B310" s="9" t="str">
        <f>'HEFA Raw dataset'!C310</f>
        <v>2025-05-05T11:52:00.837+01:00</v>
      </c>
      <c r="C310" s="10" t="str">
        <f>TEXT(YEAR('HEFA Raw dataset'!H310), "0000")</f>
        <v>2025</v>
      </c>
      <c r="D310" s="9" t="str">
        <f>TEXT('HEFA Raw dataset'!H310, "mmmm")</f>
        <v>April</v>
      </c>
      <c r="E310" s="9" t="str">
        <f>'HEFA Raw dataset'!I310</f>
        <v>Makarfi</v>
      </c>
      <c r="F310" s="9" t="str">
        <f>'HEFA Raw dataset'!J310</f>
        <v>Danguziri</v>
      </c>
      <c r="G310" s="9" t="str">
        <f>'HEFA Raw dataset'!L310</f>
        <v>Habiba yahaya pate</v>
      </c>
      <c r="H310" s="9" t="str">
        <f>'HEFA Raw dataset'!M310</f>
        <v>08131038575</v>
      </c>
      <c r="I310" s="9">
        <f>'HEFA Raw dataset'!N310</f>
        <v>28</v>
      </c>
      <c r="J310" s="9">
        <f>'HEFA Raw dataset'!P310</f>
        <v>25</v>
      </c>
      <c r="K310" s="9">
        <f>'HEFA Raw dataset'!R310</f>
        <v>0</v>
      </c>
      <c r="L310" s="9">
        <f>'HEFA Raw dataset'!S310</f>
        <v>5</v>
      </c>
      <c r="N310" s="9">
        <f>'HEFA Raw dataset'!T310</f>
        <v>5</v>
      </c>
      <c r="O310" s="9">
        <f>'HEFA Raw dataset'!U310</f>
        <v>3</v>
      </c>
      <c r="P310" s="9">
        <f>'HEFA Raw dataset'!V310</f>
        <v>2</v>
      </c>
      <c r="Q310" s="9">
        <f>'HEFA Raw dataset'!W310</f>
        <v>2</v>
      </c>
      <c r="R310" s="9">
        <f>'HEFA Raw dataset'!Y310</f>
        <v>50</v>
      </c>
      <c r="S310" s="9">
        <f>'HEFA Raw dataset'!Z310</f>
        <v>15</v>
      </c>
      <c r="T310" s="9">
        <f>'HEFA Raw dataset'!AA310</f>
        <v>12</v>
      </c>
      <c r="U310" s="9">
        <f>'HEFA Raw dataset'!AB310</f>
        <v>20</v>
      </c>
      <c r="V310" s="9">
        <f>'HEFA Raw dataset'!AC310</f>
        <v>12</v>
      </c>
      <c r="W310" s="9">
        <f>'HEFA Raw dataset'!AD310</f>
        <v>8</v>
      </c>
      <c r="X310" s="9">
        <f>'HEFA Raw dataset'!AG310</f>
        <v>20</v>
      </c>
      <c r="Y310" s="9">
        <f>'HEFA Raw dataset'!X310</f>
        <v>0</v>
      </c>
      <c r="Z310" s="9">
        <f>'HEFA Raw dataset'!AH310</f>
        <v>0</v>
      </c>
      <c r="AA310" s="9">
        <f>'HEFA Raw dataset'!AI310</f>
        <v>0</v>
      </c>
      <c r="AB310" s="9">
        <f>'HEFA Raw dataset'!AJ310</f>
        <v>0</v>
      </c>
      <c r="AC310" s="9">
        <f>'HEFA Raw dataset'!AM310</f>
        <v>0</v>
      </c>
      <c r="AD310" s="9">
        <f>'HEFA Raw dataset'!AN310</f>
        <v>0</v>
      </c>
      <c r="AE310" s="9">
        <f>'HEFA Raw dataset'!AO310</f>
        <v>0</v>
      </c>
      <c r="AF310" s="9">
        <f>'HEFA Raw dataset'!AR310</f>
        <v>0</v>
      </c>
      <c r="AG310" s="9">
        <f>'HEFA Raw dataset'!AS310</f>
        <v>0</v>
      </c>
      <c r="AH310" s="9">
        <f>'HEFA Raw dataset'!AT310</f>
        <v>0</v>
      </c>
      <c r="AN310" s="9" t="str">
        <f>'HEFA Raw dataset'!K310</f>
        <v>HC_TASHAN_YARI</v>
      </c>
      <c r="AX310" s="9" t="str">
        <f>'HEFA Raw dataset'!A310</f>
        <v>2025-05-05T10:53:00.543Z</v>
      </c>
    </row>
    <row r="311" spans="1:50" x14ac:dyDescent="0.25">
      <c r="A311" s="9" t="str">
        <f>'HEFA Raw dataset'!A311</f>
        <v>2025-05-05T10:19:50.786Z</v>
      </c>
      <c r="B311" s="9" t="str">
        <f>'HEFA Raw dataset'!C311</f>
        <v>2025-05-05T11:19:29.768+01:00</v>
      </c>
      <c r="C311" s="10" t="str">
        <f>TEXT(YEAR('HEFA Raw dataset'!H311), "0000")</f>
        <v>2025</v>
      </c>
      <c r="D311" s="9" t="str">
        <f>TEXT('HEFA Raw dataset'!H311, "mmmm")</f>
        <v>May</v>
      </c>
      <c r="E311" s="9" t="str">
        <f>'HEFA Raw dataset'!I311</f>
        <v>Chikun</v>
      </c>
      <c r="F311" s="9" t="str">
        <f>'HEFA Raw dataset'!J311</f>
        <v>Nassarawa</v>
      </c>
      <c r="G311" s="9" t="str">
        <f>'HEFA Raw dataset'!L311</f>
        <v>Adama jibril Aliyu</v>
      </c>
      <c r="H311" s="9" t="str">
        <f>'HEFA Raw dataset'!M311</f>
        <v>08035164293</v>
      </c>
      <c r="I311" s="9">
        <f>'HEFA Raw dataset'!N311</f>
        <v>17</v>
      </c>
      <c r="J311" s="9">
        <f>'HEFA Raw dataset'!P311</f>
        <v>17</v>
      </c>
      <c r="K311" s="9">
        <f>'HEFA Raw dataset'!R311</f>
        <v>0</v>
      </c>
      <c r="L311" s="9">
        <f>'HEFA Raw dataset'!S311</f>
        <v>24</v>
      </c>
      <c r="N311" s="9">
        <f>'HEFA Raw dataset'!T311</f>
        <v>58</v>
      </c>
      <c r="O311" s="9">
        <f>'HEFA Raw dataset'!U311</f>
        <v>1</v>
      </c>
      <c r="P311" s="9">
        <f>'HEFA Raw dataset'!V311</f>
        <v>1</v>
      </c>
      <c r="Q311" s="9">
        <f>'HEFA Raw dataset'!W311</f>
        <v>1</v>
      </c>
      <c r="R311" s="9">
        <f>'HEFA Raw dataset'!Y311</f>
        <v>285</v>
      </c>
      <c r="S311" s="9">
        <f>'HEFA Raw dataset'!Z311</f>
        <v>63</v>
      </c>
      <c r="T311" s="9">
        <f>'HEFA Raw dataset'!AA311</f>
        <v>75</v>
      </c>
      <c r="U311" s="9">
        <f>'HEFA Raw dataset'!AB311</f>
        <v>29</v>
      </c>
      <c r="V311" s="9">
        <f>'HEFA Raw dataset'!AC311</f>
        <v>14</v>
      </c>
      <c r="W311" s="9">
        <f>'HEFA Raw dataset'!AD311</f>
        <v>15</v>
      </c>
      <c r="X311" s="9">
        <f>'HEFA Raw dataset'!AG311</f>
        <v>0</v>
      </c>
      <c r="Y311" s="9">
        <f>'HEFA Raw dataset'!X311</f>
        <v>0</v>
      </c>
      <c r="Z311" s="9">
        <f>'HEFA Raw dataset'!AH311</f>
        <v>0</v>
      </c>
      <c r="AA311" s="9">
        <f>'HEFA Raw dataset'!AI311</f>
        <v>0</v>
      </c>
      <c r="AB311" s="9">
        <f>'HEFA Raw dataset'!AJ311</f>
        <v>0</v>
      </c>
      <c r="AC311" s="9">
        <f>'HEFA Raw dataset'!AM311</f>
        <v>0</v>
      </c>
      <c r="AD311" s="9">
        <f>'HEFA Raw dataset'!AN311</f>
        <v>0</v>
      </c>
      <c r="AE311" s="9">
        <f>'HEFA Raw dataset'!AO311</f>
        <v>0</v>
      </c>
      <c r="AF311" s="9">
        <f>'HEFA Raw dataset'!AR311</f>
        <v>0</v>
      </c>
      <c r="AG311" s="9">
        <f>'HEFA Raw dataset'!AS311</f>
        <v>0</v>
      </c>
      <c r="AH311" s="9">
        <f>'HEFA Raw dataset'!AT311</f>
        <v>0</v>
      </c>
      <c r="AN311" s="9" t="str">
        <f>'HEFA Raw dataset'!K311</f>
        <v>PHC_NASSARAWA</v>
      </c>
      <c r="AX311" s="9" t="str">
        <f>'HEFA Raw dataset'!A311</f>
        <v>2025-05-05T10:19:50.786Z</v>
      </c>
    </row>
    <row r="312" spans="1:50" x14ac:dyDescent="0.25">
      <c r="A312" s="9" t="str">
        <f>'HEFA Raw dataset'!A312</f>
        <v>2025-05-05T10:00:18.370Z</v>
      </c>
      <c r="B312" s="9" t="str">
        <f>'HEFA Raw dataset'!C312</f>
        <v>2025-05-05T10:52:11.479+01:00</v>
      </c>
      <c r="C312" s="10" t="str">
        <f>TEXT(YEAR('HEFA Raw dataset'!H312), "0000")</f>
        <v>2025</v>
      </c>
      <c r="D312" s="9" t="str">
        <f>TEXT('HEFA Raw dataset'!H312, "mmmm")</f>
        <v>March</v>
      </c>
      <c r="E312" s="9" t="str">
        <f>'HEFA Raw dataset'!I312</f>
        <v>Sabon_gari</v>
      </c>
      <c r="F312" s="9" t="str">
        <f>'HEFA Raw dataset'!J312</f>
        <v>Chikaji</v>
      </c>
      <c r="G312" s="9" t="str">
        <f>'HEFA Raw dataset'!L312</f>
        <v>USMAN LAMIDO</v>
      </c>
      <c r="H312" s="9" t="str">
        <f>'HEFA Raw dataset'!M312</f>
        <v>08069693325</v>
      </c>
      <c r="I312" s="9">
        <f>'HEFA Raw dataset'!N312</f>
        <v>28</v>
      </c>
      <c r="J312" s="9">
        <f>'HEFA Raw dataset'!P312</f>
        <v>23</v>
      </c>
      <c r="K312" s="9">
        <f>'HEFA Raw dataset'!R312</f>
        <v>0</v>
      </c>
      <c r="L312" s="9">
        <f>'HEFA Raw dataset'!S312</f>
        <v>77</v>
      </c>
      <c r="N312" s="9">
        <f>'HEFA Raw dataset'!T312</f>
        <v>0</v>
      </c>
      <c r="O312" s="9">
        <f>'HEFA Raw dataset'!U312</f>
        <v>0</v>
      </c>
      <c r="P312" s="9">
        <f>'HEFA Raw dataset'!V312</f>
        <v>0</v>
      </c>
      <c r="Q312" s="9">
        <f>'HEFA Raw dataset'!W312</f>
        <v>0</v>
      </c>
      <c r="R312" s="9">
        <f>'HEFA Raw dataset'!Y312</f>
        <v>441</v>
      </c>
      <c r="S312" s="9">
        <f>'HEFA Raw dataset'!Z312</f>
        <v>748</v>
      </c>
      <c r="T312" s="9">
        <f>'HEFA Raw dataset'!AA312</f>
        <v>22</v>
      </c>
      <c r="U312" s="9">
        <f>'HEFA Raw dataset'!AB312</f>
        <v>77</v>
      </c>
      <c r="V312" s="9">
        <f>'HEFA Raw dataset'!AC312</f>
        <v>30</v>
      </c>
      <c r="W312" s="9">
        <f>'HEFA Raw dataset'!AD312</f>
        <v>47</v>
      </c>
      <c r="X312" s="9">
        <f>'HEFA Raw dataset'!AG312</f>
        <v>0</v>
      </c>
      <c r="Y312" s="9">
        <f>'HEFA Raw dataset'!X312</f>
        <v>0</v>
      </c>
      <c r="Z312" s="9">
        <f>'HEFA Raw dataset'!AH312</f>
        <v>0</v>
      </c>
      <c r="AA312" s="9">
        <f>'HEFA Raw dataset'!AI312</f>
        <v>0</v>
      </c>
      <c r="AB312" s="9">
        <f>'HEFA Raw dataset'!AJ312</f>
        <v>0</v>
      </c>
      <c r="AC312" s="9">
        <f>'HEFA Raw dataset'!AM312</f>
        <v>0</v>
      </c>
      <c r="AD312" s="9">
        <f>'HEFA Raw dataset'!AN312</f>
        <v>0</v>
      </c>
      <c r="AE312" s="9">
        <f>'HEFA Raw dataset'!AO312</f>
        <v>0</v>
      </c>
      <c r="AF312" s="9">
        <f>'HEFA Raw dataset'!AR312</f>
        <v>0</v>
      </c>
      <c r="AG312" s="9">
        <f>'HEFA Raw dataset'!AS312</f>
        <v>0</v>
      </c>
      <c r="AH312" s="9">
        <f>'HEFA Raw dataset'!AT312</f>
        <v>0</v>
      </c>
      <c r="AN312" s="9" t="str">
        <f>'HEFA Raw dataset'!K312</f>
        <v>PHC_CHIKAJI</v>
      </c>
      <c r="AX312" s="9" t="str">
        <f>'HEFA Raw dataset'!A312</f>
        <v>2025-05-05T10:00:18.370Z</v>
      </c>
    </row>
    <row r="313" spans="1:50" x14ac:dyDescent="0.25">
      <c r="A313" s="9" t="str">
        <f>'HEFA Raw dataset'!A313</f>
        <v>2025-05-05T09:55:28.414Z</v>
      </c>
      <c r="B313" s="9" t="str">
        <f>'HEFA Raw dataset'!C313</f>
        <v>2025-05-05T10:55:24.797+01:00</v>
      </c>
      <c r="C313" s="10" t="str">
        <f>TEXT(YEAR('HEFA Raw dataset'!H313), "0000")</f>
        <v>2025</v>
      </c>
      <c r="D313" s="9" t="str">
        <f>TEXT('HEFA Raw dataset'!H313, "mmmm")</f>
        <v>May</v>
      </c>
      <c r="E313" s="9" t="str">
        <f>'HEFA Raw dataset'!I313</f>
        <v>Kaduna_north</v>
      </c>
      <c r="F313" s="9" t="str">
        <f>'HEFA Raw dataset'!J313</f>
        <v>Badarawa</v>
      </c>
      <c r="G313" s="9" t="str">
        <f>'HEFA Raw dataset'!L313</f>
        <v xml:space="preserve">Amina Ibrahim Ladan </v>
      </c>
      <c r="H313" s="9" t="str">
        <f>'HEFA Raw dataset'!M313</f>
        <v>08064990267</v>
      </c>
      <c r="I313" s="9">
        <f>'HEFA Raw dataset'!N313</f>
        <v>48</v>
      </c>
      <c r="J313" s="9">
        <f>'HEFA Raw dataset'!P313</f>
        <v>20</v>
      </c>
      <c r="K313" s="9">
        <f>'HEFA Raw dataset'!R313</f>
        <v>1</v>
      </c>
      <c r="L313" s="9">
        <f>'HEFA Raw dataset'!S313</f>
        <v>8</v>
      </c>
      <c r="N313" s="9">
        <f>'HEFA Raw dataset'!T313</f>
        <v>5</v>
      </c>
      <c r="O313" s="9">
        <f>'HEFA Raw dataset'!U313</f>
        <v>5</v>
      </c>
      <c r="P313" s="9">
        <f>'HEFA Raw dataset'!V313</f>
        <v>5</v>
      </c>
      <c r="Q313" s="9">
        <f>'HEFA Raw dataset'!W313</f>
        <v>5</v>
      </c>
      <c r="R313" s="9">
        <f>'HEFA Raw dataset'!Y313</f>
        <v>127</v>
      </c>
      <c r="S313" s="9">
        <f>'HEFA Raw dataset'!Z313</f>
        <v>31</v>
      </c>
      <c r="T313" s="9">
        <f>'HEFA Raw dataset'!AA313</f>
        <v>19</v>
      </c>
      <c r="U313" s="9">
        <f>'HEFA Raw dataset'!AB313</f>
        <v>8</v>
      </c>
      <c r="V313" s="9">
        <f>'HEFA Raw dataset'!AC313</f>
        <v>3</v>
      </c>
      <c r="W313" s="9">
        <f>'HEFA Raw dataset'!AD313</f>
        <v>5</v>
      </c>
      <c r="X313" s="9">
        <f>'HEFA Raw dataset'!AG313</f>
        <v>0</v>
      </c>
      <c r="Y313" s="9">
        <f>'HEFA Raw dataset'!X313</f>
        <v>0</v>
      </c>
      <c r="Z313" s="9">
        <f>'HEFA Raw dataset'!AH313</f>
        <v>0</v>
      </c>
      <c r="AA313" s="9">
        <f>'HEFA Raw dataset'!AI313</f>
        <v>0</v>
      </c>
      <c r="AB313" s="9">
        <f>'HEFA Raw dataset'!AJ313</f>
        <v>0</v>
      </c>
      <c r="AC313" s="9">
        <f>'HEFA Raw dataset'!AM313</f>
        <v>0</v>
      </c>
      <c r="AD313" s="9">
        <f>'HEFA Raw dataset'!AN313</f>
        <v>0</v>
      </c>
      <c r="AE313" s="9">
        <f>'HEFA Raw dataset'!AO313</f>
        <v>0</v>
      </c>
      <c r="AF313" s="9">
        <f>'HEFA Raw dataset'!AR313</f>
        <v>0</v>
      </c>
      <c r="AG313" s="9">
        <f>'HEFA Raw dataset'!AS313</f>
        <v>0</v>
      </c>
      <c r="AH313" s="9">
        <f>'HEFA Raw dataset'!AT313</f>
        <v>0</v>
      </c>
      <c r="AN313" s="9" t="str">
        <f>'HEFA Raw dataset'!K313</f>
        <v>HC_MB_TUKUR_MALALI</v>
      </c>
      <c r="AX313" s="9" t="str">
        <f>'HEFA Raw dataset'!A313</f>
        <v>2025-05-05T09:55:28.414Z</v>
      </c>
    </row>
    <row r="314" spans="1:50" x14ac:dyDescent="0.25">
      <c r="A314" s="9" t="str">
        <f>'HEFA Raw dataset'!A314</f>
        <v>2025-05-05T09:49:26.081Z</v>
      </c>
      <c r="B314" s="9" t="str">
        <f>'HEFA Raw dataset'!C314</f>
        <v>2025-05-05T10:41:47.653+01:00</v>
      </c>
      <c r="C314" s="10" t="str">
        <f>TEXT(YEAR('HEFA Raw dataset'!H314), "0000")</f>
        <v>2025</v>
      </c>
      <c r="D314" s="9" t="str">
        <f>TEXT('HEFA Raw dataset'!H314, "mmmm")</f>
        <v>May</v>
      </c>
      <c r="E314" s="9" t="str">
        <f>'HEFA Raw dataset'!I314</f>
        <v>Kajuru</v>
      </c>
      <c r="F314" s="9" t="str">
        <f>'HEFA Raw dataset'!J314</f>
        <v>Kasuwan_magani</v>
      </c>
      <c r="G314" s="9" t="str">
        <f>'HEFA Raw dataset'!L314</f>
        <v>Isah Rayyanu</v>
      </c>
      <c r="H314" s="9" t="str">
        <f>'HEFA Raw dataset'!M314</f>
        <v>08036404546</v>
      </c>
      <c r="I314" s="9">
        <f>'HEFA Raw dataset'!N314</f>
        <v>58</v>
      </c>
      <c r="J314" s="9">
        <f>'HEFA Raw dataset'!P314</f>
        <v>58</v>
      </c>
      <c r="K314" s="9">
        <f>'HEFA Raw dataset'!R314</f>
        <v>0</v>
      </c>
      <c r="L314" s="9">
        <f>'HEFA Raw dataset'!S314</f>
        <v>64</v>
      </c>
      <c r="N314" s="9">
        <f>'HEFA Raw dataset'!T314</f>
        <v>509</v>
      </c>
      <c r="O314" s="9">
        <f>'HEFA Raw dataset'!U314</f>
        <v>0</v>
      </c>
      <c r="P314" s="9">
        <f>'HEFA Raw dataset'!V314</f>
        <v>0</v>
      </c>
      <c r="Q314" s="9">
        <f>'HEFA Raw dataset'!W314</f>
        <v>0</v>
      </c>
      <c r="R314" s="9">
        <f>'HEFA Raw dataset'!Y314</f>
        <v>452</v>
      </c>
      <c r="S314" s="9">
        <f>'HEFA Raw dataset'!Z314</f>
        <v>512</v>
      </c>
      <c r="T314" s="9">
        <f>'HEFA Raw dataset'!AA314</f>
        <v>512</v>
      </c>
      <c r="U314" s="9">
        <f>'HEFA Raw dataset'!AB314</f>
        <v>64</v>
      </c>
      <c r="V314" s="9">
        <f>'HEFA Raw dataset'!AC314</f>
        <v>30</v>
      </c>
      <c r="W314" s="9">
        <f>'HEFA Raw dataset'!AD314</f>
        <v>34</v>
      </c>
      <c r="X314" s="9">
        <f>'HEFA Raw dataset'!AG314</f>
        <v>0</v>
      </c>
      <c r="Y314" s="9">
        <f>'HEFA Raw dataset'!X314</f>
        <v>0</v>
      </c>
      <c r="Z314" s="9">
        <f>'HEFA Raw dataset'!AH314</f>
        <v>0</v>
      </c>
      <c r="AA314" s="9">
        <f>'HEFA Raw dataset'!AI314</f>
        <v>0</v>
      </c>
      <c r="AB314" s="9">
        <f>'HEFA Raw dataset'!AJ314</f>
        <v>0</v>
      </c>
      <c r="AC314" s="9">
        <f>'HEFA Raw dataset'!AM314</f>
        <v>0</v>
      </c>
      <c r="AD314" s="9">
        <f>'HEFA Raw dataset'!AN314</f>
        <v>0</v>
      </c>
      <c r="AE314" s="9">
        <f>'HEFA Raw dataset'!AO314</f>
        <v>0</v>
      </c>
      <c r="AF314" s="9">
        <f>'HEFA Raw dataset'!AR314</f>
        <v>0</v>
      </c>
      <c r="AG314" s="9">
        <f>'HEFA Raw dataset'!AS314</f>
        <v>0</v>
      </c>
      <c r="AH314" s="9">
        <f>'HEFA Raw dataset'!AT314</f>
        <v>0</v>
      </c>
      <c r="AN314" s="9" t="str">
        <f>'HEFA Raw dataset'!K314</f>
        <v>PHC_KASUWAN_MAGANI</v>
      </c>
      <c r="AX314" s="9" t="str">
        <f>'HEFA Raw dataset'!A314</f>
        <v>2025-05-05T09:49:26.081Z</v>
      </c>
    </row>
    <row r="315" spans="1:50" x14ac:dyDescent="0.25">
      <c r="A315" s="9" t="str">
        <f>'HEFA Raw dataset'!A315</f>
        <v>2025-05-05T09:40:50.939Z</v>
      </c>
      <c r="B315" s="9" t="str">
        <f>'HEFA Raw dataset'!C315</f>
        <v>2025-05-05T10:40:47.601+01:00</v>
      </c>
      <c r="C315" s="10" t="str">
        <f>TEXT(YEAR('HEFA Raw dataset'!H315), "0000")</f>
        <v>2025</v>
      </c>
      <c r="D315" s="9" t="str">
        <f>TEXT('HEFA Raw dataset'!H315, "mmmm")</f>
        <v>May</v>
      </c>
      <c r="E315" s="9" t="str">
        <f>'HEFA Raw dataset'!I315</f>
        <v>Kaduna_north</v>
      </c>
      <c r="F315" s="9" t="str">
        <f>'HEFA Raw dataset'!J315</f>
        <v>Unguwan_sarki</v>
      </c>
      <c r="G315" s="9" t="str">
        <f>'HEFA Raw dataset'!L315</f>
        <v xml:space="preserve">Amina Ibrahim Ladan </v>
      </c>
      <c r="H315" s="9" t="str">
        <f>'HEFA Raw dataset'!M315</f>
        <v>07061099450</v>
      </c>
      <c r="I315" s="9">
        <f>'HEFA Raw dataset'!N315</f>
        <v>12</v>
      </c>
      <c r="J315" s="9">
        <f>'HEFA Raw dataset'!P315</f>
        <v>12</v>
      </c>
      <c r="K315" s="9">
        <f>'HEFA Raw dataset'!R315</f>
        <v>0</v>
      </c>
      <c r="L315" s="9">
        <f>'HEFA Raw dataset'!S315</f>
        <v>0</v>
      </c>
      <c r="N315" s="9">
        <f>'HEFA Raw dataset'!T315</f>
        <v>0</v>
      </c>
      <c r="O315" s="9">
        <f>'HEFA Raw dataset'!U315</f>
        <v>0</v>
      </c>
      <c r="P315" s="9">
        <f>'HEFA Raw dataset'!V315</f>
        <v>0</v>
      </c>
      <c r="Q315" s="9">
        <f>'HEFA Raw dataset'!W315</f>
        <v>0</v>
      </c>
      <c r="R315" s="9">
        <f>'HEFA Raw dataset'!Y315</f>
        <v>9</v>
      </c>
      <c r="S315" s="9">
        <f>'HEFA Raw dataset'!Z315</f>
        <v>13</v>
      </c>
      <c r="T315" s="9">
        <f>'HEFA Raw dataset'!AA315</f>
        <v>6</v>
      </c>
      <c r="U315" s="9">
        <f>'HEFA Raw dataset'!AB315</f>
        <v>0</v>
      </c>
      <c r="V315" s="9">
        <f>'HEFA Raw dataset'!AC315</f>
        <v>0</v>
      </c>
      <c r="W315" s="9">
        <f>'HEFA Raw dataset'!AD315</f>
        <v>0</v>
      </c>
      <c r="X315" s="9">
        <f>'HEFA Raw dataset'!AG315</f>
        <v>0</v>
      </c>
      <c r="Y315" s="9">
        <f>'HEFA Raw dataset'!X315</f>
        <v>0</v>
      </c>
      <c r="Z315" s="9">
        <f>'HEFA Raw dataset'!AH315</f>
        <v>0</v>
      </c>
      <c r="AA315" s="9">
        <f>'HEFA Raw dataset'!AI315</f>
        <v>0</v>
      </c>
      <c r="AB315" s="9">
        <f>'HEFA Raw dataset'!AJ315</f>
        <v>0</v>
      </c>
      <c r="AC315" s="9">
        <f>'HEFA Raw dataset'!AM315</f>
        <v>0</v>
      </c>
      <c r="AD315" s="9">
        <f>'HEFA Raw dataset'!AN315</f>
        <v>0</v>
      </c>
      <c r="AE315" s="9">
        <f>'HEFA Raw dataset'!AO315</f>
        <v>0</v>
      </c>
      <c r="AF315" s="9">
        <f>'HEFA Raw dataset'!AR315</f>
        <v>0</v>
      </c>
      <c r="AG315" s="9">
        <f>'HEFA Raw dataset'!AS315</f>
        <v>0</v>
      </c>
      <c r="AH315" s="9">
        <f>'HEFA Raw dataset'!AT315</f>
        <v>0</v>
      </c>
      <c r="AN315" s="9" t="str">
        <f>'HEFA Raw dataset'!K315</f>
        <v>PHC_UNG_SARKI</v>
      </c>
      <c r="AX315" s="9" t="str">
        <f>'HEFA Raw dataset'!A315</f>
        <v>2025-05-05T09:40:50.939Z</v>
      </c>
    </row>
    <row r="316" spans="1:50" x14ac:dyDescent="0.25">
      <c r="A316" s="9" t="str">
        <f>'HEFA Raw dataset'!A316</f>
        <v>2025-05-05T09:23:09.527Z</v>
      </c>
      <c r="B316" s="9" t="str">
        <f>'HEFA Raw dataset'!C316</f>
        <v>2025-04-18T11:45:13.475+01:00</v>
      </c>
      <c r="C316" s="10" t="str">
        <f>TEXT(YEAR('HEFA Raw dataset'!H316), "0000")</f>
        <v>2025</v>
      </c>
      <c r="D316" s="9" t="str">
        <f>TEXT('HEFA Raw dataset'!H316, "mmmm")</f>
        <v>April</v>
      </c>
      <c r="E316" s="9" t="str">
        <f>'HEFA Raw dataset'!I316</f>
        <v>Kubau</v>
      </c>
      <c r="F316" s="9" t="str">
        <f>'HEFA Raw dataset'!J316</f>
        <v>Haskiya</v>
      </c>
      <c r="G316" s="9" t="str">
        <f>'HEFA Raw dataset'!L316</f>
        <v>Alhassan Abdulsalam</v>
      </c>
      <c r="H316" s="9" t="str">
        <f>'HEFA Raw dataset'!M316</f>
        <v>07038086481</v>
      </c>
      <c r="I316" s="9">
        <f>'HEFA Raw dataset'!N316</f>
        <v>20</v>
      </c>
      <c r="J316" s="9">
        <f>'HEFA Raw dataset'!P316</f>
        <v>20</v>
      </c>
      <c r="K316" s="9">
        <f>'HEFA Raw dataset'!R316</f>
        <v>0</v>
      </c>
      <c r="L316" s="9">
        <f>'HEFA Raw dataset'!S316</f>
        <v>34</v>
      </c>
      <c r="N316" s="9">
        <f>'HEFA Raw dataset'!T316</f>
        <v>21</v>
      </c>
      <c r="O316" s="9">
        <f>'HEFA Raw dataset'!U316</f>
        <v>5</v>
      </c>
      <c r="P316" s="9">
        <f>'HEFA Raw dataset'!V316</f>
        <v>5</v>
      </c>
      <c r="Q316" s="9">
        <f>'HEFA Raw dataset'!W316</f>
        <v>3</v>
      </c>
      <c r="R316" s="9">
        <f>'HEFA Raw dataset'!Y316</f>
        <v>35</v>
      </c>
      <c r="S316" s="9">
        <f>'HEFA Raw dataset'!Z316</f>
        <v>17</v>
      </c>
      <c r="T316" s="9">
        <f>'HEFA Raw dataset'!AA316</f>
        <v>59</v>
      </c>
      <c r="U316" s="9">
        <f>'HEFA Raw dataset'!AB316</f>
        <v>34</v>
      </c>
      <c r="V316" s="9">
        <f>'HEFA Raw dataset'!AC316</f>
        <v>15</v>
      </c>
      <c r="W316" s="9">
        <f>'HEFA Raw dataset'!AD316</f>
        <v>19</v>
      </c>
      <c r="X316" s="9">
        <f>'HEFA Raw dataset'!AG316</f>
        <v>0</v>
      </c>
      <c r="Y316" s="9">
        <f>'HEFA Raw dataset'!X316</f>
        <v>0</v>
      </c>
      <c r="Z316" s="9">
        <f>'HEFA Raw dataset'!AH316</f>
        <v>0</v>
      </c>
      <c r="AA316" s="9">
        <f>'HEFA Raw dataset'!AI316</f>
        <v>0</v>
      </c>
      <c r="AB316" s="9">
        <f>'HEFA Raw dataset'!AJ316</f>
        <v>0</v>
      </c>
      <c r="AC316" s="9">
        <f>'HEFA Raw dataset'!AM316</f>
        <v>0</v>
      </c>
      <c r="AD316" s="9">
        <f>'HEFA Raw dataset'!AN316</f>
        <v>0</v>
      </c>
      <c r="AE316" s="9">
        <f>'HEFA Raw dataset'!AO316</f>
        <v>0</v>
      </c>
      <c r="AF316" s="9">
        <f>'HEFA Raw dataset'!AR316</f>
        <v>0</v>
      </c>
      <c r="AG316" s="9">
        <f>'HEFA Raw dataset'!AS316</f>
        <v>0</v>
      </c>
      <c r="AH316" s="9">
        <f>'HEFA Raw dataset'!AT316</f>
        <v>0</v>
      </c>
      <c r="AN316" s="9" t="str">
        <f>'HEFA Raw dataset'!K316</f>
        <v>PHC_HASKIYA</v>
      </c>
      <c r="AX316" s="9" t="str">
        <f>'HEFA Raw dataset'!A316</f>
        <v>2025-05-05T09:23:09.527Z</v>
      </c>
    </row>
    <row r="317" spans="1:50" x14ac:dyDescent="0.25">
      <c r="A317" s="9" t="str">
        <f>'HEFA Raw dataset'!A317</f>
        <v>2025-05-05T09:00:18.812Z</v>
      </c>
      <c r="B317" s="9" t="str">
        <f>'HEFA Raw dataset'!C317</f>
        <v>2025-05-05T10:00:15.381+01:00</v>
      </c>
      <c r="C317" s="10" t="str">
        <f>TEXT(YEAR('HEFA Raw dataset'!H317), "0000")</f>
        <v>2025</v>
      </c>
      <c r="D317" s="9" t="str">
        <f>TEXT('HEFA Raw dataset'!H317, "mmmm")</f>
        <v>April</v>
      </c>
      <c r="E317" s="9" t="str">
        <f>'HEFA Raw dataset'!I317</f>
        <v>Sabon_gari</v>
      </c>
      <c r="F317" s="9" t="str">
        <f>'HEFA Raw dataset'!J317</f>
        <v>Samaru</v>
      </c>
      <c r="G317" s="9" t="str">
        <f>'HEFA Raw dataset'!L317</f>
        <v xml:space="preserve">Dalhatu Abdulkadir </v>
      </c>
      <c r="H317" s="9" t="str">
        <f>'HEFA Raw dataset'!M317</f>
        <v>07039890897</v>
      </c>
      <c r="I317" s="9">
        <f>'HEFA Raw dataset'!N317</f>
        <v>27</v>
      </c>
      <c r="J317" s="9">
        <f>'HEFA Raw dataset'!P317</f>
        <v>22</v>
      </c>
      <c r="K317" s="9">
        <f>'HEFA Raw dataset'!R317</f>
        <v>60</v>
      </c>
      <c r="L317" s="9">
        <f>'HEFA Raw dataset'!S317</f>
        <v>45</v>
      </c>
      <c r="N317" s="9">
        <f>'HEFA Raw dataset'!T317</f>
        <v>540</v>
      </c>
      <c r="O317" s="9">
        <f>'HEFA Raw dataset'!U317</f>
        <v>250</v>
      </c>
      <c r="P317" s="9">
        <f>'HEFA Raw dataset'!V317</f>
        <v>55</v>
      </c>
      <c r="Q317" s="9">
        <f>'HEFA Raw dataset'!W317</f>
        <v>35</v>
      </c>
      <c r="R317" s="9">
        <f>'HEFA Raw dataset'!Y317</f>
        <v>600</v>
      </c>
      <c r="S317" s="9">
        <f>'HEFA Raw dataset'!Z317</f>
        <v>1</v>
      </c>
      <c r="T317" s="9">
        <f>'HEFA Raw dataset'!AA317</f>
        <v>533</v>
      </c>
      <c r="U317" s="9">
        <f>'HEFA Raw dataset'!AB317</f>
        <v>81</v>
      </c>
      <c r="V317" s="9">
        <f>'HEFA Raw dataset'!AC317</f>
        <v>31</v>
      </c>
      <c r="W317" s="9">
        <f>'HEFA Raw dataset'!AD317</f>
        <v>50</v>
      </c>
      <c r="X317" s="9">
        <f>'HEFA Raw dataset'!AG317</f>
        <v>0</v>
      </c>
      <c r="Y317" s="9">
        <f>'HEFA Raw dataset'!X317</f>
        <v>0</v>
      </c>
      <c r="Z317" s="9">
        <f>'HEFA Raw dataset'!AH317</f>
        <v>0</v>
      </c>
      <c r="AA317" s="9">
        <f>'HEFA Raw dataset'!AI317</f>
        <v>0</v>
      </c>
      <c r="AB317" s="9">
        <f>'HEFA Raw dataset'!AJ317</f>
        <v>0</v>
      </c>
      <c r="AC317" s="9">
        <f>'HEFA Raw dataset'!AM317</f>
        <v>0</v>
      </c>
      <c r="AD317" s="9">
        <f>'HEFA Raw dataset'!AN317</f>
        <v>0</v>
      </c>
      <c r="AE317" s="9">
        <f>'HEFA Raw dataset'!AO317</f>
        <v>0</v>
      </c>
      <c r="AF317" s="9">
        <f>'HEFA Raw dataset'!AR317</f>
        <v>0</v>
      </c>
      <c r="AG317" s="9">
        <f>'HEFA Raw dataset'!AS317</f>
        <v>0</v>
      </c>
      <c r="AH317" s="9">
        <f>'HEFA Raw dataset'!AT317</f>
        <v>0</v>
      </c>
      <c r="AN317" s="9" t="str">
        <f>'HEFA Raw dataset'!K317</f>
        <v>PHC_SAMARU</v>
      </c>
      <c r="AX317" s="9" t="str">
        <f>'HEFA Raw dataset'!A317</f>
        <v>2025-05-05T09:00:18.812Z</v>
      </c>
    </row>
    <row r="318" spans="1:50" x14ac:dyDescent="0.25">
      <c r="A318" s="9" t="str">
        <f>'HEFA Raw dataset'!A318</f>
        <v>2025-05-05T08:55:39.471Z</v>
      </c>
      <c r="B318" s="9" t="str">
        <f>'HEFA Raw dataset'!C318</f>
        <v>2025-05-05T09:55:24.523+01:00</v>
      </c>
      <c r="C318" s="10" t="str">
        <f>TEXT(YEAR('HEFA Raw dataset'!H318), "0000")</f>
        <v>2025</v>
      </c>
      <c r="D318" s="9" t="str">
        <f>TEXT('HEFA Raw dataset'!H318, "mmmm")</f>
        <v>April</v>
      </c>
      <c r="E318" s="9" t="str">
        <f>'HEFA Raw dataset'!I318</f>
        <v>Kachia</v>
      </c>
      <c r="F318" s="9" t="str">
        <f>'HEFA Raw dataset'!J318</f>
        <v>Bishini</v>
      </c>
      <c r="G318" s="9" t="str">
        <f>'HEFA Raw dataset'!L318</f>
        <v>Nicodemus Akassum</v>
      </c>
      <c r="H318" s="9" t="str">
        <f>'HEFA Raw dataset'!M318</f>
        <v>08036744900</v>
      </c>
      <c r="I318" s="9">
        <f>'HEFA Raw dataset'!N318</f>
        <v>25</v>
      </c>
      <c r="J318" s="9">
        <f>'HEFA Raw dataset'!P318</f>
        <v>25</v>
      </c>
      <c r="K318" s="9">
        <f>'HEFA Raw dataset'!R318</f>
        <v>1</v>
      </c>
      <c r="L318" s="9">
        <f>'HEFA Raw dataset'!S318</f>
        <v>38</v>
      </c>
      <c r="N318" s="9">
        <f>'HEFA Raw dataset'!T318</f>
        <v>10</v>
      </c>
      <c r="O318" s="9">
        <f>'HEFA Raw dataset'!U318</f>
        <v>9</v>
      </c>
      <c r="P318" s="9">
        <f>'HEFA Raw dataset'!V318</f>
        <v>8</v>
      </c>
      <c r="Q318" s="9">
        <f>'HEFA Raw dataset'!W318</f>
        <v>7</v>
      </c>
      <c r="R318" s="9">
        <f>'HEFA Raw dataset'!Y318</f>
        <v>34</v>
      </c>
      <c r="S318" s="9">
        <f>'HEFA Raw dataset'!Z318</f>
        <v>6</v>
      </c>
      <c r="T318" s="9">
        <f>'HEFA Raw dataset'!AA318</f>
        <v>63</v>
      </c>
      <c r="U318" s="9">
        <f>'HEFA Raw dataset'!AB318</f>
        <v>38</v>
      </c>
      <c r="V318" s="9">
        <f>'HEFA Raw dataset'!AC318</f>
        <v>16</v>
      </c>
      <c r="W318" s="9">
        <f>'HEFA Raw dataset'!AD318</f>
        <v>22</v>
      </c>
      <c r="X318" s="9">
        <f>'HEFA Raw dataset'!AG318</f>
        <v>0</v>
      </c>
      <c r="Y318" s="9">
        <f>'HEFA Raw dataset'!X318</f>
        <v>0</v>
      </c>
      <c r="Z318" s="9">
        <f>'HEFA Raw dataset'!AH318</f>
        <v>0</v>
      </c>
      <c r="AA318" s="9">
        <f>'HEFA Raw dataset'!AI318</f>
        <v>0</v>
      </c>
      <c r="AB318" s="9">
        <f>'HEFA Raw dataset'!AJ318</f>
        <v>0</v>
      </c>
      <c r="AC318" s="9">
        <f>'HEFA Raw dataset'!AM318</f>
        <v>0</v>
      </c>
      <c r="AD318" s="9">
        <f>'HEFA Raw dataset'!AN318</f>
        <v>0</v>
      </c>
      <c r="AE318" s="9">
        <f>'HEFA Raw dataset'!AO318</f>
        <v>0</v>
      </c>
      <c r="AF318" s="9">
        <f>'HEFA Raw dataset'!AR318</f>
        <v>0</v>
      </c>
      <c r="AG318" s="9">
        <f>'HEFA Raw dataset'!AS318</f>
        <v>0</v>
      </c>
      <c r="AH318" s="9">
        <f>'HEFA Raw dataset'!AT318</f>
        <v>0</v>
      </c>
      <c r="AN318" s="9" t="str">
        <f>'HEFA Raw dataset'!K318</f>
        <v>HC_IDDOH</v>
      </c>
      <c r="AX318" s="9" t="str">
        <f>'HEFA Raw dataset'!A318</f>
        <v>2025-05-05T08:55:39.471Z</v>
      </c>
    </row>
    <row r="319" spans="1:50" x14ac:dyDescent="0.25">
      <c r="A319" s="9" t="str">
        <f>'HEFA Raw dataset'!A319</f>
        <v>2025-05-05T08:51:36.130Z</v>
      </c>
      <c r="B319" s="9" t="str">
        <f>'HEFA Raw dataset'!C319</f>
        <v>2025-05-05T09:49:52.049+01:00</v>
      </c>
      <c r="C319" s="10" t="str">
        <f>TEXT(YEAR('HEFA Raw dataset'!H319), "0000")</f>
        <v>2025</v>
      </c>
      <c r="D319" s="9" t="str">
        <f>TEXT('HEFA Raw dataset'!H319, "mmmm")</f>
        <v>April</v>
      </c>
      <c r="E319" s="9" t="str">
        <f>'HEFA Raw dataset'!I319</f>
        <v>Kachia</v>
      </c>
      <c r="F319" s="9" t="str">
        <f>'HEFA Raw dataset'!J319</f>
        <v>Kachia</v>
      </c>
      <c r="G319" s="9" t="str">
        <f>'HEFA Raw dataset'!L319</f>
        <v>Christiana David</v>
      </c>
      <c r="H319" s="9" t="str">
        <f>'HEFA Raw dataset'!M319</f>
        <v>08074326927</v>
      </c>
      <c r="I319" s="9">
        <f>'HEFA Raw dataset'!N319</f>
        <v>44</v>
      </c>
      <c r="J319" s="9">
        <f>'HEFA Raw dataset'!P319</f>
        <v>20</v>
      </c>
      <c r="K319" s="9">
        <f>'HEFA Raw dataset'!R319</f>
        <v>9</v>
      </c>
      <c r="L319" s="9">
        <f>'HEFA Raw dataset'!S319</f>
        <v>12</v>
      </c>
      <c r="N319" s="9">
        <f>'HEFA Raw dataset'!T319</f>
        <v>12</v>
      </c>
      <c r="O319" s="9">
        <f>'HEFA Raw dataset'!U319</f>
        <v>12</v>
      </c>
      <c r="P319" s="9">
        <f>'HEFA Raw dataset'!V319</f>
        <v>12</v>
      </c>
      <c r="Q319" s="9">
        <f>'HEFA Raw dataset'!W319</f>
        <v>12</v>
      </c>
      <c r="R319" s="9">
        <f>'HEFA Raw dataset'!Y319</f>
        <v>38</v>
      </c>
      <c r="S319" s="9">
        <f>'HEFA Raw dataset'!Z319</f>
        <v>2</v>
      </c>
      <c r="T319" s="9">
        <f>'HEFA Raw dataset'!AA319</f>
        <v>21</v>
      </c>
      <c r="U319" s="9">
        <f>'HEFA Raw dataset'!AB319</f>
        <v>12</v>
      </c>
      <c r="V319" s="9">
        <f>'HEFA Raw dataset'!AC319</f>
        <v>5</v>
      </c>
      <c r="W319" s="9">
        <f>'HEFA Raw dataset'!AD319</f>
        <v>7</v>
      </c>
      <c r="X319" s="9">
        <f>'HEFA Raw dataset'!AG319</f>
        <v>0</v>
      </c>
      <c r="Y319" s="9">
        <f>'HEFA Raw dataset'!X319</f>
        <v>0</v>
      </c>
      <c r="Z319" s="9">
        <f>'HEFA Raw dataset'!AH319</f>
        <v>0</v>
      </c>
      <c r="AA319" s="9">
        <f>'HEFA Raw dataset'!AI319</f>
        <v>0</v>
      </c>
      <c r="AB319" s="9">
        <f>'HEFA Raw dataset'!AJ319</f>
        <v>0</v>
      </c>
      <c r="AC319" s="9">
        <f>'HEFA Raw dataset'!AM319</f>
        <v>0</v>
      </c>
      <c r="AD319" s="9">
        <f>'HEFA Raw dataset'!AN319</f>
        <v>0</v>
      </c>
      <c r="AE319" s="9">
        <f>'HEFA Raw dataset'!AO319</f>
        <v>0</v>
      </c>
      <c r="AF319" s="9">
        <f>'HEFA Raw dataset'!AR319</f>
        <v>0</v>
      </c>
      <c r="AG319" s="9">
        <f>'HEFA Raw dataset'!AS319</f>
        <v>0</v>
      </c>
      <c r="AH319" s="9">
        <f>'HEFA Raw dataset'!AT319</f>
        <v>0</v>
      </c>
      <c r="AN319" s="9" t="str">
        <f>'HEFA Raw dataset'!K319</f>
        <v>PHC_KACHIA</v>
      </c>
      <c r="AX319" s="9" t="str">
        <f>'HEFA Raw dataset'!A319</f>
        <v>2025-05-05T08:51:36.130Z</v>
      </c>
    </row>
    <row r="320" spans="1:50" x14ac:dyDescent="0.25">
      <c r="A320" s="9" t="str">
        <f>'HEFA Raw dataset'!A320</f>
        <v>2025-05-05T08:51:32.755Z</v>
      </c>
      <c r="B320" s="9" t="str">
        <f>'HEFA Raw dataset'!C320</f>
        <v>2025-05-05T09:43:42.448+01:00</v>
      </c>
      <c r="C320" s="10" t="str">
        <f>TEXT(YEAR('HEFA Raw dataset'!H320), "0000")</f>
        <v>2025</v>
      </c>
      <c r="D320" s="9" t="str">
        <f>TEXT('HEFA Raw dataset'!H320, "mmmm")</f>
        <v>April</v>
      </c>
      <c r="E320" s="9" t="str">
        <f>'HEFA Raw dataset'!I320</f>
        <v>Kachia</v>
      </c>
      <c r="F320" s="9" t="str">
        <f>'HEFA Raw dataset'!J320</f>
        <v>Sabon_sarki</v>
      </c>
      <c r="G320" s="9" t="str">
        <f>'HEFA Raw dataset'!L320</f>
        <v>Bridget Joseph</v>
      </c>
      <c r="H320" s="9" t="str">
        <f>'HEFA Raw dataset'!M320</f>
        <v>09159394738</v>
      </c>
      <c r="I320" s="9">
        <f>'HEFA Raw dataset'!N320</f>
        <v>27</v>
      </c>
      <c r="J320" s="9">
        <f>'HEFA Raw dataset'!P320</f>
        <v>27</v>
      </c>
      <c r="K320" s="9">
        <f>'HEFA Raw dataset'!R320</f>
        <v>2</v>
      </c>
      <c r="L320" s="9">
        <f>'HEFA Raw dataset'!S320</f>
        <v>8</v>
      </c>
      <c r="N320" s="9">
        <f>'HEFA Raw dataset'!T320</f>
        <v>8</v>
      </c>
      <c r="O320" s="9">
        <f>'HEFA Raw dataset'!U320</f>
        <v>8</v>
      </c>
      <c r="P320" s="9">
        <f>'HEFA Raw dataset'!V320</f>
        <v>8</v>
      </c>
      <c r="Q320" s="9">
        <f>'HEFA Raw dataset'!W320</f>
        <v>8</v>
      </c>
      <c r="R320" s="9">
        <f>'HEFA Raw dataset'!Y320</f>
        <v>33</v>
      </c>
      <c r="S320" s="9">
        <f>'HEFA Raw dataset'!Z320</f>
        <v>4</v>
      </c>
      <c r="T320" s="9">
        <f>'HEFA Raw dataset'!AA320</f>
        <v>39</v>
      </c>
      <c r="U320" s="9">
        <f>'HEFA Raw dataset'!AB320</f>
        <v>8</v>
      </c>
      <c r="V320" s="9">
        <f>'HEFA Raw dataset'!AC320</f>
        <v>3</v>
      </c>
      <c r="W320" s="9">
        <f>'HEFA Raw dataset'!AD320</f>
        <v>5</v>
      </c>
      <c r="X320" s="9">
        <f>'HEFA Raw dataset'!AG320</f>
        <v>0</v>
      </c>
      <c r="Y320" s="9">
        <f>'HEFA Raw dataset'!X320</f>
        <v>0</v>
      </c>
      <c r="Z320" s="9">
        <f>'HEFA Raw dataset'!AH320</f>
        <v>0</v>
      </c>
      <c r="AA320" s="9">
        <f>'HEFA Raw dataset'!AI320</f>
        <v>0</v>
      </c>
      <c r="AB320" s="9">
        <f>'HEFA Raw dataset'!AJ320</f>
        <v>0</v>
      </c>
      <c r="AC320" s="9">
        <f>'HEFA Raw dataset'!AM320</f>
        <v>0</v>
      </c>
      <c r="AD320" s="9">
        <f>'HEFA Raw dataset'!AN320</f>
        <v>0</v>
      </c>
      <c r="AE320" s="9">
        <f>'HEFA Raw dataset'!AO320</f>
        <v>0</v>
      </c>
      <c r="AF320" s="9">
        <f>'HEFA Raw dataset'!AR320</f>
        <v>0</v>
      </c>
      <c r="AG320" s="9">
        <f>'HEFA Raw dataset'!AS320</f>
        <v>0</v>
      </c>
      <c r="AH320" s="9">
        <f>'HEFA Raw dataset'!AT320</f>
        <v>0</v>
      </c>
      <c r="AN320" s="9" t="str">
        <f>'HEFA Raw dataset'!K320</f>
        <v>PHC_SABON_SARKI</v>
      </c>
      <c r="AX320" s="9" t="str">
        <f>'HEFA Raw dataset'!A320</f>
        <v>2025-05-05T08:51:32.755Z</v>
      </c>
    </row>
    <row r="321" spans="1:50" x14ac:dyDescent="0.25">
      <c r="A321" s="9" t="str">
        <f>'HEFA Raw dataset'!A321</f>
        <v>2025-05-05T08:49:08.469Z</v>
      </c>
      <c r="B321" s="9" t="str">
        <f>'HEFA Raw dataset'!C321</f>
        <v>2025-05-05T09:47:24.608+01:00</v>
      </c>
      <c r="C321" s="10" t="str">
        <f>TEXT(YEAR('HEFA Raw dataset'!H321), "0000")</f>
        <v>2025</v>
      </c>
      <c r="D321" s="9" t="str">
        <f>TEXT('HEFA Raw dataset'!H321, "mmmm")</f>
        <v>April</v>
      </c>
      <c r="E321" s="9" t="str">
        <f>'HEFA Raw dataset'!I321</f>
        <v>Ikara</v>
      </c>
      <c r="F321" s="9" t="str">
        <f>'HEFA Raw dataset'!J321</f>
        <v>Auchan</v>
      </c>
      <c r="G321" s="9" t="str">
        <f>'HEFA Raw dataset'!L321</f>
        <v xml:space="preserve">IBRAHIM MUHAMMAD </v>
      </c>
      <c r="H321" s="9" t="str">
        <f>'HEFA Raw dataset'!M321</f>
        <v>07031944810</v>
      </c>
      <c r="I321" s="9">
        <f>'HEFA Raw dataset'!N321</f>
        <v>40</v>
      </c>
      <c r="J321" s="9">
        <f>'HEFA Raw dataset'!P321</f>
        <v>40</v>
      </c>
      <c r="K321" s="9">
        <f>'HEFA Raw dataset'!R321</f>
        <v>0</v>
      </c>
      <c r="L321" s="9">
        <f>'HEFA Raw dataset'!S321</f>
        <v>11</v>
      </c>
      <c r="N321" s="9">
        <f>'HEFA Raw dataset'!T321</f>
        <v>11</v>
      </c>
      <c r="O321" s="9">
        <f>'HEFA Raw dataset'!U321</f>
        <v>11</v>
      </c>
      <c r="P321" s="9">
        <f>'HEFA Raw dataset'!V321</f>
        <v>11</v>
      </c>
      <c r="Q321" s="9">
        <f>'HEFA Raw dataset'!W321</f>
        <v>11</v>
      </c>
      <c r="R321" s="9">
        <f>'HEFA Raw dataset'!Y321</f>
        <v>44</v>
      </c>
      <c r="S321" s="9">
        <f>'HEFA Raw dataset'!Z321</f>
        <v>167</v>
      </c>
      <c r="T321" s="9">
        <f>'HEFA Raw dataset'!AA321</f>
        <v>71</v>
      </c>
      <c r="U321" s="9">
        <f>'HEFA Raw dataset'!AB321</f>
        <v>11</v>
      </c>
      <c r="V321" s="9">
        <f>'HEFA Raw dataset'!AC321</f>
        <v>6</v>
      </c>
      <c r="W321" s="9">
        <f>'HEFA Raw dataset'!AD321</f>
        <v>5</v>
      </c>
      <c r="X321" s="9">
        <f>'HEFA Raw dataset'!AG321</f>
        <v>0</v>
      </c>
      <c r="Y321" s="9">
        <f>'HEFA Raw dataset'!X321</f>
        <v>0</v>
      </c>
      <c r="Z321" s="9">
        <f>'HEFA Raw dataset'!AH321</f>
        <v>0</v>
      </c>
      <c r="AA321" s="9">
        <f>'HEFA Raw dataset'!AI321</f>
        <v>0</v>
      </c>
      <c r="AB321" s="9">
        <f>'HEFA Raw dataset'!AJ321</f>
        <v>0</v>
      </c>
      <c r="AC321" s="9">
        <f>'HEFA Raw dataset'!AM321</f>
        <v>0</v>
      </c>
      <c r="AD321" s="9">
        <f>'HEFA Raw dataset'!AN321</f>
        <v>0</v>
      </c>
      <c r="AE321" s="9">
        <f>'HEFA Raw dataset'!AO321</f>
        <v>0</v>
      </c>
      <c r="AF321" s="9">
        <f>'HEFA Raw dataset'!AR321</f>
        <v>0</v>
      </c>
      <c r="AG321" s="9">
        <f>'HEFA Raw dataset'!AS321</f>
        <v>0</v>
      </c>
      <c r="AH321" s="9">
        <f>'HEFA Raw dataset'!AT321</f>
        <v>0</v>
      </c>
      <c r="AN321" s="9" t="str">
        <f>'HEFA Raw dataset'!K321</f>
        <v>PHC_AUCHAN</v>
      </c>
      <c r="AX321" s="9" t="str">
        <f>'HEFA Raw dataset'!A321</f>
        <v>2025-05-05T08:49:08.469Z</v>
      </c>
    </row>
    <row r="322" spans="1:50" x14ac:dyDescent="0.25">
      <c r="A322" s="9" t="str">
        <f>'HEFA Raw dataset'!A322</f>
        <v>2025-05-05T08:41:12.870Z</v>
      </c>
      <c r="B322" s="9" t="str">
        <f>'HEFA Raw dataset'!C322</f>
        <v>2025-05-05T09:41:02.235+01:00</v>
      </c>
      <c r="C322" s="10" t="str">
        <f>TEXT(YEAR('HEFA Raw dataset'!H322), "0000")</f>
        <v>2025</v>
      </c>
      <c r="D322" s="9" t="str">
        <f>TEXT('HEFA Raw dataset'!H322, "mmmm")</f>
        <v>May</v>
      </c>
      <c r="E322" s="9" t="str">
        <f>'HEFA Raw dataset'!I322</f>
        <v>Birnin_gwari</v>
      </c>
      <c r="F322" s="9" t="str">
        <f>'HEFA Raw dataset'!J322</f>
        <v>Dogon_dawa</v>
      </c>
      <c r="G322" s="9" t="str">
        <f>'HEFA Raw dataset'!L322</f>
        <v>Nuraddeen saidu</v>
      </c>
      <c r="H322" s="9" t="str">
        <f>'HEFA Raw dataset'!M322</f>
        <v>08089555491</v>
      </c>
      <c r="I322" s="9">
        <f>'HEFA Raw dataset'!N322</f>
        <v>20</v>
      </c>
      <c r="J322" s="9">
        <f>'HEFA Raw dataset'!P322</f>
        <v>20</v>
      </c>
      <c r="K322" s="9">
        <f>'HEFA Raw dataset'!R322</f>
        <v>10</v>
      </c>
      <c r="L322" s="9">
        <f>'HEFA Raw dataset'!S322</f>
        <v>15</v>
      </c>
      <c r="N322" s="9">
        <f>'HEFA Raw dataset'!T322</f>
        <v>50</v>
      </c>
      <c r="O322" s="9">
        <f>'HEFA Raw dataset'!U322</f>
        <v>40</v>
      </c>
      <c r="P322" s="9">
        <f>'HEFA Raw dataset'!V322</f>
        <v>15</v>
      </c>
      <c r="Q322" s="9">
        <f>'HEFA Raw dataset'!W322</f>
        <v>15</v>
      </c>
      <c r="R322" s="9">
        <f>'HEFA Raw dataset'!Y322</f>
        <v>65</v>
      </c>
      <c r="S322" s="9">
        <f>'HEFA Raw dataset'!Z322</f>
        <v>35</v>
      </c>
      <c r="T322" s="9">
        <f>'HEFA Raw dataset'!AA322</f>
        <v>12</v>
      </c>
      <c r="U322" s="9">
        <f>'HEFA Raw dataset'!AB322</f>
        <v>32</v>
      </c>
      <c r="V322" s="9">
        <f>'HEFA Raw dataset'!AC322</f>
        <v>15</v>
      </c>
      <c r="W322" s="9">
        <f>'HEFA Raw dataset'!AD322</f>
        <v>17</v>
      </c>
      <c r="X322" s="9">
        <f>'HEFA Raw dataset'!AG322</f>
        <v>3</v>
      </c>
      <c r="Y322" s="9">
        <f>'HEFA Raw dataset'!X322</f>
        <v>0</v>
      </c>
      <c r="Z322" s="9">
        <f>'HEFA Raw dataset'!AH322</f>
        <v>0</v>
      </c>
      <c r="AA322" s="9">
        <f>'HEFA Raw dataset'!AI322</f>
        <v>0</v>
      </c>
      <c r="AB322" s="9">
        <f>'HEFA Raw dataset'!AJ322</f>
        <v>0</v>
      </c>
      <c r="AC322" s="9">
        <f>'HEFA Raw dataset'!AM322</f>
        <v>2</v>
      </c>
      <c r="AD322" s="9">
        <f>'HEFA Raw dataset'!AN322</f>
        <v>0</v>
      </c>
      <c r="AE322" s="9">
        <f>'HEFA Raw dataset'!AO322</f>
        <v>2</v>
      </c>
      <c r="AF322" s="9">
        <f>'HEFA Raw dataset'!AR322</f>
        <v>1</v>
      </c>
      <c r="AG322" s="9">
        <f>'HEFA Raw dataset'!AS322</f>
        <v>1</v>
      </c>
      <c r="AH322" s="9">
        <f>'HEFA Raw dataset'!AT322</f>
        <v>0</v>
      </c>
      <c r="AN322" s="9" t="str">
        <f>'HEFA Raw dataset'!K322</f>
        <v>PHC_DOGO_DAWA</v>
      </c>
      <c r="AX322" s="9" t="str">
        <f>'HEFA Raw dataset'!A322</f>
        <v>2025-05-05T08:41:12.870Z</v>
      </c>
    </row>
    <row r="323" spans="1:50" x14ac:dyDescent="0.25">
      <c r="A323" s="9" t="str">
        <f>'HEFA Raw dataset'!A323</f>
        <v>2025-05-05T08:20:43.560Z</v>
      </c>
      <c r="B323" s="9" t="str">
        <f>'HEFA Raw dataset'!C323</f>
        <v>2025-05-05T09:20:29.372+01:00</v>
      </c>
      <c r="C323" s="10" t="str">
        <f>TEXT(YEAR('HEFA Raw dataset'!H323), "0000")</f>
        <v>2025</v>
      </c>
      <c r="D323" s="9" t="str">
        <f>TEXT('HEFA Raw dataset'!H323, "mmmm")</f>
        <v>April</v>
      </c>
      <c r="E323" s="9" t="str">
        <f>'HEFA Raw dataset'!I323</f>
        <v>Kachia</v>
      </c>
      <c r="F323" s="9" t="str">
        <f>'HEFA Raw dataset'!J323</f>
        <v>Awon</v>
      </c>
      <c r="G323" s="9" t="str">
        <f>'HEFA Raw dataset'!L323</f>
        <v>Rhoda Angani</v>
      </c>
      <c r="H323" s="9" t="str">
        <f>'HEFA Raw dataset'!M323</f>
        <v>07055603545</v>
      </c>
      <c r="I323" s="9">
        <f>'HEFA Raw dataset'!N323</f>
        <v>14</v>
      </c>
      <c r="J323" s="9">
        <f>'HEFA Raw dataset'!P323</f>
        <v>14</v>
      </c>
      <c r="K323" s="9">
        <f>'HEFA Raw dataset'!R323</f>
        <v>0</v>
      </c>
      <c r="L323" s="9">
        <f>'HEFA Raw dataset'!S323</f>
        <v>25</v>
      </c>
      <c r="N323" s="9">
        <f>'HEFA Raw dataset'!T323</f>
        <v>14</v>
      </c>
      <c r="O323" s="9">
        <f>'HEFA Raw dataset'!U323</f>
        <v>14</v>
      </c>
      <c r="P323" s="9">
        <f>'HEFA Raw dataset'!V323</f>
        <v>14</v>
      </c>
      <c r="Q323" s="9">
        <f>'HEFA Raw dataset'!W323</f>
        <v>14</v>
      </c>
      <c r="R323" s="9">
        <f>'HEFA Raw dataset'!Y323</f>
        <v>52</v>
      </c>
      <c r="S323" s="9">
        <f>'HEFA Raw dataset'!Z323</f>
        <v>3</v>
      </c>
      <c r="T323" s="9">
        <f>'HEFA Raw dataset'!AA323</f>
        <v>36</v>
      </c>
      <c r="U323" s="9">
        <f>'HEFA Raw dataset'!AB323</f>
        <v>21</v>
      </c>
      <c r="V323" s="9">
        <f>'HEFA Raw dataset'!AC323</f>
        <v>8</v>
      </c>
      <c r="W323" s="9">
        <f>'HEFA Raw dataset'!AD323</f>
        <v>13</v>
      </c>
      <c r="X323" s="9">
        <f>'HEFA Raw dataset'!AG323</f>
        <v>0</v>
      </c>
      <c r="Y323" s="9">
        <f>'HEFA Raw dataset'!X323</f>
        <v>0</v>
      </c>
      <c r="Z323" s="9">
        <f>'HEFA Raw dataset'!AH323</f>
        <v>0</v>
      </c>
      <c r="AA323" s="9">
        <f>'HEFA Raw dataset'!AI323</f>
        <v>0</v>
      </c>
      <c r="AB323" s="9">
        <f>'HEFA Raw dataset'!AJ323</f>
        <v>0</v>
      </c>
      <c r="AC323" s="9">
        <f>'HEFA Raw dataset'!AM323</f>
        <v>0</v>
      </c>
      <c r="AD323" s="9">
        <f>'HEFA Raw dataset'!AN323</f>
        <v>0</v>
      </c>
      <c r="AE323" s="9">
        <f>'HEFA Raw dataset'!AO323</f>
        <v>0</v>
      </c>
      <c r="AF323" s="9">
        <f>'HEFA Raw dataset'!AR323</f>
        <v>0</v>
      </c>
      <c r="AG323" s="9">
        <f>'HEFA Raw dataset'!AS323</f>
        <v>0</v>
      </c>
      <c r="AH323" s="9">
        <f>'HEFA Raw dataset'!AT323</f>
        <v>0</v>
      </c>
      <c r="AN323" s="9" t="str">
        <f>'HEFA Raw dataset'!K323</f>
        <v>HC_ANTURU</v>
      </c>
      <c r="AX323" s="9" t="str">
        <f>'HEFA Raw dataset'!A323</f>
        <v>2025-05-05T08:20:43.560Z</v>
      </c>
    </row>
    <row r="324" spans="1:50" x14ac:dyDescent="0.25">
      <c r="A324" s="9" t="str">
        <f>'HEFA Raw dataset'!A324</f>
        <v>2025-05-05T07:20:22.789Z</v>
      </c>
      <c r="B324" s="9" t="str">
        <f>'HEFA Raw dataset'!C324</f>
        <v>2025-05-05T08:14:37.183+01:00</v>
      </c>
      <c r="C324" s="10" t="str">
        <f>TEXT(YEAR('HEFA Raw dataset'!H324), "0000")</f>
        <v>2025</v>
      </c>
      <c r="D324" s="9" t="str">
        <f>TEXT('HEFA Raw dataset'!H324, "mmmm")</f>
        <v>April</v>
      </c>
      <c r="E324" s="9" t="str">
        <f>'HEFA Raw dataset'!I324</f>
        <v>Zaria</v>
      </c>
      <c r="F324" s="9" t="str">
        <f>'HEFA Raw dataset'!J324</f>
        <v>Unguwan_juma</v>
      </c>
      <c r="G324" s="9" t="str">
        <f>'HEFA Raw dataset'!L324</f>
        <v>Jummaimijinyawa39</v>
      </c>
      <c r="H324" s="9" t="str">
        <f>'HEFA Raw dataset'!M324</f>
        <v>07053260521</v>
      </c>
      <c r="I324" s="9">
        <f>'HEFA Raw dataset'!N324</f>
        <v>15</v>
      </c>
      <c r="J324" s="9">
        <f>'HEFA Raw dataset'!P324</f>
        <v>15</v>
      </c>
      <c r="K324" s="9">
        <f>'HEFA Raw dataset'!R324</f>
        <v>0</v>
      </c>
      <c r="L324" s="9">
        <f>'HEFA Raw dataset'!S324</f>
        <v>24</v>
      </c>
      <c r="N324" s="9">
        <f>'HEFA Raw dataset'!T324</f>
        <v>31</v>
      </c>
      <c r="O324" s="9">
        <f>'HEFA Raw dataset'!U324</f>
        <v>23</v>
      </c>
      <c r="P324" s="9">
        <f>'HEFA Raw dataset'!V324</f>
        <v>13</v>
      </c>
      <c r="Q324" s="9">
        <f>'HEFA Raw dataset'!W324</f>
        <v>13</v>
      </c>
      <c r="R324" s="9">
        <f>'HEFA Raw dataset'!Y324</f>
        <v>24</v>
      </c>
      <c r="S324" s="9">
        <f>'HEFA Raw dataset'!Z324</f>
        <v>5</v>
      </c>
      <c r="T324" s="9">
        <f>'HEFA Raw dataset'!AA324</f>
        <v>17</v>
      </c>
      <c r="U324" s="9">
        <f>'HEFA Raw dataset'!AB324</f>
        <v>24</v>
      </c>
      <c r="V324" s="9">
        <f>'HEFA Raw dataset'!AC324</f>
        <v>13</v>
      </c>
      <c r="W324" s="9">
        <f>'HEFA Raw dataset'!AD324</f>
        <v>11</v>
      </c>
      <c r="X324" s="9">
        <f>'HEFA Raw dataset'!AG324</f>
        <v>0</v>
      </c>
      <c r="Y324" s="9">
        <f>'HEFA Raw dataset'!X324</f>
        <v>0</v>
      </c>
      <c r="Z324" s="9">
        <f>'HEFA Raw dataset'!AH324</f>
        <v>0</v>
      </c>
      <c r="AA324" s="9">
        <f>'HEFA Raw dataset'!AI324</f>
        <v>0</v>
      </c>
      <c r="AB324" s="9">
        <f>'HEFA Raw dataset'!AJ324</f>
        <v>0</v>
      </c>
      <c r="AC324" s="9">
        <f>'HEFA Raw dataset'!AM324</f>
        <v>0</v>
      </c>
      <c r="AD324" s="9">
        <f>'HEFA Raw dataset'!AN324</f>
        <v>0</v>
      </c>
      <c r="AE324" s="9">
        <f>'HEFA Raw dataset'!AO324</f>
        <v>0</v>
      </c>
      <c r="AF324" s="9">
        <f>'HEFA Raw dataset'!AR324</f>
        <v>0</v>
      </c>
      <c r="AG324" s="9">
        <f>'HEFA Raw dataset'!AS324</f>
        <v>0</v>
      </c>
      <c r="AH324" s="9">
        <f>'HEFA Raw dataset'!AT324</f>
        <v>0</v>
      </c>
      <c r="AN324" s="9" t="str">
        <f>'HEFA Raw dataset'!K324</f>
        <v>PHC_DURUMI</v>
      </c>
      <c r="AX324" s="9" t="str">
        <f>'HEFA Raw dataset'!A324</f>
        <v>2025-05-05T07:20:22.789Z</v>
      </c>
    </row>
    <row r="325" spans="1:50" x14ac:dyDescent="0.25">
      <c r="A325" s="9" t="str">
        <f>'HEFA Raw dataset'!A325</f>
        <v>2025-05-05T06:10:06.109Z</v>
      </c>
      <c r="B325" s="9" t="str">
        <f>'HEFA Raw dataset'!C325</f>
        <v>2025-05-05T07:09:55.472+01:00</v>
      </c>
      <c r="C325" s="10" t="str">
        <f>TEXT(YEAR('HEFA Raw dataset'!H325), "0000")</f>
        <v>2025</v>
      </c>
      <c r="D325" s="9" t="str">
        <f>TEXT('HEFA Raw dataset'!H325, "mmmm")</f>
        <v>April</v>
      </c>
      <c r="E325" s="9" t="str">
        <f>'HEFA Raw dataset'!I325</f>
        <v>Birnin_gwari</v>
      </c>
      <c r="F325" s="9" t="str">
        <f>'HEFA Raw dataset'!J325</f>
        <v>Magajin_gari_1</v>
      </c>
      <c r="G325" s="9" t="str">
        <f>'HEFA Raw dataset'!L325</f>
        <v xml:space="preserve">Hajara yakubu </v>
      </c>
      <c r="H325" s="9" t="str">
        <f>'HEFA Raw dataset'!M325</f>
        <v>09157498613</v>
      </c>
      <c r="I325" s="9">
        <f>'HEFA Raw dataset'!N325</f>
        <v>20</v>
      </c>
      <c r="J325" s="9">
        <f>'HEFA Raw dataset'!P325</f>
        <v>20</v>
      </c>
      <c r="K325" s="9">
        <f>'HEFA Raw dataset'!R325</f>
        <v>8</v>
      </c>
      <c r="L325" s="9">
        <f>'HEFA Raw dataset'!S325</f>
        <v>13</v>
      </c>
      <c r="N325" s="9">
        <f>'HEFA Raw dataset'!T325</f>
        <v>59</v>
      </c>
      <c r="O325" s="9">
        <f>'HEFA Raw dataset'!U325</f>
        <v>21</v>
      </c>
      <c r="P325" s="9">
        <f>'HEFA Raw dataset'!V325</f>
        <v>9</v>
      </c>
      <c r="Q325" s="9">
        <f>'HEFA Raw dataset'!W325</f>
        <v>9</v>
      </c>
      <c r="R325" s="9">
        <f>'HEFA Raw dataset'!Y325</f>
        <v>132</v>
      </c>
      <c r="S325" s="9">
        <f>'HEFA Raw dataset'!Z325</f>
        <v>108</v>
      </c>
      <c r="T325" s="9">
        <f>'HEFA Raw dataset'!AA325</f>
        <v>45</v>
      </c>
      <c r="U325" s="9">
        <f>'HEFA Raw dataset'!AB325</f>
        <v>10</v>
      </c>
      <c r="V325" s="9">
        <f>'HEFA Raw dataset'!AC325</f>
        <v>6</v>
      </c>
      <c r="W325" s="9">
        <f>'HEFA Raw dataset'!AD325</f>
        <v>4</v>
      </c>
      <c r="X325" s="9">
        <f>'HEFA Raw dataset'!AG325</f>
        <v>3</v>
      </c>
      <c r="Y325" s="9">
        <f>'HEFA Raw dataset'!X325</f>
        <v>0</v>
      </c>
      <c r="Z325" s="9">
        <f>'HEFA Raw dataset'!AH325</f>
        <v>0</v>
      </c>
      <c r="AA325" s="9">
        <f>'HEFA Raw dataset'!AI325</f>
        <v>0</v>
      </c>
      <c r="AB325" s="9">
        <f>'HEFA Raw dataset'!AJ325</f>
        <v>0</v>
      </c>
      <c r="AC325" s="9">
        <f>'HEFA Raw dataset'!AM325</f>
        <v>3</v>
      </c>
      <c r="AD325" s="9">
        <f>'HEFA Raw dataset'!AN325</f>
        <v>2</v>
      </c>
      <c r="AE325" s="9">
        <f>'HEFA Raw dataset'!AO325</f>
        <v>1</v>
      </c>
      <c r="AF325" s="9">
        <f>'HEFA Raw dataset'!AR325</f>
        <v>0</v>
      </c>
      <c r="AG325" s="9">
        <f>'HEFA Raw dataset'!AS325</f>
        <v>0</v>
      </c>
      <c r="AH325" s="9">
        <f>'HEFA Raw dataset'!AT325</f>
        <v>0</v>
      </c>
      <c r="AN325" s="9" t="str">
        <f>'HEFA Raw dataset'!K325</f>
        <v>MCH_BIRNIN_GWARI</v>
      </c>
      <c r="AX325" s="9" t="str">
        <f>'HEFA Raw dataset'!A325</f>
        <v>2025-05-05T06:10:06.109Z</v>
      </c>
    </row>
    <row r="326" spans="1:50" x14ac:dyDescent="0.25">
      <c r="A326" s="9" t="str">
        <f>'HEFA Raw dataset'!A326</f>
        <v>2025-05-05T05:37:54.578Z</v>
      </c>
      <c r="B326" s="9" t="str">
        <f>'HEFA Raw dataset'!C326</f>
        <v>2025-05-05T06:37:24.383+01:00</v>
      </c>
      <c r="C326" s="10" t="str">
        <f>TEXT(YEAR('HEFA Raw dataset'!H326), "0000")</f>
        <v>2025</v>
      </c>
      <c r="D326" s="9" t="str">
        <f>TEXT('HEFA Raw dataset'!H326, "mmmm")</f>
        <v>April</v>
      </c>
      <c r="E326" s="9" t="str">
        <f>'HEFA Raw dataset'!I326</f>
        <v>Kajuru</v>
      </c>
      <c r="F326" s="9" t="str">
        <f>'HEFA Raw dataset'!J326</f>
        <v>Afogo</v>
      </c>
      <c r="G326" s="9" t="str">
        <f>'HEFA Raw dataset'!L326</f>
        <v xml:space="preserve">LYDIA SILAS </v>
      </c>
      <c r="H326" s="9" t="str">
        <f>'HEFA Raw dataset'!M326</f>
        <v>08025804914</v>
      </c>
      <c r="I326" s="9">
        <f>'HEFA Raw dataset'!N326</f>
        <v>31</v>
      </c>
      <c r="J326" s="9">
        <f>'HEFA Raw dataset'!P326</f>
        <v>31</v>
      </c>
      <c r="K326" s="9">
        <f>'HEFA Raw dataset'!R326</f>
        <v>0</v>
      </c>
      <c r="L326" s="9">
        <f>'HEFA Raw dataset'!S326</f>
        <v>57</v>
      </c>
      <c r="N326" s="9">
        <f>'HEFA Raw dataset'!T326</f>
        <v>176</v>
      </c>
      <c r="O326" s="9">
        <f>'HEFA Raw dataset'!U326</f>
        <v>34</v>
      </c>
      <c r="P326" s="9">
        <f>'HEFA Raw dataset'!V326</f>
        <v>29</v>
      </c>
      <c r="Q326" s="9">
        <f>'HEFA Raw dataset'!W326</f>
        <v>19</v>
      </c>
      <c r="R326" s="9">
        <f>'HEFA Raw dataset'!Y326</f>
        <v>211</v>
      </c>
      <c r="S326" s="9">
        <f>'HEFA Raw dataset'!Z326</f>
        <v>217</v>
      </c>
      <c r="T326" s="9">
        <f>'HEFA Raw dataset'!AA326</f>
        <v>318</v>
      </c>
      <c r="U326" s="9">
        <f>'HEFA Raw dataset'!AB326</f>
        <v>57</v>
      </c>
      <c r="V326" s="9">
        <f>'HEFA Raw dataset'!AC326</f>
        <v>25</v>
      </c>
      <c r="W326" s="9">
        <f>'HEFA Raw dataset'!AD326</f>
        <v>32</v>
      </c>
      <c r="X326" s="9">
        <f>'HEFA Raw dataset'!AG326</f>
        <v>0</v>
      </c>
      <c r="Y326" s="9">
        <f>'HEFA Raw dataset'!X326</f>
        <v>0</v>
      </c>
      <c r="Z326" s="9">
        <f>'HEFA Raw dataset'!AH326</f>
        <v>0</v>
      </c>
      <c r="AA326" s="9">
        <f>'HEFA Raw dataset'!AI326</f>
        <v>0</v>
      </c>
      <c r="AB326" s="9">
        <f>'HEFA Raw dataset'!AJ326</f>
        <v>0</v>
      </c>
      <c r="AC326" s="9">
        <f>'HEFA Raw dataset'!AM326</f>
        <v>0</v>
      </c>
      <c r="AD326" s="9">
        <f>'HEFA Raw dataset'!AN326</f>
        <v>0</v>
      </c>
      <c r="AE326" s="9">
        <f>'HEFA Raw dataset'!AO326</f>
        <v>0</v>
      </c>
      <c r="AF326" s="9">
        <f>'HEFA Raw dataset'!AR326</f>
        <v>0</v>
      </c>
      <c r="AG326" s="9">
        <f>'HEFA Raw dataset'!AS326</f>
        <v>0</v>
      </c>
      <c r="AH326" s="9">
        <f>'HEFA Raw dataset'!AT326</f>
        <v>0</v>
      </c>
      <c r="AN326" s="9" t="str">
        <f>'HEFA Raw dataset'!K326</f>
        <v>HC_SABON_GARI_AFOGO</v>
      </c>
      <c r="AX326" s="9" t="str">
        <f>'HEFA Raw dataset'!A326</f>
        <v>2025-05-05T05:37:54.578Z</v>
      </c>
    </row>
    <row r="327" spans="1:50" x14ac:dyDescent="0.25">
      <c r="A327" s="9" t="str">
        <f>'HEFA Raw dataset'!A327</f>
        <v>2025-05-05T05:17:10.971Z</v>
      </c>
      <c r="B327" s="9" t="str">
        <f>'HEFA Raw dataset'!C327</f>
        <v>2025-05-05T06:16:48.434+01:00</v>
      </c>
      <c r="C327" s="10" t="str">
        <f>TEXT(YEAR('HEFA Raw dataset'!H327), "0000")</f>
        <v>2025</v>
      </c>
      <c r="D327" s="9" t="str">
        <f>TEXT('HEFA Raw dataset'!H327, "mmmm")</f>
        <v>April</v>
      </c>
      <c r="E327" s="9" t="str">
        <f>'HEFA Raw dataset'!I327</f>
        <v>Lere</v>
      </c>
      <c r="F327" s="9" t="str">
        <f>'HEFA Raw dataset'!J327</f>
        <v>Saminaka</v>
      </c>
      <c r="G327" s="9" t="str">
        <f>'HEFA Raw dataset'!L327</f>
        <v>Umma ayuba</v>
      </c>
      <c r="H327" s="9" t="str">
        <f>'HEFA Raw dataset'!M327</f>
        <v>08065132424</v>
      </c>
      <c r="I327" s="9">
        <f>'HEFA Raw dataset'!N327</f>
        <v>54</v>
      </c>
      <c r="J327" s="9">
        <f>'HEFA Raw dataset'!P327</f>
        <v>40</v>
      </c>
      <c r="K327" s="9">
        <f>'HEFA Raw dataset'!R327</f>
        <v>14</v>
      </c>
      <c r="L327" s="9">
        <f>'HEFA Raw dataset'!S327</f>
        <v>13</v>
      </c>
      <c r="N327" s="9">
        <f>'HEFA Raw dataset'!T327</f>
        <v>21</v>
      </c>
      <c r="O327" s="9">
        <f>'HEFA Raw dataset'!U327</f>
        <v>6</v>
      </c>
      <c r="P327" s="9">
        <f>'HEFA Raw dataset'!V327</f>
        <v>3</v>
      </c>
      <c r="Q327" s="9">
        <f>'HEFA Raw dataset'!W327</f>
        <v>3</v>
      </c>
      <c r="R327" s="9">
        <f>'HEFA Raw dataset'!Y327</f>
        <v>21</v>
      </c>
      <c r="S327" s="9">
        <f>'HEFA Raw dataset'!Z327</f>
        <v>11</v>
      </c>
      <c r="T327" s="9">
        <f>'HEFA Raw dataset'!AA327</f>
        <v>5</v>
      </c>
      <c r="U327" s="9">
        <f>'HEFA Raw dataset'!AB327</f>
        <v>13</v>
      </c>
      <c r="V327" s="9">
        <f>'HEFA Raw dataset'!AC327</f>
        <v>5</v>
      </c>
      <c r="W327" s="9">
        <f>'HEFA Raw dataset'!AD327</f>
        <v>8</v>
      </c>
      <c r="X327" s="9">
        <f>'HEFA Raw dataset'!AG327</f>
        <v>0</v>
      </c>
      <c r="Y327" s="9">
        <f>'HEFA Raw dataset'!X327</f>
        <v>0</v>
      </c>
      <c r="Z327" s="9">
        <f>'HEFA Raw dataset'!AH327</f>
        <v>0</v>
      </c>
      <c r="AA327" s="9">
        <f>'HEFA Raw dataset'!AI327</f>
        <v>0</v>
      </c>
      <c r="AB327" s="9">
        <f>'HEFA Raw dataset'!AJ327</f>
        <v>0</v>
      </c>
      <c r="AC327" s="9">
        <f>'HEFA Raw dataset'!AM327</f>
        <v>0</v>
      </c>
      <c r="AD327" s="9">
        <f>'HEFA Raw dataset'!AN327</f>
        <v>0</v>
      </c>
      <c r="AE327" s="9">
        <f>'HEFA Raw dataset'!AO327</f>
        <v>0</v>
      </c>
      <c r="AF327" s="9">
        <f>'HEFA Raw dataset'!AR327</f>
        <v>0</v>
      </c>
      <c r="AG327" s="9">
        <f>'HEFA Raw dataset'!AS327</f>
        <v>0</v>
      </c>
      <c r="AH327" s="9">
        <f>'HEFA Raw dataset'!AT327</f>
        <v>0</v>
      </c>
      <c r="AN327" s="9" t="str">
        <f>'HEFA Raw dataset'!K327</f>
        <v>CHC_SAMINAKA</v>
      </c>
      <c r="AX327" s="9" t="str">
        <f>'HEFA Raw dataset'!A327</f>
        <v>2025-05-05T05:17:10.971Z</v>
      </c>
    </row>
    <row r="328" spans="1:50" x14ac:dyDescent="0.25">
      <c r="A328" s="9" t="str">
        <f>'HEFA Raw dataset'!A328</f>
        <v>2025-05-04T22:15:57.462Z</v>
      </c>
      <c r="B328" s="9" t="str">
        <f>'HEFA Raw dataset'!C328</f>
        <v>2025-05-04T23:15:54.552+01:00</v>
      </c>
      <c r="C328" s="10" t="str">
        <f>TEXT(YEAR('HEFA Raw dataset'!H328), "0000")</f>
        <v>2025</v>
      </c>
      <c r="D328" s="9" t="str">
        <f>TEXT('HEFA Raw dataset'!H328, "mmmm")</f>
        <v>April</v>
      </c>
      <c r="E328" s="9" t="str">
        <f>'HEFA Raw dataset'!I328</f>
        <v>Kaduna_north</v>
      </c>
      <c r="F328" s="9" t="str">
        <f>'HEFA Raw dataset'!J328</f>
        <v>Kawo</v>
      </c>
      <c r="G328" s="9" t="str">
        <f>'HEFA Raw dataset'!L328</f>
        <v>Maryam Isiaku Bello</v>
      </c>
      <c r="H328" s="9" t="str">
        <f>'HEFA Raw dataset'!M328</f>
        <v>08023619909</v>
      </c>
      <c r="I328" s="9">
        <f>'HEFA Raw dataset'!N328</f>
        <v>62</v>
      </c>
      <c r="J328" s="9">
        <f>'HEFA Raw dataset'!P328</f>
        <v>52</v>
      </c>
      <c r="K328" s="9">
        <f>'HEFA Raw dataset'!R328</f>
        <v>0</v>
      </c>
      <c r="L328" s="9">
        <f>'HEFA Raw dataset'!S328</f>
        <v>72</v>
      </c>
      <c r="N328" s="9">
        <f>'HEFA Raw dataset'!T328</f>
        <v>156</v>
      </c>
      <c r="O328" s="9">
        <f>'HEFA Raw dataset'!U328</f>
        <v>6</v>
      </c>
      <c r="P328" s="9">
        <f>'HEFA Raw dataset'!V328</f>
        <v>6</v>
      </c>
      <c r="Q328" s="9">
        <f>'HEFA Raw dataset'!W328</f>
        <v>6</v>
      </c>
      <c r="R328" s="9">
        <f>'HEFA Raw dataset'!Y328</f>
        <v>142</v>
      </c>
      <c r="S328" s="9">
        <f>'HEFA Raw dataset'!Z328</f>
        <v>210</v>
      </c>
      <c r="T328" s="9">
        <f>'HEFA Raw dataset'!AA328</f>
        <v>232</v>
      </c>
      <c r="U328" s="9">
        <f>'HEFA Raw dataset'!AB328</f>
        <v>72</v>
      </c>
      <c r="V328" s="9">
        <f>'HEFA Raw dataset'!AC328</f>
        <v>30</v>
      </c>
      <c r="W328" s="9">
        <f>'HEFA Raw dataset'!AD328</f>
        <v>42</v>
      </c>
      <c r="X328" s="9">
        <f>'HEFA Raw dataset'!AG328</f>
        <v>0</v>
      </c>
      <c r="Y328" s="9">
        <f>'HEFA Raw dataset'!X328</f>
        <v>0</v>
      </c>
      <c r="Z328" s="9">
        <f>'HEFA Raw dataset'!AH328</f>
        <v>0</v>
      </c>
      <c r="AA328" s="9">
        <f>'HEFA Raw dataset'!AI328</f>
        <v>0</v>
      </c>
      <c r="AB328" s="9">
        <f>'HEFA Raw dataset'!AJ328</f>
        <v>0</v>
      </c>
      <c r="AC328" s="9">
        <f>'HEFA Raw dataset'!AM328</f>
        <v>0</v>
      </c>
      <c r="AD328" s="9">
        <f>'HEFA Raw dataset'!AN328</f>
        <v>0</v>
      </c>
      <c r="AE328" s="9">
        <f>'HEFA Raw dataset'!AO328</f>
        <v>0</v>
      </c>
      <c r="AF328" s="9">
        <f>'HEFA Raw dataset'!AR328</f>
        <v>0</v>
      </c>
      <c r="AG328" s="9">
        <f>'HEFA Raw dataset'!AS328</f>
        <v>0</v>
      </c>
      <c r="AH328" s="9">
        <f>'HEFA Raw dataset'!AT328</f>
        <v>0</v>
      </c>
      <c r="AN328" s="9" t="str">
        <f>'HEFA Raw dataset'!K328</f>
        <v>PHC_RAFIN_GUZA</v>
      </c>
      <c r="AX328" s="9" t="str">
        <f>'HEFA Raw dataset'!A328</f>
        <v>2025-05-04T22:15:57.462Z</v>
      </c>
    </row>
    <row r="329" spans="1:50" x14ac:dyDescent="0.25">
      <c r="A329" s="9" t="str">
        <f>'HEFA Raw dataset'!A329</f>
        <v>2025-05-04T20:51:12.529Z</v>
      </c>
      <c r="B329" s="9" t="str">
        <f>'HEFA Raw dataset'!C329</f>
        <v>2025-05-04T21:51:07.133+01:00</v>
      </c>
      <c r="C329" s="10" t="str">
        <f>TEXT(YEAR('HEFA Raw dataset'!H329), "0000")</f>
        <v>2025</v>
      </c>
      <c r="D329" s="9" t="str">
        <f>TEXT('HEFA Raw dataset'!H329, "mmmm")</f>
        <v>April</v>
      </c>
      <c r="E329" s="9" t="str">
        <f>'HEFA Raw dataset'!I329</f>
        <v>Kajuru</v>
      </c>
      <c r="F329" s="9" t="str">
        <f>'HEFA Raw dataset'!J329</f>
        <v>Tantatu</v>
      </c>
      <c r="G329" s="9" t="str">
        <f>'HEFA Raw dataset'!L329</f>
        <v>Deborah Galadima</v>
      </c>
      <c r="H329" s="9" t="str">
        <f>'HEFA Raw dataset'!M329</f>
        <v>07037483036</v>
      </c>
      <c r="I329" s="9">
        <f>'HEFA Raw dataset'!N329</f>
        <v>32</v>
      </c>
      <c r="J329" s="9">
        <f>'HEFA Raw dataset'!P329</f>
        <v>32</v>
      </c>
      <c r="K329" s="9">
        <f>'HEFA Raw dataset'!R329</f>
        <v>0</v>
      </c>
      <c r="L329" s="9">
        <f>'HEFA Raw dataset'!S329</f>
        <v>24</v>
      </c>
      <c r="N329" s="9">
        <f>'HEFA Raw dataset'!T329</f>
        <v>150</v>
      </c>
      <c r="O329" s="9">
        <f>'HEFA Raw dataset'!U329</f>
        <v>150</v>
      </c>
      <c r="P329" s="9">
        <f>'HEFA Raw dataset'!V329</f>
        <v>0</v>
      </c>
      <c r="Q329" s="9">
        <f>'HEFA Raw dataset'!W329</f>
        <v>0</v>
      </c>
      <c r="R329" s="9">
        <f>'HEFA Raw dataset'!Y329</f>
        <v>120</v>
      </c>
      <c r="S329" s="9">
        <f>'HEFA Raw dataset'!Z329</f>
        <v>150</v>
      </c>
      <c r="T329" s="9">
        <f>'HEFA Raw dataset'!AA329</f>
        <v>550</v>
      </c>
      <c r="U329" s="9">
        <f>'HEFA Raw dataset'!AB329</f>
        <v>24</v>
      </c>
      <c r="V329" s="9">
        <f>'HEFA Raw dataset'!AC329</f>
        <v>10</v>
      </c>
      <c r="W329" s="9">
        <f>'HEFA Raw dataset'!AD329</f>
        <v>14</v>
      </c>
      <c r="X329" s="9">
        <f>'HEFA Raw dataset'!AG329</f>
        <v>0</v>
      </c>
      <c r="Y329" s="9">
        <f>'HEFA Raw dataset'!X329</f>
        <v>0</v>
      </c>
      <c r="Z329" s="9">
        <f>'HEFA Raw dataset'!AH329</f>
        <v>0</v>
      </c>
      <c r="AA329" s="9">
        <f>'HEFA Raw dataset'!AI329</f>
        <v>0</v>
      </c>
      <c r="AB329" s="9">
        <f>'HEFA Raw dataset'!AJ329</f>
        <v>0</v>
      </c>
      <c r="AC329" s="9">
        <f>'HEFA Raw dataset'!AM329</f>
        <v>0</v>
      </c>
      <c r="AD329" s="9">
        <f>'HEFA Raw dataset'!AN329</f>
        <v>0</v>
      </c>
      <c r="AE329" s="9">
        <f>'HEFA Raw dataset'!AO329</f>
        <v>0</v>
      </c>
      <c r="AF329" s="9">
        <f>'HEFA Raw dataset'!AR329</f>
        <v>0</v>
      </c>
      <c r="AG329" s="9">
        <f>'HEFA Raw dataset'!AS329</f>
        <v>0</v>
      </c>
      <c r="AH329" s="9">
        <f>'HEFA Raw dataset'!AT329</f>
        <v>0</v>
      </c>
      <c r="AN329" s="9" t="str">
        <f>'HEFA Raw dataset'!K329</f>
        <v>PHC_TANTATU</v>
      </c>
      <c r="AX329" s="9" t="str">
        <f>'HEFA Raw dataset'!A329</f>
        <v>2025-05-04T20:51:12.529Z</v>
      </c>
    </row>
    <row r="330" spans="1:50" x14ac:dyDescent="0.25">
      <c r="A330" s="9" t="str">
        <f>'HEFA Raw dataset'!A330</f>
        <v>2025-05-04T20:30:43.101Z</v>
      </c>
      <c r="B330" s="9" t="str">
        <f>'HEFA Raw dataset'!C330</f>
        <v>2025-05-04T21:30:40.279+01:00</v>
      </c>
      <c r="C330" s="10" t="str">
        <f>TEXT(YEAR('HEFA Raw dataset'!H330), "0000")</f>
        <v>2025</v>
      </c>
      <c r="D330" s="9" t="str">
        <f>TEXT('HEFA Raw dataset'!H330, "mmmm")</f>
        <v>April</v>
      </c>
      <c r="E330" s="9" t="str">
        <f>'HEFA Raw dataset'!I330</f>
        <v>Kachia</v>
      </c>
      <c r="F330" s="9" t="str">
        <f>'HEFA Raw dataset'!J330</f>
        <v>Kurmin_Musa</v>
      </c>
      <c r="G330" s="9" t="str">
        <f>'HEFA Raw dataset'!L330</f>
        <v>Abigail G Ishaya</v>
      </c>
      <c r="H330" s="9" t="str">
        <f>'HEFA Raw dataset'!M330</f>
        <v>08133714930</v>
      </c>
      <c r="I330" s="9">
        <f>'HEFA Raw dataset'!N330</f>
        <v>24</v>
      </c>
      <c r="J330" s="9">
        <f>'HEFA Raw dataset'!P330</f>
        <v>24</v>
      </c>
      <c r="K330" s="9">
        <f>'HEFA Raw dataset'!R330</f>
        <v>0</v>
      </c>
      <c r="L330" s="9">
        <f>'HEFA Raw dataset'!S330</f>
        <v>39</v>
      </c>
      <c r="N330" s="9">
        <f>'HEFA Raw dataset'!T330</f>
        <v>16</v>
      </c>
      <c r="O330" s="9">
        <f>'HEFA Raw dataset'!U330</f>
        <v>4</v>
      </c>
      <c r="P330" s="9">
        <f>'HEFA Raw dataset'!V330</f>
        <v>4</v>
      </c>
      <c r="Q330" s="9">
        <f>'HEFA Raw dataset'!W330</f>
        <v>4</v>
      </c>
      <c r="R330" s="9">
        <f>'HEFA Raw dataset'!Y330</f>
        <v>71</v>
      </c>
      <c r="S330" s="9">
        <f>'HEFA Raw dataset'!Z330</f>
        <v>0</v>
      </c>
      <c r="T330" s="9">
        <f>'HEFA Raw dataset'!AA330</f>
        <v>54</v>
      </c>
      <c r="U330" s="9">
        <f>'HEFA Raw dataset'!AB330</f>
        <v>4</v>
      </c>
      <c r="V330" s="9">
        <f>'HEFA Raw dataset'!AC330</f>
        <v>3</v>
      </c>
      <c r="W330" s="9">
        <f>'HEFA Raw dataset'!AD330</f>
        <v>1</v>
      </c>
      <c r="X330" s="9">
        <f>'HEFA Raw dataset'!AG330</f>
        <v>0</v>
      </c>
      <c r="Y330" s="9">
        <f>'HEFA Raw dataset'!X330</f>
        <v>0</v>
      </c>
      <c r="Z330" s="9">
        <f>'HEFA Raw dataset'!AH330</f>
        <v>1</v>
      </c>
      <c r="AA330" s="9">
        <f>'HEFA Raw dataset'!AI330</f>
        <v>1</v>
      </c>
      <c r="AB330" s="9">
        <f>'HEFA Raw dataset'!AJ330</f>
        <v>0</v>
      </c>
      <c r="AC330" s="9">
        <f>'HEFA Raw dataset'!AM330</f>
        <v>0</v>
      </c>
      <c r="AD330" s="9">
        <f>'HEFA Raw dataset'!AN330</f>
        <v>0</v>
      </c>
      <c r="AE330" s="9">
        <f>'HEFA Raw dataset'!AO330</f>
        <v>0</v>
      </c>
      <c r="AF330" s="9">
        <f>'HEFA Raw dataset'!AR330</f>
        <v>0</v>
      </c>
      <c r="AG330" s="9">
        <f>'HEFA Raw dataset'!AS330</f>
        <v>0</v>
      </c>
      <c r="AH330" s="9">
        <f>'HEFA Raw dataset'!AT330</f>
        <v>0</v>
      </c>
      <c r="AN330" s="9" t="str">
        <f>'HEFA Raw dataset'!K330</f>
        <v>PHC_KURMIN_MUSA</v>
      </c>
      <c r="AX330" s="9" t="str">
        <f>'HEFA Raw dataset'!A330</f>
        <v>2025-05-04T20:30:43.101Z</v>
      </c>
    </row>
    <row r="331" spans="1:50" x14ac:dyDescent="0.25">
      <c r="A331" s="9" t="str">
        <f>'HEFA Raw dataset'!A331</f>
        <v>2025-05-04T19:53:46.216Z</v>
      </c>
      <c r="B331" s="9" t="str">
        <f>'HEFA Raw dataset'!C331</f>
        <v>2025-05-04T20:53:05.794+01:00</v>
      </c>
      <c r="C331" s="10" t="str">
        <f>TEXT(YEAR('HEFA Raw dataset'!H331), "0000")</f>
        <v>2025</v>
      </c>
      <c r="D331" s="9" t="str">
        <f>TEXT('HEFA Raw dataset'!H331, "mmmm")</f>
        <v>April</v>
      </c>
      <c r="E331" s="9" t="str">
        <f>'HEFA Raw dataset'!I331</f>
        <v>Kajuru</v>
      </c>
      <c r="F331" s="9" t="str">
        <f>'HEFA Raw dataset'!J331</f>
        <v>Idon</v>
      </c>
      <c r="G331" s="9" t="str">
        <f>'HEFA Raw dataset'!L331</f>
        <v xml:space="preserve">Paul Fidelis </v>
      </c>
      <c r="H331" s="9" t="str">
        <f>'HEFA Raw dataset'!M331</f>
        <v>08137321508</v>
      </c>
      <c r="I331" s="9">
        <f>'HEFA Raw dataset'!N331</f>
        <v>78</v>
      </c>
      <c r="J331" s="9">
        <f>'HEFA Raw dataset'!P331</f>
        <v>78</v>
      </c>
      <c r="K331" s="9">
        <f>'HEFA Raw dataset'!R331</f>
        <v>5</v>
      </c>
      <c r="L331" s="9">
        <f>'HEFA Raw dataset'!S331</f>
        <v>47</v>
      </c>
      <c r="N331" s="9">
        <f>'HEFA Raw dataset'!T331</f>
        <v>126</v>
      </c>
      <c r="O331" s="9">
        <f>'HEFA Raw dataset'!U331</f>
        <v>42</v>
      </c>
      <c r="P331" s="9">
        <f>'HEFA Raw dataset'!V331</f>
        <v>36</v>
      </c>
      <c r="Q331" s="9">
        <f>'HEFA Raw dataset'!W331</f>
        <v>28</v>
      </c>
      <c r="R331" s="9">
        <f>'HEFA Raw dataset'!Y331</f>
        <v>236</v>
      </c>
      <c r="S331" s="9">
        <f>'HEFA Raw dataset'!Z331</f>
        <v>183</v>
      </c>
      <c r="T331" s="9">
        <f>'HEFA Raw dataset'!AA331</f>
        <v>28</v>
      </c>
      <c r="U331" s="9">
        <f>'HEFA Raw dataset'!AB331</f>
        <v>43</v>
      </c>
      <c r="V331" s="9">
        <f>'HEFA Raw dataset'!AC331</f>
        <v>19</v>
      </c>
      <c r="W331" s="9">
        <f>'HEFA Raw dataset'!AD331</f>
        <v>24</v>
      </c>
      <c r="X331" s="9">
        <f>'HEFA Raw dataset'!AG331</f>
        <v>0</v>
      </c>
      <c r="Y331" s="9">
        <f>'HEFA Raw dataset'!X331</f>
        <v>0</v>
      </c>
      <c r="Z331" s="9">
        <f>'HEFA Raw dataset'!AH331</f>
        <v>0</v>
      </c>
      <c r="AA331" s="9">
        <f>'HEFA Raw dataset'!AI331</f>
        <v>0</v>
      </c>
      <c r="AB331" s="9">
        <f>'HEFA Raw dataset'!AJ331</f>
        <v>0</v>
      </c>
      <c r="AC331" s="9">
        <f>'HEFA Raw dataset'!AM331</f>
        <v>0</v>
      </c>
      <c r="AD331" s="9">
        <f>'HEFA Raw dataset'!AN331</f>
        <v>0</v>
      </c>
      <c r="AE331" s="9">
        <f>'HEFA Raw dataset'!AO331</f>
        <v>0</v>
      </c>
      <c r="AF331" s="9">
        <f>'HEFA Raw dataset'!AR331</f>
        <v>0</v>
      </c>
      <c r="AG331" s="9">
        <f>'HEFA Raw dataset'!AS331</f>
        <v>0</v>
      </c>
      <c r="AH331" s="9">
        <f>'HEFA Raw dataset'!AT331</f>
        <v>0</v>
      </c>
      <c r="AN331" s="9" t="str">
        <f>'HEFA Raw dataset'!K331</f>
        <v>HC_IRI_STATION</v>
      </c>
      <c r="AX331" s="9" t="str">
        <f>'HEFA Raw dataset'!A331</f>
        <v>2025-05-04T19:53:46.216Z</v>
      </c>
    </row>
    <row r="332" spans="1:50" x14ac:dyDescent="0.25">
      <c r="A332" s="9" t="str">
        <f>'HEFA Raw dataset'!A332</f>
        <v>2025-05-04T19:17:42.566Z</v>
      </c>
      <c r="B332" s="9" t="str">
        <f>'HEFA Raw dataset'!C332</f>
        <v>2025-05-04T20:17:41.364+01:00</v>
      </c>
      <c r="C332" s="10" t="str">
        <f>TEXT(YEAR('HEFA Raw dataset'!H332), "0000")</f>
        <v>2025</v>
      </c>
      <c r="D332" s="9" t="str">
        <f>TEXT('HEFA Raw dataset'!H332, "mmmm")</f>
        <v>April</v>
      </c>
      <c r="E332" s="9" t="str">
        <f>'HEFA Raw dataset'!I332</f>
        <v>Sabon_gari</v>
      </c>
      <c r="F332" s="9" t="str">
        <f>'HEFA Raw dataset'!J332</f>
        <v>Bomo</v>
      </c>
      <c r="G332" s="9" t="str">
        <f>'HEFA Raw dataset'!L332</f>
        <v>Mustapha ismail</v>
      </c>
      <c r="H332" s="9" t="str">
        <f>'HEFA Raw dataset'!M332</f>
        <v>08063328965</v>
      </c>
      <c r="I332" s="9">
        <f>'HEFA Raw dataset'!N332</f>
        <v>32</v>
      </c>
      <c r="J332" s="9">
        <f>'HEFA Raw dataset'!P332</f>
        <v>20</v>
      </c>
      <c r="K332" s="9">
        <f>'HEFA Raw dataset'!R332</f>
        <v>2</v>
      </c>
      <c r="L332" s="9">
        <f>'HEFA Raw dataset'!S332</f>
        <v>62</v>
      </c>
      <c r="N332" s="9">
        <f>'HEFA Raw dataset'!T332</f>
        <v>35</v>
      </c>
      <c r="O332" s="9">
        <f>'HEFA Raw dataset'!U332</f>
        <v>25</v>
      </c>
      <c r="P332" s="9">
        <f>'HEFA Raw dataset'!V332</f>
        <v>20</v>
      </c>
      <c r="Q332" s="9">
        <f>'HEFA Raw dataset'!W332</f>
        <v>12</v>
      </c>
      <c r="R332" s="9">
        <f>'HEFA Raw dataset'!Y332</f>
        <v>100</v>
      </c>
      <c r="S332" s="9">
        <f>'HEFA Raw dataset'!Z332</f>
        <v>40</v>
      </c>
      <c r="T332" s="9">
        <f>'HEFA Raw dataset'!AA332</f>
        <v>250</v>
      </c>
      <c r="U332" s="9">
        <f>'HEFA Raw dataset'!AB332</f>
        <v>62</v>
      </c>
      <c r="V332" s="9">
        <f>'HEFA Raw dataset'!AC332</f>
        <v>25</v>
      </c>
      <c r="W332" s="9">
        <f>'HEFA Raw dataset'!AD332</f>
        <v>37</v>
      </c>
      <c r="X332" s="9">
        <f>'HEFA Raw dataset'!AG332</f>
        <v>0</v>
      </c>
      <c r="Y332" s="9">
        <f>'HEFA Raw dataset'!X332</f>
        <v>0</v>
      </c>
      <c r="Z332" s="9">
        <f>'HEFA Raw dataset'!AH332</f>
        <v>0</v>
      </c>
      <c r="AA332" s="9">
        <f>'HEFA Raw dataset'!AI332</f>
        <v>0</v>
      </c>
      <c r="AB332" s="9">
        <f>'HEFA Raw dataset'!AJ332</f>
        <v>0</v>
      </c>
      <c r="AC332" s="9">
        <f>'HEFA Raw dataset'!AM332</f>
        <v>0</v>
      </c>
      <c r="AD332" s="9">
        <f>'HEFA Raw dataset'!AN332</f>
        <v>0</v>
      </c>
      <c r="AE332" s="9">
        <f>'HEFA Raw dataset'!AO332</f>
        <v>0</v>
      </c>
      <c r="AF332" s="9">
        <f>'HEFA Raw dataset'!AR332</f>
        <v>0</v>
      </c>
      <c r="AG332" s="9">
        <f>'HEFA Raw dataset'!AS332</f>
        <v>0</v>
      </c>
      <c r="AH332" s="9">
        <f>'HEFA Raw dataset'!AT332</f>
        <v>0</v>
      </c>
      <c r="AN332" s="9" t="str">
        <f>'HEFA Raw dataset'!K332</f>
        <v>HC_BOMO</v>
      </c>
      <c r="AX332" s="9" t="str">
        <f>'HEFA Raw dataset'!A332</f>
        <v>2025-05-04T19:17:42.566Z</v>
      </c>
    </row>
    <row r="333" spans="1:50" x14ac:dyDescent="0.25">
      <c r="A333" s="9" t="str">
        <f>'HEFA Raw dataset'!A333</f>
        <v>2025-05-04T18:31:37.428Z</v>
      </c>
      <c r="B333" s="9" t="str">
        <f>'HEFA Raw dataset'!C333</f>
        <v>2025-05-03T21:08:44.004+01:00</v>
      </c>
      <c r="C333" s="10" t="str">
        <f>TEXT(YEAR('HEFA Raw dataset'!H333), "0000")</f>
        <v>2025</v>
      </c>
      <c r="D333" s="9" t="str">
        <f>TEXT('HEFA Raw dataset'!H333, "mmmm")</f>
        <v>April</v>
      </c>
      <c r="E333" s="9" t="str">
        <f>'HEFA Raw dataset'!I333</f>
        <v>Kajuru</v>
      </c>
      <c r="F333" s="9" t="str">
        <f>'HEFA Raw dataset'!J333</f>
        <v>Buda</v>
      </c>
      <c r="G333" s="9" t="str">
        <f>'HEFA Raw dataset'!L333</f>
        <v>MARTHINA STEPHEN MADAKI</v>
      </c>
      <c r="H333" s="9" t="str">
        <f>'HEFA Raw dataset'!M333</f>
        <v>08089017006</v>
      </c>
      <c r="I333" s="9">
        <f>'HEFA Raw dataset'!N333</f>
        <v>45</v>
      </c>
      <c r="J333" s="9">
        <f>'HEFA Raw dataset'!P333</f>
        <v>45</v>
      </c>
      <c r="K333" s="9">
        <f>'HEFA Raw dataset'!R333</f>
        <v>1</v>
      </c>
      <c r="L333" s="9">
        <f>'HEFA Raw dataset'!S333</f>
        <v>18</v>
      </c>
      <c r="N333" s="9">
        <f>'HEFA Raw dataset'!T333</f>
        <v>25</v>
      </c>
      <c r="O333" s="9">
        <f>'HEFA Raw dataset'!U333</f>
        <v>18</v>
      </c>
      <c r="P333" s="9">
        <f>'HEFA Raw dataset'!V333</f>
        <v>8</v>
      </c>
      <c r="Q333" s="9">
        <f>'HEFA Raw dataset'!W333</f>
        <v>6</v>
      </c>
      <c r="R333" s="9">
        <f>'HEFA Raw dataset'!Y333</f>
        <v>96</v>
      </c>
      <c r="S333" s="9">
        <f>'HEFA Raw dataset'!Z333</f>
        <v>2</v>
      </c>
      <c r="T333" s="9">
        <f>'HEFA Raw dataset'!AA333</f>
        <v>12</v>
      </c>
      <c r="U333" s="9">
        <f>'HEFA Raw dataset'!AB333</f>
        <v>26</v>
      </c>
      <c r="V333" s="9">
        <f>'HEFA Raw dataset'!AC333</f>
        <v>11</v>
      </c>
      <c r="W333" s="9">
        <f>'HEFA Raw dataset'!AD333</f>
        <v>15</v>
      </c>
      <c r="X333" s="9">
        <f>'HEFA Raw dataset'!AG333</f>
        <v>0</v>
      </c>
      <c r="Y333" s="9">
        <f>'HEFA Raw dataset'!X333</f>
        <v>0</v>
      </c>
      <c r="Z333" s="9">
        <f>'HEFA Raw dataset'!AH333</f>
        <v>0</v>
      </c>
      <c r="AA333" s="9">
        <f>'HEFA Raw dataset'!AI333</f>
        <v>0</v>
      </c>
      <c r="AB333" s="9">
        <f>'HEFA Raw dataset'!AJ333</f>
        <v>0</v>
      </c>
      <c r="AC333" s="9">
        <f>'HEFA Raw dataset'!AM333</f>
        <v>0</v>
      </c>
      <c r="AD333" s="9">
        <f>'HEFA Raw dataset'!AN333</f>
        <v>0</v>
      </c>
      <c r="AE333" s="9">
        <f>'HEFA Raw dataset'!AO333</f>
        <v>0</v>
      </c>
      <c r="AF333" s="9">
        <f>'HEFA Raw dataset'!AR333</f>
        <v>0</v>
      </c>
      <c r="AG333" s="9">
        <f>'HEFA Raw dataset'!AS333</f>
        <v>0</v>
      </c>
      <c r="AH333" s="9">
        <f>'HEFA Raw dataset'!AT333</f>
        <v>0</v>
      </c>
      <c r="AN333" s="9" t="str">
        <f>'HEFA Raw dataset'!K333</f>
        <v>PHC_BUDA</v>
      </c>
      <c r="AX333" s="9" t="str">
        <f>'HEFA Raw dataset'!A333</f>
        <v>2025-05-04T18:31:37.428Z</v>
      </c>
    </row>
    <row r="334" spans="1:50" x14ac:dyDescent="0.25">
      <c r="A334" s="9" t="str">
        <f>'HEFA Raw dataset'!A334</f>
        <v>2025-05-04T17:39:02.264Z</v>
      </c>
      <c r="B334" s="9" t="str">
        <f>'HEFA Raw dataset'!C334</f>
        <v>2025-05-04T18:38:58.784+01:00</v>
      </c>
      <c r="C334" s="10" t="str">
        <f>TEXT(YEAR('HEFA Raw dataset'!H334), "0000")</f>
        <v>2025</v>
      </c>
      <c r="D334" s="9" t="str">
        <f>TEXT('HEFA Raw dataset'!H334, "mmmm")</f>
        <v>March</v>
      </c>
      <c r="E334" s="9" t="str">
        <f>'HEFA Raw dataset'!I334</f>
        <v>Sabon_gari</v>
      </c>
      <c r="F334" s="9" t="str">
        <f>'HEFA Raw dataset'!J334</f>
        <v>Jamaa</v>
      </c>
      <c r="G334" s="9" t="str">
        <f>'HEFA Raw dataset'!L334</f>
        <v xml:space="preserve">SANI PATE </v>
      </c>
      <c r="H334" s="9" t="str">
        <f>'HEFA Raw dataset'!M334</f>
        <v>08036880007</v>
      </c>
      <c r="I334" s="9">
        <f>'HEFA Raw dataset'!N334</f>
        <v>15</v>
      </c>
      <c r="J334" s="9">
        <f>'HEFA Raw dataset'!P334</f>
        <v>13</v>
      </c>
      <c r="K334" s="9">
        <f>'HEFA Raw dataset'!R334</f>
        <v>0</v>
      </c>
      <c r="L334" s="9">
        <f>'HEFA Raw dataset'!S334</f>
        <v>19</v>
      </c>
      <c r="N334" s="9">
        <f>'HEFA Raw dataset'!T334</f>
        <v>46</v>
      </c>
      <c r="O334" s="9">
        <f>'HEFA Raw dataset'!U334</f>
        <v>16</v>
      </c>
      <c r="P334" s="9">
        <f>'HEFA Raw dataset'!V334</f>
        <v>15</v>
      </c>
      <c r="Q334" s="9">
        <f>'HEFA Raw dataset'!W334</f>
        <v>11</v>
      </c>
      <c r="R334" s="9">
        <f>'HEFA Raw dataset'!Y334</f>
        <v>143</v>
      </c>
      <c r="S334" s="9">
        <f>'HEFA Raw dataset'!Z334</f>
        <v>19</v>
      </c>
      <c r="T334" s="9">
        <f>'HEFA Raw dataset'!AA334</f>
        <v>176</v>
      </c>
      <c r="U334" s="9">
        <f>'HEFA Raw dataset'!AB334</f>
        <v>74</v>
      </c>
      <c r="V334" s="9">
        <f>'HEFA Raw dataset'!AC334</f>
        <v>33</v>
      </c>
      <c r="W334" s="9">
        <f>'HEFA Raw dataset'!AD334</f>
        <v>41</v>
      </c>
      <c r="X334" s="9">
        <f>'HEFA Raw dataset'!AG334</f>
        <v>0</v>
      </c>
      <c r="Y334" s="9">
        <f>'HEFA Raw dataset'!X334</f>
        <v>0</v>
      </c>
      <c r="Z334" s="9">
        <f>'HEFA Raw dataset'!AH334</f>
        <v>0</v>
      </c>
      <c r="AA334" s="9">
        <f>'HEFA Raw dataset'!AI334</f>
        <v>0</v>
      </c>
      <c r="AB334" s="9">
        <f>'HEFA Raw dataset'!AJ334</f>
        <v>0</v>
      </c>
      <c r="AC334" s="9">
        <f>'HEFA Raw dataset'!AM334</f>
        <v>0</v>
      </c>
      <c r="AD334" s="9">
        <f>'HEFA Raw dataset'!AN334</f>
        <v>0</v>
      </c>
      <c r="AE334" s="9">
        <f>'HEFA Raw dataset'!AO334</f>
        <v>0</v>
      </c>
      <c r="AF334" s="9">
        <f>'HEFA Raw dataset'!AR334</f>
        <v>0</v>
      </c>
      <c r="AG334" s="9">
        <f>'HEFA Raw dataset'!AS334</f>
        <v>0</v>
      </c>
      <c r="AH334" s="9">
        <f>'HEFA Raw dataset'!AT334</f>
        <v>0</v>
      </c>
      <c r="AN334" s="9" t="str">
        <f>'HEFA Raw dataset'!K334</f>
        <v>PHC_JAMAA</v>
      </c>
      <c r="AX334" s="9" t="str">
        <f>'HEFA Raw dataset'!A334</f>
        <v>2025-05-04T17:39:02.264Z</v>
      </c>
    </row>
    <row r="335" spans="1:50" x14ac:dyDescent="0.25">
      <c r="A335" s="9" t="str">
        <f>'HEFA Raw dataset'!A335</f>
        <v>2025-05-04T13:50:09.901Z</v>
      </c>
      <c r="B335" s="9" t="str">
        <f>'HEFA Raw dataset'!C335</f>
        <v>2025-05-04T14:48:35.551+01:00</v>
      </c>
      <c r="C335" s="10" t="str">
        <f>TEXT(YEAR('HEFA Raw dataset'!H335), "0000")</f>
        <v>2025</v>
      </c>
      <c r="D335" s="9" t="str">
        <f>TEXT('HEFA Raw dataset'!H335, "mmmm")</f>
        <v>April</v>
      </c>
      <c r="E335" s="9" t="str">
        <f>'HEFA Raw dataset'!I335</f>
        <v>Kachia</v>
      </c>
      <c r="F335" s="9" t="str">
        <f>'HEFA Raw dataset'!J335</f>
        <v>Ankwa</v>
      </c>
      <c r="G335" s="9" t="str">
        <f>'HEFA Raw dataset'!L335</f>
        <v>Lami y Habu</v>
      </c>
      <c r="H335" s="9" t="str">
        <f>'HEFA Raw dataset'!M335</f>
        <v>08074859214</v>
      </c>
      <c r="I335" s="9">
        <f>'HEFA Raw dataset'!N335</f>
        <v>21</v>
      </c>
      <c r="J335" s="9">
        <f>'HEFA Raw dataset'!P335</f>
        <v>20</v>
      </c>
      <c r="K335" s="9">
        <f>'HEFA Raw dataset'!R335</f>
        <v>0</v>
      </c>
      <c r="L335" s="9">
        <f>'HEFA Raw dataset'!S335</f>
        <v>32</v>
      </c>
      <c r="N335" s="9">
        <f>'HEFA Raw dataset'!T335</f>
        <v>18</v>
      </c>
      <c r="O335" s="9">
        <f>'HEFA Raw dataset'!U335</f>
        <v>18</v>
      </c>
      <c r="P335" s="9">
        <f>'HEFA Raw dataset'!V335</f>
        <v>17</v>
      </c>
      <c r="Q335" s="9">
        <f>'HEFA Raw dataset'!W335</f>
        <v>17</v>
      </c>
      <c r="R335" s="9">
        <f>'HEFA Raw dataset'!Y335</f>
        <v>78</v>
      </c>
      <c r="S335" s="9">
        <f>'HEFA Raw dataset'!Z335</f>
        <v>5</v>
      </c>
      <c r="T335" s="9">
        <f>'HEFA Raw dataset'!AA335</f>
        <v>43</v>
      </c>
      <c r="U335" s="9">
        <f>'HEFA Raw dataset'!AB335</f>
        <v>31</v>
      </c>
      <c r="V335" s="9">
        <f>'HEFA Raw dataset'!AC335</f>
        <v>18</v>
      </c>
      <c r="W335" s="9">
        <f>'HEFA Raw dataset'!AD335</f>
        <v>13</v>
      </c>
      <c r="X335" s="9">
        <f>'HEFA Raw dataset'!AG335</f>
        <v>0</v>
      </c>
      <c r="Y335" s="9">
        <f>'HEFA Raw dataset'!X335</f>
        <v>0</v>
      </c>
      <c r="Z335" s="9">
        <f>'HEFA Raw dataset'!AH335</f>
        <v>0</v>
      </c>
      <c r="AA335" s="9">
        <f>'HEFA Raw dataset'!AI335</f>
        <v>0</v>
      </c>
      <c r="AB335" s="9">
        <f>'HEFA Raw dataset'!AJ335</f>
        <v>0</v>
      </c>
      <c r="AC335" s="9">
        <f>'HEFA Raw dataset'!AM335</f>
        <v>0</v>
      </c>
      <c r="AD335" s="9">
        <f>'HEFA Raw dataset'!AN335</f>
        <v>0</v>
      </c>
      <c r="AE335" s="9">
        <f>'HEFA Raw dataset'!AO335</f>
        <v>0</v>
      </c>
      <c r="AF335" s="9">
        <f>'HEFA Raw dataset'!AR335</f>
        <v>0</v>
      </c>
      <c r="AG335" s="9">
        <f>'HEFA Raw dataset'!AS335</f>
        <v>0</v>
      </c>
      <c r="AH335" s="9">
        <f>'HEFA Raw dataset'!AT335</f>
        <v>0</v>
      </c>
      <c r="AN335" s="9" t="str">
        <f>'HEFA Raw dataset'!K335</f>
        <v>PHC_ANKWA</v>
      </c>
      <c r="AX335" s="9" t="str">
        <f>'HEFA Raw dataset'!A335</f>
        <v>2025-05-04T13:50:09.901Z</v>
      </c>
    </row>
    <row r="336" spans="1:50" x14ac:dyDescent="0.25">
      <c r="A336" s="9" t="str">
        <f>'HEFA Raw dataset'!A336</f>
        <v>2025-05-04T10:14:19.772Z</v>
      </c>
      <c r="B336" s="9" t="str">
        <f>'HEFA Raw dataset'!C336</f>
        <v>2025-05-04T11:14:18.591+01:00</v>
      </c>
      <c r="C336" s="10" t="str">
        <f>TEXT(YEAR('HEFA Raw dataset'!H336), "0000")</f>
        <v>2025</v>
      </c>
      <c r="D336" s="9" t="str">
        <f>TEXT('HEFA Raw dataset'!H336, "mmmm")</f>
        <v>April</v>
      </c>
      <c r="E336" s="9" t="str">
        <f>'HEFA Raw dataset'!I336</f>
        <v>Sanga</v>
      </c>
      <c r="F336" s="9" t="str">
        <f>'HEFA Raw dataset'!J336</f>
        <v>Nandu</v>
      </c>
      <c r="G336" s="9" t="str">
        <f>'HEFA Raw dataset'!L336</f>
        <v>Esther Patrick</v>
      </c>
      <c r="H336" s="9" t="str">
        <f>'HEFA Raw dataset'!M336</f>
        <v>07035635559</v>
      </c>
      <c r="I336" s="9">
        <f>'HEFA Raw dataset'!N336</f>
        <v>20</v>
      </c>
      <c r="J336" s="9">
        <f>'HEFA Raw dataset'!P336</f>
        <v>20</v>
      </c>
      <c r="K336" s="9">
        <f>'HEFA Raw dataset'!R336</f>
        <v>0</v>
      </c>
      <c r="L336" s="9">
        <f>'HEFA Raw dataset'!S336</f>
        <v>64</v>
      </c>
      <c r="N336" s="9">
        <f>'HEFA Raw dataset'!T336</f>
        <v>58</v>
      </c>
      <c r="O336" s="9">
        <f>'HEFA Raw dataset'!U336</f>
        <v>28</v>
      </c>
      <c r="P336" s="9">
        <f>'HEFA Raw dataset'!V336</f>
        <v>28</v>
      </c>
      <c r="Q336" s="9">
        <f>'HEFA Raw dataset'!W336</f>
        <v>28</v>
      </c>
      <c r="R336" s="9">
        <f>'HEFA Raw dataset'!Y336</f>
        <v>210</v>
      </c>
      <c r="S336" s="9">
        <f>'HEFA Raw dataset'!Z336</f>
        <v>42</v>
      </c>
      <c r="T336" s="9">
        <f>'HEFA Raw dataset'!AA336</f>
        <v>34</v>
      </c>
      <c r="U336" s="9">
        <f>'HEFA Raw dataset'!AB336</f>
        <v>64</v>
      </c>
      <c r="V336" s="9">
        <f>'HEFA Raw dataset'!AC336</f>
        <v>45</v>
      </c>
      <c r="W336" s="9">
        <f>'HEFA Raw dataset'!AD336</f>
        <v>19</v>
      </c>
      <c r="X336" s="9">
        <f>'HEFA Raw dataset'!AG336</f>
        <v>0</v>
      </c>
      <c r="Y336" s="9">
        <f>'HEFA Raw dataset'!X336</f>
        <v>0</v>
      </c>
      <c r="Z336" s="9">
        <f>'HEFA Raw dataset'!AH336</f>
        <v>0</v>
      </c>
      <c r="AA336" s="9">
        <f>'HEFA Raw dataset'!AI336</f>
        <v>0</v>
      </c>
      <c r="AB336" s="9">
        <f>'HEFA Raw dataset'!AJ336</f>
        <v>0</v>
      </c>
      <c r="AC336" s="9">
        <f>'HEFA Raw dataset'!AM336</f>
        <v>0</v>
      </c>
      <c r="AD336" s="9">
        <f>'HEFA Raw dataset'!AN336</f>
        <v>0</v>
      </c>
      <c r="AE336" s="9">
        <f>'HEFA Raw dataset'!AO336</f>
        <v>0</v>
      </c>
      <c r="AF336" s="9">
        <f>'HEFA Raw dataset'!AR336</f>
        <v>0</v>
      </c>
      <c r="AG336" s="9">
        <f>'HEFA Raw dataset'!AS336</f>
        <v>0</v>
      </c>
      <c r="AH336" s="9">
        <f>'HEFA Raw dataset'!AT336</f>
        <v>0</v>
      </c>
      <c r="AN336" s="9" t="str">
        <f>'HEFA Raw dataset'!K336</f>
        <v>PHC_NUMBU_BASHAYI</v>
      </c>
      <c r="AX336" s="9" t="str">
        <f>'HEFA Raw dataset'!A336</f>
        <v>2025-05-04T10:14:19.772Z</v>
      </c>
    </row>
    <row r="337" spans="1:50" x14ac:dyDescent="0.25">
      <c r="A337" s="9" t="str">
        <f>'HEFA Raw dataset'!A337</f>
        <v>2025-05-04T09:34:44.204Z</v>
      </c>
      <c r="B337" s="9" t="str">
        <f>'HEFA Raw dataset'!C337</f>
        <v>2025-05-04T10:30:45.031+01:00</v>
      </c>
      <c r="C337" s="10" t="str">
        <f>TEXT(YEAR('HEFA Raw dataset'!H337), "0000")</f>
        <v>2025</v>
      </c>
      <c r="D337" s="9" t="str">
        <f>TEXT('HEFA Raw dataset'!H337, "mmmm")</f>
        <v>April</v>
      </c>
      <c r="E337" s="9" t="str">
        <f>'HEFA Raw dataset'!I337</f>
        <v>Zangon_kataf</v>
      </c>
      <c r="F337" s="9" t="str">
        <f>'HEFA Raw dataset'!J337</f>
        <v>Zaman_dabo</v>
      </c>
      <c r="G337" s="9" t="str">
        <f>'HEFA Raw dataset'!L337</f>
        <v>Woje Kayit</v>
      </c>
      <c r="H337" s="9" t="str">
        <f>'HEFA Raw dataset'!M337</f>
        <v>08054397492</v>
      </c>
      <c r="I337" s="9">
        <f>'HEFA Raw dataset'!N337</f>
        <v>20</v>
      </c>
      <c r="J337" s="9">
        <f>'HEFA Raw dataset'!P337</f>
        <v>20</v>
      </c>
      <c r="K337" s="9">
        <f>'HEFA Raw dataset'!R337</f>
        <v>3</v>
      </c>
      <c r="L337" s="9">
        <f>'HEFA Raw dataset'!S337</f>
        <v>12</v>
      </c>
      <c r="N337" s="9">
        <f>'HEFA Raw dataset'!T337</f>
        <v>5</v>
      </c>
      <c r="O337" s="9">
        <f>'HEFA Raw dataset'!U337</f>
        <v>3</v>
      </c>
      <c r="P337" s="9">
        <f>'HEFA Raw dataset'!V337</f>
        <v>2</v>
      </c>
      <c r="Q337" s="9">
        <f>'HEFA Raw dataset'!W337</f>
        <v>2</v>
      </c>
      <c r="R337" s="9">
        <f>'HEFA Raw dataset'!Y337</f>
        <v>32</v>
      </c>
      <c r="S337" s="9">
        <f>'HEFA Raw dataset'!Z337</f>
        <v>32</v>
      </c>
      <c r="T337" s="9">
        <f>'HEFA Raw dataset'!AA337</f>
        <v>2</v>
      </c>
      <c r="U337" s="9">
        <f>'HEFA Raw dataset'!AB337</f>
        <v>29</v>
      </c>
      <c r="V337" s="9">
        <f>'HEFA Raw dataset'!AC337</f>
        <v>21</v>
      </c>
      <c r="W337" s="9">
        <f>'HEFA Raw dataset'!AD337</f>
        <v>8</v>
      </c>
      <c r="X337" s="9">
        <f>'HEFA Raw dataset'!AG337</f>
        <v>0</v>
      </c>
      <c r="Y337" s="9">
        <f>'HEFA Raw dataset'!X337</f>
        <v>0</v>
      </c>
      <c r="Z337" s="9">
        <f>'HEFA Raw dataset'!AH337</f>
        <v>0</v>
      </c>
      <c r="AA337" s="9">
        <f>'HEFA Raw dataset'!AI337</f>
        <v>0</v>
      </c>
      <c r="AB337" s="9">
        <f>'HEFA Raw dataset'!AJ337</f>
        <v>0</v>
      </c>
      <c r="AC337" s="9">
        <f>'HEFA Raw dataset'!AM337</f>
        <v>0</v>
      </c>
      <c r="AD337" s="9">
        <f>'HEFA Raw dataset'!AN337</f>
        <v>0</v>
      </c>
      <c r="AE337" s="9">
        <f>'HEFA Raw dataset'!AO337</f>
        <v>0</v>
      </c>
      <c r="AF337" s="9">
        <f>'HEFA Raw dataset'!AR337</f>
        <v>0</v>
      </c>
      <c r="AG337" s="9">
        <f>'HEFA Raw dataset'!AS337</f>
        <v>0</v>
      </c>
      <c r="AH337" s="9">
        <f>'HEFA Raw dataset'!AT337</f>
        <v>0</v>
      </c>
      <c r="AN337" s="9" t="str">
        <f>'HEFA Raw dataset'!K337</f>
        <v>PHC_KURMIN_MASARA</v>
      </c>
      <c r="AX337" s="9" t="str">
        <f>'HEFA Raw dataset'!A337</f>
        <v>2025-05-04T09:34:44.204Z</v>
      </c>
    </row>
    <row r="338" spans="1:50" x14ac:dyDescent="0.25">
      <c r="A338" s="9" t="str">
        <f>'HEFA Raw dataset'!A338</f>
        <v>2025-05-04T07:17:12.790Z</v>
      </c>
      <c r="B338" s="9" t="str">
        <f>'HEFA Raw dataset'!C338</f>
        <v>2025-05-04T08:16:40.110+01:00</v>
      </c>
      <c r="C338" s="10" t="str">
        <f>TEXT(YEAR('HEFA Raw dataset'!H338), "0000")</f>
        <v>2025</v>
      </c>
      <c r="D338" s="9" t="str">
        <f>TEXT('HEFA Raw dataset'!H338, "mmmm")</f>
        <v>April</v>
      </c>
      <c r="E338" s="9" t="str">
        <f>'HEFA Raw dataset'!I338</f>
        <v>Ikara</v>
      </c>
      <c r="F338" s="9" t="str">
        <f>'HEFA Raw dataset'!J338</f>
        <v>Kurmin_kogi</v>
      </c>
      <c r="G338" s="9" t="str">
        <f>'HEFA Raw dataset'!L338</f>
        <v>Sa'idu idris</v>
      </c>
      <c r="H338" s="9" t="str">
        <f>'HEFA Raw dataset'!M338</f>
        <v>08036301300</v>
      </c>
      <c r="I338" s="9">
        <f>'HEFA Raw dataset'!N338</f>
        <v>25</v>
      </c>
      <c r="J338" s="9">
        <f>'HEFA Raw dataset'!P338</f>
        <v>25</v>
      </c>
      <c r="K338" s="9">
        <f>'HEFA Raw dataset'!R338</f>
        <v>3</v>
      </c>
      <c r="L338" s="9">
        <f>'HEFA Raw dataset'!S338</f>
        <v>46</v>
      </c>
      <c r="N338" s="9">
        <f>'HEFA Raw dataset'!T338</f>
        <v>47</v>
      </c>
      <c r="O338" s="9">
        <f>'HEFA Raw dataset'!U338</f>
        <v>30</v>
      </c>
      <c r="P338" s="9">
        <f>'HEFA Raw dataset'!V338</f>
        <v>20</v>
      </c>
      <c r="Q338" s="9">
        <f>'HEFA Raw dataset'!W338</f>
        <v>20</v>
      </c>
      <c r="R338" s="9">
        <f>'HEFA Raw dataset'!Y338</f>
        <v>63</v>
      </c>
      <c r="S338" s="9">
        <f>'HEFA Raw dataset'!Z338</f>
        <v>7</v>
      </c>
      <c r="T338" s="9">
        <f>'HEFA Raw dataset'!AA338</f>
        <v>87</v>
      </c>
      <c r="U338" s="9">
        <f>'HEFA Raw dataset'!AB338</f>
        <v>53</v>
      </c>
      <c r="V338" s="9">
        <f>'HEFA Raw dataset'!AC338</f>
        <v>25</v>
      </c>
      <c r="W338" s="9">
        <f>'HEFA Raw dataset'!AD338</f>
        <v>28</v>
      </c>
      <c r="X338" s="9">
        <f>'HEFA Raw dataset'!AG338</f>
        <v>0</v>
      </c>
      <c r="Y338" s="9">
        <f>'HEFA Raw dataset'!X338</f>
        <v>0</v>
      </c>
      <c r="Z338" s="9">
        <f>'HEFA Raw dataset'!AH338</f>
        <v>0</v>
      </c>
      <c r="AA338" s="9">
        <f>'HEFA Raw dataset'!AI338</f>
        <v>0</v>
      </c>
      <c r="AB338" s="9">
        <f>'HEFA Raw dataset'!AJ338</f>
        <v>0</v>
      </c>
      <c r="AC338" s="9">
        <f>'HEFA Raw dataset'!AM338</f>
        <v>0</v>
      </c>
      <c r="AD338" s="9">
        <f>'HEFA Raw dataset'!AN338</f>
        <v>0</v>
      </c>
      <c r="AE338" s="9">
        <f>'HEFA Raw dataset'!AO338</f>
        <v>0</v>
      </c>
      <c r="AF338" s="9">
        <f>'HEFA Raw dataset'!AR338</f>
        <v>0</v>
      </c>
      <c r="AG338" s="9">
        <f>'HEFA Raw dataset'!AS338</f>
        <v>0</v>
      </c>
      <c r="AH338" s="9">
        <f>'HEFA Raw dataset'!AT338</f>
        <v>0</v>
      </c>
      <c r="AN338" s="9" t="str">
        <f>'HEFA Raw dataset'!K338</f>
        <v>PHC_KURMIN_KOGI</v>
      </c>
      <c r="AX338" s="9" t="str">
        <f>'HEFA Raw dataset'!A338</f>
        <v>2025-05-04T07:17:12.790Z</v>
      </c>
    </row>
    <row r="339" spans="1:50" x14ac:dyDescent="0.25">
      <c r="A339" s="9" t="str">
        <f>'HEFA Raw dataset'!A339</f>
        <v>2025-05-04T07:06:12.065Z</v>
      </c>
      <c r="B339" s="9" t="str">
        <f>'HEFA Raw dataset'!C339</f>
        <v>2025-05-04T08:06:08.895+01:00</v>
      </c>
      <c r="C339" s="10" t="str">
        <f>TEXT(YEAR('HEFA Raw dataset'!H339), "0000")</f>
        <v>2025</v>
      </c>
      <c r="D339" s="9" t="str">
        <f>TEXT('HEFA Raw dataset'!H339, "mmmm")</f>
        <v>April</v>
      </c>
      <c r="E339" s="9" t="str">
        <f>'HEFA Raw dataset'!I339</f>
        <v>Igabi</v>
      </c>
      <c r="F339" s="9" t="str">
        <f>'HEFA Raw dataset'!J339</f>
        <v>Rigasa</v>
      </c>
      <c r="G339" s="9" t="str">
        <f>'HEFA Raw dataset'!L339</f>
        <v xml:space="preserve">Yunusa Aliyu </v>
      </c>
      <c r="H339" s="9" t="str">
        <f>'HEFA Raw dataset'!M339</f>
        <v>08025505839</v>
      </c>
      <c r="I339" s="9">
        <f>'HEFA Raw dataset'!N339</f>
        <v>20</v>
      </c>
      <c r="J339" s="9">
        <f>'HEFA Raw dataset'!P339</f>
        <v>20</v>
      </c>
      <c r="K339" s="9">
        <f>'HEFA Raw dataset'!R339</f>
        <v>2</v>
      </c>
      <c r="L339" s="9">
        <f>'HEFA Raw dataset'!S339</f>
        <v>39</v>
      </c>
      <c r="N339" s="9">
        <f>'HEFA Raw dataset'!T339</f>
        <v>132</v>
      </c>
      <c r="O339" s="9">
        <f>'HEFA Raw dataset'!U339</f>
        <v>22</v>
      </c>
      <c r="P339" s="9">
        <f>'HEFA Raw dataset'!V339</f>
        <v>22</v>
      </c>
      <c r="Q339" s="9">
        <f>'HEFA Raw dataset'!W339</f>
        <v>22</v>
      </c>
      <c r="R339" s="9">
        <f>'HEFA Raw dataset'!Y339</f>
        <v>182</v>
      </c>
      <c r="S339" s="9">
        <f>'HEFA Raw dataset'!Z339</f>
        <v>62</v>
      </c>
      <c r="T339" s="9">
        <f>'HEFA Raw dataset'!AA339</f>
        <v>58</v>
      </c>
      <c r="U339" s="9">
        <f>'HEFA Raw dataset'!AB339</f>
        <v>34</v>
      </c>
      <c r="V339" s="9">
        <f>'HEFA Raw dataset'!AC339</f>
        <v>16</v>
      </c>
      <c r="W339" s="9">
        <f>'HEFA Raw dataset'!AD339</f>
        <v>18</v>
      </c>
      <c r="X339" s="9">
        <f>'HEFA Raw dataset'!AG339</f>
        <v>0</v>
      </c>
      <c r="Y339" s="9">
        <f>'HEFA Raw dataset'!X339</f>
        <v>0</v>
      </c>
      <c r="Z339" s="9">
        <f>'HEFA Raw dataset'!AH339</f>
        <v>0</v>
      </c>
      <c r="AA339" s="9">
        <f>'HEFA Raw dataset'!AI339</f>
        <v>0</v>
      </c>
      <c r="AB339" s="9">
        <f>'HEFA Raw dataset'!AJ339</f>
        <v>0</v>
      </c>
      <c r="AC339" s="9">
        <f>'HEFA Raw dataset'!AM339</f>
        <v>0</v>
      </c>
      <c r="AD339" s="9">
        <f>'HEFA Raw dataset'!AN339</f>
        <v>0</v>
      </c>
      <c r="AE339" s="9">
        <f>'HEFA Raw dataset'!AO339</f>
        <v>0</v>
      </c>
      <c r="AF339" s="9">
        <f>'HEFA Raw dataset'!AR339</f>
        <v>7</v>
      </c>
      <c r="AG339" s="9">
        <f>'HEFA Raw dataset'!AS339</f>
        <v>3</v>
      </c>
      <c r="AH339" s="9">
        <f>'HEFA Raw dataset'!AT339</f>
        <v>4</v>
      </c>
      <c r="AN339" s="9" t="str">
        <f>'HEFA Raw dataset'!K339</f>
        <v>HC_DANMANI</v>
      </c>
      <c r="AX339" s="9" t="str">
        <f>'HEFA Raw dataset'!A339</f>
        <v>2025-05-04T07:06:12.065Z</v>
      </c>
    </row>
    <row r="340" spans="1:50" x14ac:dyDescent="0.25">
      <c r="A340" s="9" t="str">
        <f>'HEFA Raw dataset'!A340</f>
        <v>2025-05-03T20:41:44.440Z</v>
      </c>
      <c r="B340" s="9" t="str">
        <f>'HEFA Raw dataset'!C340</f>
        <v>2025-05-03T21:41:37.117+01:00</v>
      </c>
      <c r="C340" s="10" t="str">
        <f>TEXT(YEAR('HEFA Raw dataset'!H340), "0000")</f>
        <v>2025</v>
      </c>
      <c r="D340" s="9" t="str">
        <f>TEXT('HEFA Raw dataset'!H340, "mmmm")</f>
        <v>April</v>
      </c>
      <c r="E340" s="9" t="str">
        <f>'HEFA Raw dataset'!I340</f>
        <v>Kubau</v>
      </c>
      <c r="F340" s="9" t="str">
        <f>'HEFA Raw dataset'!J340</f>
        <v>Pambegua</v>
      </c>
      <c r="G340" s="9" t="str">
        <f>'HEFA Raw dataset'!L340</f>
        <v>Habibu Umar</v>
      </c>
      <c r="H340" s="9" t="str">
        <f>'HEFA Raw dataset'!M340</f>
        <v>08069100280</v>
      </c>
      <c r="I340" s="9">
        <f>'HEFA Raw dataset'!N340</f>
        <v>8</v>
      </c>
      <c r="J340" s="9">
        <f>'HEFA Raw dataset'!P340</f>
        <v>8</v>
      </c>
      <c r="K340" s="9">
        <f>'HEFA Raw dataset'!R340</f>
        <v>19</v>
      </c>
      <c r="L340" s="9">
        <f>'HEFA Raw dataset'!S340</f>
        <v>20</v>
      </c>
      <c r="N340" s="9">
        <f>'HEFA Raw dataset'!T340</f>
        <v>19</v>
      </c>
      <c r="O340" s="9">
        <f>'HEFA Raw dataset'!U340</f>
        <v>19</v>
      </c>
      <c r="P340" s="9">
        <f>'HEFA Raw dataset'!V340</f>
        <v>0</v>
      </c>
      <c r="Q340" s="9">
        <f>'HEFA Raw dataset'!W340</f>
        <v>0</v>
      </c>
      <c r="R340" s="9">
        <f>'HEFA Raw dataset'!Y340</f>
        <v>19</v>
      </c>
      <c r="S340" s="9">
        <f>'HEFA Raw dataset'!Z340</f>
        <v>10</v>
      </c>
      <c r="T340" s="9">
        <f>'HEFA Raw dataset'!AA340</f>
        <v>0</v>
      </c>
      <c r="U340" s="9">
        <f>'HEFA Raw dataset'!AB340</f>
        <v>19</v>
      </c>
      <c r="V340" s="9">
        <f>'HEFA Raw dataset'!AC340</f>
        <v>12</v>
      </c>
      <c r="W340" s="9">
        <f>'HEFA Raw dataset'!AD340</f>
        <v>7</v>
      </c>
      <c r="X340" s="9">
        <f>'HEFA Raw dataset'!AG340</f>
        <v>0</v>
      </c>
      <c r="Y340" s="9">
        <f>'HEFA Raw dataset'!X340</f>
        <v>0</v>
      </c>
      <c r="Z340" s="9">
        <f>'HEFA Raw dataset'!AH340</f>
        <v>0</v>
      </c>
      <c r="AA340" s="9">
        <f>'HEFA Raw dataset'!AI340</f>
        <v>0</v>
      </c>
      <c r="AB340" s="9">
        <f>'HEFA Raw dataset'!AJ340</f>
        <v>0</v>
      </c>
      <c r="AC340" s="9">
        <f>'HEFA Raw dataset'!AM340</f>
        <v>0</v>
      </c>
      <c r="AD340" s="9">
        <f>'HEFA Raw dataset'!AN340</f>
        <v>0</v>
      </c>
      <c r="AE340" s="9">
        <f>'HEFA Raw dataset'!AO340</f>
        <v>0</v>
      </c>
      <c r="AF340" s="9">
        <f>'HEFA Raw dataset'!AR340</f>
        <v>0</v>
      </c>
      <c r="AG340" s="9">
        <f>'HEFA Raw dataset'!AS340</f>
        <v>0</v>
      </c>
      <c r="AH340" s="9">
        <f>'HEFA Raw dataset'!AT340</f>
        <v>0</v>
      </c>
      <c r="AN340" s="9" t="str">
        <f>'HEFA Raw dataset'!K340</f>
        <v>PHC_PAMBEGUA</v>
      </c>
      <c r="AX340" s="9" t="str">
        <f>'HEFA Raw dataset'!A340</f>
        <v>2025-05-03T20:41:44.440Z</v>
      </c>
    </row>
    <row r="341" spans="1:50" x14ac:dyDescent="0.25">
      <c r="A341" s="9" t="str">
        <f>'HEFA Raw dataset'!A341</f>
        <v>2025-05-03T17:15:54.307Z</v>
      </c>
      <c r="B341" s="9" t="str">
        <f>'HEFA Raw dataset'!C341</f>
        <v>2025-05-03T18:03:36.758+01:00</v>
      </c>
      <c r="C341" s="10" t="str">
        <f>TEXT(YEAR('HEFA Raw dataset'!H341), "0000")</f>
        <v>2025</v>
      </c>
      <c r="D341" s="9" t="str">
        <f>TEXT('HEFA Raw dataset'!H341, "mmmm")</f>
        <v>April</v>
      </c>
      <c r="E341" s="9" t="str">
        <f>'HEFA Raw dataset'!I341</f>
        <v>Kaduna_north</v>
      </c>
      <c r="F341" s="9" t="str">
        <f>'HEFA Raw dataset'!J341</f>
        <v>Unguwan_dosa</v>
      </c>
      <c r="G341" s="9" t="str">
        <f>'HEFA Raw dataset'!L341</f>
        <v xml:space="preserve">Sukayya Adamu </v>
      </c>
      <c r="H341" s="9" t="str">
        <f>'HEFA Raw dataset'!M341</f>
        <v>08036410337</v>
      </c>
      <c r="I341" s="9">
        <f>'HEFA Raw dataset'!N341</f>
        <v>20</v>
      </c>
      <c r="J341" s="9">
        <f>'HEFA Raw dataset'!P341</f>
        <v>20</v>
      </c>
      <c r="K341" s="9">
        <f>'HEFA Raw dataset'!R341</f>
        <v>0</v>
      </c>
      <c r="L341" s="9">
        <f>'HEFA Raw dataset'!S341</f>
        <v>4</v>
      </c>
      <c r="N341" s="9">
        <f>'HEFA Raw dataset'!T341</f>
        <v>15</v>
      </c>
      <c r="O341" s="9">
        <f>'HEFA Raw dataset'!U341</f>
        <v>15</v>
      </c>
      <c r="P341" s="9">
        <f>'HEFA Raw dataset'!V341</f>
        <v>10</v>
      </c>
      <c r="Q341" s="9">
        <f>'HEFA Raw dataset'!W341</f>
        <v>3</v>
      </c>
      <c r="R341" s="9">
        <f>'HEFA Raw dataset'!Y341</f>
        <v>23</v>
      </c>
      <c r="S341" s="9">
        <f>'HEFA Raw dataset'!Z341</f>
        <v>0</v>
      </c>
      <c r="T341" s="9">
        <f>'HEFA Raw dataset'!AA341</f>
        <v>20</v>
      </c>
      <c r="U341" s="9">
        <f>'HEFA Raw dataset'!AB341</f>
        <v>3</v>
      </c>
      <c r="V341" s="9">
        <f>'HEFA Raw dataset'!AC341</f>
        <v>1</v>
      </c>
      <c r="W341" s="9">
        <f>'HEFA Raw dataset'!AD341</f>
        <v>2</v>
      </c>
      <c r="X341" s="9">
        <f>'HEFA Raw dataset'!AG341</f>
        <v>0</v>
      </c>
      <c r="Y341" s="9">
        <f>'HEFA Raw dataset'!X341</f>
        <v>0</v>
      </c>
      <c r="Z341" s="9">
        <f>'HEFA Raw dataset'!AH341</f>
        <v>0</v>
      </c>
      <c r="AA341" s="9">
        <f>'HEFA Raw dataset'!AI341</f>
        <v>0</v>
      </c>
      <c r="AB341" s="9">
        <f>'HEFA Raw dataset'!AJ341</f>
        <v>0</v>
      </c>
      <c r="AC341" s="9">
        <f>'HEFA Raw dataset'!AM341</f>
        <v>0</v>
      </c>
      <c r="AD341" s="9">
        <f>'HEFA Raw dataset'!AN341</f>
        <v>0</v>
      </c>
      <c r="AE341" s="9">
        <f>'HEFA Raw dataset'!AO341</f>
        <v>0</v>
      </c>
      <c r="AF341" s="9">
        <f>'HEFA Raw dataset'!AR341</f>
        <v>0</v>
      </c>
      <c r="AG341" s="9">
        <f>'HEFA Raw dataset'!AS341</f>
        <v>0</v>
      </c>
      <c r="AH341" s="9">
        <f>'HEFA Raw dataset'!AT341</f>
        <v>0</v>
      </c>
      <c r="AN341" s="9" t="str">
        <f>'HEFA Raw dataset'!K341</f>
        <v>PHC_UNG_DOSA</v>
      </c>
      <c r="AX341" s="9" t="str">
        <f>'HEFA Raw dataset'!A341</f>
        <v>2025-05-03T17:15:54.307Z</v>
      </c>
    </row>
    <row r="342" spans="1:50" x14ac:dyDescent="0.25">
      <c r="A342" s="9" t="str">
        <f>'HEFA Raw dataset'!A342</f>
        <v>2025-05-03T14:39:55.258Z</v>
      </c>
      <c r="B342" s="9" t="str">
        <f>'HEFA Raw dataset'!C342</f>
        <v>2025-05-03T15:39:52.718+01:00</v>
      </c>
      <c r="C342" s="10" t="str">
        <f>TEXT(YEAR('HEFA Raw dataset'!H342), "0000")</f>
        <v>2025</v>
      </c>
      <c r="D342" s="9" t="str">
        <f>TEXT('HEFA Raw dataset'!H342, "mmmm")</f>
        <v>April</v>
      </c>
      <c r="E342" s="9">
        <f>'HEFA Raw dataset'!I342</f>
        <v>0</v>
      </c>
      <c r="F342" s="9">
        <f>'HEFA Raw dataset'!J342</f>
        <v>0</v>
      </c>
      <c r="G342" s="9">
        <f>'HEFA Raw dataset'!L342</f>
        <v>0</v>
      </c>
      <c r="H342" s="9">
        <f>'HEFA Raw dataset'!M342</f>
        <v>0</v>
      </c>
      <c r="I342" s="9">
        <f>'HEFA Raw dataset'!N342</f>
        <v>0</v>
      </c>
      <c r="J342" s="9">
        <f>'HEFA Raw dataset'!P342</f>
        <v>0</v>
      </c>
      <c r="K342" s="9">
        <f>'HEFA Raw dataset'!R342</f>
        <v>0</v>
      </c>
      <c r="L342" s="9">
        <f>'HEFA Raw dataset'!S342</f>
        <v>0</v>
      </c>
      <c r="N342" s="9">
        <f>'HEFA Raw dataset'!T342</f>
        <v>0</v>
      </c>
      <c r="O342" s="9">
        <f>'HEFA Raw dataset'!U342</f>
        <v>0</v>
      </c>
      <c r="P342" s="9">
        <f>'HEFA Raw dataset'!V342</f>
        <v>0</v>
      </c>
      <c r="Q342" s="9">
        <f>'HEFA Raw dataset'!W342</f>
        <v>0</v>
      </c>
      <c r="R342" s="9">
        <f>'HEFA Raw dataset'!Y342</f>
        <v>0</v>
      </c>
      <c r="S342" s="9">
        <f>'HEFA Raw dataset'!Z342</f>
        <v>0</v>
      </c>
      <c r="T342" s="9">
        <f>'HEFA Raw dataset'!AA342</f>
        <v>0</v>
      </c>
      <c r="U342" s="9">
        <f>'HEFA Raw dataset'!AB342</f>
        <v>0</v>
      </c>
      <c r="V342" s="9">
        <f>'HEFA Raw dataset'!AC342</f>
        <v>0</v>
      </c>
      <c r="W342" s="9">
        <f>'HEFA Raw dataset'!AD342</f>
        <v>0</v>
      </c>
      <c r="X342" s="9">
        <f>'HEFA Raw dataset'!AG342</f>
        <v>0</v>
      </c>
      <c r="Y342" s="9">
        <f>'HEFA Raw dataset'!X342</f>
        <v>0</v>
      </c>
      <c r="Z342" s="9">
        <f>'HEFA Raw dataset'!AH342</f>
        <v>0</v>
      </c>
      <c r="AA342" s="9">
        <f>'HEFA Raw dataset'!AI342</f>
        <v>0</v>
      </c>
      <c r="AB342" s="9">
        <f>'HEFA Raw dataset'!AJ342</f>
        <v>0</v>
      </c>
      <c r="AC342" s="9">
        <f>'HEFA Raw dataset'!AM342</f>
        <v>0</v>
      </c>
      <c r="AD342" s="9">
        <f>'HEFA Raw dataset'!AN342</f>
        <v>0</v>
      </c>
      <c r="AE342" s="9">
        <f>'HEFA Raw dataset'!AO342</f>
        <v>0</v>
      </c>
      <c r="AF342" s="9">
        <f>'HEFA Raw dataset'!AR342</f>
        <v>0</v>
      </c>
      <c r="AG342" s="9">
        <f>'HEFA Raw dataset'!AS342</f>
        <v>0</v>
      </c>
      <c r="AH342" s="9">
        <f>'HEFA Raw dataset'!AT342</f>
        <v>0</v>
      </c>
      <c r="AN342" s="9">
        <f>'HEFA Raw dataset'!K342</f>
        <v>0</v>
      </c>
      <c r="AX342" s="9" t="str">
        <f>'HEFA Raw dataset'!A342</f>
        <v>2025-05-03T14:39:55.258Z</v>
      </c>
    </row>
    <row r="343" spans="1:50" x14ac:dyDescent="0.25">
      <c r="A343" s="9" t="str">
        <f>'HEFA Raw dataset'!A343</f>
        <v>2025-05-03T14:36:16.456Z</v>
      </c>
      <c r="B343" s="9" t="str">
        <f>'HEFA Raw dataset'!C343</f>
        <v>2025-05-03T15:35:01.568+01:00</v>
      </c>
      <c r="C343" s="10" t="str">
        <f>TEXT(YEAR('HEFA Raw dataset'!H343), "0000")</f>
        <v>2025</v>
      </c>
      <c r="D343" s="9" t="str">
        <f>TEXT('HEFA Raw dataset'!H343, "mmmm")</f>
        <v>April</v>
      </c>
      <c r="E343" s="9" t="str">
        <f>'HEFA Raw dataset'!I343</f>
        <v>Igabi</v>
      </c>
      <c r="F343" s="9" t="str">
        <f>'HEFA Raw dataset'!J343</f>
        <v>Sabon_birni_igabi</v>
      </c>
      <c r="G343" s="9" t="str">
        <f>'HEFA Raw dataset'!L343</f>
        <v>Yusuf Tanko</v>
      </c>
      <c r="H343" s="9" t="str">
        <f>'HEFA Raw dataset'!M343</f>
        <v>08057204183</v>
      </c>
      <c r="I343" s="9">
        <f>'HEFA Raw dataset'!N343</f>
        <v>33</v>
      </c>
      <c r="J343" s="9">
        <f>'HEFA Raw dataset'!P343</f>
        <v>29</v>
      </c>
      <c r="K343" s="9">
        <f>'HEFA Raw dataset'!R343</f>
        <v>0</v>
      </c>
      <c r="L343" s="9">
        <f>'HEFA Raw dataset'!S343</f>
        <v>25</v>
      </c>
      <c r="N343" s="9">
        <f>'HEFA Raw dataset'!T343</f>
        <v>193</v>
      </c>
      <c r="O343" s="9">
        <f>'HEFA Raw dataset'!U343</f>
        <v>25</v>
      </c>
      <c r="P343" s="9">
        <f>'HEFA Raw dataset'!V343</f>
        <v>25</v>
      </c>
      <c r="Q343" s="9">
        <f>'HEFA Raw dataset'!W343</f>
        <v>25</v>
      </c>
      <c r="R343" s="9">
        <f>'HEFA Raw dataset'!Y343</f>
        <v>236</v>
      </c>
      <c r="S343" s="9">
        <f>'HEFA Raw dataset'!Z343</f>
        <v>0</v>
      </c>
      <c r="T343" s="9">
        <f>'HEFA Raw dataset'!AA343</f>
        <v>59</v>
      </c>
      <c r="U343" s="9">
        <f>'HEFA Raw dataset'!AB343</f>
        <v>83</v>
      </c>
      <c r="V343" s="9">
        <f>'HEFA Raw dataset'!AC343</f>
        <v>40</v>
      </c>
      <c r="W343" s="9">
        <f>'HEFA Raw dataset'!AD343</f>
        <v>43</v>
      </c>
      <c r="X343" s="9">
        <f>'HEFA Raw dataset'!AG343</f>
        <v>3</v>
      </c>
      <c r="Y343" s="9">
        <f>'HEFA Raw dataset'!X343</f>
        <v>1</v>
      </c>
      <c r="Z343" s="9">
        <f>'HEFA Raw dataset'!AH343</f>
        <v>0</v>
      </c>
      <c r="AA343" s="9">
        <f>'HEFA Raw dataset'!AI343</f>
        <v>0</v>
      </c>
      <c r="AB343" s="9">
        <f>'HEFA Raw dataset'!AJ343</f>
        <v>0</v>
      </c>
      <c r="AC343" s="9">
        <f>'HEFA Raw dataset'!AM343</f>
        <v>0</v>
      </c>
      <c r="AD343" s="9">
        <f>'HEFA Raw dataset'!AN343</f>
        <v>0</v>
      </c>
      <c r="AE343" s="9">
        <f>'HEFA Raw dataset'!AO343</f>
        <v>0</v>
      </c>
      <c r="AF343" s="9">
        <f>'HEFA Raw dataset'!AR343</f>
        <v>0</v>
      </c>
      <c r="AG343" s="9">
        <f>'HEFA Raw dataset'!AS343</f>
        <v>0</v>
      </c>
      <c r="AH343" s="9">
        <f>'HEFA Raw dataset'!AT343</f>
        <v>0</v>
      </c>
      <c r="AN343" s="9" t="str">
        <f>'HEFA Raw dataset'!K343</f>
        <v>HC_WUSONO</v>
      </c>
      <c r="AX343" s="9" t="str">
        <f>'HEFA Raw dataset'!A343</f>
        <v>2025-05-03T14:36:16.456Z</v>
      </c>
    </row>
    <row r="344" spans="1:50" x14ac:dyDescent="0.25">
      <c r="A344" s="9" t="str">
        <f>'HEFA Raw dataset'!A344</f>
        <v>2025-05-03T11:34:52.085Z</v>
      </c>
      <c r="B344" s="9" t="str">
        <f>'HEFA Raw dataset'!C344</f>
        <v>2025-05-03T12:34:28.806+01:00</v>
      </c>
      <c r="C344" s="10" t="str">
        <f>TEXT(YEAR('HEFA Raw dataset'!H344), "0000")</f>
        <v>2025</v>
      </c>
      <c r="D344" s="9" t="str">
        <f>TEXT('HEFA Raw dataset'!H344, "mmmm")</f>
        <v>May</v>
      </c>
      <c r="E344" s="9">
        <f>'HEFA Raw dataset'!I344</f>
        <v>0</v>
      </c>
      <c r="F344" s="9">
        <f>'HEFA Raw dataset'!J344</f>
        <v>0</v>
      </c>
      <c r="G344" s="9">
        <f>'HEFA Raw dataset'!L344</f>
        <v>0</v>
      </c>
      <c r="H344" s="9">
        <f>'HEFA Raw dataset'!M344</f>
        <v>0</v>
      </c>
      <c r="I344" s="9">
        <f>'HEFA Raw dataset'!N344</f>
        <v>0</v>
      </c>
      <c r="J344" s="9">
        <f>'HEFA Raw dataset'!P344</f>
        <v>0</v>
      </c>
      <c r="K344" s="9">
        <f>'HEFA Raw dataset'!R344</f>
        <v>0</v>
      </c>
      <c r="L344" s="9">
        <f>'HEFA Raw dataset'!S344</f>
        <v>0</v>
      </c>
      <c r="N344" s="9">
        <f>'HEFA Raw dataset'!T344</f>
        <v>0</v>
      </c>
      <c r="O344" s="9">
        <f>'HEFA Raw dataset'!U344</f>
        <v>0</v>
      </c>
      <c r="P344" s="9">
        <f>'HEFA Raw dataset'!V344</f>
        <v>0</v>
      </c>
      <c r="Q344" s="9">
        <f>'HEFA Raw dataset'!W344</f>
        <v>0</v>
      </c>
      <c r="R344" s="9">
        <f>'HEFA Raw dataset'!Y344</f>
        <v>0</v>
      </c>
      <c r="S344" s="9">
        <f>'HEFA Raw dataset'!Z344</f>
        <v>0</v>
      </c>
      <c r="T344" s="9">
        <f>'HEFA Raw dataset'!AA344</f>
        <v>0</v>
      </c>
      <c r="U344" s="9">
        <f>'HEFA Raw dataset'!AB344</f>
        <v>0</v>
      </c>
      <c r="V344" s="9">
        <f>'HEFA Raw dataset'!AC344</f>
        <v>0</v>
      </c>
      <c r="W344" s="9">
        <f>'HEFA Raw dataset'!AD344</f>
        <v>0</v>
      </c>
      <c r="X344" s="9">
        <f>'HEFA Raw dataset'!AG344</f>
        <v>0</v>
      </c>
      <c r="Y344" s="9">
        <f>'HEFA Raw dataset'!X344</f>
        <v>0</v>
      </c>
      <c r="Z344" s="9">
        <f>'HEFA Raw dataset'!AH344</f>
        <v>0</v>
      </c>
      <c r="AA344" s="9">
        <f>'HEFA Raw dataset'!AI344</f>
        <v>0</v>
      </c>
      <c r="AB344" s="9">
        <f>'HEFA Raw dataset'!AJ344</f>
        <v>0</v>
      </c>
      <c r="AC344" s="9">
        <f>'HEFA Raw dataset'!AM344</f>
        <v>0</v>
      </c>
      <c r="AD344" s="9">
        <f>'HEFA Raw dataset'!AN344</f>
        <v>0</v>
      </c>
      <c r="AE344" s="9">
        <f>'HEFA Raw dataset'!AO344</f>
        <v>0</v>
      </c>
      <c r="AF344" s="9">
        <f>'HEFA Raw dataset'!AR344</f>
        <v>0</v>
      </c>
      <c r="AG344" s="9">
        <f>'HEFA Raw dataset'!AS344</f>
        <v>0</v>
      </c>
      <c r="AH344" s="9">
        <f>'HEFA Raw dataset'!AT344</f>
        <v>0</v>
      </c>
      <c r="AN344" s="9">
        <f>'HEFA Raw dataset'!K344</f>
        <v>0</v>
      </c>
      <c r="AX344" s="9" t="str">
        <f>'HEFA Raw dataset'!A344</f>
        <v>2025-05-03T11:34:52.085Z</v>
      </c>
    </row>
    <row r="345" spans="1:50" x14ac:dyDescent="0.25">
      <c r="A345" s="9" t="str">
        <f>'HEFA Raw dataset'!A345</f>
        <v>2025-05-03T11:34:26.479Z</v>
      </c>
      <c r="B345" s="9" t="str">
        <f>'HEFA Raw dataset'!C345</f>
        <v>2025-05-03T12:34:12.433+01:00</v>
      </c>
      <c r="C345" s="10" t="str">
        <f>TEXT(YEAR('HEFA Raw dataset'!H345), "0000")</f>
        <v>2025</v>
      </c>
      <c r="D345" s="9" t="str">
        <f>TEXT('HEFA Raw dataset'!H345, "mmmm")</f>
        <v>May</v>
      </c>
      <c r="E345" s="9" t="str">
        <f>'HEFA Raw dataset'!I345</f>
        <v>Giwa</v>
      </c>
      <c r="F345" s="9" t="str">
        <f>'HEFA Raw dataset'!J345</f>
        <v>Kakangi_giwa</v>
      </c>
      <c r="G345" s="9" t="str">
        <f>'HEFA Raw dataset'!L345</f>
        <v>Nuradeen Umar</v>
      </c>
      <c r="H345" s="9" t="str">
        <f>'HEFA Raw dataset'!M345</f>
        <v>08020809189</v>
      </c>
      <c r="I345" s="9">
        <f>'HEFA Raw dataset'!N345</f>
        <v>35</v>
      </c>
      <c r="J345" s="9">
        <f>'HEFA Raw dataset'!P345</f>
        <v>14</v>
      </c>
      <c r="K345" s="9">
        <f>'HEFA Raw dataset'!R345</f>
        <v>1</v>
      </c>
      <c r="L345" s="9">
        <f>'HEFA Raw dataset'!S345</f>
        <v>10</v>
      </c>
      <c r="N345" s="9">
        <f>'HEFA Raw dataset'!T345</f>
        <v>0</v>
      </c>
      <c r="O345" s="9">
        <f>'HEFA Raw dataset'!U345</f>
        <v>0</v>
      </c>
      <c r="P345" s="9">
        <f>'HEFA Raw dataset'!V345</f>
        <v>0</v>
      </c>
      <c r="Q345" s="9">
        <f>'HEFA Raw dataset'!W345</f>
        <v>0</v>
      </c>
      <c r="R345" s="9">
        <f>'HEFA Raw dataset'!Y345</f>
        <v>13</v>
      </c>
      <c r="S345" s="9">
        <f>'HEFA Raw dataset'!Z345</f>
        <v>0</v>
      </c>
      <c r="T345" s="9">
        <f>'HEFA Raw dataset'!AA345</f>
        <v>23</v>
      </c>
      <c r="U345" s="9">
        <f>'HEFA Raw dataset'!AB345</f>
        <v>10</v>
      </c>
      <c r="V345" s="9">
        <f>'HEFA Raw dataset'!AC345</f>
        <v>4</v>
      </c>
      <c r="W345" s="9">
        <f>'HEFA Raw dataset'!AD345</f>
        <v>6</v>
      </c>
      <c r="X345" s="9">
        <f>'HEFA Raw dataset'!AG345</f>
        <v>0</v>
      </c>
      <c r="Y345" s="9">
        <f>'HEFA Raw dataset'!X345</f>
        <v>0</v>
      </c>
      <c r="Z345" s="9">
        <f>'HEFA Raw dataset'!AH345</f>
        <v>0</v>
      </c>
      <c r="AA345" s="9">
        <f>'HEFA Raw dataset'!AI345</f>
        <v>0</v>
      </c>
      <c r="AB345" s="9">
        <f>'HEFA Raw dataset'!AJ345</f>
        <v>0</v>
      </c>
      <c r="AC345" s="9">
        <f>'HEFA Raw dataset'!AM345</f>
        <v>0</v>
      </c>
      <c r="AD345" s="9">
        <f>'HEFA Raw dataset'!AN345</f>
        <v>0</v>
      </c>
      <c r="AE345" s="9">
        <f>'HEFA Raw dataset'!AO345</f>
        <v>0</v>
      </c>
      <c r="AF345" s="9">
        <f>'HEFA Raw dataset'!AR345</f>
        <v>0</v>
      </c>
      <c r="AG345" s="9">
        <f>'HEFA Raw dataset'!AS345</f>
        <v>0</v>
      </c>
      <c r="AH345" s="9">
        <f>'HEFA Raw dataset'!AT345</f>
        <v>0</v>
      </c>
      <c r="AN345" s="9" t="str">
        <f>'HEFA Raw dataset'!K345</f>
        <v>PHC_KAKANGI_G</v>
      </c>
      <c r="AX345" s="9" t="str">
        <f>'HEFA Raw dataset'!A345</f>
        <v>2025-05-03T11:34:26.479Z</v>
      </c>
    </row>
    <row r="346" spans="1:50" x14ac:dyDescent="0.25">
      <c r="A346" s="9" t="str">
        <f>'HEFA Raw dataset'!A346</f>
        <v>2025-05-03T09:57:48.010Z</v>
      </c>
      <c r="B346" s="9" t="str">
        <f>'HEFA Raw dataset'!C346</f>
        <v>2025-05-03T10:57:46.800+01:00</v>
      </c>
      <c r="C346" s="10" t="str">
        <f>TEXT(YEAR('HEFA Raw dataset'!H346), "0000")</f>
        <v>2025</v>
      </c>
      <c r="D346" s="9" t="str">
        <f>TEXT('HEFA Raw dataset'!H346, "mmmm")</f>
        <v>April</v>
      </c>
      <c r="E346" s="9" t="str">
        <f>'HEFA Raw dataset'!I346</f>
        <v>Makarfi</v>
      </c>
      <c r="F346" s="9" t="str">
        <f>'HEFA Raw dataset'!J346</f>
        <v>Gubuchi</v>
      </c>
      <c r="G346" s="9" t="str">
        <f>'HEFA Raw dataset'!L346</f>
        <v>Muhammed Jibrin</v>
      </c>
      <c r="H346" s="9" t="str">
        <f>'HEFA Raw dataset'!M346</f>
        <v>07030155396</v>
      </c>
      <c r="I346" s="9">
        <f>'HEFA Raw dataset'!N346</f>
        <v>39</v>
      </c>
      <c r="J346" s="9">
        <f>'HEFA Raw dataset'!P346</f>
        <v>27</v>
      </c>
      <c r="K346" s="9">
        <f>'HEFA Raw dataset'!R346</f>
        <v>2</v>
      </c>
      <c r="L346" s="9">
        <f>'HEFA Raw dataset'!S346</f>
        <v>19</v>
      </c>
      <c r="N346" s="9">
        <f>'HEFA Raw dataset'!T346</f>
        <v>12</v>
      </c>
      <c r="O346" s="9">
        <f>'HEFA Raw dataset'!U346</f>
        <v>8</v>
      </c>
      <c r="P346" s="9">
        <f>'HEFA Raw dataset'!V346</f>
        <v>8</v>
      </c>
      <c r="Q346" s="9">
        <f>'HEFA Raw dataset'!W346</f>
        <v>8</v>
      </c>
      <c r="R346" s="9">
        <f>'HEFA Raw dataset'!Y346</f>
        <v>58</v>
      </c>
      <c r="S346" s="9">
        <f>'HEFA Raw dataset'!Z346</f>
        <v>25</v>
      </c>
      <c r="T346" s="9">
        <f>'HEFA Raw dataset'!AA346</f>
        <v>3</v>
      </c>
      <c r="U346" s="9">
        <f>'HEFA Raw dataset'!AB346</f>
        <v>58</v>
      </c>
      <c r="V346" s="9">
        <f>'HEFA Raw dataset'!AC346</f>
        <v>27</v>
      </c>
      <c r="W346" s="9">
        <f>'HEFA Raw dataset'!AD346</f>
        <v>31</v>
      </c>
      <c r="X346" s="9">
        <f>'HEFA Raw dataset'!AG346</f>
        <v>0</v>
      </c>
      <c r="Y346" s="9">
        <f>'HEFA Raw dataset'!X346</f>
        <v>0</v>
      </c>
      <c r="Z346" s="9">
        <f>'HEFA Raw dataset'!AH346</f>
        <v>0</v>
      </c>
      <c r="AA346" s="9">
        <f>'HEFA Raw dataset'!AI346</f>
        <v>0</v>
      </c>
      <c r="AB346" s="9">
        <f>'HEFA Raw dataset'!AJ346</f>
        <v>0</v>
      </c>
      <c r="AC346" s="9">
        <f>'HEFA Raw dataset'!AM346</f>
        <v>0</v>
      </c>
      <c r="AD346" s="9">
        <f>'HEFA Raw dataset'!AN346</f>
        <v>0</v>
      </c>
      <c r="AE346" s="9">
        <f>'HEFA Raw dataset'!AO346</f>
        <v>0</v>
      </c>
      <c r="AF346" s="9">
        <f>'HEFA Raw dataset'!AR346</f>
        <v>0</v>
      </c>
      <c r="AG346" s="9">
        <f>'HEFA Raw dataset'!AS346</f>
        <v>0</v>
      </c>
      <c r="AH346" s="9">
        <f>'HEFA Raw dataset'!AT346</f>
        <v>0</v>
      </c>
      <c r="AN346" s="9" t="str">
        <f>'HEFA Raw dataset'!K346</f>
        <v>PHC_GUBUCHI</v>
      </c>
      <c r="AX346" s="9" t="str">
        <f>'HEFA Raw dataset'!A346</f>
        <v>2025-05-03T09:57:48.010Z</v>
      </c>
    </row>
    <row r="347" spans="1:50" x14ac:dyDescent="0.25">
      <c r="A347" s="9" t="str">
        <f>'HEFA Raw dataset'!A347</f>
        <v>2025-05-03T07:38:15.010Z</v>
      </c>
      <c r="B347" s="9" t="str">
        <f>'HEFA Raw dataset'!C347</f>
        <v>2025-05-03T08:38:14.183+01:00</v>
      </c>
      <c r="C347" s="10" t="str">
        <f>TEXT(YEAR('HEFA Raw dataset'!H347), "0000")</f>
        <v>2025</v>
      </c>
      <c r="D347" s="9" t="str">
        <f>TEXT('HEFA Raw dataset'!H347, "mmmm")</f>
        <v>April</v>
      </c>
      <c r="E347" s="9" t="str">
        <f>'HEFA Raw dataset'!I347</f>
        <v>Kaduna_north</v>
      </c>
      <c r="F347" s="9" t="str">
        <f>'HEFA Raw dataset'!J347</f>
        <v>Dadi_riba</v>
      </c>
      <c r="G347" s="9" t="str">
        <f>'HEFA Raw dataset'!L347</f>
        <v xml:space="preserve">ADAMA USMAN </v>
      </c>
      <c r="H347" s="9" t="str">
        <f>'HEFA Raw dataset'!M347</f>
        <v>08060902586</v>
      </c>
      <c r="I347" s="9">
        <f>'HEFA Raw dataset'!N347</f>
        <v>31</v>
      </c>
      <c r="J347" s="9">
        <f>'HEFA Raw dataset'!P347</f>
        <v>28</v>
      </c>
      <c r="K347" s="9">
        <f>'HEFA Raw dataset'!R347</f>
        <v>0</v>
      </c>
      <c r="L347" s="9">
        <f>'HEFA Raw dataset'!S347</f>
        <v>19</v>
      </c>
      <c r="N347" s="9">
        <f>'HEFA Raw dataset'!T347</f>
        <v>42</v>
      </c>
      <c r="O347" s="9">
        <f>'HEFA Raw dataset'!U347</f>
        <v>11</v>
      </c>
      <c r="P347" s="9">
        <f>'HEFA Raw dataset'!V347</f>
        <v>11</v>
      </c>
      <c r="Q347" s="9">
        <f>'HEFA Raw dataset'!W347</f>
        <v>11</v>
      </c>
      <c r="R347" s="9">
        <f>'HEFA Raw dataset'!Y347</f>
        <v>46</v>
      </c>
      <c r="S347" s="9">
        <f>'HEFA Raw dataset'!Z347</f>
        <v>44</v>
      </c>
      <c r="T347" s="9">
        <f>'HEFA Raw dataset'!AA347</f>
        <v>29</v>
      </c>
      <c r="U347" s="9">
        <f>'HEFA Raw dataset'!AB347</f>
        <v>19</v>
      </c>
      <c r="V347" s="9">
        <f>'HEFA Raw dataset'!AC347</f>
        <v>9</v>
      </c>
      <c r="W347" s="9">
        <f>'HEFA Raw dataset'!AD347</f>
        <v>10</v>
      </c>
      <c r="X347" s="9">
        <f>'HEFA Raw dataset'!AG347</f>
        <v>0</v>
      </c>
      <c r="Y347" s="9">
        <f>'HEFA Raw dataset'!X347</f>
        <v>0</v>
      </c>
      <c r="Z347" s="9">
        <f>'HEFA Raw dataset'!AH347</f>
        <v>0</v>
      </c>
      <c r="AA347" s="9">
        <f>'HEFA Raw dataset'!AI347</f>
        <v>0</v>
      </c>
      <c r="AB347" s="9">
        <f>'HEFA Raw dataset'!AJ347</f>
        <v>0</v>
      </c>
      <c r="AC347" s="9">
        <f>'HEFA Raw dataset'!AM347</f>
        <v>0</v>
      </c>
      <c r="AD347" s="9">
        <f>'HEFA Raw dataset'!AN347</f>
        <v>0</v>
      </c>
      <c r="AE347" s="9">
        <f>'HEFA Raw dataset'!AO347</f>
        <v>0</v>
      </c>
      <c r="AF347" s="9">
        <f>'HEFA Raw dataset'!AR347</f>
        <v>0</v>
      </c>
      <c r="AG347" s="9">
        <f>'HEFA Raw dataset'!AS347</f>
        <v>0</v>
      </c>
      <c r="AH347" s="9">
        <f>'HEFA Raw dataset'!AT347</f>
        <v>0</v>
      </c>
      <c r="AN347" s="9" t="str">
        <f>'HEFA Raw dataset'!K347</f>
        <v>PHC_ZAKARI_ISA</v>
      </c>
      <c r="AX347" s="9" t="str">
        <f>'HEFA Raw dataset'!A347</f>
        <v>2025-05-03T07:38:15.010Z</v>
      </c>
    </row>
    <row r="348" spans="1:50" x14ac:dyDescent="0.25">
      <c r="A348" s="9" t="str">
        <f>'HEFA Raw dataset'!A348</f>
        <v>2025-05-03T07:21:10.948Z</v>
      </c>
      <c r="B348" s="9" t="str">
        <f>'HEFA Raw dataset'!C348</f>
        <v>2025-05-03T08:14:29.353+01:00</v>
      </c>
      <c r="C348" s="10" t="str">
        <f>TEXT(YEAR('HEFA Raw dataset'!H348), "0000")</f>
        <v>2025</v>
      </c>
      <c r="D348" s="9" t="str">
        <f>TEXT('HEFA Raw dataset'!H348, "mmmm")</f>
        <v>April</v>
      </c>
      <c r="E348" s="9" t="str">
        <f>'HEFA Raw dataset'!I348</f>
        <v>Birnin_gwari</v>
      </c>
      <c r="F348" s="9" t="str">
        <f>'HEFA Raw dataset'!J348</f>
        <v>Birnin_gwari_2</v>
      </c>
      <c r="G348" s="9" t="str">
        <f>'HEFA Raw dataset'!L348</f>
        <v>ASMAU SAMINU</v>
      </c>
      <c r="H348" s="9" t="str">
        <f>'HEFA Raw dataset'!M348</f>
        <v>08111883061</v>
      </c>
      <c r="I348" s="9">
        <f>'HEFA Raw dataset'!N348</f>
        <v>20</v>
      </c>
      <c r="J348" s="9">
        <f>'HEFA Raw dataset'!P348</f>
        <v>20</v>
      </c>
      <c r="K348" s="9">
        <f>'HEFA Raw dataset'!R348</f>
        <v>2</v>
      </c>
      <c r="L348" s="9">
        <f>'HEFA Raw dataset'!S348</f>
        <v>12</v>
      </c>
      <c r="N348" s="9">
        <f>'HEFA Raw dataset'!T348</f>
        <v>55</v>
      </c>
      <c r="O348" s="9">
        <f>'HEFA Raw dataset'!U348</f>
        <v>52</v>
      </c>
      <c r="P348" s="9">
        <f>'HEFA Raw dataset'!V348</f>
        <v>10</v>
      </c>
      <c r="Q348" s="9">
        <f>'HEFA Raw dataset'!W348</f>
        <v>9</v>
      </c>
      <c r="R348" s="9">
        <f>'HEFA Raw dataset'!Y348</f>
        <v>101</v>
      </c>
      <c r="S348" s="9">
        <f>'HEFA Raw dataset'!Z348</f>
        <v>45</v>
      </c>
      <c r="T348" s="9">
        <f>'HEFA Raw dataset'!AA348</f>
        <v>111</v>
      </c>
      <c r="U348" s="9">
        <f>'HEFA Raw dataset'!AB348</f>
        <v>9</v>
      </c>
      <c r="V348" s="9">
        <f>'HEFA Raw dataset'!AC348</f>
        <v>4</v>
      </c>
      <c r="W348" s="9">
        <f>'HEFA Raw dataset'!AD348</f>
        <v>5</v>
      </c>
      <c r="X348" s="9">
        <f>'HEFA Raw dataset'!AG348</f>
        <v>3</v>
      </c>
      <c r="Y348" s="9">
        <f>'HEFA Raw dataset'!X348</f>
        <v>2</v>
      </c>
      <c r="Z348" s="9">
        <f>'HEFA Raw dataset'!AH348</f>
        <v>1</v>
      </c>
      <c r="AA348" s="9">
        <f>'HEFA Raw dataset'!AI348</f>
        <v>1</v>
      </c>
      <c r="AB348" s="9">
        <f>'HEFA Raw dataset'!AJ348</f>
        <v>0</v>
      </c>
      <c r="AC348" s="9">
        <f>'HEFA Raw dataset'!AM348</f>
        <v>0</v>
      </c>
      <c r="AD348" s="9">
        <f>'HEFA Raw dataset'!AN348</f>
        <v>0</v>
      </c>
      <c r="AE348" s="9">
        <f>'HEFA Raw dataset'!AO348</f>
        <v>0</v>
      </c>
      <c r="AF348" s="9">
        <f>'HEFA Raw dataset'!AR348</f>
        <v>1</v>
      </c>
      <c r="AG348" s="9">
        <f>'HEFA Raw dataset'!AS348</f>
        <v>0</v>
      </c>
      <c r="AH348" s="9">
        <f>'HEFA Raw dataset'!AT348</f>
        <v>1</v>
      </c>
      <c r="AN348" s="9" t="str">
        <f>'HEFA Raw dataset'!K348</f>
        <v>HC_AWARO</v>
      </c>
      <c r="AX348" s="9" t="str">
        <f>'HEFA Raw dataset'!A348</f>
        <v>2025-05-03T07:21:10.948Z</v>
      </c>
    </row>
    <row r="349" spans="1:50" x14ac:dyDescent="0.25">
      <c r="A349" s="9" t="str">
        <f>'HEFA Raw dataset'!A349</f>
        <v>2025-05-03T07:16:09.577Z</v>
      </c>
      <c r="B349" s="9" t="str">
        <f>'HEFA Raw dataset'!C349</f>
        <v>2025-05-03T08:16:06.082+01:00</v>
      </c>
      <c r="C349" s="10" t="str">
        <f>TEXT(YEAR('HEFA Raw dataset'!H349), "0000")</f>
        <v>2025</v>
      </c>
      <c r="D349" s="9" t="str">
        <f>TEXT('HEFA Raw dataset'!H349, "mmmm")</f>
        <v>May</v>
      </c>
      <c r="E349" s="9" t="str">
        <f>'HEFA Raw dataset'!I349</f>
        <v>Giwa</v>
      </c>
      <c r="F349" s="9" t="str">
        <f>'HEFA Raw dataset'!J349</f>
        <v>Wazata</v>
      </c>
      <c r="G349" s="9" t="str">
        <f>'HEFA Raw dataset'!L349</f>
        <v>Abdulsalam Ibrahim</v>
      </c>
      <c r="H349" s="9" t="str">
        <f>'HEFA Raw dataset'!M349</f>
        <v>07063598373</v>
      </c>
      <c r="I349" s="9">
        <f>'HEFA Raw dataset'!N349</f>
        <v>20</v>
      </c>
      <c r="J349" s="9">
        <f>'HEFA Raw dataset'!P349</f>
        <v>19</v>
      </c>
      <c r="K349" s="9">
        <f>'HEFA Raw dataset'!R349</f>
        <v>2</v>
      </c>
      <c r="L349" s="9">
        <f>'HEFA Raw dataset'!S349</f>
        <v>15</v>
      </c>
      <c r="N349" s="9">
        <f>'HEFA Raw dataset'!T349</f>
        <v>10</v>
      </c>
      <c r="O349" s="9">
        <f>'HEFA Raw dataset'!U349</f>
        <v>10</v>
      </c>
      <c r="P349" s="9">
        <f>'HEFA Raw dataset'!V349</f>
        <v>5</v>
      </c>
      <c r="Q349" s="9">
        <f>'HEFA Raw dataset'!W349</f>
        <v>5</v>
      </c>
      <c r="R349" s="9">
        <f>'HEFA Raw dataset'!Y349</f>
        <v>185</v>
      </c>
      <c r="S349" s="9">
        <f>'HEFA Raw dataset'!Z349</f>
        <v>5</v>
      </c>
      <c r="T349" s="9">
        <f>'HEFA Raw dataset'!AA349</f>
        <v>0</v>
      </c>
      <c r="U349" s="9">
        <f>'HEFA Raw dataset'!AB349</f>
        <v>15</v>
      </c>
      <c r="V349" s="9">
        <f>'HEFA Raw dataset'!AC349</f>
        <v>7</v>
      </c>
      <c r="W349" s="9">
        <f>'HEFA Raw dataset'!AD349</f>
        <v>8</v>
      </c>
      <c r="X349" s="9">
        <f>'HEFA Raw dataset'!AG349</f>
        <v>2</v>
      </c>
      <c r="Y349" s="9">
        <f>'HEFA Raw dataset'!X349</f>
        <v>0</v>
      </c>
      <c r="Z349" s="9">
        <f>'HEFA Raw dataset'!AH349</f>
        <v>0</v>
      </c>
      <c r="AA349" s="9">
        <f>'HEFA Raw dataset'!AI349</f>
        <v>0</v>
      </c>
      <c r="AB349" s="9">
        <f>'HEFA Raw dataset'!AJ349</f>
        <v>0</v>
      </c>
      <c r="AC349" s="9">
        <f>'HEFA Raw dataset'!AM349</f>
        <v>0</v>
      </c>
      <c r="AD349" s="9">
        <f>'HEFA Raw dataset'!AN349</f>
        <v>0</v>
      </c>
      <c r="AE349" s="9">
        <f>'HEFA Raw dataset'!AO349</f>
        <v>0</v>
      </c>
      <c r="AF349" s="9">
        <f>'HEFA Raw dataset'!AR349</f>
        <v>0</v>
      </c>
      <c r="AG349" s="9">
        <f>'HEFA Raw dataset'!AS349</f>
        <v>0</v>
      </c>
      <c r="AH349" s="9">
        <f>'HEFA Raw dataset'!AT349</f>
        <v>0</v>
      </c>
      <c r="AN349" s="9" t="str">
        <f>'HEFA Raw dataset'!K349</f>
        <v>PHC_WAZATA</v>
      </c>
      <c r="AX349" s="9" t="str">
        <f>'HEFA Raw dataset'!A349</f>
        <v>2025-05-03T07:16:09.577Z</v>
      </c>
    </row>
    <row r="350" spans="1:50" x14ac:dyDescent="0.25">
      <c r="A350" s="9" t="str">
        <f>'HEFA Raw dataset'!A350</f>
        <v>2025-05-03T04:52:02.506Z</v>
      </c>
      <c r="B350" s="9" t="str">
        <f>'HEFA Raw dataset'!C350</f>
        <v>2025-05-03T05:51:54.377+01:00</v>
      </c>
      <c r="C350" s="10" t="str">
        <f>TEXT(YEAR('HEFA Raw dataset'!H350), "0000")</f>
        <v>2025</v>
      </c>
      <c r="D350" s="9" t="str">
        <f>TEXT('HEFA Raw dataset'!H350, "mmmm")</f>
        <v>April</v>
      </c>
      <c r="E350" s="9" t="str">
        <f>'HEFA Raw dataset'!I350</f>
        <v>Birnin_gwari</v>
      </c>
      <c r="F350" s="9" t="str">
        <f>'HEFA Raw dataset'!J350</f>
        <v>Kakangi</v>
      </c>
      <c r="G350" s="9" t="str">
        <f>'HEFA Raw dataset'!L350</f>
        <v>Murjanatu abdulhamid</v>
      </c>
      <c r="H350" s="9" t="str">
        <f>'HEFA Raw dataset'!M350</f>
        <v>08059104897</v>
      </c>
      <c r="I350" s="9">
        <f>'HEFA Raw dataset'!N350</f>
        <v>20</v>
      </c>
      <c r="J350" s="9">
        <f>'HEFA Raw dataset'!P350</f>
        <v>20</v>
      </c>
      <c r="K350" s="9">
        <f>'HEFA Raw dataset'!R350</f>
        <v>1</v>
      </c>
      <c r="L350" s="9">
        <f>'HEFA Raw dataset'!S350</f>
        <v>23</v>
      </c>
      <c r="N350" s="9">
        <f>'HEFA Raw dataset'!T350</f>
        <v>32</v>
      </c>
      <c r="O350" s="9">
        <f>'HEFA Raw dataset'!U350</f>
        <v>3</v>
      </c>
      <c r="P350" s="9">
        <f>'HEFA Raw dataset'!V350</f>
        <v>3</v>
      </c>
      <c r="Q350" s="9">
        <f>'HEFA Raw dataset'!W350</f>
        <v>3</v>
      </c>
      <c r="R350" s="9">
        <f>'HEFA Raw dataset'!Y350</f>
        <v>45</v>
      </c>
      <c r="S350" s="9">
        <f>'HEFA Raw dataset'!Z350</f>
        <v>48</v>
      </c>
      <c r="T350" s="9">
        <f>'HEFA Raw dataset'!AA350</f>
        <v>12</v>
      </c>
      <c r="U350" s="9">
        <f>'HEFA Raw dataset'!AB350</f>
        <v>2</v>
      </c>
      <c r="V350" s="9">
        <f>'HEFA Raw dataset'!AC350</f>
        <v>1</v>
      </c>
      <c r="W350" s="9">
        <f>'HEFA Raw dataset'!AD350</f>
        <v>1</v>
      </c>
      <c r="X350" s="9">
        <f>'HEFA Raw dataset'!AG350</f>
        <v>2</v>
      </c>
      <c r="Y350" s="9">
        <f>'HEFA Raw dataset'!X350</f>
        <v>0</v>
      </c>
      <c r="Z350" s="9">
        <f>'HEFA Raw dataset'!AH350</f>
        <v>0</v>
      </c>
      <c r="AA350" s="9">
        <f>'HEFA Raw dataset'!AI350</f>
        <v>0</v>
      </c>
      <c r="AB350" s="9">
        <f>'HEFA Raw dataset'!AJ350</f>
        <v>0</v>
      </c>
      <c r="AC350" s="9">
        <f>'HEFA Raw dataset'!AM350</f>
        <v>0</v>
      </c>
      <c r="AD350" s="9">
        <f>'HEFA Raw dataset'!AN350</f>
        <v>0</v>
      </c>
      <c r="AE350" s="9">
        <f>'HEFA Raw dataset'!AO350</f>
        <v>0</v>
      </c>
      <c r="AF350" s="9">
        <f>'HEFA Raw dataset'!AR350</f>
        <v>0</v>
      </c>
      <c r="AG350" s="9">
        <f>'HEFA Raw dataset'!AS350</f>
        <v>0</v>
      </c>
      <c r="AH350" s="9">
        <f>'HEFA Raw dataset'!AT350</f>
        <v>0</v>
      </c>
      <c r="AN350" s="9" t="str">
        <f>'HEFA Raw dataset'!K350</f>
        <v>HC_SABON_LAYI_B</v>
      </c>
      <c r="AX350" s="9" t="str">
        <f>'HEFA Raw dataset'!A350</f>
        <v>2025-05-03T04:52:02.506Z</v>
      </c>
    </row>
    <row r="351" spans="1:50" x14ac:dyDescent="0.25">
      <c r="A351" s="9" t="str">
        <f>'HEFA Raw dataset'!A351</f>
        <v>2025-05-03T04:40:11.877Z</v>
      </c>
      <c r="B351" s="9" t="str">
        <f>'HEFA Raw dataset'!C351</f>
        <v>2025-05-01T15:35:00.747+01:00</v>
      </c>
      <c r="C351" s="10" t="str">
        <f>TEXT(YEAR('HEFA Raw dataset'!H351), "0000")</f>
        <v>2025</v>
      </c>
      <c r="D351" s="9" t="str">
        <f>TEXT('HEFA Raw dataset'!H351, "mmmm")</f>
        <v>April</v>
      </c>
      <c r="E351" s="9">
        <f>'HEFA Raw dataset'!I351</f>
        <v>0</v>
      </c>
      <c r="F351" s="9">
        <f>'HEFA Raw dataset'!J351</f>
        <v>0</v>
      </c>
      <c r="G351" s="9">
        <f>'HEFA Raw dataset'!L351</f>
        <v>0</v>
      </c>
      <c r="H351" s="9">
        <f>'HEFA Raw dataset'!M351</f>
        <v>0</v>
      </c>
      <c r="I351" s="9">
        <f>'HEFA Raw dataset'!N351</f>
        <v>0</v>
      </c>
      <c r="J351" s="9">
        <f>'HEFA Raw dataset'!P351</f>
        <v>0</v>
      </c>
      <c r="K351" s="9">
        <f>'HEFA Raw dataset'!R351</f>
        <v>0</v>
      </c>
      <c r="L351" s="9">
        <f>'HEFA Raw dataset'!S351</f>
        <v>0</v>
      </c>
      <c r="N351" s="9">
        <f>'HEFA Raw dataset'!T351</f>
        <v>0</v>
      </c>
      <c r="O351" s="9">
        <f>'HEFA Raw dataset'!U351</f>
        <v>0</v>
      </c>
      <c r="P351" s="9">
        <f>'HEFA Raw dataset'!V351</f>
        <v>0</v>
      </c>
      <c r="Q351" s="9">
        <f>'HEFA Raw dataset'!W351</f>
        <v>0</v>
      </c>
      <c r="R351" s="9">
        <f>'HEFA Raw dataset'!Y351</f>
        <v>0</v>
      </c>
      <c r="S351" s="9">
        <f>'HEFA Raw dataset'!Z351</f>
        <v>0</v>
      </c>
      <c r="T351" s="9">
        <f>'HEFA Raw dataset'!AA351</f>
        <v>0</v>
      </c>
      <c r="U351" s="9">
        <f>'HEFA Raw dataset'!AB351</f>
        <v>0</v>
      </c>
      <c r="V351" s="9">
        <f>'HEFA Raw dataset'!AC351</f>
        <v>0</v>
      </c>
      <c r="W351" s="9">
        <f>'HEFA Raw dataset'!AD351</f>
        <v>0</v>
      </c>
      <c r="X351" s="9">
        <f>'HEFA Raw dataset'!AG351</f>
        <v>0</v>
      </c>
      <c r="Y351" s="9">
        <f>'HEFA Raw dataset'!X351</f>
        <v>0</v>
      </c>
      <c r="Z351" s="9">
        <f>'HEFA Raw dataset'!AH351</f>
        <v>0</v>
      </c>
      <c r="AA351" s="9">
        <f>'HEFA Raw dataset'!AI351</f>
        <v>0</v>
      </c>
      <c r="AB351" s="9">
        <f>'HEFA Raw dataset'!AJ351</f>
        <v>0</v>
      </c>
      <c r="AC351" s="9">
        <f>'HEFA Raw dataset'!AM351</f>
        <v>0</v>
      </c>
      <c r="AD351" s="9">
        <f>'HEFA Raw dataset'!AN351</f>
        <v>0</v>
      </c>
      <c r="AE351" s="9">
        <f>'HEFA Raw dataset'!AO351</f>
        <v>0</v>
      </c>
      <c r="AF351" s="9">
        <f>'HEFA Raw dataset'!AR351</f>
        <v>0</v>
      </c>
      <c r="AG351" s="9">
        <f>'HEFA Raw dataset'!AS351</f>
        <v>0</v>
      </c>
      <c r="AH351" s="9">
        <f>'HEFA Raw dataset'!AT351</f>
        <v>0</v>
      </c>
      <c r="AN351" s="9">
        <f>'HEFA Raw dataset'!K351</f>
        <v>0</v>
      </c>
      <c r="AX351" s="9" t="str">
        <f>'HEFA Raw dataset'!A351</f>
        <v>2025-05-03T04:40:11.877Z</v>
      </c>
    </row>
    <row r="352" spans="1:50" x14ac:dyDescent="0.25">
      <c r="A352" s="9" t="str">
        <f>'HEFA Raw dataset'!A352</f>
        <v>2025-05-02T18:42:50.265Z</v>
      </c>
      <c r="B352" s="9" t="str">
        <f>'HEFA Raw dataset'!C352</f>
        <v>2025-05-02T19:42:37.954+01:00</v>
      </c>
      <c r="C352" s="10" t="str">
        <f>TEXT(YEAR('HEFA Raw dataset'!H352), "0000")</f>
        <v>2025</v>
      </c>
      <c r="D352" s="9" t="str">
        <f>TEXT('HEFA Raw dataset'!H352, "mmmm")</f>
        <v>April</v>
      </c>
      <c r="E352" s="9" t="str">
        <f>'HEFA Raw dataset'!I352</f>
        <v>Giwa</v>
      </c>
      <c r="F352" s="9" t="str">
        <f>'HEFA Raw dataset'!J352</f>
        <v>Idasu</v>
      </c>
      <c r="G352" s="9" t="str">
        <f>'HEFA Raw dataset'!L352</f>
        <v>Haruna Abdullahi</v>
      </c>
      <c r="H352" s="9" t="str">
        <f>'HEFA Raw dataset'!M352</f>
        <v>08167463337</v>
      </c>
      <c r="I352" s="9">
        <f>'HEFA Raw dataset'!N352</f>
        <v>20</v>
      </c>
      <c r="J352" s="9">
        <f>'HEFA Raw dataset'!P352</f>
        <v>20</v>
      </c>
      <c r="K352" s="9">
        <f>'HEFA Raw dataset'!R352</f>
        <v>2</v>
      </c>
      <c r="L352" s="9">
        <f>'HEFA Raw dataset'!S352</f>
        <v>15</v>
      </c>
      <c r="N352" s="9">
        <f>'HEFA Raw dataset'!T352</f>
        <v>12</v>
      </c>
      <c r="O352" s="9">
        <f>'HEFA Raw dataset'!U352</f>
        <v>10</v>
      </c>
      <c r="P352" s="9">
        <f>'HEFA Raw dataset'!V352</f>
        <v>3</v>
      </c>
      <c r="Q352" s="9">
        <f>'HEFA Raw dataset'!W352</f>
        <v>2</v>
      </c>
      <c r="R352" s="9">
        <f>'HEFA Raw dataset'!Y352</f>
        <v>65</v>
      </c>
      <c r="S352" s="9">
        <f>'HEFA Raw dataset'!Z352</f>
        <v>45</v>
      </c>
      <c r="T352" s="9">
        <f>'HEFA Raw dataset'!AA352</f>
        <v>12</v>
      </c>
      <c r="U352" s="9">
        <f>'HEFA Raw dataset'!AB352</f>
        <v>13</v>
      </c>
      <c r="V352" s="9">
        <f>'HEFA Raw dataset'!AC352</f>
        <v>6</v>
      </c>
      <c r="W352" s="9">
        <f>'HEFA Raw dataset'!AD352</f>
        <v>7</v>
      </c>
      <c r="X352" s="9">
        <f>'HEFA Raw dataset'!AG352</f>
        <v>0</v>
      </c>
      <c r="Y352" s="9">
        <f>'HEFA Raw dataset'!X352</f>
        <v>0</v>
      </c>
      <c r="Z352" s="9">
        <f>'HEFA Raw dataset'!AH352</f>
        <v>0</v>
      </c>
      <c r="AA352" s="9">
        <f>'HEFA Raw dataset'!AI352</f>
        <v>0</v>
      </c>
      <c r="AB352" s="9">
        <f>'HEFA Raw dataset'!AJ352</f>
        <v>0</v>
      </c>
      <c r="AC352" s="9">
        <f>'HEFA Raw dataset'!AM352</f>
        <v>0</v>
      </c>
      <c r="AD352" s="9">
        <f>'HEFA Raw dataset'!AN352</f>
        <v>0</v>
      </c>
      <c r="AE352" s="9">
        <f>'HEFA Raw dataset'!AO352</f>
        <v>0</v>
      </c>
      <c r="AF352" s="9">
        <f>'HEFA Raw dataset'!AR352</f>
        <v>0</v>
      </c>
      <c r="AG352" s="9">
        <f>'HEFA Raw dataset'!AS352</f>
        <v>0</v>
      </c>
      <c r="AH352" s="9">
        <f>'HEFA Raw dataset'!AT352</f>
        <v>0</v>
      </c>
      <c r="AN352" s="9" t="str">
        <f>'HEFA Raw dataset'!K352</f>
        <v>PHC_KAYA</v>
      </c>
      <c r="AX352" s="9" t="str">
        <f>'HEFA Raw dataset'!A352</f>
        <v>2025-05-02T18:42:50.265Z</v>
      </c>
    </row>
    <row r="353" spans="1:50" x14ac:dyDescent="0.25">
      <c r="A353" s="9" t="str">
        <f>'HEFA Raw dataset'!A353</f>
        <v>2025-05-02T18:35:42.781Z</v>
      </c>
      <c r="B353" s="9" t="str">
        <f>'HEFA Raw dataset'!C353</f>
        <v>2025-05-02T19:35:29.208+01:00</v>
      </c>
      <c r="C353" s="10" t="str">
        <f>TEXT(YEAR('HEFA Raw dataset'!H353), "0000")</f>
        <v>2025</v>
      </c>
      <c r="D353" s="9" t="str">
        <f>TEXT('HEFA Raw dataset'!H353, "mmmm")</f>
        <v>April</v>
      </c>
      <c r="E353" s="9" t="str">
        <f>'HEFA Raw dataset'!I353</f>
        <v>Ikara</v>
      </c>
      <c r="F353" s="9" t="str">
        <f>'HEFA Raw dataset'!J353</f>
        <v>Pala</v>
      </c>
      <c r="G353" s="9" t="str">
        <f>'HEFA Raw dataset'!L353</f>
        <v>Sadam shehu Bello</v>
      </c>
      <c r="H353" s="9" t="str">
        <f>'HEFA Raw dataset'!M353</f>
        <v>07067078534</v>
      </c>
      <c r="I353" s="9">
        <f>'HEFA Raw dataset'!N353</f>
        <v>9</v>
      </c>
      <c r="J353" s="9">
        <f>'HEFA Raw dataset'!P353</f>
        <v>9</v>
      </c>
      <c r="K353" s="9">
        <f>'HEFA Raw dataset'!R353</f>
        <v>0</v>
      </c>
      <c r="L353" s="9">
        <f>'HEFA Raw dataset'!S353</f>
        <v>25</v>
      </c>
      <c r="N353" s="9">
        <f>'HEFA Raw dataset'!T353</f>
        <v>22</v>
      </c>
      <c r="O353" s="9">
        <f>'HEFA Raw dataset'!U353</f>
        <v>22</v>
      </c>
      <c r="P353" s="9">
        <f>'HEFA Raw dataset'!V353</f>
        <v>15</v>
      </c>
      <c r="Q353" s="9">
        <f>'HEFA Raw dataset'!W353</f>
        <v>11</v>
      </c>
      <c r="R353" s="9">
        <f>'HEFA Raw dataset'!Y353</f>
        <v>67</v>
      </c>
      <c r="S353" s="9">
        <f>'HEFA Raw dataset'!Z353</f>
        <v>15</v>
      </c>
      <c r="T353" s="9">
        <f>'HEFA Raw dataset'!AA353</f>
        <v>45</v>
      </c>
      <c r="U353" s="9">
        <f>'HEFA Raw dataset'!AB353</f>
        <v>55</v>
      </c>
      <c r="V353" s="9">
        <f>'HEFA Raw dataset'!AC353</f>
        <v>24</v>
      </c>
      <c r="W353" s="9">
        <f>'HEFA Raw dataset'!AD353</f>
        <v>31</v>
      </c>
      <c r="X353" s="9">
        <f>'HEFA Raw dataset'!AG353</f>
        <v>0</v>
      </c>
      <c r="Y353" s="9">
        <f>'HEFA Raw dataset'!X353</f>
        <v>0</v>
      </c>
      <c r="Z353" s="9">
        <f>'HEFA Raw dataset'!AH353</f>
        <v>0</v>
      </c>
      <c r="AA353" s="9">
        <f>'HEFA Raw dataset'!AI353</f>
        <v>0</v>
      </c>
      <c r="AB353" s="9">
        <f>'HEFA Raw dataset'!AJ353</f>
        <v>0</v>
      </c>
      <c r="AC353" s="9">
        <f>'HEFA Raw dataset'!AM353</f>
        <v>0</v>
      </c>
      <c r="AD353" s="9">
        <f>'HEFA Raw dataset'!AN353</f>
        <v>0</v>
      </c>
      <c r="AE353" s="9">
        <f>'HEFA Raw dataset'!AO353</f>
        <v>0</v>
      </c>
      <c r="AF353" s="9">
        <f>'HEFA Raw dataset'!AR353</f>
        <v>0</v>
      </c>
      <c r="AG353" s="9">
        <f>'HEFA Raw dataset'!AS353</f>
        <v>0</v>
      </c>
      <c r="AH353" s="9">
        <f>'HEFA Raw dataset'!AT353</f>
        <v>0</v>
      </c>
      <c r="AN353" s="9" t="str">
        <f>'HEFA Raw dataset'!K353</f>
        <v>PHC_PALA</v>
      </c>
      <c r="AX353" s="9" t="str">
        <f>'HEFA Raw dataset'!A353</f>
        <v>2025-05-02T18:35:42.781Z</v>
      </c>
    </row>
    <row r="354" spans="1:50" x14ac:dyDescent="0.25">
      <c r="A354" s="9" t="str">
        <f>'HEFA Raw dataset'!A354</f>
        <v>2025-05-02T17:42:29.203Z</v>
      </c>
      <c r="B354" s="9" t="str">
        <f>'HEFA Raw dataset'!C354</f>
        <v>2025-05-02T18:42:22.906+01:00</v>
      </c>
      <c r="C354" s="10" t="str">
        <f>TEXT(YEAR('HEFA Raw dataset'!H354), "0000")</f>
        <v>2025</v>
      </c>
      <c r="D354" s="9" t="str">
        <f>TEXT('HEFA Raw dataset'!H354, "mmmm")</f>
        <v>April</v>
      </c>
      <c r="E354" s="9" t="str">
        <f>'HEFA Raw dataset'!I354</f>
        <v>Kaduna_north</v>
      </c>
      <c r="F354" s="9" t="str">
        <f>'HEFA Raw dataset'!J354</f>
        <v>Maiburji</v>
      </c>
      <c r="G354" s="9" t="str">
        <f>'HEFA Raw dataset'!L354</f>
        <v>Umma Lawal</v>
      </c>
      <c r="H354" s="9" t="str">
        <f>'HEFA Raw dataset'!M354</f>
        <v>08036164058</v>
      </c>
      <c r="I354" s="9">
        <f>'HEFA Raw dataset'!N354</f>
        <v>20</v>
      </c>
      <c r="J354" s="9">
        <f>'HEFA Raw dataset'!P354</f>
        <v>19</v>
      </c>
      <c r="K354" s="9">
        <f>'HEFA Raw dataset'!R354</f>
        <v>0</v>
      </c>
      <c r="L354" s="9">
        <f>'HEFA Raw dataset'!S354</f>
        <v>3</v>
      </c>
      <c r="N354" s="9">
        <f>'HEFA Raw dataset'!T354</f>
        <v>8</v>
      </c>
      <c r="O354" s="9">
        <f>'HEFA Raw dataset'!U354</f>
        <v>8</v>
      </c>
      <c r="P354" s="9">
        <f>'HEFA Raw dataset'!V354</f>
        <v>3</v>
      </c>
      <c r="Q354" s="9">
        <f>'HEFA Raw dataset'!W354</f>
        <v>3</v>
      </c>
      <c r="R354" s="9">
        <f>'HEFA Raw dataset'!Y354</f>
        <v>17</v>
      </c>
      <c r="S354" s="9">
        <f>'HEFA Raw dataset'!Z354</f>
        <v>18</v>
      </c>
      <c r="T354" s="9">
        <f>'HEFA Raw dataset'!AA354</f>
        <v>22</v>
      </c>
      <c r="U354" s="9">
        <f>'HEFA Raw dataset'!AB354</f>
        <v>5</v>
      </c>
      <c r="V354" s="9">
        <f>'HEFA Raw dataset'!AC354</f>
        <v>2</v>
      </c>
      <c r="W354" s="9">
        <f>'HEFA Raw dataset'!AD354</f>
        <v>3</v>
      </c>
      <c r="X354" s="9">
        <f>'HEFA Raw dataset'!AG354</f>
        <v>0</v>
      </c>
      <c r="Y354" s="9">
        <f>'HEFA Raw dataset'!X354</f>
        <v>0</v>
      </c>
      <c r="Z354" s="9">
        <f>'HEFA Raw dataset'!AH354</f>
        <v>0</v>
      </c>
      <c r="AA354" s="9">
        <f>'HEFA Raw dataset'!AI354</f>
        <v>0</v>
      </c>
      <c r="AB354" s="9">
        <f>'HEFA Raw dataset'!AJ354</f>
        <v>0</v>
      </c>
      <c r="AC354" s="9">
        <f>'HEFA Raw dataset'!AM354</f>
        <v>0</v>
      </c>
      <c r="AD354" s="9">
        <f>'HEFA Raw dataset'!AN354</f>
        <v>0</v>
      </c>
      <c r="AE354" s="9">
        <f>'HEFA Raw dataset'!AO354</f>
        <v>0</v>
      </c>
      <c r="AF354" s="9">
        <f>'HEFA Raw dataset'!AR354</f>
        <v>0</v>
      </c>
      <c r="AG354" s="9">
        <f>'HEFA Raw dataset'!AS354</f>
        <v>0</v>
      </c>
      <c r="AH354" s="9">
        <f>'HEFA Raw dataset'!AT354</f>
        <v>0</v>
      </c>
      <c r="AN354" s="9" t="str">
        <f>'HEFA Raw dataset'!K354</f>
        <v>PHC_WARRI_STREET</v>
      </c>
      <c r="AX354" s="9" t="str">
        <f>'HEFA Raw dataset'!A354</f>
        <v>2025-05-02T17:42:29.203Z</v>
      </c>
    </row>
    <row r="355" spans="1:50" x14ac:dyDescent="0.25">
      <c r="A355" s="9" t="str">
        <f>'HEFA Raw dataset'!A355</f>
        <v>2025-05-02T16:58:17.814Z</v>
      </c>
      <c r="B355" s="9" t="str">
        <f>'HEFA Raw dataset'!C355</f>
        <v>2025-05-02T17:58:10.733+01:00</v>
      </c>
      <c r="C355" s="10" t="str">
        <f>TEXT(YEAR('HEFA Raw dataset'!H355), "0000")</f>
        <v>2025</v>
      </c>
      <c r="D355" s="9" t="str">
        <f>TEXT('HEFA Raw dataset'!H355, "mmmm")</f>
        <v>April</v>
      </c>
      <c r="E355" s="9" t="str">
        <f>'HEFA Raw dataset'!I355</f>
        <v>Sanga</v>
      </c>
      <c r="F355" s="9" t="str">
        <f>'HEFA Raw dataset'!J355</f>
        <v>Ayu</v>
      </c>
      <c r="G355" s="9" t="str">
        <f>'HEFA Raw dataset'!L355</f>
        <v>HASSANA YAHAYA</v>
      </c>
      <c r="H355" s="9" t="str">
        <f>'HEFA Raw dataset'!M355</f>
        <v>08065263349</v>
      </c>
      <c r="I355" s="9">
        <f>'HEFA Raw dataset'!N355</f>
        <v>22</v>
      </c>
      <c r="J355" s="9">
        <f>'HEFA Raw dataset'!P355</f>
        <v>21</v>
      </c>
      <c r="K355" s="9">
        <f>'HEFA Raw dataset'!R355</f>
        <v>0</v>
      </c>
      <c r="L355" s="9">
        <f>'HEFA Raw dataset'!S355</f>
        <v>74</v>
      </c>
      <c r="N355" s="9">
        <f>'HEFA Raw dataset'!T355</f>
        <v>123</v>
      </c>
      <c r="O355" s="9">
        <f>'HEFA Raw dataset'!U355</f>
        <v>74</v>
      </c>
      <c r="P355" s="9">
        <f>'HEFA Raw dataset'!V355</f>
        <v>35</v>
      </c>
      <c r="Q355" s="9">
        <f>'HEFA Raw dataset'!W355</f>
        <v>14</v>
      </c>
      <c r="R355" s="9">
        <f>'HEFA Raw dataset'!Y355</f>
        <v>73</v>
      </c>
      <c r="S355" s="9">
        <f>'HEFA Raw dataset'!Z355</f>
        <v>96</v>
      </c>
      <c r="T355" s="9">
        <f>'HEFA Raw dataset'!AA355</f>
        <v>6</v>
      </c>
      <c r="U355" s="9">
        <f>'HEFA Raw dataset'!AB355</f>
        <v>74</v>
      </c>
      <c r="V355" s="9">
        <f>'HEFA Raw dataset'!AC355</f>
        <v>30</v>
      </c>
      <c r="W355" s="9">
        <f>'HEFA Raw dataset'!AD355</f>
        <v>44</v>
      </c>
      <c r="X355" s="9">
        <f>'HEFA Raw dataset'!AG355</f>
        <v>0</v>
      </c>
      <c r="Y355" s="9">
        <f>'HEFA Raw dataset'!X355</f>
        <v>0</v>
      </c>
      <c r="Z355" s="9">
        <f>'HEFA Raw dataset'!AH355</f>
        <v>0</v>
      </c>
      <c r="AA355" s="9">
        <f>'HEFA Raw dataset'!AI355</f>
        <v>0</v>
      </c>
      <c r="AB355" s="9">
        <f>'HEFA Raw dataset'!AJ355</f>
        <v>0</v>
      </c>
      <c r="AC355" s="9">
        <f>'HEFA Raw dataset'!AM355</f>
        <v>0</v>
      </c>
      <c r="AD355" s="9">
        <f>'HEFA Raw dataset'!AN355</f>
        <v>0</v>
      </c>
      <c r="AE355" s="9">
        <f>'HEFA Raw dataset'!AO355</f>
        <v>0</v>
      </c>
      <c r="AF355" s="9">
        <f>'HEFA Raw dataset'!AR355</f>
        <v>0</v>
      </c>
      <c r="AG355" s="9">
        <f>'HEFA Raw dataset'!AS355</f>
        <v>0</v>
      </c>
      <c r="AH355" s="9">
        <f>'HEFA Raw dataset'!AT355</f>
        <v>0</v>
      </c>
      <c r="AN355" s="9" t="str">
        <f>'HEFA Raw dataset'!K355</f>
        <v>PHC_MAYIR</v>
      </c>
      <c r="AX355" s="9" t="str">
        <f>'HEFA Raw dataset'!A355</f>
        <v>2025-05-02T16:58:17.814Z</v>
      </c>
    </row>
    <row r="356" spans="1:50" x14ac:dyDescent="0.25">
      <c r="A356" s="9" t="str">
        <f>'HEFA Raw dataset'!A356</f>
        <v>2025-05-02T14:41:21.511Z</v>
      </c>
      <c r="B356" s="9" t="str">
        <f>'HEFA Raw dataset'!C356</f>
        <v>2025-05-02T15:41:19.425+01:00</v>
      </c>
      <c r="C356" s="10" t="str">
        <f>TEXT(YEAR('HEFA Raw dataset'!H356), "0000")</f>
        <v>2025</v>
      </c>
      <c r="D356" s="9" t="str">
        <f>TEXT('HEFA Raw dataset'!H356, "mmmm")</f>
        <v>April</v>
      </c>
      <c r="E356" s="9" t="str">
        <f>'HEFA Raw dataset'!I356</f>
        <v>Sanga</v>
      </c>
      <c r="F356" s="9" t="str">
        <f>'HEFA Raw dataset'!J356</f>
        <v>Gwantu</v>
      </c>
      <c r="G356" s="9" t="str">
        <f>'HEFA Raw dataset'!L356</f>
        <v xml:space="preserve">Abigail Idzi Cornelius </v>
      </c>
      <c r="H356" s="9" t="str">
        <f>'HEFA Raw dataset'!M356</f>
        <v>09041984992</v>
      </c>
      <c r="I356" s="9">
        <f>'HEFA Raw dataset'!N356</f>
        <v>22</v>
      </c>
      <c r="J356" s="9">
        <f>'HEFA Raw dataset'!P356</f>
        <v>13</v>
      </c>
      <c r="K356" s="9">
        <f>'HEFA Raw dataset'!R356</f>
        <v>0</v>
      </c>
      <c r="L356" s="9">
        <f>'HEFA Raw dataset'!S356</f>
        <v>13</v>
      </c>
      <c r="N356" s="9">
        <f>'HEFA Raw dataset'!T356</f>
        <v>19</v>
      </c>
      <c r="O356" s="9">
        <f>'HEFA Raw dataset'!U356</f>
        <v>0</v>
      </c>
      <c r="P356" s="9">
        <f>'HEFA Raw dataset'!V356</f>
        <v>0</v>
      </c>
      <c r="Q356" s="9">
        <f>'HEFA Raw dataset'!W356</f>
        <v>0</v>
      </c>
      <c r="R356" s="9">
        <f>'HEFA Raw dataset'!Y356</f>
        <v>50</v>
      </c>
      <c r="S356" s="9">
        <f>'HEFA Raw dataset'!Z356</f>
        <v>50</v>
      </c>
      <c r="T356" s="9">
        <f>'HEFA Raw dataset'!AA356</f>
        <v>17</v>
      </c>
      <c r="U356" s="9">
        <f>'HEFA Raw dataset'!AB356</f>
        <v>13</v>
      </c>
      <c r="V356" s="9">
        <f>'HEFA Raw dataset'!AC356</f>
        <v>5</v>
      </c>
      <c r="W356" s="9">
        <f>'HEFA Raw dataset'!AD356</f>
        <v>8</v>
      </c>
      <c r="X356" s="9">
        <f>'HEFA Raw dataset'!AG356</f>
        <v>0</v>
      </c>
      <c r="Y356" s="9">
        <f>'HEFA Raw dataset'!X356</f>
        <v>0</v>
      </c>
      <c r="Z356" s="9">
        <f>'HEFA Raw dataset'!AH356</f>
        <v>0</v>
      </c>
      <c r="AA356" s="9">
        <f>'HEFA Raw dataset'!AI356</f>
        <v>0</v>
      </c>
      <c r="AB356" s="9">
        <f>'HEFA Raw dataset'!AJ356</f>
        <v>0</v>
      </c>
      <c r="AC356" s="9">
        <f>'HEFA Raw dataset'!AM356</f>
        <v>0</v>
      </c>
      <c r="AD356" s="9">
        <f>'HEFA Raw dataset'!AN356</f>
        <v>0</v>
      </c>
      <c r="AE356" s="9">
        <f>'HEFA Raw dataset'!AO356</f>
        <v>0</v>
      </c>
      <c r="AF356" s="9">
        <f>'HEFA Raw dataset'!AR356</f>
        <v>0</v>
      </c>
      <c r="AG356" s="9">
        <f>'HEFA Raw dataset'!AS356</f>
        <v>0</v>
      </c>
      <c r="AH356" s="9">
        <f>'HEFA Raw dataset'!AT356</f>
        <v>0</v>
      </c>
      <c r="AN356" s="9" t="str">
        <f>'HEFA Raw dataset'!K356</f>
        <v>PHC_GWANTU</v>
      </c>
      <c r="AX356" s="9" t="str">
        <f>'HEFA Raw dataset'!A356</f>
        <v>2025-05-02T14:41:21.511Z</v>
      </c>
    </row>
    <row r="357" spans="1:50" x14ac:dyDescent="0.25">
      <c r="A357" s="9" t="str">
        <f>'HEFA Raw dataset'!A357</f>
        <v>2025-05-02T11:21:30.521Z</v>
      </c>
      <c r="B357" s="9" t="str">
        <f>'HEFA Raw dataset'!C357</f>
        <v>2025-05-02T12:21:28.917+01:00</v>
      </c>
      <c r="C357" s="10" t="str">
        <f>TEXT(YEAR('HEFA Raw dataset'!H357), "0000")</f>
        <v>2025</v>
      </c>
      <c r="D357" s="9" t="str">
        <f>TEXT('HEFA Raw dataset'!H357, "mmmm")</f>
        <v>May</v>
      </c>
      <c r="E357" s="9" t="str">
        <f>'HEFA Raw dataset'!I357</f>
        <v>Kajuru</v>
      </c>
      <c r="F357" s="9" t="str">
        <f>'HEFA Raw dataset'!J357</f>
        <v>Kallah</v>
      </c>
      <c r="G357" s="9" t="str">
        <f>'HEFA Raw dataset'!L357</f>
        <v>Umar Danjuma</v>
      </c>
      <c r="H357" s="9" t="str">
        <f>'HEFA Raw dataset'!M357</f>
        <v>07035578898</v>
      </c>
      <c r="I357" s="9">
        <f>'HEFA Raw dataset'!N357</f>
        <v>48</v>
      </c>
      <c r="J357" s="9">
        <f>'HEFA Raw dataset'!P357</f>
        <v>45</v>
      </c>
      <c r="K357" s="9">
        <f>'HEFA Raw dataset'!R357</f>
        <v>0</v>
      </c>
      <c r="L357" s="9">
        <f>'HEFA Raw dataset'!S357</f>
        <v>19</v>
      </c>
      <c r="N357" s="9">
        <f>'HEFA Raw dataset'!T357</f>
        <v>0</v>
      </c>
      <c r="O357" s="9">
        <f>'HEFA Raw dataset'!U357</f>
        <v>0</v>
      </c>
      <c r="P357" s="9">
        <f>'HEFA Raw dataset'!V357</f>
        <v>0</v>
      </c>
      <c r="Q357" s="9">
        <f>'HEFA Raw dataset'!W357</f>
        <v>0</v>
      </c>
      <c r="R357" s="9">
        <f>'HEFA Raw dataset'!Y357</f>
        <v>259</v>
      </c>
      <c r="S357" s="9">
        <f>'HEFA Raw dataset'!Z357</f>
        <v>31</v>
      </c>
      <c r="T357" s="9">
        <f>'HEFA Raw dataset'!AA357</f>
        <v>369</v>
      </c>
      <c r="U357" s="9">
        <f>'HEFA Raw dataset'!AB357</f>
        <v>10</v>
      </c>
      <c r="V357" s="9">
        <f>'HEFA Raw dataset'!AC357</f>
        <v>4</v>
      </c>
      <c r="W357" s="9">
        <f>'HEFA Raw dataset'!AD357</f>
        <v>6</v>
      </c>
      <c r="X357" s="9">
        <f>'HEFA Raw dataset'!AG357</f>
        <v>1</v>
      </c>
      <c r="Y357" s="9">
        <f>'HEFA Raw dataset'!X357</f>
        <v>0</v>
      </c>
      <c r="Z357" s="9">
        <f>'HEFA Raw dataset'!AH357</f>
        <v>0</v>
      </c>
      <c r="AA357" s="9">
        <f>'HEFA Raw dataset'!AI357</f>
        <v>0</v>
      </c>
      <c r="AB357" s="9">
        <f>'HEFA Raw dataset'!AJ357</f>
        <v>0</v>
      </c>
      <c r="AC357" s="9">
        <f>'HEFA Raw dataset'!AM357</f>
        <v>0</v>
      </c>
      <c r="AD357" s="9">
        <f>'HEFA Raw dataset'!AN357</f>
        <v>0</v>
      </c>
      <c r="AE357" s="9">
        <f>'HEFA Raw dataset'!AO357</f>
        <v>0</v>
      </c>
      <c r="AF357" s="9">
        <f>'HEFA Raw dataset'!AR357</f>
        <v>0</v>
      </c>
      <c r="AG357" s="9">
        <f>'HEFA Raw dataset'!AS357</f>
        <v>0</v>
      </c>
      <c r="AH357" s="9">
        <f>'HEFA Raw dataset'!AT357</f>
        <v>0</v>
      </c>
      <c r="AN357" s="9" t="str">
        <f>'HEFA Raw dataset'!K357</f>
        <v>PHC_KALLAH</v>
      </c>
      <c r="AX357" s="9" t="str">
        <f>'HEFA Raw dataset'!A357</f>
        <v>2025-05-02T11:21:30.521Z</v>
      </c>
    </row>
    <row r="358" spans="1:50" x14ac:dyDescent="0.25">
      <c r="A358" s="9" t="str">
        <f>'HEFA Raw dataset'!A358</f>
        <v>2025-05-02T11:12:21.860Z</v>
      </c>
      <c r="B358" s="9" t="str">
        <f>'HEFA Raw dataset'!C358</f>
        <v>2025-05-02T12:12:16.475+01:00</v>
      </c>
      <c r="C358" s="10" t="str">
        <f>TEXT(YEAR('HEFA Raw dataset'!H358), "0000")</f>
        <v>2025</v>
      </c>
      <c r="D358" s="9" t="str">
        <f>TEXT('HEFA Raw dataset'!H358, "mmmm")</f>
        <v>May</v>
      </c>
      <c r="E358" s="9" t="str">
        <f>'HEFA Raw dataset'!I358</f>
        <v>Kaduna_south</v>
      </c>
      <c r="F358" s="9" t="str">
        <f>'HEFA Raw dataset'!J358</f>
        <v>Tudun_nupawa</v>
      </c>
      <c r="G358" s="9" t="str">
        <f>'HEFA Raw dataset'!L358</f>
        <v>Nuraddeen Dahiru</v>
      </c>
      <c r="H358" s="9" t="str">
        <f>'HEFA Raw dataset'!M358</f>
        <v>07063462055</v>
      </c>
      <c r="I358" s="9">
        <f>'HEFA Raw dataset'!N358</f>
        <v>20</v>
      </c>
      <c r="J358" s="9">
        <f>'HEFA Raw dataset'!P358</f>
        <v>20</v>
      </c>
      <c r="K358" s="9">
        <f>'HEFA Raw dataset'!R358</f>
        <v>0</v>
      </c>
      <c r="L358" s="9">
        <f>'HEFA Raw dataset'!S358</f>
        <v>26</v>
      </c>
      <c r="N358" s="9">
        <f>'HEFA Raw dataset'!T358</f>
        <v>80</v>
      </c>
      <c r="O358" s="9">
        <f>'HEFA Raw dataset'!U358</f>
        <v>16</v>
      </c>
      <c r="P358" s="9">
        <f>'HEFA Raw dataset'!V358</f>
        <v>16</v>
      </c>
      <c r="Q358" s="9">
        <f>'HEFA Raw dataset'!W358</f>
        <v>16</v>
      </c>
      <c r="R358" s="9">
        <f>'HEFA Raw dataset'!Y358</f>
        <v>228</v>
      </c>
      <c r="S358" s="9">
        <f>'HEFA Raw dataset'!Z358</f>
        <v>228</v>
      </c>
      <c r="T358" s="9">
        <f>'HEFA Raw dataset'!AA358</f>
        <v>153</v>
      </c>
      <c r="U358" s="9">
        <f>'HEFA Raw dataset'!AB358</f>
        <v>26</v>
      </c>
      <c r="V358" s="9">
        <f>'HEFA Raw dataset'!AC358</f>
        <v>15</v>
      </c>
      <c r="W358" s="9">
        <f>'HEFA Raw dataset'!AD358</f>
        <v>11</v>
      </c>
      <c r="X358" s="9">
        <f>'HEFA Raw dataset'!AG358</f>
        <v>0</v>
      </c>
      <c r="Y358" s="9">
        <f>'HEFA Raw dataset'!X358</f>
        <v>0</v>
      </c>
      <c r="Z358" s="9">
        <f>'HEFA Raw dataset'!AH358</f>
        <v>0</v>
      </c>
      <c r="AA358" s="9">
        <f>'HEFA Raw dataset'!AI358</f>
        <v>0</v>
      </c>
      <c r="AB358" s="9">
        <f>'HEFA Raw dataset'!AJ358</f>
        <v>0</v>
      </c>
      <c r="AC358" s="9">
        <f>'HEFA Raw dataset'!AM358</f>
        <v>0</v>
      </c>
      <c r="AD358" s="9">
        <f>'HEFA Raw dataset'!AN358</f>
        <v>0</v>
      </c>
      <c r="AE358" s="9">
        <f>'HEFA Raw dataset'!AO358</f>
        <v>0</v>
      </c>
      <c r="AF358" s="9">
        <f>'HEFA Raw dataset'!AR358</f>
        <v>0</v>
      </c>
      <c r="AG358" s="9">
        <f>'HEFA Raw dataset'!AS358</f>
        <v>0</v>
      </c>
      <c r="AH358" s="9">
        <f>'HEFA Raw dataset'!AT358</f>
        <v>0</v>
      </c>
      <c r="AN358" s="9" t="str">
        <f>'HEFA Raw dataset'!K358</f>
        <v>PHC_BIMA_ROAD</v>
      </c>
      <c r="AX358" s="9" t="str">
        <f>'HEFA Raw dataset'!A358</f>
        <v>2025-05-02T11:12:21.860Z</v>
      </c>
    </row>
    <row r="359" spans="1:50" x14ac:dyDescent="0.25">
      <c r="A359" s="9" t="str">
        <f>'HEFA Raw dataset'!A359</f>
        <v>2025-05-02T10:44:18.964Z</v>
      </c>
      <c r="B359" s="9" t="str">
        <f>'HEFA Raw dataset'!C359</f>
        <v>2025-05-02T11:44:17.324+01:00</v>
      </c>
      <c r="C359" s="10" t="str">
        <f>TEXT(YEAR('HEFA Raw dataset'!H359), "0000")</f>
        <v>2025</v>
      </c>
      <c r="D359" s="9" t="str">
        <f>TEXT('HEFA Raw dataset'!H359, "mmmm")</f>
        <v>April</v>
      </c>
      <c r="E359" s="9" t="str">
        <f>'HEFA Raw dataset'!I359</f>
        <v>Kachia</v>
      </c>
      <c r="F359" s="9" t="str">
        <f>'HEFA Raw dataset'!J359</f>
        <v>Agunu</v>
      </c>
      <c r="G359" s="9" t="str">
        <f>'HEFA Raw dataset'!L359</f>
        <v xml:space="preserve">Ahmadu maude </v>
      </c>
      <c r="H359" s="9" t="str">
        <f>'HEFA Raw dataset'!M359</f>
        <v>07039755129</v>
      </c>
      <c r="I359" s="9">
        <f>'HEFA Raw dataset'!N359</f>
        <v>21</v>
      </c>
      <c r="J359" s="9">
        <f>'HEFA Raw dataset'!P359</f>
        <v>21</v>
      </c>
      <c r="K359" s="9">
        <f>'HEFA Raw dataset'!R359</f>
        <v>0</v>
      </c>
      <c r="L359" s="9">
        <f>'HEFA Raw dataset'!S359</f>
        <v>47</v>
      </c>
      <c r="N359" s="9">
        <f>'HEFA Raw dataset'!T359</f>
        <v>14</v>
      </c>
      <c r="O359" s="9">
        <f>'HEFA Raw dataset'!U359</f>
        <v>13</v>
      </c>
      <c r="P359" s="9">
        <f>'HEFA Raw dataset'!V359</f>
        <v>13</v>
      </c>
      <c r="Q359" s="9">
        <f>'HEFA Raw dataset'!W359</f>
        <v>13</v>
      </c>
      <c r="R359" s="9">
        <f>'HEFA Raw dataset'!Y359</f>
        <v>102</v>
      </c>
      <c r="S359" s="9">
        <f>'HEFA Raw dataset'!Z359</f>
        <v>7</v>
      </c>
      <c r="T359" s="9">
        <f>'HEFA Raw dataset'!AA359</f>
        <v>51</v>
      </c>
      <c r="U359" s="9">
        <f>'HEFA Raw dataset'!AB359</f>
        <v>34</v>
      </c>
      <c r="V359" s="9">
        <f>'HEFA Raw dataset'!AC359</f>
        <v>11</v>
      </c>
      <c r="W359" s="9">
        <f>'HEFA Raw dataset'!AD359</f>
        <v>23</v>
      </c>
      <c r="X359" s="9">
        <f>'HEFA Raw dataset'!AG359</f>
        <v>0</v>
      </c>
      <c r="Y359" s="9">
        <f>'HEFA Raw dataset'!X359</f>
        <v>0</v>
      </c>
      <c r="Z359" s="9">
        <f>'HEFA Raw dataset'!AH359</f>
        <v>0</v>
      </c>
      <c r="AA359" s="9">
        <f>'HEFA Raw dataset'!AI359</f>
        <v>0</v>
      </c>
      <c r="AB359" s="9">
        <f>'HEFA Raw dataset'!AJ359</f>
        <v>0</v>
      </c>
      <c r="AC359" s="9">
        <f>'HEFA Raw dataset'!AM359</f>
        <v>0</v>
      </c>
      <c r="AD359" s="9">
        <f>'HEFA Raw dataset'!AN359</f>
        <v>0</v>
      </c>
      <c r="AE359" s="9">
        <f>'HEFA Raw dataset'!AO359</f>
        <v>0</v>
      </c>
      <c r="AF359" s="9">
        <f>'HEFA Raw dataset'!AR359</f>
        <v>0</v>
      </c>
      <c r="AG359" s="9">
        <f>'HEFA Raw dataset'!AS359</f>
        <v>0</v>
      </c>
      <c r="AH359" s="9">
        <f>'HEFA Raw dataset'!AT359</f>
        <v>0</v>
      </c>
      <c r="AN359" s="9" t="str">
        <f>'HEFA Raw dataset'!K359</f>
        <v>HC_SAKWAI</v>
      </c>
      <c r="AX359" s="9" t="str">
        <f>'HEFA Raw dataset'!A359</f>
        <v>2025-05-02T10:44:18.964Z</v>
      </c>
    </row>
    <row r="360" spans="1:50" x14ac:dyDescent="0.25">
      <c r="A360" s="9" t="str">
        <f>'HEFA Raw dataset'!A360</f>
        <v>2025-05-02T10:13:08.400Z</v>
      </c>
      <c r="B360" s="9" t="str">
        <f>'HEFA Raw dataset'!C360</f>
        <v>2025-05-02T10:00:27.839+01:00</v>
      </c>
      <c r="C360" s="10" t="str">
        <f>TEXT(YEAR('HEFA Raw dataset'!H360), "0000")</f>
        <v>2025</v>
      </c>
      <c r="D360" s="9" t="str">
        <f>TEXT('HEFA Raw dataset'!H360, "mmmm")</f>
        <v>May</v>
      </c>
      <c r="E360" s="9" t="str">
        <f>'HEFA Raw dataset'!I360</f>
        <v>Kudan</v>
      </c>
      <c r="F360" s="9" t="str">
        <f>'HEFA Raw dataset'!J360</f>
        <v>Kauran_wali_south</v>
      </c>
      <c r="G360" s="9" t="str">
        <f>'HEFA Raw dataset'!L360</f>
        <v>SANUSI IBRAHIM</v>
      </c>
      <c r="H360" s="9" t="str">
        <f>'HEFA Raw dataset'!M360</f>
        <v>08169830479</v>
      </c>
      <c r="I360" s="9">
        <f>'HEFA Raw dataset'!N360</f>
        <v>15</v>
      </c>
      <c r="J360" s="9">
        <f>'HEFA Raw dataset'!P360</f>
        <v>15</v>
      </c>
      <c r="K360" s="9">
        <f>'HEFA Raw dataset'!R360</f>
        <v>2</v>
      </c>
      <c r="L360" s="9">
        <f>'HEFA Raw dataset'!S360</f>
        <v>41</v>
      </c>
      <c r="N360" s="9">
        <f>'HEFA Raw dataset'!T360</f>
        <v>55</v>
      </c>
      <c r="O360" s="9">
        <f>'HEFA Raw dataset'!U360</f>
        <v>55</v>
      </c>
      <c r="P360" s="9">
        <f>'HEFA Raw dataset'!V360</f>
        <v>55</v>
      </c>
      <c r="Q360" s="9">
        <f>'HEFA Raw dataset'!W360</f>
        <v>55</v>
      </c>
      <c r="R360" s="9">
        <f>'HEFA Raw dataset'!Y360</f>
        <v>39</v>
      </c>
      <c r="S360" s="9">
        <f>'HEFA Raw dataset'!Z360</f>
        <v>26</v>
      </c>
      <c r="T360" s="9">
        <f>'HEFA Raw dataset'!AA360</f>
        <v>15</v>
      </c>
      <c r="U360" s="9">
        <f>'HEFA Raw dataset'!AB360</f>
        <v>41</v>
      </c>
      <c r="V360" s="9">
        <f>'HEFA Raw dataset'!AC360</f>
        <v>15</v>
      </c>
      <c r="W360" s="9">
        <f>'HEFA Raw dataset'!AD360</f>
        <v>26</v>
      </c>
      <c r="X360" s="9">
        <f>'HEFA Raw dataset'!AG360</f>
        <v>0</v>
      </c>
      <c r="Y360" s="9">
        <f>'HEFA Raw dataset'!X360</f>
        <v>0</v>
      </c>
      <c r="Z360" s="9">
        <f>'HEFA Raw dataset'!AH360</f>
        <v>0</v>
      </c>
      <c r="AA360" s="9">
        <f>'HEFA Raw dataset'!AI360</f>
        <v>0</v>
      </c>
      <c r="AB360" s="9">
        <f>'HEFA Raw dataset'!AJ360</f>
        <v>0</v>
      </c>
      <c r="AC360" s="9">
        <f>'HEFA Raw dataset'!AM360</f>
        <v>0</v>
      </c>
      <c r="AD360" s="9">
        <f>'HEFA Raw dataset'!AN360</f>
        <v>0</v>
      </c>
      <c r="AE360" s="9">
        <f>'HEFA Raw dataset'!AO360</f>
        <v>0</v>
      </c>
      <c r="AF360" s="9">
        <f>'HEFA Raw dataset'!AR360</f>
        <v>0</v>
      </c>
      <c r="AG360" s="9">
        <f>'HEFA Raw dataset'!AS360</f>
        <v>0</v>
      </c>
      <c r="AH360" s="9">
        <f>'HEFA Raw dataset'!AT360</f>
        <v>0</v>
      </c>
      <c r="AN360" s="9" t="str">
        <f>'HEFA Raw dataset'!K360</f>
        <v>PHC_DANGASHI</v>
      </c>
      <c r="AX360" s="9" t="str">
        <f>'HEFA Raw dataset'!A360</f>
        <v>2025-05-02T10:13:08.400Z</v>
      </c>
    </row>
    <row r="361" spans="1:50" x14ac:dyDescent="0.25">
      <c r="A361" s="9" t="str">
        <f>'HEFA Raw dataset'!A361</f>
        <v>2025-05-02T09:14:46.425Z</v>
      </c>
      <c r="B361" s="9" t="str">
        <f>'HEFA Raw dataset'!C361</f>
        <v>2025-05-02T10:14:40.569+01:00</v>
      </c>
      <c r="C361" s="10" t="str">
        <f>TEXT(YEAR('HEFA Raw dataset'!H361), "0000")</f>
        <v>2025</v>
      </c>
      <c r="D361" s="9" t="str">
        <f>TEXT('HEFA Raw dataset'!H361, "mmmm")</f>
        <v>April</v>
      </c>
      <c r="E361" s="9" t="str">
        <f>'HEFA Raw dataset'!I361</f>
        <v>Makarfi</v>
      </c>
      <c r="F361" s="9" t="str">
        <f>'HEFA Raw dataset'!J361</f>
        <v>Gazara</v>
      </c>
      <c r="G361" s="9" t="str">
        <f>'HEFA Raw dataset'!L361</f>
        <v>Saminu Hashimu</v>
      </c>
      <c r="H361" s="9" t="str">
        <f>'HEFA Raw dataset'!M361</f>
        <v>07088788399</v>
      </c>
      <c r="I361" s="9">
        <f>'HEFA Raw dataset'!N361</f>
        <v>20</v>
      </c>
      <c r="J361" s="9">
        <f>'HEFA Raw dataset'!P361</f>
        <v>18</v>
      </c>
      <c r="K361" s="9">
        <f>'HEFA Raw dataset'!R361</f>
        <v>2</v>
      </c>
      <c r="L361" s="9">
        <f>'HEFA Raw dataset'!S361</f>
        <v>85</v>
      </c>
      <c r="N361" s="9">
        <f>'HEFA Raw dataset'!T361</f>
        <v>20</v>
      </c>
      <c r="O361" s="9">
        <f>'HEFA Raw dataset'!U361</f>
        <v>20</v>
      </c>
      <c r="P361" s="9">
        <f>'HEFA Raw dataset'!V361</f>
        <v>20</v>
      </c>
      <c r="Q361" s="9">
        <f>'HEFA Raw dataset'!W361</f>
        <v>20</v>
      </c>
      <c r="R361" s="9">
        <f>'HEFA Raw dataset'!Y361</f>
        <v>272</v>
      </c>
      <c r="S361" s="9">
        <f>'HEFA Raw dataset'!Z361</f>
        <v>12</v>
      </c>
      <c r="T361" s="9">
        <f>'HEFA Raw dataset'!AA361</f>
        <v>145</v>
      </c>
      <c r="U361" s="9">
        <f>'HEFA Raw dataset'!AB361</f>
        <v>85</v>
      </c>
      <c r="V361" s="9">
        <f>'HEFA Raw dataset'!AC361</f>
        <v>41</v>
      </c>
      <c r="W361" s="9">
        <f>'HEFA Raw dataset'!AD361</f>
        <v>44</v>
      </c>
      <c r="X361" s="9">
        <f>'HEFA Raw dataset'!AG361</f>
        <v>0</v>
      </c>
      <c r="Y361" s="9">
        <f>'HEFA Raw dataset'!X361</f>
        <v>0</v>
      </c>
      <c r="Z361" s="9">
        <f>'HEFA Raw dataset'!AH361</f>
        <v>0</v>
      </c>
      <c r="AA361" s="9">
        <f>'HEFA Raw dataset'!AI361</f>
        <v>0</v>
      </c>
      <c r="AB361" s="9">
        <f>'HEFA Raw dataset'!AJ361</f>
        <v>0</v>
      </c>
      <c r="AC361" s="9">
        <f>'HEFA Raw dataset'!AM361</f>
        <v>0</v>
      </c>
      <c r="AD361" s="9">
        <f>'HEFA Raw dataset'!AN361</f>
        <v>0</v>
      </c>
      <c r="AE361" s="9">
        <f>'HEFA Raw dataset'!AO361</f>
        <v>0</v>
      </c>
      <c r="AF361" s="9">
        <f>'HEFA Raw dataset'!AR361</f>
        <v>0</v>
      </c>
      <c r="AG361" s="9">
        <f>'HEFA Raw dataset'!AS361</f>
        <v>0</v>
      </c>
      <c r="AH361" s="9">
        <f>'HEFA Raw dataset'!AT361</f>
        <v>0</v>
      </c>
      <c r="AN361" s="9" t="str">
        <f>'HEFA Raw dataset'!K361</f>
        <v>HC_GANGARA</v>
      </c>
      <c r="AX361" s="9" t="str">
        <f>'HEFA Raw dataset'!A361</f>
        <v>2025-05-02T09:14:46.425Z</v>
      </c>
    </row>
    <row r="362" spans="1:50" x14ac:dyDescent="0.25">
      <c r="A362" s="9" t="str">
        <f>'HEFA Raw dataset'!A362</f>
        <v>2025-05-02T09:07:02.860Z</v>
      </c>
      <c r="B362" s="9" t="str">
        <f>'HEFA Raw dataset'!C362</f>
        <v>2025-05-02T10:06:30.092+01:00</v>
      </c>
      <c r="C362" s="10" t="str">
        <f>TEXT(YEAR('HEFA Raw dataset'!H362), "0000")</f>
        <v>2025</v>
      </c>
      <c r="D362" s="9" t="str">
        <f>TEXT('HEFA Raw dataset'!H362, "mmmm")</f>
        <v>April</v>
      </c>
      <c r="E362" s="9" t="str">
        <f>'HEFA Raw dataset'!I362</f>
        <v>Chikun</v>
      </c>
      <c r="F362" s="9" t="str">
        <f>'HEFA Raw dataset'!J362</f>
        <v>Sabon_tasha</v>
      </c>
      <c r="G362" s="9" t="str">
        <f>'HEFA Raw dataset'!L362</f>
        <v>Esther Iliya Kyari</v>
      </c>
      <c r="H362" s="9" t="str">
        <f>'HEFA Raw dataset'!M362</f>
        <v>08063919346</v>
      </c>
      <c r="I362" s="9">
        <f>'HEFA Raw dataset'!N362</f>
        <v>28</v>
      </c>
      <c r="J362" s="9">
        <f>'HEFA Raw dataset'!P362</f>
        <v>20</v>
      </c>
      <c r="K362" s="9">
        <f>'HEFA Raw dataset'!R362</f>
        <v>0</v>
      </c>
      <c r="L362" s="9">
        <f>'HEFA Raw dataset'!S362</f>
        <v>1</v>
      </c>
      <c r="N362" s="9">
        <f>'HEFA Raw dataset'!T362</f>
        <v>22</v>
      </c>
      <c r="O362" s="9">
        <f>'HEFA Raw dataset'!U362</f>
        <v>0</v>
      </c>
      <c r="P362" s="9">
        <f>'HEFA Raw dataset'!V362</f>
        <v>0</v>
      </c>
      <c r="Q362" s="9">
        <f>'HEFA Raw dataset'!W362</f>
        <v>0</v>
      </c>
      <c r="R362" s="9">
        <f>'HEFA Raw dataset'!Y362</f>
        <v>0</v>
      </c>
      <c r="S362" s="9">
        <f>'HEFA Raw dataset'!Z362</f>
        <v>0</v>
      </c>
      <c r="T362" s="9">
        <f>'HEFA Raw dataset'!AA362</f>
        <v>26</v>
      </c>
      <c r="U362" s="9">
        <f>'HEFA Raw dataset'!AB362</f>
        <v>7</v>
      </c>
      <c r="V362" s="9">
        <f>'HEFA Raw dataset'!AC362</f>
        <v>4</v>
      </c>
      <c r="W362" s="9">
        <f>'HEFA Raw dataset'!AD362</f>
        <v>3</v>
      </c>
      <c r="X362" s="9">
        <f>'HEFA Raw dataset'!AG362</f>
        <v>0</v>
      </c>
      <c r="Y362" s="9">
        <f>'HEFA Raw dataset'!X362</f>
        <v>0</v>
      </c>
      <c r="Z362" s="9">
        <f>'HEFA Raw dataset'!AH362</f>
        <v>0</v>
      </c>
      <c r="AA362" s="9">
        <f>'HEFA Raw dataset'!AI362</f>
        <v>0</v>
      </c>
      <c r="AB362" s="9">
        <f>'HEFA Raw dataset'!AJ362</f>
        <v>0</v>
      </c>
      <c r="AC362" s="9">
        <f>'HEFA Raw dataset'!AM362</f>
        <v>0</v>
      </c>
      <c r="AD362" s="9">
        <f>'HEFA Raw dataset'!AN362</f>
        <v>0</v>
      </c>
      <c r="AE362" s="9">
        <f>'HEFA Raw dataset'!AO362</f>
        <v>0</v>
      </c>
      <c r="AF362" s="9">
        <f>'HEFA Raw dataset'!AR362</f>
        <v>0</v>
      </c>
      <c r="AG362" s="9">
        <f>'HEFA Raw dataset'!AS362</f>
        <v>0</v>
      </c>
      <c r="AH362" s="9">
        <f>'HEFA Raw dataset'!AT362</f>
        <v>0</v>
      </c>
      <c r="AN362" s="9" t="str">
        <f>'HEFA Raw dataset'!K362</f>
        <v>PHC_SABON_TASHA</v>
      </c>
      <c r="AX362" s="9" t="str">
        <f>'HEFA Raw dataset'!A362</f>
        <v>2025-05-02T09:07:02.860Z</v>
      </c>
    </row>
    <row r="363" spans="1:50" x14ac:dyDescent="0.25">
      <c r="A363" s="9" t="str">
        <f>'HEFA Raw dataset'!A363</f>
        <v>2025-05-02T08:57:34.959Z</v>
      </c>
      <c r="B363" s="9" t="str">
        <f>'HEFA Raw dataset'!C363</f>
        <v>2025-05-02T09:48:22.513+01:00</v>
      </c>
      <c r="C363" s="10" t="str">
        <f>TEXT(YEAR('HEFA Raw dataset'!H363), "0000")</f>
        <v>2025</v>
      </c>
      <c r="D363" s="9" t="str">
        <f>TEXT('HEFA Raw dataset'!H363, "mmmm")</f>
        <v>April</v>
      </c>
      <c r="E363" s="9" t="str">
        <f>'HEFA Raw dataset'!I363</f>
        <v>Jaba</v>
      </c>
      <c r="F363" s="9" t="str">
        <f>'HEFA Raw dataset'!J363</f>
        <v>Daddu</v>
      </c>
      <c r="G363" s="9" t="str">
        <f>'HEFA Raw dataset'!L363</f>
        <v>DANGANA SHEHU PARAH</v>
      </c>
      <c r="H363" s="9" t="str">
        <f>'HEFA Raw dataset'!M363</f>
        <v>08060213194</v>
      </c>
      <c r="I363" s="9">
        <f>'HEFA Raw dataset'!N363</f>
        <v>25</v>
      </c>
      <c r="J363" s="9">
        <f>'HEFA Raw dataset'!P363</f>
        <v>7</v>
      </c>
      <c r="K363" s="9">
        <f>'HEFA Raw dataset'!R363</f>
        <v>6</v>
      </c>
      <c r="L363" s="9">
        <f>'HEFA Raw dataset'!S363</f>
        <v>9</v>
      </c>
      <c r="N363" s="9">
        <f>'HEFA Raw dataset'!T363</f>
        <v>9</v>
      </c>
      <c r="O363" s="9">
        <f>'HEFA Raw dataset'!U363</f>
        <v>9</v>
      </c>
      <c r="P363" s="9">
        <f>'HEFA Raw dataset'!V363</f>
        <v>6</v>
      </c>
      <c r="Q363" s="9">
        <f>'HEFA Raw dataset'!W363</f>
        <v>4</v>
      </c>
      <c r="R363" s="9">
        <f>'HEFA Raw dataset'!Y363</f>
        <v>62</v>
      </c>
      <c r="S363" s="9">
        <f>'HEFA Raw dataset'!Z363</f>
        <v>6</v>
      </c>
      <c r="T363" s="9">
        <f>'HEFA Raw dataset'!AA363</f>
        <v>79</v>
      </c>
      <c r="U363" s="9">
        <f>'HEFA Raw dataset'!AB363</f>
        <v>6</v>
      </c>
      <c r="V363" s="9">
        <f>'HEFA Raw dataset'!AC363</f>
        <v>4</v>
      </c>
      <c r="W363" s="9">
        <f>'HEFA Raw dataset'!AD363</f>
        <v>2</v>
      </c>
      <c r="X363" s="9">
        <f>'HEFA Raw dataset'!AG363</f>
        <v>0</v>
      </c>
      <c r="Y363" s="9">
        <f>'HEFA Raw dataset'!X363</f>
        <v>0</v>
      </c>
      <c r="Z363" s="9">
        <f>'HEFA Raw dataset'!AH363</f>
        <v>0</v>
      </c>
      <c r="AA363" s="9">
        <f>'HEFA Raw dataset'!AI363</f>
        <v>0</v>
      </c>
      <c r="AB363" s="9">
        <f>'HEFA Raw dataset'!AJ363</f>
        <v>0</v>
      </c>
      <c r="AC363" s="9">
        <f>'HEFA Raw dataset'!AM363</f>
        <v>0</v>
      </c>
      <c r="AD363" s="9">
        <f>'HEFA Raw dataset'!AN363</f>
        <v>0</v>
      </c>
      <c r="AE363" s="9">
        <f>'HEFA Raw dataset'!AO363</f>
        <v>0</v>
      </c>
      <c r="AF363" s="9">
        <f>'HEFA Raw dataset'!AR363</f>
        <v>0</v>
      </c>
      <c r="AG363" s="9">
        <f>'HEFA Raw dataset'!AS363</f>
        <v>0</v>
      </c>
      <c r="AH363" s="9">
        <f>'HEFA Raw dataset'!AT363</f>
        <v>0</v>
      </c>
      <c r="AN363" s="9" t="str">
        <f>'HEFA Raw dataset'!K363</f>
        <v>PHC_DADDU</v>
      </c>
      <c r="AX363" s="9" t="str">
        <f>'HEFA Raw dataset'!A363</f>
        <v>2025-05-02T08:57:34.959Z</v>
      </c>
    </row>
    <row r="364" spans="1:50" x14ac:dyDescent="0.25">
      <c r="A364" s="9" t="str">
        <f>'HEFA Raw dataset'!A364</f>
        <v>2025-05-01T16:38:41.753Z</v>
      </c>
      <c r="B364" s="9" t="str">
        <f>'HEFA Raw dataset'!C364</f>
        <v>2025-05-01T17:37:05.267+01:00</v>
      </c>
      <c r="C364" s="10" t="str">
        <f>TEXT(YEAR('HEFA Raw dataset'!H364), "0000")</f>
        <v>2025</v>
      </c>
      <c r="D364" s="9" t="str">
        <f>TEXT('HEFA Raw dataset'!H364, "mmmm")</f>
        <v>February</v>
      </c>
      <c r="E364" s="9" t="str">
        <f>'HEFA Raw dataset'!I364</f>
        <v>Birnin_gwari</v>
      </c>
      <c r="F364" s="9" t="str">
        <f>'HEFA Raw dataset'!J364</f>
        <v>Kuyello</v>
      </c>
      <c r="G364" s="9" t="str">
        <f>'HEFA Raw dataset'!L364</f>
        <v>DALHATU ABDULLAHI</v>
      </c>
      <c r="H364" s="9" t="str">
        <f>'HEFA Raw dataset'!M364</f>
        <v>09054563262</v>
      </c>
      <c r="I364" s="9">
        <f>'HEFA Raw dataset'!N364</f>
        <v>20</v>
      </c>
      <c r="J364" s="9">
        <f>'HEFA Raw dataset'!P364</f>
        <v>16</v>
      </c>
      <c r="K364" s="9">
        <f>'HEFA Raw dataset'!R364</f>
        <v>2</v>
      </c>
      <c r="L364" s="9">
        <f>'HEFA Raw dataset'!S364</f>
        <v>5</v>
      </c>
      <c r="N364" s="9">
        <f>'HEFA Raw dataset'!T364</f>
        <v>0</v>
      </c>
      <c r="O364" s="9">
        <f>'HEFA Raw dataset'!U364</f>
        <v>0</v>
      </c>
      <c r="P364" s="9">
        <f>'HEFA Raw dataset'!V364</f>
        <v>0</v>
      </c>
      <c r="Q364" s="9">
        <f>'HEFA Raw dataset'!W364</f>
        <v>0</v>
      </c>
      <c r="R364" s="9">
        <f>'HEFA Raw dataset'!Y364</f>
        <v>0</v>
      </c>
      <c r="S364" s="9">
        <f>'HEFA Raw dataset'!Z364</f>
        <v>2</v>
      </c>
      <c r="T364" s="9">
        <f>'HEFA Raw dataset'!AA364</f>
        <v>0</v>
      </c>
      <c r="U364" s="9">
        <f>'HEFA Raw dataset'!AB364</f>
        <v>4</v>
      </c>
      <c r="V364" s="9">
        <f>'HEFA Raw dataset'!AC364</f>
        <v>1</v>
      </c>
      <c r="W364" s="9">
        <f>'HEFA Raw dataset'!AD364</f>
        <v>3</v>
      </c>
      <c r="X364" s="9">
        <f>'HEFA Raw dataset'!AG364</f>
        <v>0</v>
      </c>
      <c r="Y364" s="9">
        <f>'HEFA Raw dataset'!X364</f>
        <v>0</v>
      </c>
      <c r="Z364" s="9">
        <f>'HEFA Raw dataset'!AH364</f>
        <v>0</v>
      </c>
      <c r="AA364" s="9">
        <f>'HEFA Raw dataset'!AI364</f>
        <v>0</v>
      </c>
      <c r="AB364" s="9">
        <f>'HEFA Raw dataset'!AJ364</f>
        <v>0</v>
      </c>
      <c r="AC364" s="9">
        <f>'HEFA Raw dataset'!AM364</f>
        <v>0</v>
      </c>
      <c r="AD364" s="9">
        <f>'HEFA Raw dataset'!AN364</f>
        <v>0</v>
      </c>
      <c r="AE364" s="9">
        <f>'HEFA Raw dataset'!AO364</f>
        <v>0</v>
      </c>
      <c r="AF364" s="9">
        <f>'HEFA Raw dataset'!AR364</f>
        <v>0</v>
      </c>
      <c r="AG364" s="9">
        <f>'HEFA Raw dataset'!AS364</f>
        <v>0</v>
      </c>
      <c r="AH364" s="9">
        <f>'HEFA Raw dataset'!AT364</f>
        <v>0</v>
      </c>
      <c r="AN364" s="9" t="str">
        <f>'HEFA Raw dataset'!K364</f>
        <v>HC_DINYA_B</v>
      </c>
      <c r="AX364" s="9" t="str">
        <f>'HEFA Raw dataset'!A364</f>
        <v>2025-05-01T16:38:41.753Z</v>
      </c>
    </row>
    <row r="365" spans="1:50" x14ac:dyDescent="0.25">
      <c r="A365" s="9" t="str">
        <f>'HEFA Raw dataset'!A365</f>
        <v>2025-05-01T15:59:33.085Z</v>
      </c>
      <c r="B365" s="9" t="str">
        <f>'HEFA Raw dataset'!C365</f>
        <v>2025-05-01T06:46:56.140+01:00</v>
      </c>
      <c r="C365" s="10" t="str">
        <f>TEXT(YEAR('HEFA Raw dataset'!H365), "0000")</f>
        <v>2025</v>
      </c>
      <c r="D365" s="9" t="str">
        <f>TEXT('HEFA Raw dataset'!H365, "mmmm")</f>
        <v>May</v>
      </c>
      <c r="E365" s="9" t="str">
        <f>'HEFA Raw dataset'!I365</f>
        <v>Jema'a</v>
      </c>
      <c r="F365" s="9" t="str">
        <f>'HEFA Raw dataset'!J365</f>
        <v>Asso</v>
      </c>
      <c r="G365" s="9" t="str">
        <f>'HEFA Raw dataset'!L365</f>
        <v>Grace Iliya</v>
      </c>
      <c r="H365" s="9" t="str">
        <f>'HEFA Raw dataset'!M365</f>
        <v>08110631317</v>
      </c>
      <c r="I365" s="9">
        <f>'HEFA Raw dataset'!N365</f>
        <v>23</v>
      </c>
      <c r="J365" s="9">
        <f>'HEFA Raw dataset'!P365</f>
        <v>6</v>
      </c>
      <c r="K365" s="9">
        <f>'HEFA Raw dataset'!R365</f>
        <v>0</v>
      </c>
      <c r="L365" s="9">
        <f>'HEFA Raw dataset'!S365</f>
        <v>112</v>
      </c>
      <c r="N365" s="9">
        <f>'HEFA Raw dataset'!T365</f>
        <v>3</v>
      </c>
      <c r="O365" s="9">
        <f>'HEFA Raw dataset'!U365</f>
        <v>3</v>
      </c>
      <c r="P365" s="9">
        <f>'HEFA Raw dataset'!V365</f>
        <v>3</v>
      </c>
      <c r="Q365" s="9">
        <f>'HEFA Raw dataset'!W365</f>
        <v>3</v>
      </c>
      <c r="R365" s="9">
        <f>'HEFA Raw dataset'!Y365</f>
        <v>323</v>
      </c>
      <c r="S365" s="9">
        <f>'HEFA Raw dataset'!Z365</f>
        <v>32</v>
      </c>
      <c r="T365" s="9">
        <f>'HEFA Raw dataset'!AA365</f>
        <v>0</v>
      </c>
      <c r="U365" s="9">
        <f>'HEFA Raw dataset'!AB365</f>
        <v>112</v>
      </c>
      <c r="V365" s="9">
        <f>'HEFA Raw dataset'!AC365</f>
        <v>56</v>
      </c>
      <c r="W365" s="9">
        <f>'HEFA Raw dataset'!AD365</f>
        <v>56</v>
      </c>
      <c r="X365" s="9">
        <f>'HEFA Raw dataset'!AG365</f>
        <v>0</v>
      </c>
      <c r="Y365" s="9">
        <f>'HEFA Raw dataset'!X365</f>
        <v>0</v>
      </c>
      <c r="Z365" s="9">
        <f>'HEFA Raw dataset'!AH365</f>
        <v>0</v>
      </c>
      <c r="AA365" s="9">
        <f>'HEFA Raw dataset'!AI365</f>
        <v>0</v>
      </c>
      <c r="AB365" s="9">
        <f>'HEFA Raw dataset'!AJ365</f>
        <v>0</v>
      </c>
      <c r="AC365" s="9">
        <f>'HEFA Raw dataset'!AM365</f>
        <v>0</v>
      </c>
      <c r="AD365" s="9">
        <f>'HEFA Raw dataset'!AN365</f>
        <v>0</v>
      </c>
      <c r="AE365" s="9">
        <f>'HEFA Raw dataset'!AO365</f>
        <v>0</v>
      </c>
      <c r="AF365" s="9">
        <f>'HEFA Raw dataset'!AR365</f>
        <v>0</v>
      </c>
      <c r="AG365" s="9">
        <f>'HEFA Raw dataset'!AS365</f>
        <v>0</v>
      </c>
      <c r="AH365" s="9">
        <f>'HEFA Raw dataset'!AT365</f>
        <v>0</v>
      </c>
      <c r="AN365" s="9" t="str">
        <f>'HEFA Raw dataset'!K365</f>
        <v>PHC_ASSO</v>
      </c>
      <c r="AX365" s="9" t="str">
        <f>'HEFA Raw dataset'!A365</f>
        <v>2025-05-01T15:59:33.085Z</v>
      </c>
    </row>
    <row r="366" spans="1:50" x14ac:dyDescent="0.25">
      <c r="A366" s="9" t="str">
        <f>'HEFA Raw dataset'!A366</f>
        <v>2025-05-01T15:28:55.236Z</v>
      </c>
      <c r="B366" s="9" t="str">
        <f>'HEFA Raw dataset'!C366</f>
        <v>2025-05-01T16:28:36.125+01:00</v>
      </c>
      <c r="C366" s="10" t="str">
        <f>TEXT(YEAR('HEFA Raw dataset'!H366), "0000")</f>
        <v>2025</v>
      </c>
      <c r="D366" s="9" t="str">
        <f>TEXT('HEFA Raw dataset'!H366, "mmmm")</f>
        <v>May</v>
      </c>
      <c r="E366" s="9" t="str">
        <f>'HEFA Raw dataset'!I366</f>
        <v>Soba</v>
      </c>
      <c r="F366" s="9" t="str">
        <f>'HEFA Raw dataset'!J366</f>
        <v>Gimba</v>
      </c>
      <c r="G366" s="9" t="str">
        <f>'HEFA Raw dataset'!L366</f>
        <v>ABDULLAHI NUHU</v>
      </c>
      <c r="H366" s="9" t="str">
        <f>'HEFA Raw dataset'!M366</f>
        <v>07043967724</v>
      </c>
      <c r="I366" s="9">
        <f>'HEFA Raw dataset'!N366</f>
        <v>20</v>
      </c>
      <c r="J366" s="9">
        <f>'HEFA Raw dataset'!P366</f>
        <v>14</v>
      </c>
      <c r="K366" s="9">
        <f>'HEFA Raw dataset'!R366</f>
        <v>0</v>
      </c>
      <c r="L366" s="9">
        <f>'HEFA Raw dataset'!S366</f>
        <v>16</v>
      </c>
      <c r="N366" s="9">
        <f>'HEFA Raw dataset'!T366</f>
        <v>16</v>
      </c>
      <c r="O366" s="9">
        <f>'HEFA Raw dataset'!U366</f>
        <v>16</v>
      </c>
      <c r="P366" s="9">
        <f>'HEFA Raw dataset'!V366</f>
        <v>6</v>
      </c>
      <c r="Q366" s="9">
        <f>'HEFA Raw dataset'!W366</f>
        <v>6</v>
      </c>
      <c r="R366" s="9">
        <f>'HEFA Raw dataset'!Y366</f>
        <v>0</v>
      </c>
      <c r="S366" s="9">
        <f>'HEFA Raw dataset'!Z366</f>
        <v>0</v>
      </c>
      <c r="T366" s="9">
        <f>'HEFA Raw dataset'!AA366</f>
        <v>2</v>
      </c>
      <c r="U366" s="9">
        <f>'HEFA Raw dataset'!AB366</f>
        <v>16</v>
      </c>
      <c r="V366" s="9">
        <f>'HEFA Raw dataset'!AC366</f>
        <v>6</v>
      </c>
      <c r="W366" s="9">
        <f>'HEFA Raw dataset'!AD366</f>
        <v>10</v>
      </c>
      <c r="X366" s="9">
        <f>'HEFA Raw dataset'!AG366</f>
        <v>0</v>
      </c>
      <c r="Y366" s="9">
        <f>'HEFA Raw dataset'!X366</f>
        <v>0</v>
      </c>
      <c r="Z366" s="9">
        <f>'HEFA Raw dataset'!AH366</f>
        <v>0</v>
      </c>
      <c r="AA366" s="9">
        <f>'HEFA Raw dataset'!AI366</f>
        <v>0</v>
      </c>
      <c r="AB366" s="9">
        <f>'HEFA Raw dataset'!AJ366</f>
        <v>0</v>
      </c>
      <c r="AC366" s="9">
        <f>'HEFA Raw dataset'!AM366</f>
        <v>0</v>
      </c>
      <c r="AD366" s="9">
        <f>'HEFA Raw dataset'!AN366</f>
        <v>0</v>
      </c>
      <c r="AE366" s="9">
        <f>'HEFA Raw dataset'!AO366</f>
        <v>0</v>
      </c>
      <c r="AF366" s="9">
        <f>'HEFA Raw dataset'!AR366</f>
        <v>0</v>
      </c>
      <c r="AG366" s="9">
        <f>'HEFA Raw dataset'!AS366</f>
        <v>0</v>
      </c>
      <c r="AH366" s="9">
        <f>'HEFA Raw dataset'!AT366</f>
        <v>0</v>
      </c>
      <c r="AN366" s="9" t="str">
        <f>'HEFA Raw dataset'!K366</f>
        <v>HC_GIMBA</v>
      </c>
      <c r="AX366" s="9" t="str">
        <f>'HEFA Raw dataset'!A366</f>
        <v>2025-05-01T15:28:55.236Z</v>
      </c>
    </row>
    <row r="367" spans="1:50" x14ac:dyDescent="0.25">
      <c r="A367" s="9" t="str">
        <f>'HEFA Raw dataset'!A367</f>
        <v>2025-05-01T15:11:45.571Z</v>
      </c>
      <c r="B367" s="9" t="str">
        <f>'HEFA Raw dataset'!C367</f>
        <v>2025-05-01T16:11:42.452+01:00</v>
      </c>
      <c r="C367" s="10" t="str">
        <f>TEXT(YEAR('HEFA Raw dataset'!H367), "0000")</f>
        <v>2025</v>
      </c>
      <c r="D367" s="9" t="str">
        <f>TEXT('HEFA Raw dataset'!H367, "mmmm")</f>
        <v>May</v>
      </c>
      <c r="E367" s="9" t="str">
        <f>'HEFA Raw dataset'!I367</f>
        <v>Soba</v>
      </c>
      <c r="F367" s="9" t="str">
        <f>'HEFA Raw dataset'!J367</f>
        <v>Maigana</v>
      </c>
      <c r="G367" s="9" t="str">
        <f>'HEFA Raw dataset'!L367</f>
        <v>MOHAMMED SALISU</v>
      </c>
      <c r="H367" s="9" t="str">
        <f>'HEFA Raw dataset'!M367</f>
        <v>07035597195</v>
      </c>
      <c r="I367" s="9">
        <f>'HEFA Raw dataset'!N367</f>
        <v>26</v>
      </c>
      <c r="J367" s="9">
        <f>'HEFA Raw dataset'!P367</f>
        <v>20</v>
      </c>
      <c r="K367" s="9">
        <f>'HEFA Raw dataset'!R367</f>
        <v>2</v>
      </c>
      <c r="L367" s="9">
        <f>'HEFA Raw dataset'!S367</f>
        <v>25</v>
      </c>
      <c r="N367" s="9">
        <f>'HEFA Raw dataset'!T367</f>
        <v>25</v>
      </c>
      <c r="O367" s="9">
        <f>'HEFA Raw dataset'!U367</f>
        <v>25</v>
      </c>
      <c r="P367" s="9">
        <f>'HEFA Raw dataset'!V367</f>
        <v>5</v>
      </c>
      <c r="Q367" s="9">
        <f>'HEFA Raw dataset'!W367</f>
        <v>5</v>
      </c>
      <c r="R367" s="9">
        <f>'HEFA Raw dataset'!Y367</f>
        <v>216</v>
      </c>
      <c r="S367" s="9">
        <f>'HEFA Raw dataset'!Z367</f>
        <v>8</v>
      </c>
      <c r="T367" s="9">
        <f>'HEFA Raw dataset'!AA367</f>
        <v>8</v>
      </c>
      <c r="U367" s="9">
        <f>'HEFA Raw dataset'!AB367</f>
        <v>25</v>
      </c>
      <c r="V367" s="9">
        <f>'HEFA Raw dataset'!AC367</f>
        <v>11</v>
      </c>
      <c r="W367" s="9">
        <f>'HEFA Raw dataset'!AD367</f>
        <v>14</v>
      </c>
      <c r="X367" s="9">
        <f>'HEFA Raw dataset'!AG367</f>
        <v>0</v>
      </c>
      <c r="Y367" s="9">
        <f>'HEFA Raw dataset'!X367</f>
        <v>0</v>
      </c>
      <c r="Z367" s="9">
        <f>'HEFA Raw dataset'!AH367</f>
        <v>0</v>
      </c>
      <c r="AA367" s="9">
        <f>'HEFA Raw dataset'!AI367</f>
        <v>0</v>
      </c>
      <c r="AB367" s="9">
        <f>'HEFA Raw dataset'!AJ367</f>
        <v>0</v>
      </c>
      <c r="AC367" s="9">
        <f>'HEFA Raw dataset'!AM367</f>
        <v>0</v>
      </c>
      <c r="AD367" s="9">
        <f>'HEFA Raw dataset'!AN367</f>
        <v>0</v>
      </c>
      <c r="AE367" s="9">
        <f>'HEFA Raw dataset'!AO367</f>
        <v>0</v>
      </c>
      <c r="AF367" s="9">
        <f>'HEFA Raw dataset'!AR367</f>
        <v>0</v>
      </c>
      <c r="AG367" s="9">
        <f>'HEFA Raw dataset'!AS367</f>
        <v>0</v>
      </c>
      <c r="AH367" s="9">
        <f>'HEFA Raw dataset'!AT367</f>
        <v>0</v>
      </c>
      <c r="AN367" s="9" t="str">
        <f>'HEFA Raw dataset'!K367</f>
        <v>PHC_YAKASAI</v>
      </c>
      <c r="AX367" s="9" t="str">
        <f>'HEFA Raw dataset'!A367</f>
        <v>2025-05-01T15:11:45.571Z</v>
      </c>
    </row>
    <row r="368" spans="1:50" x14ac:dyDescent="0.25">
      <c r="A368" s="9" t="str">
        <f>'HEFA Raw dataset'!A368</f>
        <v>2025-05-01T08:34:14.499Z</v>
      </c>
      <c r="B368" s="9" t="str">
        <f>'HEFA Raw dataset'!C368</f>
        <v>2025-05-01T09:34:13.520+01:00</v>
      </c>
      <c r="C368" s="10" t="str">
        <f>TEXT(YEAR('HEFA Raw dataset'!H368), "0000")</f>
        <v>2025</v>
      </c>
      <c r="D368" s="9" t="str">
        <f>TEXT('HEFA Raw dataset'!H368, "mmmm")</f>
        <v>April</v>
      </c>
      <c r="E368" s="9" t="str">
        <f>'HEFA Raw dataset'!I368</f>
        <v>Chikun</v>
      </c>
      <c r="F368" s="9" t="str">
        <f>'HEFA Raw dataset'!J368</f>
        <v>Rido</v>
      </c>
      <c r="G368" s="9" t="str">
        <f>'HEFA Raw dataset'!L368</f>
        <v>Saadatu umar</v>
      </c>
      <c r="H368" s="9" t="str">
        <f>'HEFA Raw dataset'!M368</f>
        <v>08036075550</v>
      </c>
      <c r="I368" s="9">
        <f>'HEFA Raw dataset'!N368</f>
        <v>20</v>
      </c>
      <c r="J368" s="9">
        <f>'HEFA Raw dataset'!P368</f>
        <v>20</v>
      </c>
      <c r="K368" s="9">
        <f>'HEFA Raw dataset'!R368</f>
        <v>2</v>
      </c>
      <c r="L368" s="9">
        <f>'HEFA Raw dataset'!S368</f>
        <v>25</v>
      </c>
      <c r="N368" s="9">
        <f>'HEFA Raw dataset'!T368</f>
        <v>158</v>
      </c>
      <c r="O368" s="9">
        <f>'HEFA Raw dataset'!U368</f>
        <v>0</v>
      </c>
      <c r="P368" s="9">
        <f>'HEFA Raw dataset'!V368</f>
        <v>0</v>
      </c>
      <c r="Q368" s="9">
        <f>'HEFA Raw dataset'!W368</f>
        <v>0</v>
      </c>
      <c r="R368" s="9">
        <f>'HEFA Raw dataset'!Y368</f>
        <v>235</v>
      </c>
      <c r="S368" s="9">
        <f>'HEFA Raw dataset'!Z368</f>
        <v>68</v>
      </c>
      <c r="T368" s="9">
        <f>'HEFA Raw dataset'!AA368</f>
        <v>65</v>
      </c>
      <c r="U368" s="9">
        <f>'HEFA Raw dataset'!AB368</f>
        <v>38</v>
      </c>
      <c r="V368" s="9">
        <f>'HEFA Raw dataset'!AC368</f>
        <v>15</v>
      </c>
      <c r="W368" s="9">
        <f>'HEFA Raw dataset'!AD368</f>
        <v>23</v>
      </c>
      <c r="X368" s="9">
        <f>'HEFA Raw dataset'!AG368</f>
        <v>0</v>
      </c>
      <c r="Y368" s="9">
        <f>'HEFA Raw dataset'!X368</f>
        <v>0</v>
      </c>
      <c r="Z368" s="9">
        <f>'HEFA Raw dataset'!AH368</f>
        <v>0</v>
      </c>
      <c r="AA368" s="9">
        <f>'HEFA Raw dataset'!AI368</f>
        <v>0</v>
      </c>
      <c r="AB368" s="9">
        <f>'HEFA Raw dataset'!AJ368</f>
        <v>0</v>
      </c>
      <c r="AC368" s="9">
        <f>'HEFA Raw dataset'!AM368</f>
        <v>0</v>
      </c>
      <c r="AD368" s="9">
        <f>'HEFA Raw dataset'!AN368</f>
        <v>0</v>
      </c>
      <c r="AE368" s="9">
        <f>'HEFA Raw dataset'!AO368</f>
        <v>0</v>
      </c>
      <c r="AF368" s="9">
        <f>'HEFA Raw dataset'!AR368</f>
        <v>0</v>
      </c>
      <c r="AG368" s="9">
        <f>'HEFA Raw dataset'!AS368</f>
        <v>0</v>
      </c>
      <c r="AH368" s="9">
        <f>'HEFA Raw dataset'!AT368</f>
        <v>0</v>
      </c>
      <c r="AN368" s="9" t="str">
        <f>'HEFA Raw dataset'!K368</f>
        <v>PHC_MARABAN_RIDO</v>
      </c>
      <c r="AX368" s="9" t="str">
        <f>'HEFA Raw dataset'!A368</f>
        <v>2025-05-01T08:34:14.499Z</v>
      </c>
    </row>
    <row r="369" spans="1:50" x14ac:dyDescent="0.25">
      <c r="A369" s="9" t="str">
        <f>'HEFA Raw dataset'!A369</f>
        <v>2025-04-30T22:07:33.969Z</v>
      </c>
      <c r="B369" s="9" t="str">
        <f>'HEFA Raw dataset'!C369</f>
        <v>2025-04-30T23:07:29.467+01:00</v>
      </c>
      <c r="C369" s="10" t="str">
        <f>TEXT(YEAR('HEFA Raw dataset'!H369), "0000")</f>
        <v>2025</v>
      </c>
      <c r="D369" s="9" t="str">
        <f>TEXT('HEFA Raw dataset'!H369, "mmmm")</f>
        <v>April</v>
      </c>
      <c r="E369" s="9" t="str">
        <f>'HEFA Raw dataset'!I369</f>
        <v>Makarfi</v>
      </c>
      <c r="F369" s="9" t="str">
        <f>'HEFA Raw dataset'!J369</f>
        <v>Makarfi</v>
      </c>
      <c r="G369" s="9" t="str">
        <f>'HEFA Raw dataset'!L369</f>
        <v>Jaafar Mohammed</v>
      </c>
      <c r="H369" s="9" t="str">
        <f>'HEFA Raw dataset'!M369</f>
        <v>08032808224</v>
      </c>
      <c r="I369" s="9">
        <f>'HEFA Raw dataset'!N369</f>
        <v>25</v>
      </c>
      <c r="J369" s="9">
        <f>'HEFA Raw dataset'!P369</f>
        <v>6</v>
      </c>
      <c r="K369" s="9">
        <f>'HEFA Raw dataset'!R369</f>
        <v>0</v>
      </c>
      <c r="L369" s="9">
        <f>'HEFA Raw dataset'!S369</f>
        <v>39</v>
      </c>
      <c r="N369" s="9">
        <f>'HEFA Raw dataset'!T369</f>
        <v>0</v>
      </c>
      <c r="O369" s="9">
        <f>'HEFA Raw dataset'!U369</f>
        <v>0</v>
      </c>
      <c r="P369" s="9">
        <f>'HEFA Raw dataset'!V369</f>
        <v>0</v>
      </c>
      <c r="Q369" s="9">
        <f>'HEFA Raw dataset'!W369</f>
        <v>0</v>
      </c>
      <c r="R369" s="9">
        <f>'HEFA Raw dataset'!Y369</f>
        <v>0</v>
      </c>
      <c r="S369" s="9">
        <f>'HEFA Raw dataset'!Z369</f>
        <v>32</v>
      </c>
      <c r="T369" s="9">
        <f>'HEFA Raw dataset'!AA369</f>
        <v>123</v>
      </c>
      <c r="U369" s="9">
        <f>'HEFA Raw dataset'!AB369</f>
        <v>39</v>
      </c>
      <c r="V369" s="9">
        <f>'HEFA Raw dataset'!AC369</f>
        <v>17</v>
      </c>
      <c r="W369" s="9">
        <f>'HEFA Raw dataset'!AD369</f>
        <v>22</v>
      </c>
      <c r="X369" s="9">
        <f>'HEFA Raw dataset'!AG369</f>
        <v>0</v>
      </c>
      <c r="Y369" s="9">
        <f>'HEFA Raw dataset'!X369</f>
        <v>0</v>
      </c>
      <c r="Z369" s="9">
        <f>'HEFA Raw dataset'!AH369</f>
        <v>0</v>
      </c>
      <c r="AA369" s="9">
        <f>'HEFA Raw dataset'!AI369</f>
        <v>0</v>
      </c>
      <c r="AB369" s="9">
        <f>'HEFA Raw dataset'!AJ369</f>
        <v>0</v>
      </c>
      <c r="AC369" s="9">
        <f>'HEFA Raw dataset'!AM369</f>
        <v>0</v>
      </c>
      <c r="AD369" s="9">
        <f>'HEFA Raw dataset'!AN369</f>
        <v>0</v>
      </c>
      <c r="AE369" s="9">
        <f>'HEFA Raw dataset'!AO369</f>
        <v>0</v>
      </c>
      <c r="AF369" s="9">
        <f>'HEFA Raw dataset'!AR369</f>
        <v>0</v>
      </c>
      <c r="AG369" s="9">
        <f>'HEFA Raw dataset'!AS369</f>
        <v>0</v>
      </c>
      <c r="AH369" s="9">
        <f>'HEFA Raw dataset'!AT369</f>
        <v>0</v>
      </c>
      <c r="AN369" s="9" t="str">
        <f>'HEFA Raw dataset'!K369</f>
        <v>PHC_MAKARFI</v>
      </c>
      <c r="AX369" s="9" t="str">
        <f>'HEFA Raw dataset'!A369</f>
        <v>2025-04-30T22:07:33.969Z</v>
      </c>
    </row>
    <row r="370" spans="1:50" x14ac:dyDescent="0.25">
      <c r="A370" s="9" t="str">
        <f>'HEFA Raw dataset'!A370</f>
        <v>2025-04-30T20:15:55.161Z</v>
      </c>
      <c r="B370" s="9" t="str">
        <f>'HEFA Raw dataset'!C370</f>
        <v>2025-04-30T21:15:41.009+01:00</v>
      </c>
      <c r="C370" s="10" t="str">
        <f>TEXT(YEAR('HEFA Raw dataset'!H370), "0000")</f>
        <v>2025</v>
      </c>
      <c r="D370" s="9" t="str">
        <f>TEXT('HEFA Raw dataset'!H370, "mmmm")</f>
        <v>April</v>
      </c>
      <c r="E370" s="9" t="str">
        <f>'HEFA Raw dataset'!I370</f>
        <v>Chikun</v>
      </c>
      <c r="F370" s="9" t="str">
        <f>'HEFA Raw dataset'!J370</f>
        <v>Chikun</v>
      </c>
      <c r="G370" s="9" t="str">
        <f>'HEFA Raw dataset'!L370</f>
        <v>Joyce b umar</v>
      </c>
      <c r="H370" s="9" t="str">
        <f>'HEFA Raw dataset'!M370</f>
        <v>08060517552</v>
      </c>
      <c r="I370" s="9">
        <f>'HEFA Raw dataset'!N370</f>
        <v>8</v>
      </c>
      <c r="J370" s="9">
        <f>'HEFA Raw dataset'!P370</f>
        <v>8</v>
      </c>
      <c r="K370" s="9">
        <f>'HEFA Raw dataset'!R370</f>
        <v>2</v>
      </c>
      <c r="L370" s="9">
        <f>'HEFA Raw dataset'!S370</f>
        <v>79</v>
      </c>
      <c r="N370" s="9">
        <f>'HEFA Raw dataset'!T370</f>
        <v>135</v>
      </c>
      <c r="O370" s="9">
        <f>'HEFA Raw dataset'!U370</f>
        <v>3</v>
      </c>
      <c r="P370" s="9">
        <f>'HEFA Raw dataset'!V370</f>
        <v>2</v>
      </c>
      <c r="Q370" s="9">
        <f>'HEFA Raw dataset'!W370</f>
        <v>2</v>
      </c>
      <c r="R370" s="9">
        <f>'HEFA Raw dataset'!Y370</f>
        <v>184</v>
      </c>
      <c r="S370" s="9">
        <f>'HEFA Raw dataset'!Z370</f>
        <v>103</v>
      </c>
      <c r="T370" s="9">
        <f>'HEFA Raw dataset'!AA370</f>
        <v>98</v>
      </c>
      <c r="U370" s="9">
        <f>'HEFA Raw dataset'!AB370</f>
        <v>21</v>
      </c>
      <c r="V370" s="9">
        <f>'HEFA Raw dataset'!AC370</f>
        <v>12</v>
      </c>
      <c r="W370" s="9">
        <f>'HEFA Raw dataset'!AD370</f>
        <v>9</v>
      </c>
      <c r="X370" s="9">
        <f>'HEFA Raw dataset'!AG370</f>
        <v>0</v>
      </c>
      <c r="Y370" s="9">
        <f>'HEFA Raw dataset'!X370</f>
        <v>0</v>
      </c>
      <c r="Z370" s="9">
        <f>'HEFA Raw dataset'!AH370</f>
        <v>0</v>
      </c>
      <c r="AA370" s="9">
        <f>'HEFA Raw dataset'!AI370</f>
        <v>0</v>
      </c>
      <c r="AB370" s="9">
        <f>'HEFA Raw dataset'!AJ370</f>
        <v>0</v>
      </c>
      <c r="AC370" s="9">
        <f>'HEFA Raw dataset'!AM370</f>
        <v>0</v>
      </c>
      <c r="AD370" s="9">
        <f>'HEFA Raw dataset'!AN370</f>
        <v>0</v>
      </c>
      <c r="AE370" s="9">
        <f>'HEFA Raw dataset'!AO370</f>
        <v>0</v>
      </c>
      <c r="AF370" s="9">
        <f>'HEFA Raw dataset'!AR370</f>
        <v>0</v>
      </c>
      <c r="AG370" s="9">
        <f>'HEFA Raw dataset'!AS370</f>
        <v>0</v>
      </c>
      <c r="AH370" s="9">
        <f>'HEFA Raw dataset'!AT370</f>
        <v>0</v>
      </c>
      <c r="AN370" s="9" t="str">
        <f>'HEFA Raw dataset'!K370</f>
        <v>HC_KATARMA</v>
      </c>
      <c r="AX370" s="9" t="str">
        <f>'HEFA Raw dataset'!A370</f>
        <v>2025-04-30T20:15:55.161Z</v>
      </c>
    </row>
    <row r="371" spans="1:50" x14ac:dyDescent="0.25">
      <c r="A371" s="9" t="str">
        <f>'HEFA Raw dataset'!A371</f>
        <v>2025-04-30T16:48:56.186Z</v>
      </c>
      <c r="B371" s="9" t="str">
        <f>'HEFA Raw dataset'!C371</f>
        <v>2025-04-30T08:53:06.887+01:00</v>
      </c>
      <c r="C371" s="10" t="str">
        <f>TEXT(YEAR('HEFA Raw dataset'!H371), "0000")</f>
        <v>2025</v>
      </c>
      <c r="D371" s="9" t="str">
        <f>TEXT('HEFA Raw dataset'!H371, "mmmm")</f>
        <v>April</v>
      </c>
      <c r="E371" s="9" t="str">
        <f>'HEFA Raw dataset'!I371</f>
        <v>Kachia</v>
      </c>
      <c r="F371" s="9" t="str">
        <f>'HEFA Raw dataset'!J371</f>
        <v>Gumel</v>
      </c>
      <c r="G371" s="9" t="str">
        <f>'HEFA Raw dataset'!L371</f>
        <v xml:space="preserve">Isiyaku m Bello
</v>
      </c>
      <c r="H371" s="9" t="str">
        <f>'HEFA Raw dataset'!M371</f>
        <v>08072979469</v>
      </c>
      <c r="I371" s="9">
        <f>'HEFA Raw dataset'!N371</f>
        <v>35</v>
      </c>
      <c r="J371" s="9">
        <f>'HEFA Raw dataset'!P371</f>
        <v>35</v>
      </c>
      <c r="K371" s="9">
        <f>'HEFA Raw dataset'!R371</f>
        <v>5</v>
      </c>
      <c r="L371" s="9">
        <f>'HEFA Raw dataset'!S371</f>
        <v>6</v>
      </c>
      <c r="N371" s="9">
        <f>'HEFA Raw dataset'!T371</f>
        <v>24</v>
      </c>
      <c r="O371" s="9">
        <f>'HEFA Raw dataset'!U371</f>
        <v>6</v>
      </c>
      <c r="P371" s="9">
        <f>'HEFA Raw dataset'!V371</f>
        <v>6</v>
      </c>
      <c r="Q371" s="9">
        <f>'HEFA Raw dataset'!W371</f>
        <v>6</v>
      </c>
      <c r="R371" s="9">
        <f>'HEFA Raw dataset'!Y371</f>
        <v>31</v>
      </c>
      <c r="S371" s="9">
        <f>'HEFA Raw dataset'!Z371</f>
        <v>4</v>
      </c>
      <c r="T371" s="9">
        <f>'HEFA Raw dataset'!AA371</f>
        <v>22</v>
      </c>
      <c r="U371" s="9">
        <f>'HEFA Raw dataset'!AB371</f>
        <v>6</v>
      </c>
      <c r="V371" s="9">
        <f>'HEFA Raw dataset'!AC371</f>
        <v>2</v>
      </c>
      <c r="W371" s="9">
        <f>'HEFA Raw dataset'!AD371</f>
        <v>4</v>
      </c>
      <c r="X371" s="9">
        <f>'HEFA Raw dataset'!AG371</f>
        <v>0</v>
      </c>
      <c r="Y371" s="9">
        <f>'HEFA Raw dataset'!X371</f>
        <v>0</v>
      </c>
      <c r="Z371" s="9">
        <f>'HEFA Raw dataset'!AH371</f>
        <v>0</v>
      </c>
      <c r="AA371" s="9">
        <f>'HEFA Raw dataset'!AI371</f>
        <v>0</v>
      </c>
      <c r="AB371" s="9">
        <f>'HEFA Raw dataset'!AJ371</f>
        <v>0</v>
      </c>
      <c r="AC371" s="9">
        <f>'HEFA Raw dataset'!AM371</f>
        <v>0</v>
      </c>
      <c r="AD371" s="9">
        <f>'HEFA Raw dataset'!AN371</f>
        <v>0</v>
      </c>
      <c r="AE371" s="9">
        <f>'HEFA Raw dataset'!AO371</f>
        <v>0</v>
      </c>
      <c r="AF371" s="9">
        <f>'HEFA Raw dataset'!AR371</f>
        <v>0</v>
      </c>
      <c r="AG371" s="9">
        <f>'HEFA Raw dataset'!AS371</f>
        <v>0</v>
      </c>
      <c r="AH371" s="9">
        <f>'HEFA Raw dataset'!AT371</f>
        <v>0</v>
      </c>
      <c r="AN371" s="9" t="str">
        <f>'HEFA Raw dataset'!K371</f>
        <v>PHC_KURMI_MAZUGA</v>
      </c>
      <c r="AX371" s="9" t="str">
        <f>'HEFA Raw dataset'!A371</f>
        <v>2025-04-30T16:48:56.186Z</v>
      </c>
    </row>
    <row r="372" spans="1:50" x14ac:dyDescent="0.25">
      <c r="A372" s="9" t="str">
        <f>'HEFA Raw dataset'!A372</f>
        <v>2025-04-30T13:48:03.157Z</v>
      </c>
      <c r="B372" s="9" t="str">
        <f>'HEFA Raw dataset'!C372</f>
        <v>2025-04-30T14:48:02.444+01:00</v>
      </c>
      <c r="C372" s="10" t="str">
        <f>TEXT(YEAR('HEFA Raw dataset'!H372), "0000")</f>
        <v>2025</v>
      </c>
      <c r="D372" s="9" t="str">
        <f>TEXT('HEFA Raw dataset'!H372, "mmmm")</f>
        <v>April</v>
      </c>
      <c r="E372" s="9" t="str">
        <f>'HEFA Raw dataset'!I372</f>
        <v>Makarfi</v>
      </c>
      <c r="F372" s="9" t="str">
        <f>'HEFA Raw dataset'!J372</f>
        <v>Nasarawan_doya</v>
      </c>
      <c r="G372" s="9" t="str">
        <f>'HEFA Raw dataset'!L372</f>
        <v>UMAR JUMARE</v>
      </c>
      <c r="H372" s="9" t="str">
        <f>'HEFA Raw dataset'!M372</f>
        <v>08057381644</v>
      </c>
      <c r="I372" s="9">
        <f>'HEFA Raw dataset'!N372</f>
        <v>25</v>
      </c>
      <c r="J372" s="9">
        <f>'HEFA Raw dataset'!P372</f>
        <v>9</v>
      </c>
      <c r="K372" s="9">
        <f>'HEFA Raw dataset'!R372</f>
        <v>0</v>
      </c>
      <c r="L372" s="9">
        <f>'HEFA Raw dataset'!S372</f>
        <v>5</v>
      </c>
      <c r="N372" s="9">
        <f>'HEFA Raw dataset'!T372</f>
        <v>0</v>
      </c>
      <c r="O372" s="9">
        <f>'HEFA Raw dataset'!U372</f>
        <v>0</v>
      </c>
      <c r="P372" s="9">
        <f>'HEFA Raw dataset'!V372</f>
        <v>0</v>
      </c>
      <c r="Q372" s="9">
        <f>'HEFA Raw dataset'!W372</f>
        <v>0</v>
      </c>
      <c r="R372" s="9">
        <f>'HEFA Raw dataset'!Y372</f>
        <v>32</v>
      </c>
      <c r="S372" s="9">
        <f>'HEFA Raw dataset'!Z372</f>
        <v>14</v>
      </c>
      <c r="T372" s="9">
        <f>'HEFA Raw dataset'!AA372</f>
        <v>45</v>
      </c>
      <c r="U372" s="9">
        <f>'HEFA Raw dataset'!AB372</f>
        <v>0</v>
      </c>
      <c r="V372" s="9">
        <f>'HEFA Raw dataset'!AC372</f>
        <v>0</v>
      </c>
      <c r="W372" s="9">
        <f>'HEFA Raw dataset'!AD372</f>
        <v>0</v>
      </c>
      <c r="X372" s="9">
        <f>'HEFA Raw dataset'!AG372</f>
        <v>0</v>
      </c>
      <c r="Y372" s="9">
        <f>'HEFA Raw dataset'!X372</f>
        <v>0</v>
      </c>
      <c r="Z372" s="9">
        <f>'HEFA Raw dataset'!AH372</f>
        <v>0</v>
      </c>
      <c r="AA372" s="9">
        <f>'HEFA Raw dataset'!AI372</f>
        <v>0</v>
      </c>
      <c r="AB372" s="9">
        <f>'HEFA Raw dataset'!AJ372</f>
        <v>0</v>
      </c>
      <c r="AC372" s="9">
        <f>'HEFA Raw dataset'!AM372</f>
        <v>0</v>
      </c>
      <c r="AD372" s="9">
        <f>'HEFA Raw dataset'!AN372</f>
        <v>0</v>
      </c>
      <c r="AE372" s="9">
        <f>'HEFA Raw dataset'!AO372</f>
        <v>0</v>
      </c>
      <c r="AF372" s="9">
        <f>'HEFA Raw dataset'!AR372</f>
        <v>0</v>
      </c>
      <c r="AG372" s="9">
        <f>'HEFA Raw dataset'!AS372</f>
        <v>0</v>
      </c>
      <c r="AH372" s="9">
        <f>'HEFA Raw dataset'!AT372</f>
        <v>0</v>
      </c>
      <c r="AN372" s="9" t="str">
        <f>'HEFA Raw dataset'!K372</f>
        <v>HC_KWATAKWARE</v>
      </c>
      <c r="AX372" s="9" t="str">
        <f>'HEFA Raw dataset'!A372</f>
        <v>2025-04-30T13:48:03.157Z</v>
      </c>
    </row>
    <row r="373" spans="1:50" x14ac:dyDescent="0.25">
      <c r="A373" s="9" t="str">
        <f>'HEFA Raw dataset'!A373</f>
        <v>2025-04-30T13:27:51.166Z</v>
      </c>
      <c r="B373" s="9" t="str">
        <f>'HEFA Raw dataset'!C373</f>
        <v>2025-04-30T14:27:48.060+01:00</v>
      </c>
      <c r="C373" s="10" t="str">
        <f>TEXT(YEAR('HEFA Raw dataset'!H373), "0000")</f>
        <v>2025</v>
      </c>
      <c r="D373" s="9" t="str">
        <f>TEXT('HEFA Raw dataset'!H373, "mmmm")</f>
        <v>April</v>
      </c>
      <c r="E373" s="9" t="str">
        <f>'HEFA Raw dataset'!I373</f>
        <v>Ikara</v>
      </c>
      <c r="F373" s="9" t="str">
        <f>'HEFA Raw dataset'!J373</f>
        <v>Rumi</v>
      </c>
      <c r="G373" s="9" t="str">
        <f>'HEFA Raw dataset'!L373</f>
        <v>Bashir Lawal</v>
      </c>
      <c r="H373" s="9" t="str">
        <f>'HEFA Raw dataset'!M373</f>
        <v>09033355545</v>
      </c>
      <c r="I373" s="9">
        <f>'HEFA Raw dataset'!N373</f>
        <v>33</v>
      </c>
      <c r="J373" s="9">
        <f>'HEFA Raw dataset'!P373</f>
        <v>33</v>
      </c>
      <c r="K373" s="9">
        <f>'HEFA Raw dataset'!R373</f>
        <v>0</v>
      </c>
      <c r="L373" s="9">
        <f>'HEFA Raw dataset'!S373</f>
        <v>18</v>
      </c>
      <c r="N373" s="9">
        <f>'HEFA Raw dataset'!T373</f>
        <v>8</v>
      </c>
      <c r="O373" s="9">
        <f>'HEFA Raw dataset'!U373</f>
        <v>3</v>
      </c>
      <c r="P373" s="9">
        <f>'HEFA Raw dataset'!V373</f>
        <v>3</v>
      </c>
      <c r="Q373" s="9">
        <f>'HEFA Raw dataset'!W373</f>
        <v>3</v>
      </c>
      <c r="R373" s="9">
        <f>'HEFA Raw dataset'!Y373</f>
        <v>13</v>
      </c>
      <c r="S373" s="9">
        <f>'HEFA Raw dataset'!Z373</f>
        <v>3</v>
      </c>
      <c r="T373" s="9">
        <f>'HEFA Raw dataset'!AA373</f>
        <v>11</v>
      </c>
      <c r="U373" s="9">
        <f>'HEFA Raw dataset'!AB373</f>
        <v>6</v>
      </c>
      <c r="V373" s="9">
        <f>'HEFA Raw dataset'!AC373</f>
        <v>2</v>
      </c>
      <c r="W373" s="9">
        <f>'HEFA Raw dataset'!AD373</f>
        <v>4</v>
      </c>
      <c r="X373" s="9">
        <f>'HEFA Raw dataset'!AG373</f>
        <v>4</v>
      </c>
      <c r="Y373" s="9">
        <f>'HEFA Raw dataset'!X373</f>
        <v>0</v>
      </c>
      <c r="Z373" s="9">
        <f>'HEFA Raw dataset'!AH373</f>
        <v>0</v>
      </c>
      <c r="AA373" s="9">
        <f>'HEFA Raw dataset'!AI373</f>
        <v>0</v>
      </c>
      <c r="AB373" s="9">
        <f>'HEFA Raw dataset'!AJ373</f>
        <v>0</v>
      </c>
      <c r="AC373" s="9">
        <f>'HEFA Raw dataset'!AM373</f>
        <v>0</v>
      </c>
      <c r="AD373" s="9">
        <f>'HEFA Raw dataset'!AN373</f>
        <v>0</v>
      </c>
      <c r="AE373" s="9">
        <f>'HEFA Raw dataset'!AO373</f>
        <v>0</v>
      </c>
      <c r="AF373" s="9">
        <f>'HEFA Raw dataset'!AR373</f>
        <v>0</v>
      </c>
      <c r="AG373" s="9">
        <f>'HEFA Raw dataset'!AS373</f>
        <v>0</v>
      </c>
      <c r="AH373" s="9">
        <f>'HEFA Raw dataset'!AT373</f>
        <v>0</v>
      </c>
      <c r="AN373" s="9" t="str">
        <f>'HEFA Raw dataset'!K373</f>
        <v>PHC_WAMBAI</v>
      </c>
      <c r="AX373" s="9" t="str">
        <f>'HEFA Raw dataset'!A373</f>
        <v>2025-04-30T13:27:51.166Z</v>
      </c>
    </row>
    <row r="374" spans="1:50" x14ac:dyDescent="0.25">
      <c r="A374" s="9" t="str">
        <f>'HEFA Raw dataset'!A374</f>
        <v>2025-04-30T08:29:31.594Z</v>
      </c>
      <c r="B374" s="9" t="str">
        <f>'HEFA Raw dataset'!C374</f>
        <v>2025-04-30T09:29:27.567+01:00</v>
      </c>
      <c r="C374" s="10" t="str">
        <f>TEXT(YEAR('HEFA Raw dataset'!H374), "0000")</f>
        <v>2025</v>
      </c>
      <c r="D374" s="9" t="str">
        <f>TEXT('HEFA Raw dataset'!H374, "mmmm")</f>
        <v>April</v>
      </c>
      <c r="E374" s="9" t="str">
        <f>'HEFA Raw dataset'!I374</f>
        <v>Chikun</v>
      </c>
      <c r="F374" s="9" t="str">
        <f>'HEFA Raw dataset'!J374</f>
        <v>Gwagwada</v>
      </c>
      <c r="G374" s="9" t="str">
        <f>'HEFA Raw dataset'!L374</f>
        <v>Bawa Joseph</v>
      </c>
      <c r="H374" s="9" t="str">
        <f>'HEFA Raw dataset'!M374</f>
        <v>08024274174</v>
      </c>
      <c r="I374" s="9">
        <f>'HEFA Raw dataset'!N374</f>
        <v>8</v>
      </c>
      <c r="J374" s="9">
        <f>'HEFA Raw dataset'!P374</f>
        <v>8</v>
      </c>
      <c r="K374" s="9">
        <f>'HEFA Raw dataset'!R374</f>
        <v>0</v>
      </c>
      <c r="L374" s="9">
        <f>'HEFA Raw dataset'!S374</f>
        <v>37</v>
      </c>
      <c r="N374" s="9">
        <f>'HEFA Raw dataset'!T374</f>
        <v>131</v>
      </c>
      <c r="O374" s="9">
        <f>'HEFA Raw dataset'!U374</f>
        <v>0</v>
      </c>
      <c r="P374" s="9">
        <f>'HEFA Raw dataset'!V374</f>
        <v>0</v>
      </c>
      <c r="Q374" s="9">
        <f>'HEFA Raw dataset'!W374</f>
        <v>0</v>
      </c>
      <c r="R374" s="9">
        <f>'HEFA Raw dataset'!Y374</f>
        <v>168</v>
      </c>
      <c r="S374" s="9">
        <f>'HEFA Raw dataset'!Z374</f>
        <v>64</v>
      </c>
      <c r="T374" s="9">
        <f>'HEFA Raw dataset'!AA374</f>
        <v>12</v>
      </c>
      <c r="U374" s="9">
        <f>'HEFA Raw dataset'!AB374</f>
        <v>74</v>
      </c>
      <c r="V374" s="9">
        <f>'HEFA Raw dataset'!AC374</f>
        <v>32</v>
      </c>
      <c r="W374" s="9">
        <f>'HEFA Raw dataset'!AD374</f>
        <v>42</v>
      </c>
      <c r="X374" s="9">
        <f>'HEFA Raw dataset'!AG374</f>
        <v>0</v>
      </c>
      <c r="Y374" s="9">
        <f>'HEFA Raw dataset'!X374</f>
        <v>0</v>
      </c>
      <c r="Z374" s="9">
        <f>'HEFA Raw dataset'!AH374</f>
        <v>0</v>
      </c>
      <c r="AA374" s="9">
        <f>'HEFA Raw dataset'!AI374</f>
        <v>0</v>
      </c>
      <c r="AB374" s="9">
        <f>'HEFA Raw dataset'!AJ374</f>
        <v>0</v>
      </c>
      <c r="AC374" s="9">
        <f>'HEFA Raw dataset'!AM374</f>
        <v>0</v>
      </c>
      <c r="AD374" s="9">
        <f>'HEFA Raw dataset'!AN374</f>
        <v>0</v>
      </c>
      <c r="AE374" s="9">
        <f>'HEFA Raw dataset'!AO374</f>
        <v>0</v>
      </c>
      <c r="AF374" s="9">
        <f>'HEFA Raw dataset'!AR374</f>
        <v>0</v>
      </c>
      <c r="AG374" s="9">
        <f>'HEFA Raw dataset'!AS374</f>
        <v>0</v>
      </c>
      <c r="AH374" s="9">
        <f>'HEFA Raw dataset'!AT374</f>
        <v>0</v>
      </c>
      <c r="AN374" s="9" t="str">
        <f>'HEFA Raw dataset'!K374</f>
        <v>PHC_GWAGWADA</v>
      </c>
      <c r="AX374" s="9" t="str">
        <f>'HEFA Raw dataset'!A374</f>
        <v>2025-04-30T08:29:31.594Z</v>
      </c>
    </row>
    <row r="375" spans="1:50" x14ac:dyDescent="0.25">
      <c r="A375" s="9" t="str">
        <f>'HEFA Raw dataset'!A375</f>
        <v>2025-04-30T07:17:40.269Z</v>
      </c>
      <c r="B375" s="9" t="str">
        <f>'HEFA Raw dataset'!C375</f>
        <v>2025-04-30T08:17:35.591+01:00</v>
      </c>
      <c r="C375" s="10" t="str">
        <f>TEXT(YEAR('HEFA Raw dataset'!H375), "0000")</f>
        <v>2025</v>
      </c>
      <c r="D375" s="9" t="str">
        <f>TEXT('HEFA Raw dataset'!H375, "mmmm")</f>
        <v>April</v>
      </c>
      <c r="E375" s="9" t="str">
        <f>'HEFA Raw dataset'!I375</f>
        <v>Jaba</v>
      </c>
      <c r="F375" s="9" t="str">
        <f>'HEFA Raw dataset'!J375</f>
        <v>Sab_zuro</v>
      </c>
      <c r="G375" s="9" t="str">
        <f>'HEFA Raw dataset'!L375</f>
        <v>Saidu john</v>
      </c>
      <c r="H375" s="9" t="str">
        <f>'HEFA Raw dataset'!M375</f>
        <v>07085334699</v>
      </c>
      <c r="I375" s="9">
        <f>'HEFA Raw dataset'!N375</f>
        <v>15</v>
      </c>
      <c r="J375" s="9">
        <f>'HEFA Raw dataset'!P375</f>
        <v>10</v>
      </c>
      <c r="K375" s="9">
        <f>'HEFA Raw dataset'!R375</f>
        <v>0</v>
      </c>
      <c r="L375" s="9">
        <f>'HEFA Raw dataset'!S375</f>
        <v>12</v>
      </c>
      <c r="N375" s="9">
        <f>'HEFA Raw dataset'!T375</f>
        <v>0</v>
      </c>
      <c r="O375" s="9">
        <f>'HEFA Raw dataset'!U375</f>
        <v>0</v>
      </c>
      <c r="P375" s="9">
        <f>'HEFA Raw dataset'!V375</f>
        <v>0</v>
      </c>
      <c r="Q375" s="9">
        <f>'HEFA Raw dataset'!W375</f>
        <v>0</v>
      </c>
      <c r="R375" s="9">
        <f>'HEFA Raw dataset'!Y375</f>
        <v>90</v>
      </c>
      <c r="S375" s="9">
        <f>'HEFA Raw dataset'!Z375</f>
        <v>82</v>
      </c>
      <c r="T375" s="9">
        <f>'HEFA Raw dataset'!AA375</f>
        <v>0</v>
      </c>
      <c r="U375" s="9">
        <f>'HEFA Raw dataset'!AB375</f>
        <v>12</v>
      </c>
      <c r="V375" s="9">
        <f>'HEFA Raw dataset'!AC375</f>
        <v>5</v>
      </c>
      <c r="W375" s="9">
        <f>'HEFA Raw dataset'!AD375</f>
        <v>7</v>
      </c>
      <c r="X375" s="9">
        <f>'HEFA Raw dataset'!AG375</f>
        <v>0</v>
      </c>
      <c r="Y375" s="9">
        <f>'HEFA Raw dataset'!X375</f>
        <v>0</v>
      </c>
      <c r="Z375" s="9">
        <f>'HEFA Raw dataset'!AH375</f>
        <v>0</v>
      </c>
      <c r="AA375" s="9">
        <f>'HEFA Raw dataset'!AI375</f>
        <v>0</v>
      </c>
      <c r="AB375" s="9">
        <f>'HEFA Raw dataset'!AJ375</f>
        <v>0</v>
      </c>
      <c r="AC375" s="9">
        <f>'HEFA Raw dataset'!AM375</f>
        <v>0</v>
      </c>
      <c r="AD375" s="9">
        <f>'HEFA Raw dataset'!AN375</f>
        <v>0</v>
      </c>
      <c r="AE375" s="9">
        <f>'HEFA Raw dataset'!AO375</f>
        <v>0</v>
      </c>
      <c r="AF375" s="9">
        <f>'HEFA Raw dataset'!AR375</f>
        <v>0</v>
      </c>
      <c r="AG375" s="9">
        <f>'HEFA Raw dataset'!AS375</f>
        <v>0</v>
      </c>
      <c r="AH375" s="9">
        <f>'HEFA Raw dataset'!AT375</f>
        <v>0</v>
      </c>
      <c r="AN375" s="9" t="str">
        <f>'HEFA Raw dataset'!K375</f>
        <v>PHC_SABZURO</v>
      </c>
      <c r="AX375" s="9" t="str">
        <f>'HEFA Raw dataset'!A375</f>
        <v>2025-04-30T07:17:40.269Z</v>
      </c>
    </row>
    <row r="376" spans="1:50" x14ac:dyDescent="0.25">
      <c r="A376" s="9" t="str">
        <f>'HEFA Raw dataset'!A376</f>
        <v>2025-04-29T14:03:32.455Z</v>
      </c>
      <c r="B376" s="9" t="str">
        <f>'HEFA Raw dataset'!C376</f>
        <v>2025-04-29T15:02:30.575+01:00</v>
      </c>
      <c r="C376" s="10" t="str">
        <f>TEXT(YEAR('HEFA Raw dataset'!H376), "0000")</f>
        <v>2025</v>
      </c>
      <c r="D376" s="9" t="str">
        <f>TEXT('HEFA Raw dataset'!H376, "mmmm")</f>
        <v>April</v>
      </c>
      <c r="E376" s="9" t="str">
        <f>'HEFA Raw dataset'!I376</f>
        <v>Kaduna_south</v>
      </c>
      <c r="F376" s="9" t="str">
        <f>'HEFA Raw dataset'!J376</f>
        <v>Tudun_wada_south</v>
      </c>
      <c r="G376" s="9" t="str">
        <f>'HEFA Raw dataset'!L376</f>
        <v>Ibrahim Adamu</v>
      </c>
      <c r="H376" s="9" t="str">
        <f>'HEFA Raw dataset'!M376</f>
        <v>08077684468</v>
      </c>
      <c r="I376" s="9">
        <f>'HEFA Raw dataset'!N376</f>
        <v>20</v>
      </c>
      <c r="J376" s="9">
        <f>'HEFA Raw dataset'!P376</f>
        <v>20</v>
      </c>
      <c r="K376" s="9">
        <f>'HEFA Raw dataset'!R376</f>
        <v>2</v>
      </c>
      <c r="L376" s="9">
        <f>'HEFA Raw dataset'!S376</f>
        <v>5</v>
      </c>
      <c r="N376" s="9">
        <f>'HEFA Raw dataset'!T376</f>
        <v>0</v>
      </c>
      <c r="O376" s="9">
        <f>'HEFA Raw dataset'!U376</f>
        <v>0</v>
      </c>
      <c r="P376" s="9">
        <f>'HEFA Raw dataset'!V376</f>
        <v>0</v>
      </c>
      <c r="Q376" s="9">
        <f>'HEFA Raw dataset'!W376</f>
        <v>0</v>
      </c>
      <c r="R376" s="9">
        <f>'HEFA Raw dataset'!Y376</f>
        <v>45</v>
      </c>
      <c r="S376" s="9">
        <f>'HEFA Raw dataset'!Z376</f>
        <v>23</v>
      </c>
      <c r="T376" s="9">
        <f>'HEFA Raw dataset'!AA376</f>
        <v>31</v>
      </c>
      <c r="U376" s="9">
        <f>'HEFA Raw dataset'!AB376</f>
        <v>11</v>
      </c>
      <c r="V376" s="9">
        <f>'HEFA Raw dataset'!AC376</f>
        <v>4</v>
      </c>
      <c r="W376" s="9">
        <f>'HEFA Raw dataset'!AD376</f>
        <v>7</v>
      </c>
      <c r="X376" s="9">
        <f>'HEFA Raw dataset'!AG376</f>
        <v>0</v>
      </c>
      <c r="Y376" s="9">
        <f>'HEFA Raw dataset'!X376</f>
        <v>0</v>
      </c>
      <c r="Z376" s="9">
        <f>'HEFA Raw dataset'!AH376</f>
        <v>0</v>
      </c>
      <c r="AA376" s="9">
        <f>'HEFA Raw dataset'!AI376</f>
        <v>0</v>
      </c>
      <c r="AB376" s="9">
        <f>'HEFA Raw dataset'!AJ376</f>
        <v>0</v>
      </c>
      <c r="AC376" s="9">
        <f>'HEFA Raw dataset'!AM376</f>
        <v>0</v>
      </c>
      <c r="AD376" s="9">
        <f>'HEFA Raw dataset'!AN376</f>
        <v>0</v>
      </c>
      <c r="AE376" s="9">
        <f>'HEFA Raw dataset'!AO376</f>
        <v>0</v>
      </c>
      <c r="AF376" s="9">
        <f>'HEFA Raw dataset'!AR376</f>
        <v>0</v>
      </c>
      <c r="AG376" s="9">
        <f>'HEFA Raw dataset'!AS376</f>
        <v>0</v>
      </c>
      <c r="AH376" s="9">
        <f>'HEFA Raw dataset'!AT376</f>
        <v>0</v>
      </c>
      <c r="AN376" s="9" t="str">
        <f>'HEFA Raw dataset'!K376</f>
        <v>PHC_KINKINAU</v>
      </c>
      <c r="AX376" s="9" t="str">
        <f>'HEFA Raw dataset'!A376</f>
        <v>2025-04-29T14:03:32.455Z</v>
      </c>
    </row>
    <row r="377" spans="1:50" x14ac:dyDescent="0.25">
      <c r="A377" s="9" t="str">
        <f>'HEFA Raw dataset'!A377</f>
        <v>2025-04-29T13:55:15.597Z</v>
      </c>
      <c r="B377" s="9" t="str">
        <f>'HEFA Raw dataset'!C377</f>
        <v>2025-04-29T14:55:07.602+01:00</v>
      </c>
      <c r="C377" s="10" t="str">
        <f>TEXT(YEAR('HEFA Raw dataset'!H377), "0000")</f>
        <v>2025</v>
      </c>
      <c r="D377" s="9" t="str">
        <f>TEXT('HEFA Raw dataset'!H377, "mmmm")</f>
        <v>April</v>
      </c>
      <c r="E377" s="9" t="str">
        <f>'HEFA Raw dataset'!I377</f>
        <v>Kaduna_south</v>
      </c>
      <c r="F377" s="9" t="str">
        <f>'HEFA Raw dataset'!J377</f>
        <v>Tudun_wada_south</v>
      </c>
      <c r="G377" s="9" t="str">
        <f>'HEFA Raw dataset'!L377</f>
        <v>Ibrahim Adamu</v>
      </c>
      <c r="H377" s="9" t="str">
        <f>'HEFA Raw dataset'!M377</f>
        <v>08077684468</v>
      </c>
      <c r="I377" s="9">
        <f>'HEFA Raw dataset'!N377</f>
        <v>20</v>
      </c>
      <c r="J377" s="9">
        <f>'HEFA Raw dataset'!P377</f>
        <v>20</v>
      </c>
      <c r="K377" s="9">
        <f>'HEFA Raw dataset'!R377</f>
        <v>1</v>
      </c>
      <c r="L377" s="9">
        <f>'HEFA Raw dataset'!S377</f>
        <v>3</v>
      </c>
      <c r="N377" s="9">
        <f>'HEFA Raw dataset'!T377</f>
        <v>0</v>
      </c>
      <c r="O377" s="9">
        <f>'HEFA Raw dataset'!U377</f>
        <v>0</v>
      </c>
      <c r="P377" s="9">
        <f>'HEFA Raw dataset'!V377</f>
        <v>0</v>
      </c>
      <c r="Q377" s="9">
        <f>'HEFA Raw dataset'!W377</f>
        <v>0</v>
      </c>
      <c r="R377" s="9">
        <f>'HEFA Raw dataset'!Y377</f>
        <v>49</v>
      </c>
      <c r="S377" s="9">
        <f>'HEFA Raw dataset'!Z377</f>
        <v>15</v>
      </c>
      <c r="T377" s="9">
        <f>'HEFA Raw dataset'!AA377</f>
        <v>24</v>
      </c>
      <c r="U377" s="9">
        <f>'HEFA Raw dataset'!AB377</f>
        <v>8</v>
      </c>
      <c r="V377" s="9">
        <f>'HEFA Raw dataset'!AC377</f>
        <v>5</v>
      </c>
      <c r="W377" s="9">
        <f>'HEFA Raw dataset'!AD377</f>
        <v>3</v>
      </c>
      <c r="X377" s="9">
        <f>'HEFA Raw dataset'!AG377</f>
        <v>0</v>
      </c>
      <c r="Y377" s="9">
        <f>'HEFA Raw dataset'!X377</f>
        <v>0</v>
      </c>
      <c r="Z377" s="9">
        <f>'HEFA Raw dataset'!AH377</f>
        <v>0</v>
      </c>
      <c r="AA377" s="9">
        <f>'HEFA Raw dataset'!AI377</f>
        <v>0</v>
      </c>
      <c r="AB377" s="9">
        <f>'HEFA Raw dataset'!AJ377</f>
        <v>0</v>
      </c>
      <c r="AC377" s="9">
        <f>'HEFA Raw dataset'!AM377</f>
        <v>0</v>
      </c>
      <c r="AD377" s="9">
        <f>'HEFA Raw dataset'!AN377</f>
        <v>0</v>
      </c>
      <c r="AE377" s="9">
        <f>'HEFA Raw dataset'!AO377</f>
        <v>0</v>
      </c>
      <c r="AF377" s="9">
        <f>'HEFA Raw dataset'!AR377</f>
        <v>0</v>
      </c>
      <c r="AG377" s="9">
        <f>'HEFA Raw dataset'!AS377</f>
        <v>0</v>
      </c>
      <c r="AH377" s="9">
        <f>'HEFA Raw dataset'!AT377</f>
        <v>0</v>
      </c>
      <c r="AN377" s="9" t="str">
        <f>'HEFA Raw dataset'!K377</f>
        <v>PHC_TBL_ZANGO_ROAD</v>
      </c>
      <c r="AX377" s="9" t="str">
        <f>'HEFA Raw dataset'!A377</f>
        <v>2025-04-29T13:55:15.597Z</v>
      </c>
    </row>
    <row r="378" spans="1:50" x14ac:dyDescent="0.25">
      <c r="A378" s="9" t="str">
        <f>'HEFA Raw dataset'!A378</f>
        <v>2025-04-29T11:44:34.744Z</v>
      </c>
      <c r="B378" s="9" t="str">
        <f>'HEFA Raw dataset'!C378</f>
        <v>2025-03-27T10:51:01.640+01:00</v>
      </c>
      <c r="C378" s="10" t="str">
        <f>TEXT(YEAR('HEFA Raw dataset'!H378), "0000")</f>
        <v>2025</v>
      </c>
      <c r="D378" s="9" t="str">
        <f>TEXT('HEFA Raw dataset'!H378, "mmmm")</f>
        <v>March</v>
      </c>
      <c r="E378" s="9" t="str">
        <f>'HEFA Raw dataset'!I378</f>
        <v>Igabi</v>
      </c>
      <c r="F378" s="9" t="str">
        <f>'HEFA Raw dataset'!J378</f>
        <v>Igabi</v>
      </c>
      <c r="G378" s="9" t="str">
        <f>'HEFA Raw dataset'!L378</f>
        <v xml:space="preserve">Abdulyassar Hussain </v>
      </c>
      <c r="H378" s="9" t="str">
        <f>'HEFA Raw dataset'!M378</f>
        <v>08120892905</v>
      </c>
      <c r="I378" s="9">
        <f>'HEFA Raw dataset'!N378</f>
        <v>20</v>
      </c>
      <c r="J378" s="9">
        <f>'HEFA Raw dataset'!P378</f>
        <v>8</v>
      </c>
      <c r="K378" s="9">
        <f>'HEFA Raw dataset'!R378</f>
        <v>6</v>
      </c>
      <c r="L378" s="9">
        <f>'HEFA Raw dataset'!S378</f>
        <v>11</v>
      </c>
      <c r="N378" s="9">
        <f>'HEFA Raw dataset'!T378</f>
        <v>53</v>
      </c>
      <c r="O378" s="9">
        <f>'HEFA Raw dataset'!U378</f>
        <v>2</v>
      </c>
      <c r="P378" s="9">
        <f>'HEFA Raw dataset'!V378</f>
        <v>0</v>
      </c>
      <c r="Q378" s="9">
        <f>'HEFA Raw dataset'!W378</f>
        <v>0</v>
      </c>
      <c r="R378" s="9">
        <f>'HEFA Raw dataset'!Y378</f>
        <v>258</v>
      </c>
      <c r="S378" s="9">
        <f>'HEFA Raw dataset'!Z378</f>
        <v>362</v>
      </c>
      <c r="T378" s="9">
        <f>'HEFA Raw dataset'!AA378</f>
        <v>22</v>
      </c>
      <c r="U378" s="9">
        <f>'HEFA Raw dataset'!AB378</f>
        <v>39</v>
      </c>
      <c r="V378" s="9">
        <f>'HEFA Raw dataset'!AC378</f>
        <v>18</v>
      </c>
      <c r="W378" s="9">
        <f>'HEFA Raw dataset'!AD378</f>
        <v>21</v>
      </c>
      <c r="X378" s="9">
        <f>'HEFA Raw dataset'!AG378</f>
        <v>1</v>
      </c>
      <c r="Y378" s="9">
        <f>'HEFA Raw dataset'!X378</f>
        <v>1</v>
      </c>
      <c r="Z378" s="9">
        <f>'HEFA Raw dataset'!AH378</f>
        <v>0</v>
      </c>
      <c r="AA378" s="9">
        <f>'HEFA Raw dataset'!AI378</f>
        <v>0</v>
      </c>
      <c r="AB378" s="9">
        <f>'HEFA Raw dataset'!AJ378</f>
        <v>0</v>
      </c>
      <c r="AC378" s="9">
        <f>'HEFA Raw dataset'!AM378</f>
        <v>0</v>
      </c>
      <c r="AD378" s="9">
        <f>'HEFA Raw dataset'!AN378</f>
        <v>0</v>
      </c>
      <c r="AE378" s="9">
        <f>'HEFA Raw dataset'!AO378</f>
        <v>0</v>
      </c>
      <c r="AF378" s="9">
        <f>'HEFA Raw dataset'!AR378</f>
        <v>0</v>
      </c>
      <c r="AG378" s="9">
        <f>'HEFA Raw dataset'!AS378</f>
        <v>0</v>
      </c>
      <c r="AH378" s="9">
        <f>'HEFA Raw dataset'!AT378</f>
        <v>0</v>
      </c>
      <c r="AN378" s="9" t="str">
        <f>'HEFA Raw dataset'!K378</f>
        <v>PHC_IGABI</v>
      </c>
      <c r="AX378" s="9" t="str">
        <f>'HEFA Raw dataset'!A378</f>
        <v>2025-04-29T11:44:34.744Z</v>
      </c>
    </row>
    <row r="379" spans="1:50" x14ac:dyDescent="0.25">
      <c r="A379" s="9" t="str">
        <f>'HEFA Raw dataset'!A379</f>
        <v>2025-04-24T06:18:29.620Z</v>
      </c>
      <c r="B379" s="9" t="str">
        <f>'HEFA Raw dataset'!C379</f>
        <v>2025-04-24T06:53:57.952+01:00</v>
      </c>
      <c r="C379" s="10" t="str">
        <f>TEXT(YEAR('HEFA Raw dataset'!H379), "0000")</f>
        <v>2025</v>
      </c>
      <c r="D379" s="9" t="str">
        <f>TEXT('HEFA Raw dataset'!H379, "mmmm")</f>
        <v>March</v>
      </c>
      <c r="E379" s="9" t="str">
        <f>'HEFA Raw dataset'!I379</f>
        <v>Kachia</v>
      </c>
      <c r="F379" s="9" t="str">
        <f>'HEFA Raw dataset'!J379</f>
        <v>Bishini</v>
      </c>
      <c r="G379" s="9" t="str">
        <f>'HEFA Raw dataset'!L379</f>
        <v>Nicodemus Akassum</v>
      </c>
      <c r="H379" s="9" t="str">
        <f>'HEFA Raw dataset'!M379</f>
        <v>08036744900</v>
      </c>
      <c r="I379" s="9">
        <f>'HEFA Raw dataset'!N379</f>
        <v>25</v>
      </c>
      <c r="J379" s="9">
        <f>'HEFA Raw dataset'!P379</f>
        <v>25</v>
      </c>
      <c r="K379" s="9">
        <f>'HEFA Raw dataset'!R379</f>
        <v>0</v>
      </c>
      <c r="L379" s="9">
        <f>'HEFA Raw dataset'!S379</f>
        <v>42</v>
      </c>
      <c r="N379" s="9">
        <f>'HEFA Raw dataset'!T379</f>
        <v>13</v>
      </c>
      <c r="O379" s="9">
        <f>'HEFA Raw dataset'!U379</f>
        <v>13</v>
      </c>
      <c r="P379" s="9">
        <f>'HEFA Raw dataset'!V379</f>
        <v>8</v>
      </c>
      <c r="Q379" s="9">
        <f>'HEFA Raw dataset'!W379</f>
        <v>8</v>
      </c>
      <c r="R379" s="9">
        <f>'HEFA Raw dataset'!Y379</f>
        <v>46</v>
      </c>
      <c r="S379" s="9">
        <f>'HEFA Raw dataset'!Z379</f>
        <v>10</v>
      </c>
      <c r="T379" s="9">
        <f>'HEFA Raw dataset'!AA379</f>
        <v>83</v>
      </c>
      <c r="U379" s="9">
        <f>'HEFA Raw dataset'!AB379</f>
        <v>42</v>
      </c>
      <c r="V379" s="9">
        <f>'HEFA Raw dataset'!AC379</f>
        <v>22</v>
      </c>
      <c r="W379" s="9">
        <f>'HEFA Raw dataset'!AD379</f>
        <v>20</v>
      </c>
      <c r="X379" s="9">
        <f>'HEFA Raw dataset'!AG379</f>
        <v>0</v>
      </c>
      <c r="Y379" s="9">
        <f>'HEFA Raw dataset'!X379</f>
        <v>0</v>
      </c>
      <c r="Z379" s="9">
        <f>'HEFA Raw dataset'!AH379</f>
        <v>0</v>
      </c>
      <c r="AA379" s="9">
        <f>'HEFA Raw dataset'!AI379</f>
        <v>0</v>
      </c>
      <c r="AB379" s="9">
        <f>'HEFA Raw dataset'!AJ379</f>
        <v>0</v>
      </c>
      <c r="AC379" s="9">
        <f>'HEFA Raw dataset'!AM379</f>
        <v>0</v>
      </c>
      <c r="AD379" s="9">
        <f>'HEFA Raw dataset'!AN379</f>
        <v>0</v>
      </c>
      <c r="AE379" s="9">
        <f>'HEFA Raw dataset'!AO379</f>
        <v>0</v>
      </c>
      <c r="AF379" s="9">
        <f>'HEFA Raw dataset'!AR379</f>
        <v>0</v>
      </c>
      <c r="AG379" s="9">
        <f>'HEFA Raw dataset'!AS379</f>
        <v>0</v>
      </c>
      <c r="AH379" s="9">
        <f>'HEFA Raw dataset'!AT379</f>
        <v>0</v>
      </c>
      <c r="AN379" s="9" t="str">
        <f>'HEFA Raw dataset'!K379</f>
        <v>HC_IDDOH</v>
      </c>
      <c r="AX379" s="9" t="str">
        <f>'HEFA Raw dataset'!A379</f>
        <v>2025-04-24T06:18:29.620Z</v>
      </c>
    </row>
    <row r="380" spans="1:50" x14ac:dyDescent="0.25">
      <c r="A380" s="9" t="str">
        <f>'HEFA Raw dataset'!A380</f>
        <v>2025-04-20T21:24:30.405Z</v>
      </c>
      <c r="B380" s="9" t="str">
        <f>'HEFA Raw dataset'!C380</f>
        <v>2025-04-20T22:24:04.168+01:00</v>
      </c>
      <c r="C380" s="10" t="str">
        <f>TEXT(YEAR('HEFA Raw dataset'!H380), "0000")</f>
        <v>2025</v>
      </c>
      <c r="D380" s="9" t="str">
        <f>TEXT('HEFA Raw dataset'!H380, "mmmm")</f>
        <v>March</v>
      </c>
      <c r="E380" s="9" t="str">
        <f>'HEFA Raw dataset'!I380</f>
        <v>Soba</v>
      </c>
      <c r="F380" s="9" t="str">
        <f>'HEFA Raw dataset'!J380</f>
        <v>Soba</v>
      </c>
      <c r="G380" s="9" t="str">
        <f>'HEFA Raw dataset'!L380</f>
        <v>Umar yahaya 1</v>
      </c>
      <c r="H380" s="9" t="str">
        <f>'HEFA Raw dataset'!M380</f>
        <v>08025751500</v>
      </c>
      <c r="I380" s="9">
        <f>'HEFA Raw dataset'!N380</f>
        <v>30</v>
      </c>
      <c r="J380" s="9">
        <f>'HEFA Raw dataset'!P380</f>
        <v>30</v>
      </c>
      <c r="K380" s="9">
        <f>'HEFA Raw dataset'!R380</f>
        <v>1</v>
      </c>
      <c r="L380" s="9">
        <f>'HEFA Raw dataset'!S380</f>
        <v>168</v>
      </c>
      <c r="N380" s="9">
        <f>'HEFA Raw dataset'!T380</f>
        <v>141</v>
      </c>
      <c r="O380" s="9">
        <f>'HEFA Raw dataset'!U380</f>
        <v>141</v>
      </c>
      <c r="P380" s="9">
        <f>'HEFA Raw dataset'!V380</f>
        <v>86</v>
      </c>
      <c r="Q380" s="9">
        <f>'HEFA Raw dataset'!W380</f>
        <v>80</v>
      </c>
      <c r="R380" s="9">
        <f>'HEFA Raw dataset'!Y380</f>
        <v>101</v>
      </c>
      <c r="S380" s="9">
        <f>'HEFA Raw dataset'!Z380</f>
        <v>82</v>
      </c>
      <c r="T380" s="9">
        <f>'HEFA Raw dataset'!AA380</f>
        <v>68</v>
      </c>
      <c r="U380" s="9">
        <f>'HEFA Raw dataset'!AB380</f>
        <v>56</v>
      </c>
      <c r="V380" s="9">
        <f>'HEFA Raw dataset'!AC380</f>
        <v>31</v>
      </c>
      <c r="W380" s="9">
        <f>'HEFA Raw dataset'!AD380</f>
        <v>25</v>
      </c>
      <c r="X380" s="9">
        <f>'HEFA Raw dataset'!AG380</f>
        <v>5</v>
      </c>
      <c r="Y380" s="9">
        <f>'HEFA Raw dataset'!X380</f>
        <v>0</v>
      </c>
      <c r="Z380" s="9">
        <f>'HEFA Raw dataset'!AH380</f>
        <v>0</v>
      </c>
      <c r="AA380" s="9">
        <f>'HEFA Raw dataset'!AI380</f>
        <v>0</v>
      </c>
      <c r="AB380" s="9">
        <f>'HEFA Raw dataset'!AJ380</f>
        <v>0</v>
      </c>
      <c r="AC380" s="9">
        <f>'HEFA Raw dataset'!AM380</f>
        <v>0</v>
      </c>
      <c r="AD380" s="9">
        <f>'HEFA Raw dataset'!AN380</f>
        <v>0</v>
      </c>
      <c r="AE380" s="9">
        <f>'HEFA Raw dataset'!AO380</f>
        <v>0</v>
      </c>
      <c r="AF380" s="9">
        <f>'HEFA Raw dataset'!AR380</f>
        <v>0</v>
      </c>
      <c r="AG380" s="9">
        <f>'HEFA Raw dataset'!AS380</f>
        <v>0</v>
      </c>
      <c r="AH380" s="9">
        <f>'HEFA Raw dataset'!AT380</f>
        <v>0</v>
      </c>
      <c r="AN380" s="9" t="str">
        <f>'HEFA Raw dataset'!K380</f>
        <v>HC_DAN_ISAH</v>
      </c>
      <c r="AX380" s="9" t="str">
        <f>'HEFA Raw dataset'!A380</f>
        <v>2025-04-20T21:24:30.405Z</v>
      </c>
    </row>
    <row r="381" spans="1:50" x14ac:dyDescent="0.25">
      <c r="A381" s="9" t="str">
        <f>'HEFA Raw dataset'!A381</f>
        <v>2025-04-19T22:58:43.131Z</v>
      </c>
      <c r="B381" s="9" t="str">
        <f>'HEFA Raw dataset'!C381</f>
        <v>2025-04-19T23:58:38.022+01:00</v>
      </c>
      <c r="C381" s="10" t="str">
        <f>TEXT(YEAR('HEFA Raw dataset'!H381), "0000")</f>
        <v>2025</v>
      </c>
      <c r="D381" s="9" t="str">
        <f>TEXT('HEFA Raw dataset'!H381, "mmmm")</f>
        <v>March</v>
      </c>
      <c r="E381" s="9" t="str">
        <f>'HEFA Raw dataset'!I381</f>
        <v>Giwa</v>
      </c>
      <c r="F381" s="9" t="str">
        <f>'HEFA Raw dataset'!J381</f>
        <v>Kidandan</v>
      </c>
      <c r="G381" s="9" t="str">
        <f>'HEFA Raw dataset'!L381</f>
        <v>Yahya haladu</v>
      </c>
      <c r="H381" s="9" t="str">
        <f>'HEFA Raw dataset'!M381</f>
        <v>07019616166</v>
      </c>
      <c r="I381" s="9">
        <f>'HEFA Raw dataset'!N381</f>
        <v>20</v>
      </c>
      <c r="J381" s="9">
        <f>'HEFA Raw dataset'!P381</f>
        <v>15</v>
      </c>
      <c r="K381" s="9">
        <f>'HEFA Raw dataset'!R381</f>
        <v>2</v>
      </c>
      <c r="L381" s="9">
        <f>'HEFA Raw dataset'!S381</f>
        <v>23</v>
      </c>
      <c r="N381" s="9">
        <f>'HEFA Raw dataset'!T381</f>
        <v>23</v>
      </c>
      <c r="O381" s="9">
        <f>'HEFA Raw dataset'!U381</f>
        <v>4</v>
      </c>
      <c r="P381" s="9">
        <f>'HEFA Raw dataset'!V381</f>
        <v>4</v>
      </c>
      <c r="Q381" s="9">
        <f>'HEFA Raw dataset'!W381</f>
        <v>4</v>
      </c>
      <c r="R381" s="9">
        <f>'HEFA Raw dataset'!Y381</f>
        <v>78</v>
      </c>
      <c r="S381" s="9">
        <f>'HEFA Raw dataset'!Z381</f>
        <v>78</v>
      </c>
      <c r="T381" s="9">
        <f>'HEFA Raw dataset'!AA381</f>
        <v>87</v>
      </c>
      <c r="U381" s="9">
        <f>'HEFA Raw dataset'!AB381</f>
        <v>27</v>
      </c>
      <c r="V381" s="9">
        <f>'HEFA Raw dataset'!AC381</f>
        <v>11</v>
      </c>
      <c r="W381" s="9">
        <f>'HEFA Raw dataset'!AD381</f>
        <v>16</v>
      </c>
      <c r="X381" s="9">
        <f>'HEFA Raw dataset'!AG381</f>
        <v>0</v>
      </c>
      <c r="Y381" s="9">
        <f>'HEFA Raw dataset'!X381</f>
        <v>2</v>
      </c>
      <c r="Z381" s="9">
        <f>'HEFA Raw dataset'!AH381</f>
        <v>0</v>
      </c>
      <c r="AA381" s="9">
        <f>'HEFA Raw dataset'!AI381</f>
        <v>0</v>
      </c>
      <c r="AB381" s="9">
        <f>'HEFA Raw dataset'!AJ381</f>
        <v>0</v>
      </c>
      <c r="AC381" s="9">
        <f>'HEFA Raw dataset'!AM381</f>
        <v>0</v>
      </c>
      <c r="AD381" s="9">
        <f>'HEFA Raw dataset'!AN381</f>
        <v>0</v>
      </c>
      <c r="AE381" s="9">
        <f>'HEFA Raw dataset'!AO381</f>
        <v>0</v>
      </c>
      <c r="AF381" s="9">
        <f>'HEFA Raw dataset'!AR381</f>
        <v>0</v>
      </c>
      <c r="AG381" s="9">
        <f>'HEFA Raw dataset'!AS381</f>
        <v>0</v>
      </c>
      <c r="AH381" s="9">
        <f>'HEFA Raw dataset'!AT381</f>
        <v>0</v>
      </c>
      <c r="AN381" s="9" t="str">
        <f>'HEFA Raw dataset'!K381</f>
        <v>PHC_KIDANDAN</v>
      </c>
      <c r="AX381" s="9" t="str">
        <f>'HEFA Raw dataset'!A381</f>
        <v>2025-04-19T22:58:43.131Z</v>
      </c>
    </row>
    <row r="382" spans="1:50" x14ac:dyDescent="0.25">
      <c r="A382" s="9" t="str">
        <f>'HEFA Raw dataset'!A382</f>
        <v>2025-04-17T18:56:36.776Z</v>
      </c>
      <c r="B382" s="9" t="str">
        <f>'HEFA Raw dataset'!C382</f>
        <v>2025-04-17T19:56:29.835+01:00</v>
      </c>
      <c r="C382" s="10" t="str">
        <f>TEXT(YEAR('HEFA Raw dataset'!H382), "0000")</f>
        <v>2025</v>
      </c>
      <c r="D382" s="9" t="str">
        <f>TEXT('HEFA Raw dataset'!H382, "mmmm")</f>
        <v>January</v>
      </c>
      <c r="E382" s="9" t="str">
        <f>'HEFA Raw dataset'!I382</f>
        <v>Lere</v>
      </c>
      <c r="F382" s="9" t="str">
        <f>'HEFA Raw dataset'!J382</f>
        <v>Saminaka</v>
      </c>
      <c r="G382" s="9" t="str">
        <f>'HEFA Raw dataset'!L382</f>
        <v>Umma ayuba</v>
      </c>
      <c r="H382" s="9" t="str">
        <f>'HEFA Raw dataset'!M382</f>
        <v>08065132424</v>
      </c>
      <c r="I382" s="9">
        <f>'HEFA Raw dataset'!N382</f>
        <v>5450</v>
      </c>
      <c r="J382" s="9">
        <f>'HEFA Raw dataset'!P382</f>
        <v>50</v>
      </c>
      <c r="K382" s="9">
        <f>'HEFA Raw dataset'!R382</f>
        <v>10</v>
      </c>
      <c r="L382" s="9">
        <f>'HEFA Raw dataset'!S382</f>
        <v>16</v>
      </c>
      <c r="N382" s="9">
        <f>'HEFA Raw dataset'!T382</f>
        <v>17</v>
      </c>
      <c r="O382" s="9">
        <f>'HEFA Raw dataset'!U382</f>
        <v>7</v>
      </c>
      <c r="P382" s="9">
        <f>'HEFA Raw dataset'!V382</f>
        <v>4</v>
      </c>
      <c r="Q382" s="9">
        <f>'HEFA Raw dataset'!W382</f>
        <v>4</v>
      </c>
      <c r="R382" s="9">
        <f>'HEFA Raw dataset'!Y382</f>
        <v>28</v>
      </c>
      <c r="S382" s="9">
        <f>'HEFA Raw dataset'!Z382</f>
        <v>12</v>
      </c>
      <c r="T382" s="9">
        <f>'HEFA Raw dataset'!AA382</f>
        <v>7</v>
      </c>
      <c r="U382" s="9">
        <f>'HEFA Raw dataset'!AB382</f>
        <v>16</v>
      </c>
      <c r="V382" s="9">
        <f>'HEFA Raw dataset'!AC382</f>
        <v>6</v>
      </c>
      <c r="W382" s="9">
        <f>'HEFA Raw dataset'!AD382</f>
        <v>10</v>
      </c>
      <c r="X382" s="9">
        <f>'HEFA Raw dataset'!AG382</f>
        <v>0</v>
      </c>
      <c r="Y382" s="9">
        <f>'HEFA Raw dataset'!X382</f>
        <v>0</v>
      </c>
      <c r="Z382" s="9">
        <f>'HEFA Raw dataset'!AH382</f>
        <v>0</v>
      </c>
      <c r="AA382" s="9">
        <f>'HEFA Raw dataset'!AI382</f>
        <v>0</v>
      </c>
      <c r="AB382" s="9">
        <f>'HEFA Raw dataset'!AJ382</f>
        <v>0</v>
      </c>
      <c r="AC382" s="9">
        <f>'HEFA Raw dataset'!AM382</f>
        <v>0</v>
      </c>
      <c r="AD382" s="9">
        <f>'HEFA Raw dataset'!AN382</f>
        <v>0</v>
      </c>
      <c r="AE382" s="9">
        <f>'HEFA Raw dataset'!AO382</f>
        <v>0</v>
      </c>
      <c r="AF382" s="9">
        <f>'HEFA Raw dataset'!AR382</f>
        <v>0</v>
      </c>
      <c r="AG382" s="9">
        <f>'HEFA Raw dataset'!AS382</f>
        <v>0</v>
      </c>
      <c r="AH382" s="9">
        <f>'HEFA Raw dataset'!AT382</f>
        <v>0</v>
      </c>
      <c r="AN382" s="9" t="str">
        <f>'HEFA Raw dataset'!K382</f>
        <v>CHC_SAMINAKA</v>
      </c>
      <c r="AX382" s="9" t="str">
        <f>'HEFA Raw dataset'!A382</f>
        <v>2025-04-17T18:56:36.776Z</v>
      </c>
    </row>
    <row r="383" spans="1:50" x14ac:dyDescent="0.25">
      <c r="A383" s="9" t="str">
        <f>'HEFA Raw dataset'!A383</f>
        <v>2025-04-17T13:23:35.595Z</v>
      </c>
      <c r="B383" s="9" t="str">
        <f>'HEFA Raw dataset'!C383</f>
        <v>2025-04-10T10:44:27.657+01:00</v>
      </c>
      <c r="C383" s="10" t="str">
        <f>TEXT(YEAR('HEFA Raw dataset'!H383), "0000")</f>
        <v>2024</v>
      </c>
      <c r="D383" s="9" t="str">
        <f>TEXT('HEFA Raw dataset'!H383, "mmmm")</f>
        <v>October</v>
      </c>
      <c r="E383" s="9" t="str">
        <f>'HEFA Raw dataset'!I383</f>
        <v>Kauru</v>
      </c>
      <c r="F383" s="9" t="str">
        <f>'HEFA Raw dataset'!J383</f>
        <v>Damakasuwa</v>
      </c>
      <c r="G383" s="9" t="str">
        <f>'HEFA Raw dataset'!L383</f>
        <v xml:space="preserve">LARABA JAUGA </v>
      </c>
      <c r="H383" s="9" t="str">
        <f>'HEFA Raw dataset'!M383</f>
        <v>08028789215</v>
      </c>
      <c r="I383" s="9">
        <f>'HEFA Raw dataset'!N383</f>
        <v>38</v>
      </c>
      <c r="J383" s="9">
        <f>'HEFA Raw dataset'!P383</f>
        <v>38</v>
      </c>
      <c r="K383" s="9">
        <f>'HEFA Raw dataset'!R383</f>
        <v>0</v>
      </c>
      <c r="L383" s="9">
        <f>'HEFA Raw dataset'!S383</f>
        <v>52</v>
      </c>
      <c r="N383" s="9">
        <f>'HEFA Raw dataset'!T383</f>
        <v>88</v>
      </c>
      <c r="O383" s="9">
        <f>'HEFA Raw dataset'!U383</f>
        <v>65</v>
      </c>
      <c r="P383" s="9">
        <f>'HEFA Raw dataset'!V383</f>
        <v>12</v>
      </c>
      <c r="Q383" s="9">
        <f>'HEFA Raw dataset'!W383</f>
        <v>12</v>
      </c>
      <c r="R383" s="9">
        <f>'HEFA Raw dataset'!Y383</f>
        <v>152</v>
      </c>
      <c r="S383" s="9">
        <f>'HEFA Raw dataset'!Z383</f>
        <v>107</v>
      </c>
      <c r="T383" s="9">
        <f>'HEFA Raw dataset'!AA383</f>
        <v>15</v>
      </c>
      <c r="U383" s="9">
        <f>'HEFA Raw dataset'!AB383</f>
        <v>63</v>
      </c>
      <c r="V383" s="9">
        <f>'HEFA Raw dataset'!AC383</f>
        <v>29</v>
      </c>
      <c r="W383" s="9">
        <f>'HEFA Raw dataset'!AD383</f>
        <v>34</v>
      </c>
      <c r="X383" s="9">
        <f>'HEFA Raw dataset'!AG383</f>
        <v>0</v>
      </c>
      <c r="Y383" s="9">
        <f>'HEFA Raw dataset'!X383</f>
        <v>0</v>
      </c>
      <c r="Z383" s="9">
        <f>'HEFA Raw dataset'!AH383</f>
        <v>0</v>
      </c>
      <c r="AA383" s="9">
        <f>'HEFA Raw dataset'!AI383</f>
        <v>0</v>
      </c>
      <c r="AB383" s="9">
        <f>'HEFA Raw dataset'!AJ383</f>
        <v>0</v>
      </c>
      <c r="AC383" s="9">
        <f>'HEFA Raw dataset'!AM383</f>
        <v>0</v>
      </c>
      <c r="AD383" s="9">
        <f>'HEFA Raw dataset'!AN383</f>
        <v>0</v>
      </c>
      <c r="AE383" s="9">
        <f>'HEFA Raw dataset'!AO383</f>
        <v>0</v>
      </c>
      <c r="AF383" s="9">
        <f>'HEFA Raw dataset'!AR383</f>
        <v>0</v>
      </c>
      <c r="AG383" s="9">
        <f>'HEFA Raw dataset'!AS383</f>
        <v>0</v>
      </c>
      <c r="AH383" s="9">
        <f>'HEFA Raw dataset'!AT383</f>
        <v>0</v>
      </c>
      <c r="AN383" s="9" t="str">
        <f>'HEFA Raw dataset'!K383</f>
        <v>PHC_DAMAKASUWA</v>
      </c>
      <c r="AX383" s="9" t="str">
        <f>'HEFA Raw dataset'!A383</f>
        <v>2025-04-17T13:23:35.595Z</v>
      </c>
    </row>
    <row r="384" spans="1:50" x14ac:dyDescent="0.25">
      <c r="A384" s="9" t="str">
        <f>'HEFA Raw dataset'!A384</f>
        <v>2025-04-17T13:23:33.415Z</v>
      </c>
      <c r="B384" s="9" t="str">
        <f>'HEFA Raw dataset'!C384</f>
        <v>2025-04-10T10:34:55.698+01:00</v>
      </c>
      <c r="C384" s="10" t="str">
        <f>TEXT(YEAR('HEFA Raw dataset'!H384), "0000")</f>
        <v>2025</v>
      </c>
      <c r="D384" s="9" t="str">
        <f>TEXT('HEFA Raw dataset'!H384, "mmmm")</f>
        <v>February</v>
      </c>
      <c r="E384" s="9" t="str">
        <f>'HEFA Raw dataset'!I384</f>
        <v>Kauru</v>
      </c>
      <c r="F384" s="9" t="str">
        <f>'HEFA Raw dataset'!J384</f>
        <v>Damakasuwa</v>
      </c>
      <c r="G384" s="9" t="str">
        <f>'HEFA Raw dataset'!L384</f>
        <v xml:space="preserve">LARABA JAUGA </v>
      </c>
      <c r="H384" s="9" t="str">
        <f>'HEFA Raw dataset'!M384</f>
        <v>08028789215</v>
      </c>
      <c r="I384" s="9">
        <f>'HEFA Raw dataset'!N384</f>
        <v>38</v>
      </c>
      <c r="J384" s="9">
        <f>'HEFA Raw dataset'!P384</f>
        <v>38</v>
      </c>
      <c r="K384" s="9">
        <f>'HEFA Raw dataset'!R384</f>
        <v>0</v>
      </c>
      <c r="L384" s="9">
        <f>'HEFA Raw dataset'!S384</f>
        <v>85</v>
      </c>
      <c r="N384" s="9">
        <f>'HEFA Raw dataset'!T384</f>
        <v>159</v>
      </c>
      <c r="O384" s="9">
        <f>'HEFA Raw dataset'!U384</f>
        <v>99</v>
      </c>
      <c r="P384" s="9">
        <f>'HEFA Raw dataset'!V384</f>
        <v>14</v>
      </c>
      <c r="Q384" s="9">
        <f>'HEFA Raw dataset'!W384</f>
        <v>14</v>
      </c>
      <c r="R384" s="9">
        <f>'HEFA Raw dataset'!Y384</f>
        <v>248</v>
      </c>
      <c r="S384" s="9">
        <f>'HEFA Raw dataset'!Z384</f>
        <v>43</v>
      </c>
      <c r="T384" s="9">
        <f>'HEFA Raw dataset'!AA384</f>
        <v>28</v>
      </c>
      <c r="U384" s="9">
        <f>'HEFA Raw dataset'!AB384</f>
        <v>99</v>
      </c>
      <c r="V384" s="9">
        <f>'HEFA Raw dataset'!AC384</f>
        <v>32</v>
      </c>
      <c r="W384" s="9">
        <f>'HEFA Raw dataset'!AD384</f>
        <v>67</v>
      </c>
      <c r="X384" s="9">
        <f>'HEFA Raw dataset'!AG384</f>
        <v>0</v>
      </c>
      <c r="Y384" s="9">
        <f>'HEFA Raw dataset'!X384</f>
        <v>0</v>
      </c>
      <c r="Z384" s="9">
        <f>'HEFA Raw dataset'!AH384</f>
        <v>0</v>
      </c>
      <c r="AA384" s="9">
        <f>'HEFA Raw dataset'!AI384</f>
        <v>0</v>
      </c>
      <c r="AB384" s="9">
        <f>'HEFA Raw dataset'!AJ384</f>
        <v>0</v>
      </c>
      <c r="AC384" s="9">
        <f>'HEFA Raw dataset'!AM384</f>
        <v>0</v>
      </c>
      <c r="AD384" s="9">
        <f>'HEFA Raw dataset'!AN384</f>
        <v>0</v>
      </c>
      <c r="AE384" s="9">
        <f>'HEFA Raw dataset'!AO384</f>
        <v>0</v>
      </c>
      <c r="AF384" s="9">
        <f>'HEFA Raw dataset'!AR384</f>
        <v>0</v>
      </c>
      <c r="AG384" s="9">
        <f>'HEFA Raw dataset'!AS384</f>
        <v>0</v>
      </c>
      <c r="AH384" s="9">
        <f>'HEFA Raw dataset'!AT384</f>
        <v>0</v>
      </c>
      <c r="AN384" s="9" t="str">
        <f>'HEFA Raw dataset'!K384</f>
        <v>PHC_DAMAKASUWA</v>
      </c>
      <c r="AX384" s="9" t="str">
        <f>'HEFA Raw dataset'!A384</f>
        <v>2025-04-17T13:23:33.415Z</v>
      </c>
    </row>
    <row r="385" spans="1:50" x14ac:dyDescent="0.25">
      <c r="A385" s="9" t="str">
        <f>'HEFA Raw dataset'!A385</f>
        <v>2025-04-17T11:55:59.264Z</v>
      </c>
      <c r="B385" s="9" t="str">
        <f>'HEFA Raw dataset'!C385</f>
        <v>2025-04-17T12:55:57.258+01:00</v>
      </c>
      <c r="C385" s="10" t="str">
        <f>TEXT(YEAR('HEFA Raw dataset'!H385), "0000")</f>
        <v>2025</v>
      </c>
      <c r="D385" s="9" t="str">
        <f>TEXT('HEFA Raw dataset'!H385, "mmmm")</f>
        <v>March</v>
      </c>
      <c r="E385" s="9" t="str">
        <f>'HEFA Raw dataset'!I385</f>
        <v>Ikara</v>
      </c>
      <c r="F385" s="9" t="str">
        <f>'HEFA Raw dataset'!J385</f>
        <v>Ikara</v>
      </c>
      <c r="G385" s="9" t="str">
        <f>'HEFA Raw dataset'!L385</f>
        <v>Ibrahim Aliyu</v>
      </c>
      <c r="H385" s="9" t="str">
        <f>'HEFA Raw dataset'!M385</f>
        <v>07032900600</v>
      </c>
      <c r="I385" s="9">
        <f>'HEFA Raw dataset'!N385</f>
        <v>77</v>
      </c>
      <c r="J385" s="9">
        <f>'HEFA Raw dataset'!P385</f>
        <v>35</v>
      </c>
      <c r="K385" s="9">
        <f>'HEFA Raw dataset'!R385</f>
        <v>2</v>
      </c>
      <c r="L385" s="9">
        <f>'HEFA Raw dataset'!S385</f>
        <v>48</v>
      </c>
      <c r="N385" s="9">
        <f>'HEFA Raw dataset'!T385</f>
        <v>69</v>
      </c>
      <c r="O385" s="9">
        <f>'HEFA Raw dataset'!U385</f>
        <v>35</v>
      </c>
      <c r="P385" s="9">
        <f>'HEFA Raw dataset'!V385</f>
        <v>23</v>
      </c>
      <c r="Q385" s="9">
        <f>'HEFA Raw dataset'!W385</f>
        <v>23</v>
      </c>
      <c r="R385" s="9">
        <f>'HEFA Raw dataset'!Y385</f>
        <v>125</v>
      </c>
      <c r="S385" s="9">
        <f>'HEFA Raw dataset'!Z385</f>
        <v>39</v>
      </c>
      <c r="T385" s="9">
        <f>'HEFA Raw dataset'!AA385</f>
        <v>79</v>
      </c>
      <c r="U385" s="9">
        <f>'HEFA Raw dataset'!AB385</f>
        <v>48</v>
      </c>
      <c r="V385" s="9">
        <f>'HEFA Raw dataset'!AC385</f>
        <v>19</v>
      </c>
      <c r="W385" s="9">
        <f>'HEFA Raw dataset'!AD385</f>
        <v>29</v>
      </c>
      <c r="X385" s="9">
        <f>'HEFA Raw dataset'!AG385</f>
        <v>0</v>
      </c>
      <c r="Y385" s="9">
        <f>'HEFA Raw dataset'!X385</f>
        <v>0</v>
      </c>
      <c r="Z385" s="9">
        <f>'HEFA Raw dataset'!AH385</f>
        <v>0</v>
      </c>
      <c r="AA385" s="9">
        <f>'HEFA Raw dataset'!AI385</f>
        <v>0</v>
      </c>
      <c r="AB385" s="9">
        <f>'HEFA Raw dataset'!AJ385</f>
        <v>0</v>
      </c>
      <c r="AC385" s="9">
        <f>'HEFA Raw dataset'!AM385</f>
        <v>0</v>
      </c>
      <c r="AD385" s="9">
        <f>'HEFA Raw dataset'!AN385</f>
        <v>0</v>
      </c>
      <c r="AE385" s="9">
        <f>'HEFA Raw dataset'!AO385</f>
        <v>0</v>
      </c>
      <c r="AF385" s="9">
        <f>'HEFA Raw dataset'!AR385</f>
        <v>0</v>
      </c>
      <c r="AG385" s="9">
        <f>'HEFA Raw dataset'!AS385</f>
        <v>0</v>
      </c>
      <c r="AH385" s="9">
        <f>'HEFA Raw dataset'!AT385</f>
        <v>0</v>
      </c>
      <c r="AN385" s="9" t="str">
        <f>'HEFA Raw dataset'!K385</f>
        <v>PHC_IKARA</v>
      </c>
      <c r="AX385" s="9" t="str">
        <f>'HEFA Raw dataset'!A385</f>
        <v>2025-04-17T11:55:59.264Z</v>
      </c>
    </row>
    <row r="386" spans="1:50" x14ac:dyDescent="0.25">
      <c r="A386" s="9" t="str">
        <f>'HEFA Raw dataset'!A386</f>
        <v>2025-04-17T11:46:14.482Z</v>
      </c>
      <c r="B386" s="9" t="str">
        <f>'HEFA Raw dataset'!C386</f>
        <v>2025-04-17T12:46:13.062+01:00</v>
      </c>
      <c r="C386" s="10" t="str">
        <f>TEXT(YEAR('HEFA Raw dataset'!H386), "0000")</f>
        <v>2025</v>
      </c>
      <c r="D386" s="9" t="str">
        <f>TEXT('HEFA Raw dataset'!H386, "mmmm")</f>
        <v>March</v>
      </c>
      <c r="E386" s="9" t="str">
        <f>'HEFA Raw dataset'!I386</f>
        <v>Lere</v>
      </c>
      <c r="F386" s="9" t="str">
        <f>'HEFA Raw dataset'!J386</f>
        <v>Lazuru_tuddai</v>
      </c>
      <c r="G386" s="9" t="str">
        <f>'HEFA Raw dataset'!L386</f>
        <v xml:space="preserve">Anas Ismail </v>
      </c>
      <c r="H386" s="9" t="str">
        <f>'HEFA Raw dataset'!M386</f>
        <v>07033078479</v>
      </c>
      <c r="I386" s="9">
        <f>'HEFA Raw dataset'!N386</f>
        <v>40</v>
      </c>
      <c r="J386" s="9">
        <f>'HEFA Raw dataset'!P386</f>
        <v>25</v>
      </c>
      <c r="K386" s="9">
        <f>'HEFA Raw dataset'!R386</f>
        <v>0</v>
      </c>
      <c r="L386" s="9">
        <f>'HEFA Raw dataset'!S386</f>
        <v>23</v>
      </c>
      <c r="N386" s="9">
        <f>'HEFA Raw dataset'!T386</f>
        <v>17</v>
      </c>
      <c r="O386" s="9">
        <f>'HEFA Raw dataset'!U386</f>
        <v>14</v>
      </c>
      <c r="P386" s="9">
        <f>'HEFA Raw dataset'!V386</f>
        <v>8</v>
      </c>
      <c r="Q386" s="9">
        <f>'HEFA Raw dataset'!W386</f>
        <v>7</v>
      </c>
      <c r="R386" s="9">
        <f>'HEFA Raw dataset'!Y386</f>
        <v>68</v>
      </c>
      <c r="S386" s="9">
        <f>'HEFA Raw dataset'!Z386</f>
        <v>0</v>
      </c>
      <c r="T386" s="9">
        <f>'HEFA Raw dataset'!AA386</f>
        <v>75</v>
      </c>
      <c r="U386" s="9">
        <f>'HEFA Raw dataset'!AB386</f>
        <v>23</v>
      </c>
      <c r="V386" s="9">
        <f>'HEFA Raw dataset'!AC386</f>
        <v>8</v>
      </c>
      <c r="W386" s="9">
        <f>'HEFA Raw dataset'!AD386</f>
        <v>15</v>
      </c>
      <c r="X386" s="9">
        <f>'HEFA Raw dataset'!AG386</f>
        <v>0</v>
      </c>
      <c r="Y386" s="9">
        <f>'HEFA Raw dataset'!X386</f>
        <v>1</v>
      </c>
      <c r="Z386" s="9">
        <f>'HEFA Raw dataset'!AH386</f>
        <v>0</v>
      </c>
      <c r="AA386" s="9">
        <f>'HEFA Raw dataset'!AI386</f>
        <v>0</v>
      </c>
      <c r="AB386" s="9">
        <f>'HEFA Raw dataset'!AJ386</f>
        <v>0</v>
      </c>
      <c r="AC386" s="9">
        <f>'HEFA Raw dataset'!AM386</f>
        <v>0</v>
      </c>
      <c r="AD386" s="9">
        <f>'HEFA Raw dataset'!AN386</f>
        <v>0</v>
      </c>
      <c r="AE386" s="9">
        <f>'HEFA Raw dataset'!AO386</f>
        <v>0</v>
      </c>
      <c r="AF386" s="9">
        <f>'HEFA Raw dataset'!AR386</f>
        <v>0</v>
      </c>
      <c r="AG386" s="9">
        <f>'HEFA Raw dataset'!AS386</f>
        <v>0</v>
      </c>
      <c r="AH386" s="9">
        <f>'HEFA Raw dataset'!AT386</f>
        <v>0</v>
      </c>
      <c r="AN386" s="9" t="str">
        <f>'HEFA Raw dataset'!K386</f>
        <v>PHC_LAZURU</v>
      </c>
      <c r="AX386" s="9" t="str">
        <f>'HEFA Raw dataset'!A386</f>
        <v>2025-04-17T11:46:14.482Z</v>
      </c>
    </row>
    <row r="387" spans="1:50" x14ac:dyDescent="0.25">
      <c r="A387" s="9" t="str">
        <f>'HEFA Raw dataset'!A387</f>
        <v>2025-04-17T11:36:26.343Z</v>
      </c>
      <c r="B387" s="9" t="str">
        <f>'HEFA Raw dataset'!C387</f>
        <v>2025-04-17T12:36:21.712+01:00</v>
      </c>
      <c r="C387" s="10" t="str">
        <f>TEXT(YEAR('HEFA Raw dataset'!H387), "0000")</f>
        <v>2025</v>
      </c>
      <c r="D387" s="9" t="str">
        <f>TEXT('HEFA Raw dataset'!H387, "mmmm")</f>
        <v>February</v>
      </c>
      <c r="E387" s="9" t="str">
        <f>'HEFA Raw dataset'!I387</f>
        <v>Lere</v>
      </c>
      <c r="F387" s="9" t="str">
        <f>'HEFA Raw dataset'!J387</f>
        <v>Garu_mariri</v>
      </c>
      <c r="G387" s="9" t="str">
        <f>'HEFA Raw dataset'!L387</f>
        <v xml:space="preserve">Shafiu abdulsalam </v>
      </c>
      <c r="H387" s="9" t="str">
        <f>'HEFA Raw dataset'!M387</f>
        <v>07063044448</v>
      </c>
      <c r="I387" s="9">
        <f>'HEFA Raw dataset'!N387</f>
        <v>35</v>
      </c>
      <c r="J387" s="9">
        <f>'HEFA Raw dataset'!P387</f>
        <v>20</v>
      </c>
      <c r="K387" s="9">
        <f>'HEFA Raw dataset'!R387</f>
        <v>0</v>
      </c>
      <c r="L387" s="9">
        <f>'HEFA Raw dataset'!S387</f>
        <v>17</v>
      </c>
      <c r="N387" s="9">
        <f>'HEFA Raw dataset'!T387</f>
        <v>8</v>
      </c>
      <c r="O387" s="9">
        <f>'HEFA Raw dataset'!U387</f>
        <v>5</v>
      </c>
      <c r="P387" s="9">
        <f>'HEFA Raw dataset'!V387</f>
        <v>4</v>
      </c>
      <c r="Q387" s="9">
        <f>'HEFA Raw dataset'!W387</f>
        <v>3</v>
      </c>
      <c r="R387" s="9">
        <f>'HEFA Raw dataset'!Y387</f>
        <v>85</v>
      </c>
      <c r="S387" s="9">
        <f>'HEFA Raw dataset'!Z387</f>
        <v>0</v>
      </c>
      <c r="T387" s="9">
        <f>'HEFA Raw dataset'!AA387</f>
        <v>32</v>
      </c>
      <c r="U387" s="9">
        <f>'HEFA Raw dataset'!AB387</f>
        <v>17</v>
      </c>
      <c r="V387" s="9">
        <f>'HEFA Raw dataset'!AC387</f>
        <v>7</v>
      </c>
      <c r="W387" s="9">
        <f>'HEFA Raw dataset'!AD387</f>
        <v>10</v>
      </c>
      <c r="X387" s="9">
        <f>'HEFA Raw dataset'!AG387</f>
        <v>0</v>
      </c>
      <c r="Y387" s="9">
        <f>'HEFA Raw dataset'!X387</f>
        <v>0</v>
      </c>
      <c r="Z387" s="9">
        <f>'HEFA Raw dataset'!AH387</f>
        <v>0</v>
      </c>
      <c r="AA387" s="9">
        <f>'HEFA Raw dataset'!AI387</f>
        <v>0</v>
      </c>
      <c r="AB387" s="9">
        <f>'HEFA Raw dataset'!AJ387</f>
        <v>0</v>
      </c>
      <c r="AC387" s="9">
        <f>'HEFA Raw dataset'!AM387</f>
        <v>0</v>
      </c>
      <c r="AD387" s="9">
        <f>'HEFA Raw dataset'!AN387</f>
        <v>0</v>
      </c>
      <c r="AE387" s="9">
        <f>'HEFA Raw dataset'!AO387</f>
        <v>0</v>
      </c>
      <c r="AF387" s="9">
        <f>'HEFA Raw dataset'!AR387</f>
        <v>0</v>
      </c>
      <c r="AG387" s="9">
        <f>'HEFA Raw dataset'!AS387</f>
        <v>0</v>
      </c>
      <c r="AH387" s="9">
        <f>'HEFA Raw dataset'!AT387</f>
        <v>0</v>
      </c>
      <c r="AN387" s="9" t="str">
        <f>'HEFA Raw dataset'!K387</f>
        <v>PHC_GARUN_KURAMA</v>
      </c>
      <c r="AX387" s="9" t="str">
        <f>'HEFA Raw dataset'!A387</f>
        <v>2025-04-17T11:36:26.343Z</v>
      </c>
    </row>
    <row r="388" spans="1:50" x14ac:dyDescent="0.25">
      <c r="A388" s="9" t="str">
        <f>'HEFA Raw dataset'!A388</f>
        <v>2025-04-17T07:22:04.540Z</v>
      </c>
      <c r="B388" s="9" t="str">
        <f>'HEFA Raw dataset'!C388</f>
        <v>2025-04-17T08:19:02.436+01:00</v>
      </c>
      <c r="C388" s="10" t="str">
        <f>TEXT(YEAR('HEFA Raw dataset'!H388), "0000")</f>
        <v>2025</v>
      </c>
      <c r="D388" s="9" t="str">
        <f>TEXT('HEFA Raw dataset'!H388, "mmmm")</f>
        <v>April</v>
      </c>
      <c r="E388" s="9" t="str">
        <f>'HEFA Raw dataset'!I388</f>
        <v>Kagarko</v>
      </c>
      <c r="F388" s="9" t="str">
        <f>'HEFA Raw dataset'!J388</f>
        <v>Aribi</v>
      </c>
      <c r="G388" s="9" t="str">
        <f>'HEFA Raw dataset'!L388</f>
        <v>MEK OBADIAH KWASAU</v>
      </c>
      <c r="H388" s="9" t="str">
        <f>'HEFA Raw dataset'!M388</f>
        <v>08082098982</v>
      </c>
      <c r="I388" s="9">
        <f>'HEFA Raw dataset'!N388</f>
        <v>29</v>
      </c>
      <c r="J388" s="9">
        <f>'HEFA Raw dataset'!P388</f>
        <v>18</v>
      </c>
      <c r="K388" s="9">
        <f>'HEFA Raw dataset'!R388</f>
        <v>2</v>
      </c>
      <c r="L388" s="9">
        <f>'HEFA Raw dataset'!S388</f>
        <v>19</v>
      </c>
      <c r="N388" s="9">
        <f>'HEFA Raw dataset'!T388</f>
        <v>9</v>
      </c>
      <c r="O388" s="9">
        <f>'HEFA Raw dataset'!U388</f>
        <v>3</v>
      </c>
      <c r="P388" s="9">
        <f>'HEFA Raw dataset'!V388</f>
        <v>3</v>
      </c>
      <c r="Q388" s="9">
        <f>'HEFA Raw dataset'!W388</f>
        <v>3</v>
      </c>
      <c r="R388" s="9">
        <f>'HEFA Raw dataset'!Y388</f>
        <v>41</v>
      </c>
      <c r="S388" s="9">
        <f>'HEFA Raw dataset'!Z388</f>
        <v>21</v>
      </c>
      <c r="T388" s="9">
        <f>'HEFA Raw dataset'!AA388</f>
        <v>32</v>
      </c>
      <c r="U388" s="9">
        <f>'HEFA Raw dataset'!AB388</f>
        <v>23</v>
      </c>
      <c r="V388" s="9">
        <f>'HEFA Raw dataset'!AC388</f>
        <v>10</v>
      </c>
      <c r="W388" s="9">
        <f>'HEFA Raw dataset'!AD388</f>
        <v>13</v>
      </c>
      <c r="X388" s="9">
        <f>'HEFA Raw dataset'!AG388</f>
        <v>0</v>
      </c>
      <c r="Y388" s="9">
        <f>'HEFA Raw dataset'!X388</f>
        <v>0</v>
      </c>
      <c r="Z388" s="9">
        <f>'HEFA Raw dataset'!AH388</f>
        <v>0</v>
      </c>
      <c r="AA388" s="9">
        <f>'HEFA Raw dataset'!AI388</f>
        <v>0</v>
      </c>
      <c r="AB388" s="9">
        <f>'HEFA Raw dataset'!AJ388</f>
        <v>0</v>
      </c>
      <c r="AC388" s="9">
        <f>'HEFA Raw dataset'!AM388</f>
        <v>0</v>
      </c>
      <c r="AD388" s="9">
        <f>'HEFA Raw dataset'!AN388</f>
        <v>0</v>
      </c>
      <c r="AE388" s="9">
        <f>'HEFA Raw dataset'!AO388</f>
        <v>0</v>
      </c>
      <c r="AF388" s="9">
        <f>'HEFA Raw dataset'!AR388</f>
        <v>0</v>
      </c>
      <c r="AG388" s="9">
        <f>'HEFA Raw dataset'!AS388</f>
        <v>0</v>
      </c>
      <c r="AH388" s="9">
        <f>'HEFA Raw dataset'!AT388</f>
        <v>0</v>
      </c>
      <c r="AN388" s="9" t="str">
        <f>'HEFA Raw dataset'!K388</f>
        <v>PHC_KENYI</v>
      </c>
      <c r="AX388" s="9" t="str">
        <f>'HEFA Raw dataset'!A388</f>
        <v>2025-04-17T07:22:04.540Z</v>
      </c>
    </row>
    <row r="389" spans="1:50" x14ac:dyDescent="0.25">
      <c r="A389" s="9" t="str">
        <f>'HEFA Raw dataset'!A389</f>
        <v>2025-04-16T11:50:36.356Z</v>
      </c>
      <c r="B389" s="9" t="str">
        <f>'HEFA Raw dataset'!C389</f>
        <v>2025-04-16T12:49:12.895+01:00</v>
      </c>
      <c r="C389" s="10" t="str">
        <f>TEXT(YEAR('HEFA Raw dataset'!H389), "0000")</f>
        <v>2025</v>
      </c>
      <c r="D389" s="9" t="str">
        <f>TEXT('HEFA Raw dataset'!H389, "mmmm")</f>
        <v>March</v>
      </c>
      <c r="E389" s="9" t="str">
        <f>'HEFA Raw dataset'!I389</f>
        <v>Soba</v>
      </c>
      <c r="F389" s="9" t="str">
        <f>'HEFA Raw dataset'!J389</f>
        <v>Garun_Gwanki</v>
      </c>
      <c r="G389" s="9" t="str">
        <f>'HEFA Raw dataset'!L389</f>
        <v xml:space="preserve">Wannajami musa </v>
      </c>
      <c r="H389" s="9" t="str">
        <f>'HEFA Raw dataset'!M389</f>
        <v>09071211184</v>
      </c>
      <c r="I389" s="9">
        <f>'HEFA Raw dataset'!N389</f>
        <v>20</v>
      </c>
      <c r="J389" s="9">
        <f>'HEFA Raw dataset'!P389</f>
        <v>20</v>
      </c>
      <c r="K389" s="9">
        <f>'HEFA Raw dataset'!R389</f>
        <v>0</v>
      </c>
      <c r="L389" s="9">
        <f>'HEFA Raw dataset'!S389</f>
        <v>40</v>
      </c>
      <c r="N389" s="9">
        <f>'HEFA Raw dataset'!T389</f>
        <v>32</v>
      </c>
      <c r="O389" s="9">
        <f>'HEFA Raw dataset'!U389</f>
        <v>29</v>
      </c>
      <c r="P389" s="9">
        <f>'HEFA Raw dataset'!V389</f>
        <v>19</v>
      </c>
      <c r="Q389" s="9">
        <f>'HEFA Raw dataset'!W389</f>
        <v>10</v>
      </c>
      <c r="R389" s="9">
        <f>'HEFA Raw dataset'!Y389</f>
        <v>307</v>
      </c>
      <c r="S389" s="9">
        <f>'HEFA Raw dataset'!Z389</f>
        <v>5</v>
      </c>
      <c r="T389" s="9">
        <f>'HEFA Raw dataset'!AA389</f>
        <v>16</v>
      </c>
      <c r="U389" s="9">
        <f>'HEFA Raw dataset'!AB389</f>
        <v>40</v>
      </c>
      <c r="V389" s="9">
        <f>'HEFA Raw dataset'!AC389</f>
        <v>24</v>
      </c>
      <c r="W389" s="9">
        <f>'HEFA Raw dataset'!AD389</f>
        <v>16</v>
      </c>
      <c r="X389" s="9">
        <f>'HEFA Raw dataset'!AG389</f>
        <v>0</v>
      </c>
      <c r="Y389" s="9">
        <f>'HEFA Raw dataset'!X389</f>
        <v>0</v>
      </c>
      <c r="Z389" s="9">
        <f>'HEFA Raw dataset'!AH389</f>
        <v>0</v>
      </c>
      <c r="AA389" s="9">
        <f>'HEFA Raw dataset'!AI389</f>
        <v>0</v>
      </c>
      <c r="AB389" s="9">
        <f>'HEFA Raw dataset'!AJ389</f>
        <v>0</v>
      </c>
      <c r="AC389" s="9">
        <f>'HEFA Raw dataset'!AM389</f>
        <v>0</v>
      </c>
      <c r="AD389" s="9">
        <f>'HEFA Raw dataset'!AN389</f>
        <v>0</v>
      </c>
      <c r="AE389" s="9">
        <f>'HEFA Raw dataset'!AO389</f>
        <v>0</v>
      </c>
      <c r="AF389" s="9">
        <f>'HEFA Raw dataset'!AR389</f>
        <v>0</v>
      </c>
      <c r="AG389" s="9">
        <f>'HEFA Raw dataset'!AS389</f>
        <v>0</v>
      </c>
      <c r="AH389" s="9">
        <f>'HEFA Raw dataset'!AT389</f>
        <v>0</v>
      </c>
      <c r="AN389" s="9" t="str">
        <f>'HEFA Raw dataset'!K389</f>
        <v>HC_BAKURA</v>
      </c>
      <c r="AX389" s="9" t="str">
        <f>'HEFA Raw dataset'!A389</f>
        <v>2025-04-16T11:50:36.356Z</v>
      </c>
    </row>
    <row r="390" spans="1:50" x14ac:dyDescent="0.25">
      <c r="A390" s="9" t="str">
        <f>'HEFA Raw dataset'!A390</f>
        <v>2025-04-16T11:35:02.823Z</v>
      </c>
      <c r="B390" s="9" t="str">
        <f>'HEFA Raw dataset'!C390</f>
        <v>2025-04-16T12:34:59.597+01:00</v>
      </c>
      <c r="C390" s="10" t="str">
        <f>TEXT(YEAR('HEFA Raw dataset'!H390), "0000")</f>
        <v>2025</v>
      </c>
      <c r="D390" s="9" t="str">
        <f>TEXT('HEFA Raw dataset'!H390, "mmmm")</f>
        <v>March</v>
      </c>
      <c r="E390" s="9">
        <f>'HEFA Raw dataset'!I390</f>
        <v>0</v>
      </c>
      <c r="F390" s="9">
        <f>'HEFA Raw dataset'!J390</f>
        <v>0</v>
      </c>
      <c r="G390" s="9">
        <f>'HEFA Raw dataset'!L390</f>
        <v>0</v>
      </c>
      <c r="H390" s="9">
        <f>'HEFA Raw dataset'!M390</f>
        <v>0</v>
      </c>
      <c r="I390" s="9">
        <f>'HEFA Raw dataset'!N390</f>
        <v>0</v>
      </c>
      <c r="J390" s="9">
        <f>'HEFA Raw dataset'!P390</f>
        <v>0</v>
      </c>
      <c r="K390" s="9">
        <f>'HEFA Raw dataset'!R390</f>
        <v>0</v>
      </c>
      <c r="L390" s="9">
        <f>'HEFA Raw dataset'!S390</f>
        <v>0</v>
      </c>
      <c r="N390" s="9">
        <f>'HEFA Raw dataset'!T390</f>
        <v>0</v>
      </c>
      <c r="O390" s="9">
        <f>'HEFA Raw dataset'!U390</f>
        <v>0</v>
      </c>
      <c r="P390" s="9">
        <f>'HEFA Raw dataset'!V390</f>
        <v>0</v>
      </c>
      <c r="Q390" s="9">
        <f>'HEFA Raw dataset'!W390</f>
        <v>0</v>
      </c>
      <c r="R390" s="9">
        <f>'HEFA Raw dataset'!Y390</f>
        <v>0</v>
      </c>
      <c r="S390" s="9">
        <f>'HEFA Raw dataset'!Z390</f>
        <v>0</v>
      </c>
      <c r="T390" s="9">
        <f>'HEFA Raw dataset'!AA390</f>
        <v>0</v>
      </c>
      <c r="U390" s="9">
        <f>'HEFA Raw dataset'!AB390</f>
        <v>0</v>
      </c>
      <c r="V390" s="9">
        <f>'HEFA Raw dataset'!AC390</f>
        <v>0</v>
      </c>
      <c r="W390" s="9">
        <f>'HEFA Raw dataset'!AD390</f>
        <v>0</v>
      </c>
      <c r="X390" s="9">
        <f>'HEFA Raw dataset'!AG390</f>
        <v>0</v>
      </c>
      <c r="Y390" s="9">
        <f>'HEFA Raw dataset'!X390</f>
        <v>0</v>
      </c>
      <c r="Z390" s="9">
        <f>'HEFA Raw dataset'!AH390</f>
        <v>0</v>
      </c>
      <c r="AA390" s="9">
        <f>'HEFA Raw dataset'!AI390</f>
        <v>0</v>
      </c>
      <c r="AB390" s="9">
        <f>'HEFA Raw dataset'!AJ390</f>
        <v>0</v>
      </c>
      <c r="AC390" s="9">
        <f>'HEFA Raw dataset'!AM390</f>
        <v>0</v>
      </c>
      <c r="AD390" s="9">
        <f>'HEFA Raw dataset'!AN390</f>
        <v>0</v>
      </c>
      <c r="AE390" s="9">
        <f>'HEFA Raw dataset'!AO390</f>
        <v>0</v>
      </c>
      <c r="AF390" s="9">
        <f>'HEFA Raw dataset'!AR390</f>
        <v>0</v>
      </c>
      <c r="AG390" s="9">
        <f>'HEFA Raw dataset'!AS390</f>
        <v>0</v>
      </c>
      <c r="AH390" s="9">
        <f>'HEFA Raw dataset'!AT390</f>
        <v>0</v>
      </c>
      <c r="AN390" s="9">
        <f>'HEFA Raw dataset'!K390</f>
        <v>0</v>
      </c>
      <c r="AX390" s="9" t="str">
        <f>'HEFA Raw dataset'!A390</f>
        <v>2025-04-16T11:35:02.823Z</v>
      </c>
    </row>
    <row r="391" spans="1:50" x14ac:dyDescent="0.25">
      <c r="A391" s="9" t="str">
        <f>'HEFA Raw dataset'!A391</f>
        <v>2025-04-16T11:31:30.782Z</v>
      </c>
      <c r="B391" s="9" t="str">
        <f>'HEFA Raw dataset'!C391</f>
        <v>2025-04-16T12:31:27.150+01:00</v>
      </c>
      <c r="C391" s="10" t="str">
        <f>TEXT(YEAR('HEFA Raw dataset'!H391), "0000")</f>
        <v>2025</v>
      </c>
      <c r="D391" s="9" t="str">
        <f>TEXT('HEFA Raw dataset'!H391, "mmmm")</f>
        <v>March</v>
      </c>
      <c r="E391" s="9" t="str">
        <f>'HEFA Raw dataset'!I391</f>
        <v>Soba</v>
      </c>
      <c r="F391" s="9" t="str">
        <f>'HEFA Raw dataset'!J391</f>
        <v>Soba</v>
      </c>
      <c r="G391" s="9" t="str">
        <f>'HEFA Raw dataset'!L391</f>
        <v>Umar Mohammad</v>
      </c>
      <c r="H391" s="9" t="str">
        <f>'HEFA Raw dataset'!M391</f>
        <v>08022408716</v>
      </c>
      <c r="I391" s="9">
        <f>'HEFA Raw dataset'!N391</f>
        <v>30</v>
      </c>
      <c r="J391" s="9">
        <f>'HEFA Raw dataset'!P391</f>
        <v>20</v>
      </c>
      <c r="K391" s="9">
        <f>'HEFA Raw dataset'!R391</f>
        <v>4</v>
      </c>
      <c r="L391" s="9">
        <f>'HEFA Raw dataset'!S391</f>
        <v>4</v>
      </c>
      <c r="N391" s="9">
        <f>'HEFA Raw dataset'!T391</f>
        <v>24</v>
      </c>
      <c r="O391" s="9">
        <f>'HEFA Raw dataset'!U391</f>
        <v>22</v>
      </c>
      <c r="P391" s="9">
        <f>'HEFA Raw dataset'!V391</f>
        <v>14</v>
      </c>
      <c r="Q391" s="9">
        <f>'HEFA Raw dataset'!W391</f>
        <v>12</v>
      </c>
      <c r="R391" s="9">
        <f>'HEFA Raw dataset'!Y391</f>
        <v>82</v>
      </c>
      <c r="S391" s="9">
        <f>'HEFA Raw dataset'!Z391</f>
        <v>23</v>
      </c>
      <c r="T391" s="9">
        <f>'HEFA Raw dataset'!AA391</f>
        <v>42</v>
      </c>
      <c r="U391" s="9">
        <f>'HEFA Raw dataset'!AB391</f>
        <v>16</v>
      </c>
      <c r="V391" s="9">
        <f>'HEFA Raw dataset'!AC391</f>
        <v>7</v>
      </c>
      <c r="W391" s="9">
        <f>'HEFA Raw dataset'!AD391</f>
        <v>9</v>
      </c>
      <c r="X391" s="9">
        <f>'HEFA Raw dataset'!AG391</f>
        <v>0</v>
      </c>
      <c r="Y391" s="9">
        <f>'HEFA Raw dataset'!X391</f>
        <v>0</v>
      </c>
      <c r="Z391" s="9">
        <f>'HEFA Raw dataset'!AH391</f>
        <v>0</v>
      </c>
      <c r="AA391" s="9">
        <f>'HEFA Raw dataset'!AI391</f>
        <v>0</v>
      </c>
      <c r="AB391" s="9">
        <f>'HEFA Raw dataset'!AJ391</f>
        <v>0</v>
      </c>
      <c r="AC391" s="9">
        <f>'HEFA Raw dataset'!AM391</f>
        <v>1</v>
      </c>
      <c r="AD391" s="9">
        <f>'HEFA Raw dataset'!AN391</f>
        <v>0</v>
      </c>
      <c r="AE391" s="9">
        <f>'HEFA Raw dataset'!AO391</f>
        <v>1</v>
      </c>
      <c r="AF391" s="9">
        <f>'HEFA Raw dataset'!AR391</f>
        <v>0</v>
      </c>
      <c r="AG391" s="9">
        <f>'HEFA Raw dataset'!AS391</f>
        <v>0</v>
      </c>
      <c r="AH391" s="9">
        <f>'HEFA Raw dataset'!AT391</f>
        <v>0</v>
      </c>
      <c r="AN391" s="9" t="str">
        <f>'HEFA Raw dataset'!K391</f>
        <v>HC_KAWARE</v>
      </c>
      <c r="AX391" s="9" t="str">
        <f>'HEFA Raw dataset'!A391</f>
        <v>2025-04-16T11:31:30.782Z</v>
      </c>
    </row>
    <row r="392" spans="1:50" x14ac:dyDescent="0.25">
      <c r="A392" s="9" t="str">
        <f>'HEFA Raw dataset'!A392</f>
        <v>2025-04-16T11:05:31.673Z</v>
      </c>
      <c r="B392" s="9" t="str">
        <f>'HEFA Raw dataset'!C392</f>
        <v>2025-04-16T12:05:25.375+01:00</v>
      </c>
      <c r="C392" s="10" t="str">
        <f>TEXT(YEAR('HEFA Raw dataset'!H392), "0000")</f>
        <v>2025</v>
      </c>
      <c r="D392" s="9" t="str">
        <f>TEXT('HEFA Raw dataset'!H392, "mmmm")</f>
        <v>March</v>
      </c>
      <c r="E392" s="9" t="str">
        <f>'HEFA Raw dataset'!I392</f>
        <v>Jaba</v>
      </c>
      <c r="F392" s="9" t="str">
        <f>'HEFA Raw dataset'!J392</f>
        <v>Nduya</v>
      </c>
      <c r="G392" s="9" t="str">
        <f>'HEFA Raw dataset'!L392</f>
        <v xml:space="preserve">Felicia Henry </v>
      </c>
      <c r="H392" s="9" t="str">
        <f>'HEFA Raw dataset'!M392</f>
        <v>08086597267</v>
      </c>
      <c r="I392" s="9">
        <f>'HEFA Raw dataset'!N392</f>
        <v>20</v>
      </c>
      <c r="J392" s="9">
        <f>'HEFA Raw dataset'!P392</f>
        <v>20</v>
      </c>
      <c r="K392" s="9">
        <f>'HEFA Raw dataset'!R392</f>
        <v>0</v>
      </c>
      <c r="L392" s="9">
        <f>'HEFA Raw dataset'!S392</f>
        <v>11</v>
      </c>
      <c r="N392" s="9">
        <f>'HEFA Raw dataset'!T392</f>
        <v>112</v>
      </c>
      <c r="O392" s="9">
        <f>'HEFA Raw dataset'!U392</f>
        <v>32</v>
      </c>
      <c r="P392" s="9">
        <f>'HEFA Raw dataset'!V392</f>
        <v>0</v>
      </c>
      <c r="Q392" s="9">
        <f>'HEFA Raw dataset'!W392</f>
        <v>0</v>
      </c>
      <c r="R392" s="9">
        <f>'HEFA Raw dataset'!Y392</f>
        <v>46</v>
      </c>
      <c r="S392" s="9">
        <f>'HEFA Raw dataset'!Z392</f>
        <v>45</v>
      </c>
      <c r="T392" s="9">
        <f>'HEFA Raw dataset'!AA392</f>
        <v>111</v>
      </c>
      <c r="U392" s="9">
        <f>'HEFA Raw dataset'!AB392</f>
        <v>12</v>
      </c>
      <c r="V392" s="9">
        <f>'HEFA Raw dataset'!AC392</f>
        <v>5</v>
      </c>
      <c r="W392" s="9">
        <f>'HEFA Raw dataset'!AD392</f>
        <v>7</v>
      </c>
      <c r="X392" s="9">
        <f>'HEFA Raw dataset'!AG392</f>
        <v>0</v>
      </c>
      <c r="Y392" s="9">
        <f>'HEFA Raw dataset'!X392</f>
        <v>0</v>
      </c>
      <c r="Z392" s="9">
        <f>'HEFA Raw dataset'!AH392</f>
        <v>0</v>
      </c>
      <c r="AA392" s="9">
        <f>'HEFA Raw dataset'!AI392</f>
        <v>0</v>
      </c>
      <c r="AB392" s="9">
        <f>'HEFA Raw dataset'!AJ392</f>
        <v>0</v>
      </c>
      <c r="AC392" s="9">
        <f>'HEFA Raw dataset'!AM392</f>
        <v>0</v>
      </c>
      <c r="AD392" s="9">
        <f>'HEFA Raw dataset'!AN392</f>
        <v>0</v>
      </c>
      <c r="AE392" s="9">
        <f>'HEFA Raw dataset'!AO392</f>
        <v>0</v>
      </c>
      <c r="AF392" s="9">
        <f>'HEFA Raw dataset'!AR392</f>
        <v>0</v>
      </c>
      <c r="AG392" s="9">
        <f>'HEFA Raw dataset'!AS392</f>
        <v>0</v>
      </c>
      <c r="AH392" s="9">
        <f>'HEFA Raw dataset'!AT392</f>
        <v>0</v>
      </c>
      <c r="AN392" s="9" t="str">
        <f>'HEFA Raw dataset'!K392</f>
        <v>HC_UNG_KURAH</v>
      </c>
      <c r="AX392" s="9" t="str">
        <f>'HEFA Raw dataset'!A392</f>
        <v>2025-04-16T11:05:31.673Z</v>
      </c>
    </row>
    <row r="393" spans="1:50" x14ac:dyDescent="0.25">
      <c r="A393" s="9" t="str">
        <f>'HEFA Raw dataset'!A393</f>
        <v>2025-04-16T10:31:56.432Z</v>
      </c>
      <c r="B393" s="9" t="str">
        <f>'HEFA Raw dataset'!C393</f>
        <v>2025-04-16T11:31:48.068+01:00</v>
      </c>
      <c r="C393" s="10" t="str">
        <f>TEXT(YEAR('HEFA Raw dataset'!H393), "0000")</f>
        <v>2025</v>
      </c>
      <c r="D393" s="9" t="str">
        <f>TEXT('HEFA Raw dataset'!H393, "mmmm")</f>
        <v>March</v>
      </c>
      <c r="E393" s="9" t="str">
        <f>'HEFA Raw dataset'!I393</f>
        <v>Soba</v>
      </c>
      <c r="F393" s="9" t="str">
        <f>'HEFA Raw dataset'!J393</f>
        <v>Gimba</v>
      </c>
      <c r="G393" s="9" t="str">
        <f>'HEFA Raw dataset'!L393</f>
        <v>Abdullahi nuhu</v>
      </c>
      <c r="H393" s="9" t="str">
        <f>'HEFA Raw dataset'!M393</f>
        <v>07043967724</v>
      </c>
      <c r="I393" s="9">
        <f>'HEFA Raw dataset'!N393</f>
        <v>20</v>
      </c>
      <c r="J393" s="9">
        <f>'HEFA Raw dataset'!P393</f>
        <v>20</v>
      </c>
      <c r="K393" s="9">
        <f>'HEFA Raw dataset'!R393</f>
        <v>0</v>
      </c>
      <c r="L393" s="9">
        <f>'HEFA Raw dataset'!S393</f>
        <v>12</v>
      </c>
      <c r="N393" s="9">
        <f>'HEFA Raw dataset'!T393</f>
        <v>33</v>
      </c>
      <c r="O393" s="9">
        <f>'HEFA Raw dataset'!U393</f>
        <v>33</v>
      </c>
      <c r="P393" s="9">
        <f>'HEFA Raw dataset'!V393</f>
        <v>33</v>
      </c>
      <c r="Q393" s="9">
        <f>'HEFA Raw dataset'!W393</f>
        <v>33</v>
      </c>
      <c r="R393" s="9">
        <f>'HEFA Raw dataset'!Y393</f>
        <v>45</v>
      </c>
      <c r="S393" s="9">
        <f>'HEFA Raw dataset'!Z393</f>
        <v>2</v>
      </c>
      <c r="T393" s="9">
        <f>'HEFA Raw dataset'!AA393</f>
        <v>15</v>
      </c>
      <c r="U393" s="9">
        <f>'HEFA Raw dataset'!AB393</f>
        <v>78</v>
      </c>
      <c r="V393" s="9">
        <f>'HEFA Raw dataset'!AC393</f>
        <v>37</v>
      </c>
      <c r="W393" s="9">
        <f>'HEFA Raw dataset'!AD393</f>
        <v>41</v>
      </c>
      <c r="X393" s="9">
        <f>'HEFA Raw dataset'!AG393</f>
        <v>0</v>
      </c>
      <c r="Y393" s="9">
        <f>'HEFA Raw dataset'!X393</f>
        <v>0</v>
      </c>
      <c r="Z393" s="9">
        <f>'HEFA Raw dataset'!AH393</f>
        <v>0</v>
      </c>
      <c r="AA393" s="9">
        <f>'HEFA Raw dataset'!AI393</f>
        <v>0</v>
      </c>
      <c r="AB393" s="9">
        <f>'HEFA Raw dataset'!AJ393</f>
        <v>0</v>
      </c>
      <c r="AC393" s="9">
        <f>'HEFA Raw dataset'!AM393</f>
        <v>0</v>
      </c>
      <c r="AD393" s="9">
        <f>'HEFA Raw dataset'!AN393</f>
        <v>0</v>
      </c>
      <c r="AE393" s="9">
        <f>'HEFA Raw dataset'!AO393</f>
        <v>0</v>
      </c>
      <c r="AF393" s="9">
        <f>'HEFA Raw dataset'!AR393</f>
        <v>0</v>
      </c>
      <c r="AG393" s="9">
        <f>'HEFA Raw dataset'!AS393</f>
        <v>0</v>
      </c>
      <c r="AH393" s="9">
        <f>'HEFA Raw dataset'!AT393</f>
        <v>0</v>
      </c>
      <c r="AN393" s="9" t="str">
        <f>'HEFA Raw dataset'!K393</f>
        <v>HC_BAGALDI</v>
      </c>
      <c r="AX393" s="9" t="str">
        <f>'HEFA Raw dataset'!A393</f>
        <v>2025-04-16T10:31:56.432Z</v>
      </c>
    </row>
    <row r="394" spans="1:50" x14ac:dyDescent="0.25">
      <c r="A394" s="9" t="str">
        <f>'HEFA Raw dataset'!A394</f>
        <v>2025-04-16T09:54:33.419Z</v>
      </c>
      <c r="B394" s="9" t="str">
        <f>'HEFA Raw dataset'!C394</f>
        <v>2025-04-16T10:53:37.155+01:00</v>
      </c>
      <c r="C394" s="10" t="str">
        <f>TEXT(YEAR('HEFA Raw dataset'!H394), "0000")</f>
        <v>2025</v>
      </c>
      <c r="D394" s="9" t="str">
        <f>TEXT('HEFA Raw dataset'!H394, "mmmm")</f>
        <v>March</v>
      </c>
      <c r="E394" s="9" t="str">
        <f>'HEFA Raw dataset'!I394</f>
        <v>Zangon_kataf</v>
      </c>
      <c r="F394" s="9" t="str">
        <f>'HEFA Raw dataset'!J394</f>
        <v>Unguwan_gaiya</v>
      </c>
      <c r="G394" s="9" t="str">
        <f>'HEFA Raw dataset'!L394</f>
        <v xml:space="preserve">Iliya Bakut </v>
      </c>
      <c r="H394" s="9" t="str">
        <f>'HEFA Raw dataset'!M394</f>
        <v>08106552758</v>
      </c>
      <c r="I394" s="9">
        <f>'HEFA Raw dataset'!N394</f>
        <v>22</v>
      </c>
      <c r="J394" s="9">
        <f>'HEFA Raw dataset'!P394</f>
        <v>20</v>
      </c>
      <c r="K394" s="9">
        <f>'HEFA Raw dataset'!R394</f>
        <v>5</v>
      </c>
      <c r="L394" s="9">
        <f>'HEFA Raw dataset'!S394</f>
        <v>29</v>
      </c>
      <c r="N394" s="9">
        <f>'HEFA Raw dataset'!T394</f>
        <v>7</v>
      </c>
      <c r="O394" s="9">
        <f>'HEFA Raw dataset'!U394</f>
        <v>6</v>
      </c>
      <c r="P394" s="9">
        <f>'HEFA Raw dataset'!V394</f>
        <v>1</v>
      </c>
      <c r="Q394" s="9">
        <f>'HEFA Raw dataset'!W394</f>
        <v>1</v>
      </c>
      <c r="R394" s="9">
        <f>'HEFA Raw dataset'!Y394</f>
        <v>47</v>
      </c>
      <c r="S394" s="9">
        <f>'HEFA Raw dataset'!Z394</f>
        <v>18</v>
      </c>
      <c r="T394" s="9">
        <f>'HEFA Raw dataset'!AA394</f>
        <v>4</v>
      </c>
      <c r="U394" s="9">
        <f>'HEFA Raw dataset'!AB394</f>
        <v>29</v>
      </c>
      <c r="V394" s="9">
        <f>'HEFA Raw dataset'!AC394</f>
        <v>11</v>
      </c>
      <c r="W394" s="9">
        <f>'HEFA Raw dataset'!AD394</f>
        <v>18</v>
      </c>
      <c r="X394" s="9">
        <f>'HEFA Raw dataset'!AG394</f>
        <v>0</v>
      </c>
      <c r="Y394" s="9">
        <f>'HEFA Raw dataset'!X394</f>
        <v>0</v>
      </c>
      <c r="Z394" s="9">
        <f>'HEFA Raw dataset'!AH394</f>
        <v>0</v>
      </c>
      <c r="AA394" s="9">
        <f>'HEFA Raw dataset'!AI394</f>
        <v>0</v>
      </c>
      <c r="AB394" s="9">
        <f>'HEFA Raw dataset'!AJ394</f>
        <v>0</v>
      </c>
      <c r="AC394" s="9">
        <f>'HEFA Raw dataset'!AM394</f>
        <v>0</v>
      </c>
      <c r="AD394" s="9">
        <f>'HEFA Raw dataset'!AN394</f>
        <v>0</v>
      </c>
      <c r="AE394" s="9">
        <f>'HEFA Raw dataset'!AO394</f>
        <v>0</v>
      </c>
      <c r="AF394" s="9">
        <f>'HEFA Raw dataset'!AR394</f>
        <v>0</v>
      </c>
      <c r="AG394" s="9">
        <f>'HEFA Raw dataset'!AS394</f>
        <v>0</v>
      </c>
      <c r="AH394" s="9">
        <f>'HEFA Raw dataset'!AT394</f>
        <v>0</v>
      </c>
      <c r="AN394" s="9" t="str">
        <f>'HEFA Raw dataset'!K394</f>
        <v>PHC_MABUSHI</v>
      </c>
      <c r="AX394" s="9" t="str">
        <f>'HEFA Raw dataset'!A394</f>
        <v>2025-04-16T09:54:33.419Z</v>
      </c>
    </row>
    <row r="395" spans="1:50" x14ac:dyDescent="0.25">
      <c r="A395" s="9" t="str">
        <f>'HEFA Raw dataset'!A395</f>
        <v>2025-04-15T17:34:11.296Z</v>
      </c>
      <c r="B395" s="9" t="str">
        <f>'HEFA Raw dataset'!C395</f>
        <v>2025-04-15T18:33:39.137+01:00</v>
      </c>
      <c r="C395" s="10" t="str">
        <f>TEXT(YEAR('HEFA Raw dataset'!H395), "0000")</f>
        <v>2025</v>
      </c>
      <c r="D395" s="9" t="str">
        <f>TEXT('HEFA Raw dataset'!H395, "mmmm")</f>
        <v>March</v>
      </c>
      <c r="E395" s="9" t="str">
        <f>'HEFA Raw dataset'!I395</f>
        <v>Kachia</v>
      </c>
      <c r="F395" s="9" t="str">
        <f>'HEFA Raw dataset'!J395</f>
        <v>Gidan_tagwai</v>
      </c>
      <c r="G395" s="9" t="str">
        <f>'HEFA Raw dataset'!L395</f>
        <v>Monday shagari</v>
      </c>
      <c r="H395" s="9" t="str">
        <f>'HEFA Raw dataset'!M395</f>
        <v>08164490999</v>
      </c>
      <c r="I395" s="9">
        <f>'HEFA Raw dataset'!N395</f>
        <v>28</v>
      </c>
      <c r="J395" s="9">
        <f>'HEFA Raw dataset'!P395</f>
        <v>28</v>
      </c>
      <c r="K395" s="9">
        <f>'HEFA Raw dataset'!R395</f>
        <v>2</v>
      </c>
      <c r="L395" s="9">
        <f>'HEFA Raw dataset'!S395</f>
        <v>34</v>
      </c>
      <c r="N395" s="9">
        <f>'HEFA Raw dataset'!T395</f>
        <v>13</v>
      </c>
      <c r="O395" s="9">
        <f>'HEFA Raw dataset'!U395</f>
        <v>4</v>
      </c>
      <c r="P395" s="9">
        <f>'HEFA Raw dataset'!V395</f>
        <v>3</v>
      </c>
      <c r="Q395" s="9">
        <f>'HEFA Raw dataset'!W395</f>
        <v>3</v>
      </c>
      <c r="R395" s="9">
        <f>'HEFA Raw dataset'!Y395</f>
        <v>56</v>
      </c>
      <c r="S395" s="9">
        <f>'HEFA Raw dataset'!Z395</f>
        <v>8</v>
      </c>
      <c r="T395" s="9">
        <f>'HEFA Raw dataset'!AA395</f>
        <v>68</v>
      </c>
      <c r="U395" s="9">
        <f>'HEFA Raw dataset'!AB395</f>
        <v>28</v>
      </c>
      <c r="V395" s="9">
        <f>'HEFA Raw dataset'!AC395</f>
        <v>12</v>
      </c>
      <c r="W395" s="9">
        <f>'HEFA Raw dataset'!AD395</f>
        <v>16</v>
      </c>
      <c r="X395" s="9">
        <f>'HEFA Raw dataset'!AG395</f>
        <v>0</v>
      </c>
      <c r="Y395" s="9">
        <f>'HEFA Raw dataset'!X395</f>
        <v>0</v>
      </c>
      <c r="Z395" s="9">
        <f>'HEFA Raw dataset'!AH395</f>
        <v>0</v>
      </c>
      <c r="AA395" s="9">
        <f>'HEFA Raw dataset'!AI395</f>
        <v>0</v>
      </c>
      <c r="AB395" s="9">
        <f>'HEFA Raw dataset'!AJ395</f>
        <v>0</v>
      </c>
      <c r="AC395" s="9">
        <f>'HEFA Raw dataset'!AM395</f>
        <v>0</v>
      </c>
      <c r="AD395" s="9">
        <f>'HEFA Raw dataset'!AN395</f>
        <v>0</v>
      </c>
      <c r="AE395" s="9">
        <f>'HEFA Raw dataset'!AO395</f>
        <v>0</v>
      </c>
      <c r="AF395" s="9">
        <f>'HEFA Raw dataset'!AR395</f>
        <v>0</v>
      </c>
      <c r="AG395" s="9">
        <f>'HEFA Raw dataset'!AS395</f>
        <v>0</v>
      </c>
      <c r="AH395" s="9">
        <f>'HEFA Raw dataset'!AT395</f>
        <v>0</v>
      </c>
      <c r="AN395" s="9" t="str">
        <f>'HEFA Raw dataset'!K395</f>
        <v>HC_DANDAN</v>
      </c>
      <c r="AX395" s="9" t="str">
        <f>'HEFA Raw dataset'!A395</f>
        <v>2025-04-15T17:34:11.296Z</v>
      </c>
    </row>
    <row r="396" spans="1:50" x14ac:dyDescent="0.25">
      <c r="A396" s="9" t="str">
        <f>'HEFA Raw dataset'!A396</f>
        <v>2025-04-15T16:05:48.603Z</v>
      </c>
      <c r="B396" s="9" t="str">
        <f>'HEFA Raw dataset'!C396</f>
        <v>2025-04-15T17:05:46.413+01:00</v>
      </c>
      <c r="C396" s="10" t="str">
        <f>TEXT(YEAR('HEFA Raw dataset'!H396), "0000")</f>
        <v>2025</v>
      </c>
      <c r="D396" s="9" t="str">
        <f>TEXT('HEFA Raw dataset'!H396, "mmmm")</f>
        <v>March</v>
      </c>
      <c r="E396" s="9" t="str">
        <f>'HEFA Raw dataset'!I396</f>
        <v>Kauru</v>
      </c>
      <c r="F396" s="9" t="str">
        <f>'HEFA Raw dataset'!J396</f>
        <v>Kauru_west</v>
      </c>
      <c r="G396" s="9" t="str">
        <f>'HEFA Raw dataset'!L396</f>
        <v>Umma lawal</v>
      </c>
      <c r="H396" s="9" t="str">
        <f>'HEFA Raw dataset'!M396</f>
        <v>08130967732</v>
      </c>
      <c r="I396" s="9">
        <f>'HEFA Raw dataset'!N396</f>
        <v>73</v>
      </c>
      <c r="J396" s="9">
        <f>'HEFA Raw dataset'!P396</f>
        <v>73</v>
      </c>
      <c r="K396" s="9">
        <f>'HEFA Raw dataset'!R396</f>
        <v>0</v>
      </c>
      <c r="L396" s="9">
        <f>'HEFA Raw dataset'!S396</f>
        <v>38</v>
      </c>
      <c r="N396" s="9">
        <f>'HEFA Raw dataset'!T396</f>
        <v>4</v>
      </c>
      <c r="O396" s="9">
        <f>'HEFA Raw dataset'!U396</f>
        <v>3</v>
      </c>
      <c r="P396" s="9">
        <f>'HEFA Raw dataset'!V396</f>
        <v>3</v>
      </c>
      <c r="Q396" s="9">
        <f>'HEFA Raw dataset'!W396</f>
        <v>3</v>
      </c>
      <c r="R396" s="9">
        <f>'HEFA Raw dataset'!Y396</f>
        <v>950</v>
      </c>
      <c r="S396" s="9">
        <f>'HEFA Raw dataset'!Z396</f>
        <v>240</v>
      </c>
      <c r="T396" s="9">
        <f>'HEFA Raw dataset'!AA396</f>
        <v>90</v>
      </c>
      <c r="U396" s="9">
        <f>'HEFA Raw dataset'!AB396</f>
        <v>38</v>
      </c>
      <c r="V396" s="9">
        <f>'HEFA Raw dataset'!AC396</f>
        <v>18</v>
      </c>
      <c r="W396" s="9">
        <f>'HEFA Raw dataset'!AD396</f>
        <v>20</v>
      </c>
      <c r="X396" s="9">
        <f>'HEFA Raw dataset'!AG396</f>
        <v>0</v>
      </c>
      <c r="Y396" s="9">
        <f>'HEFA Raw dataset'!X396</f>
        <v>0</v>
      </c>
      <c r="Z396" s="9">
        <f>'HEFA Raw dataset'!AH396</f>
        <v>0</v>
      </c>
      <c r="AA396" s="9">
        <f>'HEFA Raw dataset'!AI396</f>
        <v>0</v>
      </c>
      <c r="AB396" s="9">
        <f>'HEFA Raw dataset'!AJ396</f>
        <v>0</v>
      </c>
      <c r="AC396" s="9">
        <f>'HEFA Raw dataset'!AM396</f>
        <v>0</v>
      </c>
      <c r="AD396" s="9">
        <f>'HEFA Raw dataset'!AN396</f>
        <v>0</v>
      </c>
      <c r="AE396" s="9">
        <f>'HEFA Raw dataset'!AO396</f>
        <v>0</v>
      </c>
      <c r="AF396" s="9">
        <f>'HEFA Raw dataset'!AR396</f>
        <v>0</v>
      </c>
      <c r="AG396" s="9">
        <f>'HEFA Raw dataset'!AS396</f>
        <v>0</v>
      </c>
      <c r="AH396" s="9">
        <f>'HEFA Raw dataset'!AT396</f>
        <v>0</v>
      </c>
      <c r="AN396" s="9" t="str">
        <f>'HEFA Raw dataset'!K396</f>
        <v>PHC_KAURU</v>
      </c>
      <c r="AX396" s="9" t="str">
        <f>'HEFA Raw dataset'!A396</f>
        <v>2025-04-15T16:05:48.603Z</v>
      </c>
    </row>
    <row r="397" spans="1:50" x14ac:dyDescent="0.25">
      <c r="A397" s="9" t="str">
        <f>'HEFA Raw dataset'!A397</f>
        <v>2025-04-15T14:38:30.499Z</v>
      </c>
      <c r="B397" s="9" t="str">
        <f>'HEFA Raw dataset'!C397</f>
        <v>2025-04-15T15:37:22.055+01:00</v>
      </c>
      <c r="C397" s="10" t="str">
        <f>TEXT(YEAR('HEFA Raw dataset'!H397), "0000")</f>
        <v>2025</v>
      </c>
      <c r="D397" s="9" t="str">
        <f>TEXT('HEFA Raw dataset'!H397, "mmmm")</f>
        <v>March</v>
      </c>
      <c r="E397" s="9" t="str">
        <f>'HEFA Raw dataset'!I397</f>
        <v>Ikara</v>
      </c>
      <c r="F397" s="9" t="str">
        <f>'HEFA Raw dataset'!J397</f>
        <v>Saya_saya</v>
      </c>
      <c r="G397" s="9" t="str">
        <f>'HEFA Raw dataset'!L397</f>
        <v xml:space="preserve">Jibo Garba </v>
      </c>
      <c r="H397" s="9" t="str">
        <f>'HEFA Raw dataset'!M397</f>
        <v>08166636865</v>
      </c>
      <c r="I397" s="9">
        <f>'HEFA Raw dataset'!N397</f>
        <v>35</v>
      </c>
      <c r="J397" s="9">
        <f>'HEFA Raw dataset'!P397</f>
        <v>30</v>
      </c>
      <c r="K397" s="9">
        <f>'HEFA Raw dataset'!R397</f>
        <v>0</v>
      </c>
      <c r="L397" s="9">
        <f>'HEFA Raw dataset'!S397</f>
        <v>37</v>
      </c>
      <c r="N397" s="9">
        <f>'HEFA Raw dataset'!T397</f>
        <v>23</v>
      </c>
      <c r="O397" s="9">
        <f>'HEFA Raw dataset'!U397</f>
        <v>18</v>
      </c>
      <c r="P397" s="9">
        <f>'HEFA Raw dataset'!V397</f>
        <v>16</v>
      </c>
      <c r="Q397" s="9">
        <f>'HEFA Raw dataset'!W397</f>
        <v>15</v>
      </c>
      <c r="R397" s="9">
        <f>'HEFA Raw dataset'!Y397</f>
        <v>73</v>
      </c>
      <c r="S397" s="9">
        <f>'HEFA Raw dataset'!Z397</f>
        <v>56</v>
      </c>
      <c r="T397" s="9">
        <f>'HEFA Raw dataset'!AA397</f>
        <v>86</v>
      </c>
      <c r="U397" s="9">
        <f>'HEFA Raw dataset'!AB397</f>
        <v>39</v>
      </c>
      <c r="V397" s="9">
        <f>'HEFA Raw dataset'!AC397</f>
        <v>13</v>
      </c>
      <c r="W397" s="9">
        <f>'HEFA Raw dataset'!AD397</f>
        <v>26</v>
      </c>
      <c r="X397" s="9">
        <f>'HEFA Raw dataset'!AG397</f>
        <v>0</v>
      </c>
      <c r="Y397" s="9">
        <f>'HEFA Raw dataset'!X397</f>
        <v>0</v>
      </c>
      <c r="Z397" s="9">
        <f>'HEFA Raw dataset'!AH397</f>
        <v>0</v>
      </c>
      <c r="AA397" s="9">
        <f>'HEFA Raw dataset'!AI397</f>
        <v>0</v>
      </c>
      <c r="AB397" s="9">
        <f>'HEFA Raw dataset'!AJ397</f>
        <v>0</v>
      </c>
      <c r="AC397" s="9">
        <f>'HEFA Raw dataset'!AM397</f>
        <v>0</v>
      </c>
      <c r="AD397" s="9">
        <f>'HEFA Raw dataset'!AN397</f>
        <v>0</v>
      </c>
      <c r="AE397" s="9">
        <f>'HEFA Raw dataset'!AO397</f>
        <v>0</v>
      </c>
      <c r="AF397" s="9">
        <f>'HEFA Raw dataset'!AR397</f>
        <v>0</v>
      </c>
      <c r="AG397" s="9">
        <f>'HEFA Raw dataset'!AS397</f>
        <v>0</v>
      </c>
      <c r="AH397" s="9">
        <f>'HEFA Raw dataset'!AT397</f>
        <v>0</v>
      </c>
      <c r="AN397" s="9" t="str">
        <f>'HEFA Raw dataset'!K397</f>
        <v>PHC_SAYA_SAYA</v>
      </c>
      <c r="AX397" s="9" t="str">
        <f>'HEFA Raw dataset'!A397</f>
        <v>2025-04-15T14:38:30.499Z</v>
      </c>
    </row>
    <row r="398" spans="1:50" x14ac:dyDescent="0.25">
      <c r="A398" s="9" t="str">
        <f>'HEFA Raw dataset'!A398</f>
        <v>2025-04-15T09:09:55.648Z</v>
      </c>
      <c r="B398" s="9" t="str">
        <f>'HEFA Raw dataset'!C398</f>
        <v>2025-04-15T10:09:46.828+01:00</v>
      </c>
      <c r="C398" s="10" t="str">
        <f>TEXT(YEAR('HEFA Raw dataset'!H398), "0000")</f>
        <v>2025</v>
      </c>
      <c r="D398" s="9" t="str">
        <f>TEXT('HEFA Raw dataset'!H398, "mmmm")</f>
        <v>March</v>
      </c>
      <c r="E398" s="9" t="str">
        <f>'HEFA Raw dataset'!I398</f>
        <v>Ikara</v>
      </c>
      <c r="F398" s="9" t="str">
        <f>'HEFA Raw dataset'!J398</f>
        <v>Jamfalan</v>
      </c>
      <c r="G398" s="9" t="str">
        <f>'HEFA Raw dataset'!L398</f>
        <v xml:space="preserve">ABUBAKAR BELLO </v>
      </c>
      <c r="H398" s="9" t="str">
        <f>'HEFA Raw dataset'!M398</f>
        <v>07033123565</v>
      </c>
      <c r="I398" s="9">
        <f>'HEFA Raw dataset'!N398</f>
        <v>40</v>
      </c>
      <c r="J398" s="9">
        <f>'HEFA Raw dataset'!P398</f>
        <v>30</v>
      </c>
      <c r="K398" s="9">
        <f>'HEFA Raw dataset'!R398</f>
        <v>0</v>
      </c>
      <c r="L398" s="9">
        <f>'HEFA Raw dataset'!S398</f>
        <v>24</v>
      </c>
      <c r="N398" s="9">
        <f>'HEFA Raw dataset'!T398</f>
        <v>24</v>
      </c>
      <c r="O398" s="9">
        <f>'HEFA Raw dataset'!U398</f>
        <v>24</v>
      </c>
      <c r="P398" s="9">
        <f>'HEFA Raw dataset'!V398</f>
        <v>24</v>
      </c>
      <c r="Q398" s="9">
        <f>'HEFA Raw dataset'!W398</f>
        <v>24</v>
      </c>
      <c r="R398" s="9">
        <f>'HEFA Raw dataset'!Y398</f>
        <v>53</v>
      </c>
      <c r="S398" s="9">
        <f>'HEFA Raw dataset'!Z398</f>
        <v>88</v>
      </c>
      <c r="T398" s="9">
        <f>'HEFA Raw dataset'!AA398</f>
        <v>67</v>
      </c>
      <c r="U398" s="9">
        <f>'HEFA Raw dataset'!AB398</f>
        <v>24</v>
      </c>
      <c r="V398" s="9">
        <f>'HEFA Raw dataset'!AC398</f>
        <v>15</v>
      </c>
      <c r="W398" s="9">
        <f>'HEFA Raw dataset'!AD398</f>
        <v>9</v>
      </c>
      <c r="X398" s="9">
        <f>'HEFA Raw dataset'!AG398</f>
        <v>0</v>
      </c>
      <c r="Y398" s="9">
        <f>'HEFA Raw dataset'!X398</f>
        <v>0</v>
      </c>
      <c r="Z398" s="9">
        <f>'HEFA Raw dataset'!AH398</f>
        <v>0</v>
      </c>
      <c r="AA398" s="9">
        <f>'HEFA Raw dataset'!AI398</f>
        <v>0</v>
      </c>
      <c r="AB398" s="9">
        <f>'HEFA Raw dataset'!AJ398</f>
        <v>0</v>
      </c>
      <c r="AC398" s="9">
        <f>'HEFA Raw dataset'!AM398</f>
        <v>0</v>
      </c>
      <c r="AD398" s="9">
        <f>'HEFA Raw dataset'!AN398</f>
        <v>0</v>
      </c>
      <c r="AE398" s="9">
        <f>'HEFA Raw dataset'!AO398</f>
        <v>0</v>
      </c>
      <c r="AF398" s="9">
        <f>'HEFA Raw dataset'!AR398</f>
        <v>0</v>
      </c>
      <c r="AG398" s="9">
        <f>'HEFA Raw dataset'!AS398</f>
        <v>0</v>
      </c>
      <c r="AH398" s="9">
        <f>'HEFA Raw dataset'!AT398</f>
        <v>0</v>
      </c>
      <c r="AN398" s="9" t="str">
        <f>'HEFA Raw dataset'!K398</f>
        <v>PHC_MALIKANCHI</v>
      </c>
      <c r="AX398" s="9" t="str">
        <f>'HEFA Raw dataset'!A398</f>
        <v>2025-04-15T09:09:55.648Z</v>
      </c>
    </row>
    <row r="399" spans="1:50" x14ac:dyDescent="0.25">
      <c r="A399" s="9" t="str">
        <f>'HEFA Raw dataset'!A399</f>
        <v>2025-04-15T06:30:30.637Z</v>
      </c>
      <c r="B399" s="9" t="str">
        <f>'HEFA Raw dataset'!C399</f>
        <v>2025-04-15T07:30:27.744+01:00</v>
      </c>
      <c r="C399" s="10" t="str">
        <f>TEXT(YEAR('HEFA Raw dataset'!H399), "0000")</f>
        <v>2025</v>
      </c>
      <c r="D399" s="9" t="str">
        <f>TEXT('HEFA Raw dataset'!H399, "mmmm")</f>
        <v>March</v>
      </c>
      <c r="E399" s="9" t="str">
        <f>'HEFA Raw dataset'!I399</f>
        <v>Makarfi</v>
      </c>
      <c r="F399" s="9" t="str">
        <f>'HEFA Raw dataset'!J399</f>
        <v>Makarfi</v>
      </c>
      <c r="G399" s="9" t="str">
        <f>'HEFA Raw dataset'!L399</f>
        <v>Jaafar Mohammed</v>
      </c>
      <c r="H399" s="9" t="str">
        <f>'HEFA Raw dataset'!M399</f>
        <v>08032808224</v>
      </c>
      <c r="I399" s="9">
        <f>'HEFA Raw dataset'!N399</f>
        <v>20</v>
      </c>
      <c r="J399" s="9">
        <f>'HEFA Raw dataset'!P399</f>
        <v>5</v>
      </c>
      <c r="K399" s="9">
        <f>'HEFA Raw dataset'!R399</f>
        <v>1</v>
      </c>
      <c r="L399" s="9">
        <f>'HEFA Raw dataset'!S399</f>
        <v>38</v>
      </c>
      <c r="N399" s="9">
        <f>'HEFA Raw dataset'!T399</f>
        <v>1</v>
      </c>
      <c r="O399" s="9">
        <f>'HEFA Raw dataset'!U399</f>
        <v>1</v>
      </c>
      <c r="P399" s="9">
        <f>'HEFA Raw dataset'!V399</f>
        <v>1</v>
      </c>
      <c r="Q399" s="9">
        <f>'HEFA Raw dataset'!W399</f>
        <v>1</v>
      </c>
      <c r="R399" s="9">
        <f>'HEFA Raw dataset'!Y399</f>
        <v>102</v>
      </c>
      <c r="S399" s="9">
        <f>'HEFA Raw dataset'!Z399</f>
        <v>28</v>
      </c>
      <c r="T399" s="9">
        <f>'HEFA Raw dataset'!AA399</f>
        <v>125</v>
      </c>
      <c r="U399" s="9">
        <f>'HEFA Raw dataset'!AB399</f>
        <v>38</v>
      </c>
      <c r="V399" s="9">
        <f>'HEFA Raw dataset'!AC399</f>
        <v>18</v>
      </c>
      <c r="W399" s="9">
        <f>'HEFA Raw dataset'!AD399</f>
        <v>20</v>
      </c>
      <c r="X399" s="9">
        <f>'HEFA Raw dataset'!AG399</f>
        <v>0</v>
      </c>
      <c r="Y399" s="9">
        <f>'HEFA Raw dataset'!X399</f>
        <v>0</v>
      </c>
      <c r="Z399" s="9">
        <f>'HEFA Raw dataset'!AH399</f>
        <v>0</v>
      </c>
      <c r="AA399" s="9">
        <f>'HEFA Raw dataset'!AI399</f>
        <v>0</v>
      </c>
      <c r="AB399" s="9">
        <f>'HEFA Raw dataset'!AJ399</f>
        <v>0</v>
      </c>
      <c r="AC399" s="9">
        <f>'HEFA Raw dataset'!AM399</f>
        <v>0</v>
      </c>
      <c r="AD399" s="9">
        <f>'HEFA Raw dataset'!AN399</f>
        <v>0</v>
      </c>
      <c r="AE399" s="9">
        <f>'HEFA Raw dataset'!AO399</f>
        <v>0</v>
      </c>
      <c r="AF399" s="9">
        <f>'HEFA Raw dataset'!AR399</f>
        <v>0</v>
      </c>
      <c r="AG399" s="9">
        <f>'HEFA Raw dataset'!AS399</f>
        <v>0</v>
      </c>
      <c r="AH399" s="9">
        <f>'HEFA Raw dataset'!AT399</f>
        <v>0</v>
      </c>
      <c r="AN399" s="9" t="str">
        <f>'HEFA Raw dataset'!K399</f>
        <v>PHC_MAKARFI</v>
      </c>
      <c r="AX399" s="9" t="str">
        <f>'HEFA Raw dataset'!A399</f>
        <v>2025-04-15T06:30:30.637Z</v>
      </c>
    </row>
    <row r="400" spans="1:50" x14ac:dyDescent="0.25">
      <c r="A400" s="9" t="str">
        <f>'HEFA Raw dataset'!A400</f>
        <v>2025-04-14T10:53:27.468Z</v>
      </c>
      <c r="B400" s="9" t="str">
        <f>'HEFA Raw dataset'!C400</f>
        <v>2025-04-14T11:53:23.265+01:00</v>
      </c>
      <c r="C400" s="10" t="str">
        <f>TEXT(YEAR('HEFA Raw dataset'!H400), "0000")</f>
        <v>2025</v>
      </c>
      <c r="D400" s="9" t="str">
        <f>TEXT('HEFA Raw dataset'!H400, "mmmm")</f>
        <v>March</v>
      </c>
      <c r="E400" s="9" t="str">
        <f>'HEFA Raw dataset'!I400</f>
        <v>Lere</v>
      </c>
      <c r="F400" s="9" t="str">
        <f>'HEFA Raw dataset'!J400</f>
        <v>Gure_kahugu</v>
      </c>
      <c r="G400" s="9" t="str">
        <f>'HEFA Raw dataset'!L400</f>
        <v>Hajara iliya</v>
      </c>
      <c r="H400" s="9" t="str">
        <f>'HEFA Raw dataset'!M400</f>
        <v>07034844471</v>
      </c>
      <c r="I400" s="9">
        <f>'HEFA Raw dataset'!N400</f>
        <v>36</v>
      </c>
      <c r="J400" s="9">
        <f>'HEFA Raw dataset'!P400</f>
        <v>4</v>
      </c>
      <c r="K400" s="9">
        <f>'HEFA Raw dataset'!R400</f>
        <v>0</v>
      </c>
      <c r="L400" s="9">
        <f>'HEFA Raw dataset'!S400</f>
        <v>0</v>
      </c>
      <c r="N400" s="9">
        <f>'HEFA Raw dataset'!T400</f>
        <v>13</v>
      </c>
      <c r="O400" s="9">
        <f>'HEFA Raw dataset'!U400</f>
        <v>10</v>
      </c>
      <c r="P400" s="9">
        <f>'HEFA Raw dataset'!V400</f>
        <v>10</v>
      </c>
      <c r="Q400" s="9">
        <f>'HEFA Raw dataset'!W400</f>
        <v>10</v>
      </c>
      <c r="R400" s="9">
        <f>'HEFA Raw dataset'!Y400</f>
        <v>46</v>
      </c>
      <c r="S400" s="9">
        <f>'HEFA Raw dataset'!Z400</f>
        <v>7</v>
      </c>
      <c r="T400" s="9">
        <f>'HEFA Raw dataset'!AA400</f>
        <v>4</v>
      </c>
      <c r="U400" s="9">
        <f>'HEFA Raw dataset'!AB400</f>
        <v>0</v>
      </c>
      <c r="V400" s="9">
        <f>'HEFA Raw dataset'!AC400</f>
        <v>0</v>
      </c>
      <c r="W400" s="9">
        <f>'HEFA Raw dataset'!AD400</f>
        <v>0</v>
      </c>
      <c r="X400" s="9">
        <f>'HEFA Raw dataset'!AG400</f>
        <v>0</v>
      </c>
      <c r="Y400" s="9">
        <f>'HEFA Raw dataset'!X400</f>
        <v>0</v>
      </c>
      <c r="Z400" s="9">
        <f>'HEFA Raw dataset'!AH400</f>
        <v>0</v>
      </c>
      <c r="AA400" s="9">
        <f>'HEFA Raw dataset'!AI400</f>
        <v>0</v>
      </c>
      <c r="AB400" s="9">
        <f>'HEFA Raw dataset'!AJ400</f>
        <v>0</v>
      </c>
      <c r="AC400" s="9">
        <f>'HEFA Raw dataset'!AM400</f>
        <v>0</v>
      </c>
      <c r="AD400" s="9">
        <f>'HEFA Raw dataset'!AN400</f>
        <v>0</v>
      </c>
      <c r="AE400" s="9">
        <f>'HEFA Raw dataset'!AO400</f>
        <v>0</v>
      </c>
      <c r="AF400" s="9">
        <f>'HEFA Raw dataset'!AR400</f>
        <v>0</v>
      </c>
      <c r="AG400" s="9">
        <f>'HEFA Raw dataset'!AS400</f>
        <v>0</v>
      </c>
      <c r="AH400" s="9">
        <f>'HEFA Raw dataset'!AT400</f>
        <v>0</v>
      </c>
      <c r="AN400" s="9" t="str">
        <f>'HEFA Raw dataset'!K400</f>
        <v>HC_UDAMMI</v>
      </c>
      <c r="AX400" s="9" t="str">
        <f>'HEFA Raw dataset'!A400</f>
        <v>2025-04-14T10:53:27.468Z</v>
      </c>
    </row>
    <row r="401" spans="1:50" x14ac:dyDescent="0.25">
      <c r="A401" s="9" t="str">
        <f>'HEFA Raw dataset'!A401</f>
        <v>2025-04-14T10:48:03.307Z</v>
      </c>
      <c r="B401" s="9" t="str">
        <f>'HEFA Raw dataset'!C401</f>
        <v>2025-04-14T11:47:37.463+01:00</v>
      </c>
      <c r="C401" s="10" t="str">
        <f>TEXT(YEAR('HEFA Raw dataset'!H401), "0000")</f>
        <v>2025</v>
      </c>
      <c r="D401" s="9" t="str">
        <f>TEXT('HEFA Raw dataset'!H401, "mmmm")</f>
        <v>April</v>
      </c>
      <c r="E401" s="9" t="str">
        <f>'HEFA Raw dataset'!I401</f>
        <v>Sabon_gari</v>
      </c>
      <c r="F401" s="9" t="str">
        <f>'HEFA Raw dataset'!J401</f>
        <v>Jushi</v>
      </c>
      <c r="G401" s="9" t="str">
        <f>'HEFA Raw dataset'!L401</f>
        <v>Hadiza yahaya</v>
      </c>
      <c r="H401" s="9" t="str">
        <f>'HEFA Raw dataset'!M401</f>
        <v>08036400796</v>
      </c>
      <c r="I401" s="9">
        <f>'HEFA Raw dataset'!N401</f>
        <v>35</v>
      </c>
      <c r="J401" s="9">
        <f>'HEFA Raw dataset'!P401</f>
        <v>6</v>
      </c>
      <c r="K401" s="9">
        <f>'HEFA Raw dataset'!R401</f>
        <v>0</v>
      </c>
      <c r="L401" s="9">
        <f>'HEFA Raw dataset'!S401</f>
        <v>6</v>
      </c>
      <c r="N401" s="9">
        <f>'HEFA Raw dataset'!T401</f>
        <v>30</v>
      </c>
      <c r="O401" s="9">
        <f>'HEFA Raw dataset'!U401</f>
        <v>4</v>
      </c>
      <c r="P401" s="9">
        <f>'HEFA Raw dataset'!V401</f>
        <v>4</v>
      </c>
      <c r="Q401" s="9">
        <f>'HEFA Raw dataset'!W401</f>
        <v>4</v>
      </c>
      <c r="R401" s="9">
        <f>'HEFA Raw dataset'!Y401</f>
        <v>0</v>
      </c>
      <c r="S401" s="9">
        <f>'HEFA Raw dataset'!Z401</f>
        <v>0</v>
      </c>
      <c r="T401" s="9">
        <f>'HEFA Raw dataset'!AA401</f>
        <v>10</v>
      </c>
      <c r="U401" s="9">
        <f>'HEFA Raw dataset'!AB401</f>
        <v>6</v>
      </c>
      <c r="V401" s="9">
        <f>'HEFA Raw dataset'!AC401</f>
        <v>4</v>
      </c>
      <c r="W401" s="9">
        <f>'HEFA Raw dataset'!AD401</f>
        <v>2</v>
      </c>
      <c r="X401" s="9">
        <f>'HEFA Raw dataset'!AG401</f>
        <v>0</v>
      </c>
      <c r="Y401" s="9">
        <f>'HEFA Raw dataset'!X401</f>
        <v>0</v>
      </c>
      <c r="Z401" s="9">
        <f>'HEFA Raw dataset'!AH401</f>
        <v>0</v>
      </c>
      <c r="AA401" s="9">
        <f>'HEFA Raw dataset'!AI401</f>
        <v>0</v>
      </c>
      <c r="AB401" s="9">
        <f>'HEFA Raw dataset'!AJ401</f>
        <v>0</v>
      </c>
      <c r="AC401" s="9">
        <f>'HEFA Raw dataset'!AM401</f>
        <v>0</v>
      </c>
      <c r="AD401" s="9">
        <f>'HEFA Raw dataset'!AN401</f>
        <v>0</v>
      </c>
      <c r="AE401" s="9">
        <f>'HEFA Raw dataset'!AO401</f>
        <v>0</v>
      </c>
      <c r="AF401" s="9">
        <f>'HEFA Raw dataset'!AR401</f>
        <v>0</v>
      </c>
      <c r="AG401" s="9">
        <f>'HEFA Raw dataset'!AS401</f>
        <v>0</v>
      </c>
      <c r="AH401" s="9">
        <f>'HEFA Raw dataset'!AT401</f>
        <v>0</v>
      </c>
      <c r="AN401" s="9" t="str">
        <f>'HEFA Raw dataset'!K401</f>
        <v>HC_UNG_MAL_SULE</v>
      </c>
      <c r="AX401" s="9" t="str">
        <f>'HEFA Raw dataset'!A401</f>
        <v>2025-04-14T10:48:03.307Z</v>
      </c>
    </row>
    <row r="402" spans="1:50" x14ac:dyDescent="0.25">
      <c r="A402" s="9" t="str">
        <f>'HEFA Raw dataset'!A402</f>
        <v>2025-04-13T18:36:08.717Z</v>
      </c>
      <c r="B402" s="9" t="str">
        <f>'HEFA Raw dataset'!C402</f>
        <v>2025-04-13T19:36:06.443+01:00</v>
      </c>
      <c r="C402" s="10" t="str">
        <f>TEXT(YEAR('HEFA Raw dataset'!H402), "0000")</f>
        <v>2025</v>
      </c>
      <c r="D402" s="9" t="str">
        <f>TEXT('HEFA Raw dataset'!H402, "mmmm")</f>
        <v>March</v>
      </c>
      <c r="E402" s="9" t="str">
        <f>'HEFA Raw dataset'!I402</f>
        <v>Lere</v>
      </c>
      <c r="F402" s="9" t="str">
        <f>'HEFA Raw dataset'!J402</f>
        <v>Kudaru</v>
      </c>
      <c r="G402" s="9" t="str">
        <f>'HEFA Raw dataset'!L402</f>
        <v>Deborah maku</v>
      </c>
      <c r="H402" s="9" t="str">
        <f>'HEFA Raw dataset'!M402</f>
        <v>09079114592</v>
      </c>
      <c r="I402" s="9">
        <f>'HEFA Raw dataset'!N402</f>
        <v>20</v>
      </c>
      <c r="J402" s="9">
        <f>'HEFA Raw dataset'!P402</f>
        <v>10</v>
      </c>
      <c r="K402" s="9">
        <f>'HEFA Raw dataset'!R402</f>
        <v>0</v>
      </c>
      <c r="L402" s="9">
        <f>'HEFA Raw dataset'!S402</f>
        <v>52</v>
      </c>
      <c r="N402" s="9">
        <f>'HEFA Raw dataset'!T402</f>
        <v>34</v>
      </c>
      <c r="O402" s="9">
        <f>'HEFA Raw dataset'!U402</f>
        <v>0</v>
      </c>
      <c r="P402" s="9">
        <f>'HEFA Raw dataset'!V402</f>
        <v>0</v>
      </c>
      <c r="Q402" s="9">
        <f>'HEFA Raw dataset'!W402</f>
        <v>0</v>
      </c>
      <c r="R402" s="9">
        <f>'HEFA Raw dataset'!Y402</f>
        <v>85</v>
      </c>
      <c r="S402" s="9">
        <f>'HEFA Raw dataset'!Z402</f>
        <v>10</v>
      </c>
      <c r="T402" s="9">
        <f>'HEFA Raw dataset'!AA402</f>
        <v>52</v>
      </c>
      <c r="U402" s="9">
        <f>'HEFA Raw dataset'!AB402</f>
        <v>52</v>
      </c>
      <c r="V402" s="9">
        <f>'HEFA Raw dataset'!AC402</f>
        <v>22</v>
      </c>
      <c r="W402" s="9">
        <f>'HEFA Raw dataset'!AD402</f>
        <v>30</v>
      </c>
      <c r="X402" s="9">
        <f>'HEFA Raw dataset'!AG402</f>
        <v>0</v>
      </c>
      <c r="Y402" s="9">
        <f>'HEFA Raw dataset'!X402</f>
        <v>0</v>
      </c>
      <c r="Z402" s="9">
        <f>'HEFA Raw dataset'!AH402</f>
        <v>0</v>
      </c>
      <c r="AA402" s="9">
        <f>'HEFA Raw dataset'!AI402</f>
        <v>0</v>
      </c>
      <c r="AB402" s="9">
        <f>'HEFA Raw dataset'!AJ402</f>
        <v>0</v>
      </c>
      <c r="AC402" s="9">
        <f>'HEFA Raw dataset'!AM402</f>
        <v>0</v>
      </c>
      <c r="AD402" s="9">
        <f>'HEFA Raw dataset'!AN402</f>
        <v>0</v>
      </c>
      <c r="AE402" s="9">
        <f>'HEFA Raw dataset'!AO402</f>
        <v>0</v>
      </c>
      <c r="AF402" s="9">
        <f>'HEFA Raw dataset'!AR402</f>
        <v>0</v>
      </c>
      <c r="AG402" s="9">
        <f>'HEFA Raw dataset'!AS402</f>
        <v>0</v>
      </c>
      <c r="AH402" s="9">
        <f>'HEFA Raw dataset'!AT402</f>
        <v>0</v>
      </c>
      <c r="AN402" s="9" t="str">
        <f>'HEFA Raw dataset'!K402</f>
        <v>HC_KUDARU</v>
      </c>
      <c r="AX402" s="9" t="str">
        <f>'HEFA Raw dataset'!A402</f>
        <v>2025-04-13T18:36:08.717Z</v>
      </c>
    </row>
    <row r="403" spans="1:50" x14ac:dyDescent="0.25">
      <c r="A403" s="9" t="str">
        <f>'HEFA Raw dataset'!A403</f>
        <v>2025-04-13T18:08:10.395Z</v>
      </c>
      <c r="B403" s="9" t="str">
        <f>'HEFA Raw dataset'!C403</f>
        <v>2025-04-13T19:07:48.202+01:00</v>
      </c>
      <c r="C403" s="10" t="str">
        <f>TEXT(YEAR('HEFA Raw dataset'!H403), "0000")</f>
        <v>2025</v>
      </c>
      <c r="D403" s="9" t="str">
        <f>TEXT('HEFA Raw dataset'!H403, "mmmm")</f>
        <v>April</v>
      </c>
      <c r="E403" s="9" t="str">
        <f>'HEFA Raw dataset'!I403</f>
        <v>Kagarko</v>
      </c>
      <c r="F403" s="9" t="str">
        <f>'HEFA Raw dataset'!J403</f>
        <v>Iddah</v>
      </c>
      <c r="G403" s="9" t="str">
        <f>'HEFA Raw dataset'!L403</f>
        <v>Danladi Damina</v>
      </c>
      <c r="H403" s="9" t="str">
        <f>'HEFA Raw dataset'!M403</f>
        <v>07033435504</v>
      </c>
      <c r="I403" s="9">
        <f>'HEFA Raw dataset'!N403</f>
        <v>20</v>
      </c>
      <c r="J403" s="9">
        <f>'HEFA Raw dataset'!P403</f>
        <v>18</v>
      </c>
      <c r="K403" s="9">
        <f>'HEFA Raw dataset'!R403</f>
        <v>0</v>
      </c>
      <c r="L403" s="9">
        <f>'HEFA Raw dataset'!S403</f>
        <v>29</v>
      </c>
      <c r="N403" s="9">
        <f>'HEFA Raw dataset'!T403</f>
        <v>21</v>
      </c>
      <c r="O403" s="9">
        <f>'HEFA Raw dataset'!U403</f>
        <v>21</v>
      </c>
      <c r="P403" s="9">
        <f>'HEFA Raw dataset'!V403</f>
        <v>21</v>
      </c>
      <c r="Q403" s="9">
        <f>'HEFA Raw dataset'!W403</f>
        <v>21</v>
      </c>
      <c r="R403" s="9">
        <f>'HEFA Raw dataset'!Y403</f>
        <v>41</v>
      </c>
      <c r="S403" s="9">
        <f>'HEFA Raw dataset'!Z403</f>
        <v>2</v>
      </c>
      <c r="T403" s="9">
        <f>'HEFA Raw dataset'!AA403</f>
        <v>38</v>
      </c>
      <c r="U403" s="9">
        <f>'HEFA Raw dataset'!AB403</f>
        <v>27</v>
      </c>
      <c r="V403" s="9">
        <f>'HEFA Raw dataset'!AC403</f>
        <v>11</v>
      </c>
      <c r="W403" s="9">
        <f>'HEFA Raw dataset'!AD403</f>
        <v>16</v>
      </c>
      <c r="X403" s="9">
        <f>'HEFA Raw dataset'!AG403</f>
        <v>0</v>
      </c>
      <c r="Y403" s="9">
        <f>'HEFA Raw dataset'!X403</f>
        <v>0</v>
      </c>
      <c r="Z403" s="9">
        <f>'HEFA Raw dataset'!AH403</f>
        <v>0</v>
      </c>
      <c r="AA403" s="9">
        <f>'HEFA Raw dataset'!AI403</f>
        <v>0</v>
      </c>
      <c r="AB403" s="9">
        <f>'HEFA Raw dataset'!AJ403</f>
        <v>0</v>
      </c>
      <c r="AC403" s="9">
        <f>'HEFA Raw dataset'!AM403</f>
        <v>0</v>
      </c>
      <c r="AD403" s="9">
        <f>'HEFA Raw dataset'!AN403</f>
        <v>0</v>
      </c>
      <c r="AE403" s="9">
        <f>'HEFA Raw dataset'!AO403</f>
        <v>0</v>
      </c>
      <c r="AF403" s="9">
        <f>'HEFA Raw dataset'!AR403</f>
        <v>0</v>
      </c>
      <c r="AG403" s="9">
        <f>'HEFA Raw dataset'!AS403</f>
        <v>0</v>
      </c>
      <c r="AH403" s="9">
        <f>'HEFA Raw dataset'!AT403</f>
        <v>0</v>
      </c>
      <c r="AN403" s="9" t="str">
        <f>'HEFA Raw dataset'!K403</f>
        <v>PHC_IDDAH</v>
      </c>
      <c r="AX403" s="9" t="str">
        <f>'HEFA Raw dataset'!A403</f>
        <v>2025-04-13T18:08:10.395Z</v>
      </c>
    </row>
    <row r="404" spans="1:50" x14ac:dyDescent="0.25">
      <c r="A404" s="9" t="str">
        <f>'HEFA Raw dataset'!A404</f>
        <v>2025-04-13T17:42:38.478Z</v>
      </c>
      <c r="B404" s="9" t="str">
        <f>'HEFA Raw dataset'!C404</f>
        <v>2025-04-13T18:42:19.967+01:00</v>
      </c>
      <c r="C404" s="10" t="str">
        <f>TEXT(YEAR('HEFA Raw dataset'!H404), "0000")</f>
        <v>2025</v>
      </c>
      <c r="D404" s="9" t="str">
        <f>TEXT('HEFA Raw dataset'!H404, "mmmm")</f>
        <v>March</v>
      </c>
      <c r="E404" s="9" t="str">
        <f>'HEFA Raw dataset'!I404</f>
        <v>Kagarko</v>
      </c>
      <c r="F404" s="9" t="str">
        <f>'HEFA Raw dataset'!J404</f>
        <v>Jere_north</v>
      </c>
      <c r="G404" s="9" t="str">
        <f>'HEFA Raw dataset'!L404</f>
        <v>Aminu Usman</v>
      </c>
      <c r="H404" s="9" t="str">
        <f>'HEFA Raw dataset'!M404</f>
        <v>07062833014</v>
      </c>
      <c r="I404" s="9">
        <f>'HEFA Raw dataset'!N404</f>
        <v>20</v>
      </c>
      <c r="J404" s="9">
        <f>'HEFA Raw dataset'!P404</f>
        <v>16</v>
      </c>
      <c r="K404" s="9">
        <f>'HEFA Raw dataset'!R404</f>
        <v>0</v>
      </c>
      <c r="L404" s="9">
        <f>'HEFA Raw dataset'!S404</f>
        <v>22</v>
      </c>
      <c r="N404" s="9">
        <f>'HEFA Raw dataset'!T404</f>
        <v>15</v>
      </c>
      <c r="O404" s="9">
        <f>'HEFA Raw dataset'!U404</f>
        <v>15</v>
      </c>
      <c r="P404" s="9">
        <f>'HEFA Raw dataset'!V404</f>
        <v>15</v>
      </c>
      <c r="Q404" s="9">
        <f>'HEFA Raw dataset'!W404</f>
        <v>15</v>
      </c>
      <c r="R404" s="9">
        <f>'HEFA Raw dataset'!Y404</f>
        <v>31</v>
      </c>
      <c r="S404" s="9">
        <f>'HEFA Raw dataset'!Z404</f>
        <v>0</v>
      </c>
      <c r="T404" s="9">
        <f>'HEFA Raw dataset'!AA404</f>
        <v>38</v>
      </c>
      <c r="U404" s="9">
        <f>'HEFA Raw dataset'!AB404</f>
        <v>25</v>
      </c>
      <c r="V404" s="9">
        <f>'HEFA Raw dataset'!AC404</f>
        <v>10</v>
      </c>
      <c r="W404" s="9">
        <f>'HEFA Raw dataset'!AD404</f>
        <v>15</v>
      </c>
      <c r="X404" s="9">
        <f>'HEFA Raw dataset'!AG404</f>
        <v>0</v>
      </c>
      <c r="Y404" s="9">
        <f>'HEFA Raw dataset'!X404</f>
        <v>0</v>
      </c>
      <c r="Z404" s="9">
        <f>'HEFA Raw dataset'!AH404</f>
        <v>0</v>
      </c>
      <c r="AA404" s="9">
        <f>'HEFA Raw dataset'!AI404</f>
        <v>0</v>
      </c>
      <c r="AB404" s="9">
        <f>'HEFA Raw dataset'!AJ404</f>
        <v>0</v>
      </c>
      <c r="AC404" s="9">
        <f>'HEFA Raw dataset'!AM404</f>
        <v>0</v>
      </c>
      <c r="AD404" s="9">
        <f>'HEFA Raw dataset'!AN404</f>
        <v>0</v>
      </c>
      <c r="AE404" s="9">
        <f>'HEFA Raw dataset'!AO404</f>
        <v>0</v>
      </c>
      <c r="AF404" s="9">
        <f>'HEFA Raw dataset'!AR404</f>
        <v>0</v>
      </c>
      <c r="AG404" s="9">
        <f>'HEFA Raw dataset'!AS404</f>
        <v>0</v>
      </c>
      <c r="AH404" s="9">
        <f>'HEFA Raw dataset'!AT404</f>
        <v>0</v>
      </c>
      <c r="AN404" s="9" t="str">
        <f>'HEFA Raw dataset'!K404</f>
        <v>PHC_JERE</v>
      </c>
      <c r="AX404" s="9" t="str">
        <f>'HEFA Raw dataset'!A404</f>
        <v>2025-04-13T17:42:38.478Z</v>
      </c>
    </row>
    <row r="405" spans="1:50" x14ac:dyDescent="0.25">
      <c r="A405" s="9" t="str">
        <f>'HEFA Raw dataset'!A405</f>
        <v>2025-04-13T17:39:24.501Z</v>
      </c>
      <c r="B405" s="9" t="str">
        <f>'HEFA Raw dataset'!C405</f>
        <v>2025-04-13T18:38:59.856+01:00</v>
      </c>
      <c r="C405" s="10" t="str">
        <f>TEXT(YEAR('HEFA Raw dataset'!H405), "0000")</f>
        <v>2025</v>
      </c>
      <c r="D405" s="9" t="str">
        <f>TEXT('HEFA Raw dataset'!H405, "mmmm")</f>
        <v>March</v>
      </c>
      <c r="E405" s="9" t="str">
        <f>'HEFA Raw dataset'!I405</f>
        <v>Soba</v>
      </c>
      <c r="F405" s="9" t="str">
        <f>'HEFA Raw dataset'!J405</f>
        <v>Kinkiba</v>
      </c>
      <c r="G405" s="9" t="str">
        <f>'HEFA Raw dataset'!L405</f>
        <v>Basheer Yusuf</v>
      </c>
      <c r="H405" s="9" t="str">
        <f>'HEFA Raw dataset'!M405</f>
        <v>08166145997</v>
      </c>
      <c r="I405" s="9">
        <f>'HEFA Raw dataset'!N405</f>
        <v>24</v>
      </c>
      <c r="J405" s="9">
        <f>'HEFA Raw dataset'!P405</f>
        <v>23</v>
      </c>
      <c r="K405" s="9">
        <f>'HEFA Raw dataset'!R405</f>
        <v>0</v>
      </c>
      <c r="L405" s="9">
        <f>'HEFA Raw dataset'!S405</f>
        <v>96</v>
      </c>
      <c r="N405" s="9">
        <f>'HEFA Raw dataset'!T405</f>
        <v>68</v>
      </c>
      <c r="O405" s="9">
        <f>'HEFA Raw dataset'!U405</f>
        <v>64</v>
      </c>
      <c r="P405" s="9">
        <f>'HEFA Raw dataset'!V405</f>
        <v>61</v>
      </c>
      <c r="Q405" s="9">
        <f>'HEFA Raw dataset'!W405</f>
        <v>61</v>
      </c>
      <c r="R405" s="9">
        <f>'HEFA Raw dataset'!Y405</f>
        <v>78</v>
      </c>
      <c r="S405" s="9">
        <f>'HEFA Raw dataset'!Z405</f>
        <v>54</v>
      </c>
      <c r="T405" s="9">
        <f>'HEFA Raw dataset'!AA405</f>
        <v>54</v>
      </c>
      <c r="U405" s="9">
        <f>'HEFA Raw dataset'!AB405</f>
        <v>69</v>
      </c>
      <c r="V405" s="9">
        <f>'HEFA Raw dataset'!AC405</f>
        <v>32</v>
      </c>
      <c r="W405" s="9">
        <f>'HEFA Raw dataset'!AD405</f>
        <v>37</v>
      </c>
      <c r="X405" s="9">
        <f>'HEFA Raw dataset'!AG405</f>
        <v>5</v>
      </c>
      <c r="Y405" s="9">
        <f>'HEFA Raw dataset'!X405</f>
        <v>0</v>
      </c>
      <c r="Z405" s="9">
        <f>'HEFA Raw dataset'!AH405</f>
        <v>0</v>
      </c>
      <c r="AA405" s="9">
        <f>'HEFA Raw dataset'!AI405</f>
        <v>0</v>
      </c>
      <c r="AB405" s="9">
        <f>'HEFA Raw dataset'!AJ405</f>
        <v>0</v>
      </c>
      <c r="AC405" s="9">
        <f>'HEFA Raw dataset'!AM405</f>
        <v>0</v>
      </c>
      <c r="AD405" s="9">
        <f>'HEFA Raw dataset'!AN405</f>
        <v>0</v>
      </c>
      <c r="AE405" s="9">
        <f>'HEFA Raw dataset'!AO405</f>
        <v>0</v>
      </c>
      <c r="AF405" s="9">
        <f>'HEFA Raw dataset'!AR405</f>
        <v>0</v>
      </c>
      <c r="AG405" s="9">
        <f>'HEFA Raw dataset'!AS405</f>
        <v>0</v>
      </c>
      <c r="AH405" s="9">
        <f>'HEFA Raw dataset'!AT405</f>
        <v>0</v>
      </c>
      <c r="AN405" s="9" t="str">
        <f>'HEFA Raw dataset'!K405</f>
        <v>PHC_KINKIBA</v>
      </c>
      <c r="AX405" s="9" t="str">
        <f>'HEFA Raw dataset'!A405</f>
        <v>2025-04-13T17:39:24.501Z</v>
      </c>
    </row>
    <row r="406" spans="1:50" x14ac:dyDescent="0.25">
      <c r="A406" s="9" t="str">
        <f>'HEFA Raw dataset'!A406</f>
        <v>2025-04-13T15:23:12.587Z</v>
      </c>
      <c r="B406" s="9" t="str">
        <f>'HEFA Raw dataset'!C406</f>
        <v>2025-04-13T16:23:09.821+01:00</v>
      </c>
      <c r="C406" s="10" t="str">
        <f>TEXT(YEAR('HEFA Raw dataset'!H406), "0000")</f>
        <v>2025</v>
      </c>
      <c r="D406" s="9" t="str">
        <f>TEXT('HEFA Raw dataset'!H406, "mmmm")</f>
        <v>March</v>
      </c>
      <c r="E406" s="9" t="str">
        <f>'HEFA Raw dataset'!I406</f>
        <v>Ikara</v>
      </c>
      <c r="F406" s="9" t="str">
        <f>'HEFA Raw dataset'!J406</f>
        <v>Paki</v>
      </c>
      <c r="G406" s="9" t="str">
        <f>'HEFA Raw dataset'!L406</f>
        <v>Ibrahim Zailani</v>
      </c>
      <c r="H406" s="9" t="str">
        <f>'HEFA Raw dataset'!M406</f>
        <v>08034584330</v>
      </c>
      <c r="I406" s="9">
        <f>'HEFA Raw dataset'!N406</f>
        <v>30</v>
      </c>
      <c r="J406" s="9">
        <f>'HEFA Raw dataset'!P406</f>
        <v>28</v>
      </c>
      <c r="K406" s="9">
        <f>'HEFA Raw dataset'!R406</f>
        <v>3</v>
      </c>
      <c r="L406" s="9">
        <f>'HEFA Raw dataset'!S406</f>
        <v>65</v>
      </c>
      <c r="N406" s="9">
        <f>'HEFA Raw dataset'!T406</f>
        <v>115</v>
      </c>
      <c r="O406" s="9">
        <f>'HEFA Raw dataset'!U406</f>
        <v>115</v>
      </c>
      <c r="P406" s="9">
        <f>'HEFA Raw dataset'!V406</f>
        <v>77</v>
      </c>
      <c r="Q406" s="9">
        <f>'HEFA Raw dataset'!W406</f>
        <v>30</v>
      </c>
      <c r="R406" s="9">
        <f>'HEFA Raw dataset'!Y406</f>
        <v>312</v>
      </c>
      <c r="S406" s="9">
        <f>'HEFA Raw dataset'!Z406</f>
        <v>113</v>
      </c>
      <c r="T406" s="9">
        <f>'HEFA Raw dataset'!AA406</f>
        <v>30</v>
      </c>
      <c r="U406" s="9">
        <f>'HEFA Raw dataset'!AB406</f>
        <v>65</v>
      </c>
      <c r="V406" s="9">
        <f>'HEFA Raw dataset'!AC406</f>
        <v>30</v>
      </c>
      <c r="W406" s="9">
        <f>'HEFA Raw dataset'!AD406</f>
        <v>35</v>
      </c>
      <c r="X406" s="9">
        <f>'HEFA Raw dataset'!AG406</f>
        <v>0</v>
      </c>
      <c r="Y406" s="9">
        <f>'HEFA Raw dataset'!X406</f>
        <v>0</v>
      </c>
      <c r="Z406" s="9">
        <f>'HEFA Raw dataset'!AH406</f>
        <v>0</v>
      </c>
      <c r="AA406" s="9">
        <f>'HEFA Raw dataset'!AI406</f>
        <v>0</v>
      </c>
      <c r="AB406" s="9">
        <f>'HEFA Raw dataset'!AJ406</f>
        <v>0</v>
      </c>
      <c r="AC406" s="9">
        <f>'HEFA Raw dataset'!AM406</f>
        <v>0</v>
      </c>
      <c r="AD406" s="9">
        <f>'HEFA Raw dataset'!AN406</f>
        <v>0</v>
      </c>
      <c r="AE406" s="9">
        <f>'HEFA Raw dataset'!AO406</f>
        <v>0</v>
      </c>
      <c r="AF406" s="9">
        <f>'HEFA Raw dataset'!AR406</f>
        <v>0</v>
      </c>
      <c r="AG406" s="9">
        <f>'HEFA Raw dataset'!AS406</f>
        <v>0</v>
      </c>
      <c r="AH406" s="9">
        <f>'HEFA Raw dataset'!AT406</f>
        <v>0</v>
      </c>
      <c r="AN406" s="9" t="str">
        <f>'HEFA Raw dataset'!K406</f>
        <v>PHC_PAKI</v>
      </c>
      <c r="AX406" s="9" t="str">
        <f>'HEFA Raw dataset'!A406</f>
        <v>2025-04-13T15:23:12.587Z</v>
      </c>
    </row>
    <row r="407" spans="1:50" x14ac:dyDescent="0.25">
      <c r="A407" s="9" t="str">
        <f>'HEFA Raw dataset'!A407</f>
        <v>2025-04-12T07:46:30.987Z</v>
      </c>
      <c r="B407" s="9" t="str">
        <f>'HEFA Raw dataset'!C407</f>
        <v>2025-04-12T08:46:14.569+01:00</v>
      </c>
      <c r="C407" s="10" t="str">
        <f>TEXT(YEAR('HEFA Raw dataset'!H407), "0000")</f>
        <v>2025</v>
      </c>
      <c r="D407" s="9" t="str">
        <f>TEXT('HEFA Raw dataset'!H407, "mmmm")</f>
        <v>April</v>
      </c>
      <c r="E407" s="9" t="str">
        <f>'HEFA Raw dataset'!I407</f>
        <v>Soba</v>
      </c>
      <c r="F407" s="9" t="str">
        <f>'HEFA Raw dataset'!J407</f>
        <v>Kwasallo</v>
      </c>
      <c r="G407" s="9" t="str">
        <f>'HEFA Raw dataset'!L407</f>
        <v>Zulai m aliyu</v>
      </c>
      <c r="H407" s="9" t="str">
        <f>'HEFA Raw dataset'!M407</f>
        <v>08053113750</v>
      </c>
      <c r="I407" s="9">
        <f>'HEFA Raw dataset'!N407</f>
        <v>10</v>
      </c>
      <c r="J407" s="9">
        <f>'HEFA Raw dataset'!P407</f>
        <v>10</v>
      </c>
      <c r="K407" s="9">
        <f>'HEFA Raw dataset'!R407</f>
        <v>0</v>
      </c>
      <c r="L407" s="9">
        <f>'HEFA Raw dataset'!S407</f>
        <v>43</v>
      </c>
      <c r="N407" s="9">
        <f>'HEFA Raw dataset'!T407</f>
        <v>58</v>
      </c>
      <c r="O407" s="9">
        <f>'HEFA Raw dataset'!U407</f>
        <v>0</v>
      </c>
      <c r="P407" s="9">
        <f>'HEFA Raw dataset'!V407</f>
        <v>0</v>
      </c>
      <c r="Q407" s="9">
        <f>'HEFA Raw dataset'!W407</f>
        <v>0</v>
      </c>
      <c r="R407" s="9">
        <f>'HEFA Raw dataset'!Y407</f>
        <v>156</v>
      </c>
      <c r="S407" s="9">
        <f>'HEFA Raw dataset'!Z407</f>
        <v>0</v>
      </c>
      <c r="T407" s="9">
        <f>'HEFA Raw dataset'!AA407</f>
        <v>8</v>
      </c>
      <c r="U407" s="9">
        <f>'HEFA Raw dataset'!AB407</f>
        <v>43</v>
      </c>
      <c r="V407" s="9">
        <f>'HEFA Raw dataset'!AC407</f>
        <v>19</v>
      </c>
      <c r="W407" s="9">
        <f>'HEFA Raw dataset'!AD407</f>
        <v>24</v>
      </c>
      <c r="X407" s="9">
        <f>'HEFA Raw dataset'!AG407</f>
        <v>0</v>
      </c>
      <c r="Y407" s="9">
        <f>'HEFA Raw dataset'!X407</f>
        <v>0</v>
      </c>
      <c r="Z407" s="9">
        <f>'HEFA Raw dataset'!AH407</f>
        <v>0</v>
      </c>
      <c r="AA407" s="9">
        <f>'HEFA Raw dataset'!AI407</f>
        <v>0</v>
      </c>
      <c r="AB407" s="9">
        <f>'HEFA Raw dataset'!AJ407</f>
        <v>0</v>
      </c>
      <c r="AC407" s="9">
        <f>'HEFA Raw dataset'!AM407</f>
        <v>0</v>
      </c>
      <c r="AD407" s="9">
        <f>'HEFA Raw dataset'!AN407</f>
        <v>0</v>
      </c>
      <c r="AE407" s="9">
        <f>'HEFA Raw dataset'!AO407</f>
        <v>0</v>
      </c>
      <c r="AF407" s="9">
        <f>'HEFA Raw dataset'!AR407</f>
        <v>0</v>
      </c>
      <c r="AG407" s="9">
        <f>'HEFA Raw dataset'!AS407</f>
        <v>0</v>
      </c>
      <c r="AH407" s="9">
        <f>'HEFA Raw dataset'!AT407</f>
        <v>0</v>
      </c>
      <c r="AN407" s="9" t="str">
        <f>'HEFA Raw dataset'!K407</f>
        <v>HC_SANBIRNI</v>
      </c>
      <c r="AX407" s="9" t="str">
        <f>'HEFA Raw dataset'!A407</f>
        <v>2025-04-12T07:46:30.987Z</v>
      </c>
    </row>
    <row r="408" spans="1:50" x14ac:dyDescent="0.25">
      <c r="A408" s="9" t="str">
        <f>'HEFA Raw dataset'!A408</f>
        <v>2025-04-11T16:14:09.635Z</v>
      </c>
      <c r="B408" s="9" t="str">
        <f>'HEFA Raw dataset'!C408</f>
        <v>2025-04-11T13:29:29.368+01:00</v>
      </c>
      <c r="C408" s="10" t="str">
        <f>TEXT(YEAR('HEFA Raw dataset'!H408), "0000")</f>
        <v>2025</v>
      </c>
      <c r="D408" s="9" t="str">
        <f>TEXT('HEFA Raw dataset'!H408, "mmmm")</f>
        <v>April</v>
      </c>
      <c r="E408" s="9" t="str">
        <f>'HEFA Raw dataset'!I408</f>
        <v>Soba</v>
      </c>
      <c r="F408" s="9" t="str">
        <f>'HEFA Raw dataset'!J408</f>
        <v>Kwasallo</v>
      </c>
      <c r="G408" s="9" t="str">
        <f>'HEFA Raw dataset'!L408</f>
        <v>Zulai m aliyu</v>
      </c>
      <c r="H408" s="9" t="str">
        <f>'HEFA Raw dataset'!M408</f>
        <v>08053113750</v>
      </c>
      <c r="I408" s="9">
        <f>'HEFA Raw dataset'!N408</f>
        <v>10</v>
      </c>
      <c r="J408" s="9">
        <f>'HEFA Raw dataset'!P408</f>
        <v>10</v>
      </c>
      <c r="K408" s="9">
        <f>'HEFA Raw dataset'!R408</f>
        <v>0</v>
      </c>
      <c r="L408" s="9">
        <f>'HEFA Raw dataset'!S408</f>
        <v>43</v>
      </c>
      <c r="N408" s="9">
        <f>'HEFA Raw dataset'!T408</f>
        <v>53</v>
      </c>
      <c r="O408" s="9">
        <f>'HEFA Raw dataset'!U408</f>
        <v>0</v>
      </c>
      <c r="P408" s="9">
        <f>'HEFA Raw dataset'!V408</f>
        <v>0</v>
      </c>
      <c r="Q408" s="9">
        <f>'HEFA Raw dataset'!W408</f>
        <v>0</v>
      </c>
      <c r="R408" s="9">
        <f>'HEFA Raw dataset'!Y408</f>
        <v>132</v>
      </c>
      <c r="S408" s="9">
        <f>'HEFA Raw dataset'!Z408</f>
        <v>0</v>
      </c>
      <c r="T408" s="9">
        <f>'HEFA Raw dataset'!AA408</f>
        <v>8</v>
      </c>
      <c r="U408" s="9">
        <f>'HEFA Raw dataset'!AB408</f>
        <v>43</v>
      </c>
      <c r="V408" s="9">
        <f>'HEFA Raw dataset'!AC408</f>
        <v>19</v>
      </c>
      <c r="W408" s="9">
        <f>'HEFA Raw dataset'!AD408</f>
        <v>24</v>
      </c>
      <c r="X408" s="9">
        <f>'HEFA Raw dataset'!AG408</f>
        <v>0</v>
      </c>
      <c r="Y408" s="9">
        <f>'HEFA Raw dataset'!X408</f>
        <v>0</v>
      </c>
      <c r="Z408" s="9">
        <f>'HEFA Raw dataset'!AH408</f>
        <v>0</v>
      </c>
      <c r="AA408" s="9">
        <f>'HEFA Raw dataset'!AI408</f>
        <v>0</v>
      </c>
      <c r="AB408" s="9">
        <f>'HEFA Raw dataset'!AJ408</f>
        <v>0</v>
      </c>
      <c r="AC408" s="9">
        <f>'HEFA Raw dataset'!AM408</f>
        <v>0</v>
      </c>
      <c r="AD408" s="9">
        <f>'HEFA Raw dataset'!AN408</f>
        <v>0</v>
      </c>
      <c r="AE408" s="9">
        <f>'HEFA Raw dataset'!AO408</f>
        <v>0</v>
      </c>
      <c r="AF408" s="9">
        <f>'HEFA Raw dataset'!AR408</f>
        <v>0</v>
      </c>
      <c r="AG408" s="9">
        <f>'HEFA Raw dataset'!AS408</f>
        <v>0</v>
      </c>
      <c r="AH408" s="9">
        <f>'HEFA Raw dataset'!AT408</f>
        <v>0</v>
      </c>
      <c r="AN408" s="9" t="str">
        <f>'HEFA Raw dataset'!K408</f>
        <v>PHC_KWASALLO</v>
      </c>
      <c r="AX408" s="9" t="str">
        <f>'HEFA Raw dataset'!A408</f>
        <v>2025-04-11T16:14:09.635Z</v>
      </c>
    </row>
    <row r="409" spans="1:50" x14ac:dyDescent="0.25">
      <c r="A409" s="9" t="str">
        <f>'HEFA Raw dataset'!A409</f>
        <v>2025-04-11T12:22:33.632Z</v>
      </c>
      <c r="B409" s="9" t="str">
        <f>'HEFA Raw dataset'!C409</f>
        <v>2025-04-10T15:57:09.299+01:00</v>
      </c>
      <c r="C409" s="10" t="str">
        <f>TEXT(YEAR('HEFA Raw dataset'!H409), "0000")</f>
        <v>2025</v>
      </c>
      <c r="D409" s="9" t="str">
        <f>TEXT('HEFA Raw dataset'!H409, "mmmm")</f>
        <v>March</v>
      </c>
      <c r="E409" s="9" t="str">
        <f>'HEFA Raw dataset'!I409</f>
        <v>Jaba</v>
      </c>
      <c r="F409" s="9" t="str">
        <f>'HEFA Raw dataset'!J409</f>
        <v>Fai</v>
      </c>
      <c r="G409" s="9" t="str">
        <f>'HEFA Raw dataset'!L409</f>
        <v>Balarabe wilson</v>
      </c>
      <c r="H409" s="9" t="str">
        <f>'HEFA Raw dataset'!M409</f>
        <v>08166620005</v>
      </c>
      <c r="I409" s="9">
        <f>'HEFA Raw dataset'!N409</f>
        <v>20</v>
      </c>
      <c r="J409" s="9">
        <f>'HEFA Raw dataset'!P409</f>
        <v>20</v>
      </c>
      <c r="K409" s="9">
        <f>'HEFA Raw dataset'!R409</f>
        <v>0</v>
      </c>
      <c r="L409" s="9">
        <f>'HEFA Raw dataset'!S409</f>
        <v>7</v>
      </c>
      <c r="N409" s="9">
        <f>'HEFA Raw dataset'!T409</f>
        <v>9</v>
      </c>
      <c r="O409" s="9">
        <f>'HEFA Raw dataset'!U409</f>
        <v>7</v>
      </c>
      <c r="P409" s="9">
        <f>'HEFA Raw dataset'!V409</f>
        <v>7</v>
      </c>
      <c r="Q409" s="9">
        <f>'HEFA Raw dataset'!W409</f>
        <v>7</v>
      </c>
      <c r="R409" s="9">
        <f>'HEFA Raw dataset'!Y409</f>
        <v>20</v>
      </c>
      <c r="S409" s="9">
        <f>'HEFA Raw dataset'!Z409</f>
        <v>20</v>
      </c>
      <c r="T409" s="9">
        <f>'HEFA Raw dataset'!AA409</f>
        <v>62</v>
      </c>
      <c r="U409" s="9">
        <f>'HEFA Raw dataset'!AB409</f>
        <v>7</v>
      </c>
      <c r="V409" s="9">
        <f>'HEFA Raw dataset'!AC409</f>
        <v>3</v>
      </c>
      <c r="W409" s="9">
        <f>'HEFA Raw dataset'!AD409</f>
        <v>4</v>
      </c>
      <c r="X409" s="9">
        <f>'HEFA Raw dataset'!AG409</f>
        <v>0</v>
      </c>
      <c r="Y409" s="9">
        <f>'HEFA Raw dataset'!X409</f>
        <v>0</v>
      </c>
      <c r="Z409" s="9">
        <f>'HEFA Raw dataset'!AH409</f>
        <v>0</v>
      </c>
      <c r="AA409" s="9">
        <f>'HEFA Raw dataset'!AI409</f>
        <v>0</v>
      </c>
      <c r="AB409" s="9">
        <f>'HEFA Raw dataset'!AJ409</f>
        <v>0</v>
      </c>
      <c r="AC409" s="9">
        <f>'HEFA Raw dataset'!AM409</f>
        <v>0</v>
      </c>
      <c r="AD409" s="9">
        <f>'HEFA Raw dataset'!AN409</f>
        <v>0</v>
      </c>
      <c r="AE409" s="9">
        <f>'HEFA Raw dataset'!AO409</f>
        <v>0</v>
      </c>
      <c r="AF409" s="9">
        <f>'HEFA Raw dataset'!AR409</f>
        <v>0</v>
      </c>
      <c r="AG409" s="9">
        <f>'HEFA Raw dataset'!AS409</f>
        <v>0</v>
      </c>
      <c r="AH409" s="9">
        <f>'HEFA Raw dataset'!AT409</f>
        <v>0</v>
      </c>
      <c r="AN409" s="9" t="str">
        <f>'HEFA Raw dataset'!K409</f>
        <v>HC_UNG_FARI</v>
      </c>
      <c r="AX409" s="9" t="str">
        <f>'HEFA Raw dataset'!A409</f>
        <v>2025-04-11T12:22:33.632Z</v>
      </c>
    </row>
    <row r="410" spans="1:50" x14ac:dyDescent="0.25">
      <c r="A410" s="9" t="str">
        <f>'HEFA Raw dataset'!A410</f>
        <v>2025-04-11T07:07:49.018Z</v>
      </c>
      <c r="B410" s="9" t="str">
        <f>'HEFA Raw dataset'!C410</f>
        <v>2025-04-11T08:07:25.390+01:00</v>
      </c>
      <c r="C410" s="10" t="str">
        <f>TEXT(YEAR('HEFA Raw dataset'!H410), "0000")</f>
        <v>2025</v>
      </c>
      <c r="D410" s="9" t="str">
        <f>TEXT('HEFA Raw dataset'!H410, "mmmm")</f>
        <v>March</v>
      </c>
      <c r="E410" s="9" t="str">
        <f>'HEFA Raw dataset'!I410</f>
        <v>Kachia</v>
      </c>
      <c r="F410" s="9" t="str">
        <f>'HEFA Raw dataset'!J410</f>
        <v>Awon</v>
      </c>
      <c r="G410" s="9" t="str">
        <f>'HEFA Raw dataset'!L410</f>
        <v>Rhoda Mathew</v>
      </c>
      <c r="H410" s="9" t="str">
        <f>'HEFA Raw dataset'!M410</f>
        <v>07055603545</v>
      </c>
      <c r="I410" s="9">
        <f>'HEFA Raw dataset'!N410</f>
        <v>14</v>
      </c>
      <c r="J410" s="9">
        <f>'HEFA Raw dataset'!P410</f>
        <v>14</v>
      </c>
      <c r="K410" s="9">
        <f>'HEFA Raw dataset'!R410</f>
        <v>3</v>
      </c>
      <c r="L410" s="9">
        <f>'HEFA Raw dataset'!S410</f>
        <v>27</v>
      </c>
      <c r="N410" s="9">
        <f>'HEFA Raw dataset'!T410</f>
        <v>0</v>
      </c>
      <c r="O410" s="9">
        <f>'HEFA Raw dataset'!U410</f>
        <v>0</v>
      </c>
      <c r="P410" s="9">
        <f>'HEFA Raw dataset'!V410</f>
        <v>0</v>
      </c>
      <c r="Q410" s="9">
        <f>'HEFA Raw dataset'!W410</f>
        <v>0</v>
      </c>
      <c r="R410" s="9">
        <f>'HEFA Raw dataset'!Y410</f>
        <v>67</v>
      </c>
      <c r="S410" s="9">
        <f>'HEFA Raw dataset'!Z410</f>
        <v>16</v>
      </c>
      <c r="T410" s="9">
        <f>'HEFA Raw dataset'!AA410</f>
        <v>47</v>
      </c>
      <c r="U410" s="9">
        <f>'HEFA Raw dataset'!AB410</f>
        <v>27</v>
      </c>
      <c r="V410" s="9">
        <f>'HEFA Raw dataset'!AC410</f>
        <v>12</v>
      </c>
      <c r="W410" s="9">
        <f>'HEFA Raw dataset'!AD410</f>
        <v>15</v>
      </c>
      <c r="X410" s="9">
        <f>'HEFA Raw dataset'!AG410</f>
        <v>0</v>
      </c>
      <c r="Y410" s="9">
        <f>'HEFA Raw dataset'!X410</f>
        <v>0</v>
      </c>
      <c r="Z410" s="9">
        <f>'HEFA Raw dataset'!AH410</f>
        <v>0</v>
      </c>
      <c r="AA410" s="9">
        <f>'HEFA Raw dataset'!AI410</f>
        <v>0</v>
      </c>
      <c r="AB410" s="9">
        <f>'HEFA Raw dataset'!AJ410</f>
        <v>0</v>
      </c>
      <c r="AC410" s="9">
        <f>'HEFA Raw dataset'!AM410</f>
        <v>0</v>
      </c>
      <c r="AD410" s="9">
        <f>'HEFA Raw dataset'!AN410</f>
        <v>0</v>
      </c>
      <c r="AE410" s="9">
        <f>'HEFA Raw dataset'!AO410</f>
        <v>0</v>
      </c>
      <c r="AF410" s="9">
        <f>'HEFA Raw dataset'!AR410</f>
        <v>0</v>
      </c>
      <c r="AG410" s="9">
        <f>'HEFA Raw dataset'!AS410</f>
        <v>0</v>
      </c>
      <c r="AH410" s="9">
        <f>'HEFA Raw dataset'!AT410</f>
        <v>0</v>
      </c>
      <c r="AN410" s="9" t="str">
        <f>'HEFA Raw dataset'!K410</f>
        <v>PHC_AWON</v>
      </c>
      <c r="AX410" s="9" t="str">
        <f>'HEFA Raw dataset'!A410</f>
        <v>2025-04-11T07:07:49.018Z</v>
      </c>
    </row>
    <row r="411" spans="1:50" x14ac:dyDescent="0.25">
      <c r="A411" s="9" t="str">
        <f>'HEFA Raw dataset'!A411</f>
        <v>2025-04-11T05:59:07.061Z</v>
      </c>
      <c r="B411" s="9" t="str">
        <f>'HEFA Raw dataset'!C411</f>
        <v>2025-04-08T13:07:12.204+01:00</v>
      </c>
      <c r="C411" s="10" t="str">
        <f>TEXT(YEAR('HEFA Raw dataset'!H411), "0000")</f>
        <v>2025</v>
      </c>
      <c r="D411" s="9" t="str">
        <f>TEXT('HEFA Raw dataset'!H411, "mmmm")</f>
        <v>March</v>
      </c>
      <c r="E411" s="9" t="str">
        <f>'HEFA Raw dataset'!I411</f>
        <v>Kauru</v>
      </c>
      <c r="F411" s="9" t="str">
        <f>'HEFA Raw dataset'!J411</f>
        <v>Kamaru</v>
      </c>
      <c r="G411" s="9" t="str">
        <f>'HEFA Raw dataset'!L411</f>
        <v xml:space="preserve">Yohanna Ayuba John </v>
      </c>
      <c r="H411" s="9" t="str">
        <f>'HEFA Raw dataset'!M411</f>
        <v>07036808025</v>
      </c>
      <c r="I411" s="9">
        <f>'HEFA Raw dataset'!N411</f>
        <v>20</v>
      </c>
      <c r="J411" s="9">
        <f>'HEFA Raw dataset'!P411</f>
        <v>20</v>
      </c>
      <c r="K411" s="9">
        <f>'HEFA Raw dataset'!R411</f>
        <v>0</v>
      </c>
      <c r="L411" s="9">
        <f>'HEFA Raw dataset'!S411</f>
        <v>64</v>
      </c>
      <c r="N411" s="9">
        <f>'HEFA Raw dataset'!T411</f>
        <v>72</v>
      </c>
      <c r="O411" s="9">
        <f>'HEFA Raw dataset'!U411</f>
        <v>38</v>
      </c>
      <c r="P411" s="9">
        <f>'HEFA Raw dataset'!V411</f>
        <v>15</v>
      </c>
      <c r="Q411" s="9">
        <f>'HEFA Raw dataset'!W411</f>
        <v>15</v>
      </c>
      <c r="R411" s="9">
        <f>'HEFA Raw dataset'!Y411</f>
        <v>135</v>
      </c>
      <c r="S411" s="9">
        <f>'HEFA Raw dataset'!Z411</f>
        <v>20</v>
      </c>
      <c r="T411" s="9">
        <f>'HEFA Raw dataset'!AA411</f>
        <v>10</v>
      </c>
      <c r="U411" s="9">
        <f>'HEFA Raw dataset'!AB411</f>
        <v>64</v>
      </c>
      <c r="V411" s="9">
        <f>'HEFA Raw dataset'!AC411</f>
        <v>24</v>
      </c>
      <c r="W411" s="9">
        <f>'HEFA Raw dataset'!AD411</f>
        <v>40</v>
      </c>
      <c r="X411" s="9">
        <f>'HEFA Raw dataset'!AG411</f>
        <v>0</v>
      </c>
      <c r="Y411" s="9">
        <f>'HEFA Raw dataset'!X411</f>
        <v>0</v>
      </c>
      <c r="Z411" s="9">
        <f>'HEFA Raw dataset'!AH411</f>
        <v>0</v>
      </c>
      <c r="AA411" s="9">
        <f>'HEFA Raw dataset'!AI411</f>
        <v>0</v>
      </c>
      <c r="AB411" s="9">
        <f>'HEFA Raw dataset'!AJ411</f>
        <v>0</v>
      </c>
      <c r="AC411" s="9">
        <f>'HEFA Raw dataset'!AM411</f>
        <v>0</v>
      </c>
      <c r="AD411" s="9">
        <f>'HEFA Raw dataset'!AN411</f>
        <v>0</v>
      </c>
      <c r="AE411" s="9">
        <f>'HEFA Raw dataset'!AO411</f>
        <v>0</v>
      </c>
      <c r="AF411" s="9">
        <f>'HEFA Raw dataset'!AR411</f>
        <v>0</v>
      </c>
      <c r="AG411" s="9">
        <f>'HEFA Raw dataset'!AS411</f>
        <v>0</v>
      </c>
      <c r="AH411" s="9">
        <f>'HEFA Raw dataset'!AT411</f>
        <v>0</v>
      </c>
      <c r="AN411" s="9" t="str">
        <f>'HEFA Raw dataset'!K411</f>
        <v>PHC_KAMARU</v>
      </c>
      <c r="AX411" s="9" t="str">
        <f>'HEFA Raw dataset'!A411</f>
        <v>2025-04-11T05:59:07.061Z</v>
      </c>
    </row>
    <row r="412" spans="1:50" x14ac:dyDescent="0.25">
      <c r="A412" s="9" t="str">
        <f>'HEFA Raw dataset'!A412</f>
        <v>2025-04-11T05:59:06.483Z</v>
      </c>
      <c r="B412" s="9" t="str">
        <f>'HEFA Raw dataset'!C412</f>
        <v>2025-04-06T19:06:10.512+01:00</v>
      </c>
      <c r="C412" s="10" t="str">
        <f>TEXT(YEAR('HEFA Raw dataset'!H412), "0000")</f>
        <v>2025</v>
      </c>
      <c r="D412" s="9" t="str">
        <f>TEXT('HEFA Raw dataset'!H412, "mmmm")</f>
        <v>March</v>
      </c>
      <c r="E412" s="9" t="str">
        <f>'HEFA Raw dataset'!I412</f>
        <v>Kauru</v>
      </c>
      <c r="F412" s="9" t="str">
        <f>'HEFA Raw dataset'!J412</f>
        <v>Badurum</v>
      </c>
      <c r="G412" s="9" t="str">
        <f>'HEFA Raw dataset'!L412</f>
        <v xml:space="preserve">Augustina David </v>
      </c>
      <c r="H412" s="9" t="str">
        <f>'HEFA Raw dataset'!M412</f>
        <v>09121842867</v>
      </c>
      <c r="I412" s="9">
        <f>'HEFA Raw dataset'!N412</f>
        <v>20</v>
      </c>
      <c r="J412" s="9">
        <f>'HEFA Raw dataset'!P412</f>
        <v>20</v>
      </c>
      <c r="K412" s="9">
        <f>'HEFA Raw dataset'!R412</f>
        <v>0</v>
      </c>
      <c r="L412" s="9">
        <f>'HEFA Raw dataset'!S412</f>
        <v>56</v>
      </c>
      <c r="N412" s="9">
        <f>'HEFA Raw dataset'!T412</f>
        <v>100</v>
      </c>
      <c r="O412" s="9">
        <f>'HEFA Raw dataset'!U412</f>
        <v>40</v>
      </c>
      <c r="P412" s="9">
        <f>'HEFA Raw dataset'!V412</f>
        <v>10</v>
      </c>
      <c r="Q412" s="9">
        <f>'HEFA Raw dataset'!W412</f>
        <v>10</v>
      </c>
      <c r="R412" s="9">
        <f>'HEFA Raw dataset'!Y412</f>
        <v>420</v>
      </c>
      <c r="S412" s="9">
        <f>'HEFA Raw dataset'!Z412</f>
        <v>200</v>
      </c>
      <c r="T412" s="9">
        <f>'HEFA Raw dataset'!AA412</f>
        <v>16</v>
      </c>
      <c r="U412" s="9">
        <f>'HEFA Raw dataset'!AB412</f>
        <v>56</v>
      </c>
      <c r="V412" s="9">
        <f>'HEFA Raw dataset'!AC412</f>
        <v>26</v>
      </c>
      <c r="W412" s="9">
        <f>'HEFA Raw dataset'!AD412</f>
        <v>30</v>
      </c>
      <c r="X412" s="9">
        <f>'HEFA Raw dataset'!AG412</f>
        <v>0</v>
      </c>
      <c r="Y412" s="9">
        <f>'HEFA Raw dataset'!X412</f>
        <v>0</v>
      </c>
      <c r="Z412" s="9">
        <f>'HEFA Raw dataset'!AH412</f>
        <v>0</v>
      </c>
      <c r="AA412" s="9">
        <f>'HEFA Raw dataset'!AI412</f>
        <v>0</v>
      </c>
      <c r="AB412" s="9">
        <f>'HEFA Raw dataset'!AJ412</f>
        <v>0</v>
      </c>
      <c r="AC412" s="9">
        <f>'HEFA Raw dataset'!AM412</f>
        <v>0</v>
      </c>
      <c r="AD412" s="9">
        <f>'HEFA Raw dataset'!AN412</f>
        <v>0</v>
      </c>
      <c r="AE412" s="9">
        <f>'HEFA Raw dataset'!AO412</f>
        <v>0</v>
      </c>
      <c r="AF412" s="9">
        <f>'HEFA Raw dataset'!AR412</f>
        <v>0</v>
      </c>
      <c r="AG412" s="9">
        <f>'HEFA Raw dataset'!AS412</f>
        <v>0</v>
      </c>
      <c r="AH412" s="9">
        <f>'HEFA Raw dataset'!AT412</f>
        <v>0</v>
      </c>
      <c r="AN412" s="9" t="str">
        <f>'HEFA Raw dataset'!K412</f>
        <v>PHC_BAKIN_KOGI</v>
      </c>
      <c r="AX412" s="9" t="str">
        <f>'HEFA Raw dataset'!A412</f>
        <v>2025-04-11T05:59:06.483Z</v>
      </c>
    </row>
    <row r="413" spans="1:50" x14ac:dyDescent="0.25">
      <c r="A413" s="9" t="str">
        <f>'HEFA Raw dataset'!A413</f>
        <v>2025-04-10T20:02:36.020Z</v>
      </c>
      <c r="B413" s="9" t="str">
        <f>'HEFA Raw dataset'!C413</f>
        <v>2025-04-10T21:01:10.957+01:00</v>
      </c>
      <c r="C413" s="10" t="str">
        <f>TEXT(YEAR('HEFA Raw dataset'!H413), "0000")</f>
        <v>2025</v>
      </c>
      <c r="D413" s="9" t="str">
        <f>TEXT('HEFA Raw dataset'!H413, "mmmm")</f>
        <v>March</v>
      </c>
      <c r="E413" s="9" t="str">
        <f>'HEFA Raw dataset'!I413</f>
        <v>Kachia</v>
      </c>
      <c r="F413" s="9" t="str">
        <f>'HEFA Raw dataset'!J413</f>
        <v>Kwaturu</v>
      </c>
      <c r="G413" s="9" t="str">
        <f>'HEFA Raw dataset'!L413</f>
        <v>Saadatu musa</v>
      </c>
      <c r="H413" s="9" t="str">
        <f>'HEFA Raw dataset'!M413</f>
        <v>07063953549</v>
      </c>
      <c r="I413" s="9">
        <f>'HEFA Raw dataset'!N413</f>
        <v>20</v>
      </c>
      <c r="J413" s="9">
        <f>'HEFA Raw dataset'!P413</f>
        <v>20</v>
      </c>
      <c r="K413" s="9">
        <f>'HEFA Raw dataset'!R413</f>
        <v>3</v>
      </c>
      <c r="L413" s="9">
        <f>'HEFA Raw dataset'!S413</f>
        <v>22</v>
      </c>
      <c r="N413" s="9">
        <f>'HEFA Raw dataset'!T413</f>
        <v>22</v>
      </c>
      <c r="O413" s="9">
        <f>'HEFA Raw dataset'!U413</f>
        <v>22</v>
      </c>
      <c r="P413" s="9">
        <f>'HEFA Raw dataset'!V413</f>
        <v>6</v>
      </c>
      <c r="Q413" s="9">
        <f>'HEFA Raw dataset'!W413</f>
        <v>6</v>
      </c>
      <c r="R413" s="9">
        <f>'HEFA Raw dataset'!Y413</f>
        <v>42</v>
      </c>
      <c r="S413" s="9">
        <f>'HEFA Raw dataset'!Z413</f>
        <v>9</v>
      </c>
      <c r="T413" s="9">
        <f>'HEFA Raw dataset'!AA413</f>
        <v>33</v>
      </c>
      <c r="U413" s="9">
        <f>'HEFA Raw dataset'!AB413</f>
        <v>22</v>
      </c>
      <c r="V413" s="9">
        <f>'HEFA Raw dataset'!AC413</f>
        <v>9</v>
      </c>
      <c r="W413" s="9">
        <f>'HEFA Raw dataset'!AD413</f>
        <v>13</v>
      </c>
      <c r="X413" s="9">
        <f>'HEFA Raw dataset'!AG413</f>
        <v>0</v>
      </c>
      <c r="Y413" s="9">
        <f>'HEFA Raw dataset'!X413</f>
        <v>0</v>
      </c>
      <c r="Z413" s="9">
        <f>'HEFA Raw dataset'!AH413</f>
        <v>0</v>
      </c>
      <c r="AA413" s="9">
        <f>'HEFA Raw dataset'!AI413</f>
        <v>0</v>
      </c>
      <c r="AB413" s="9">
        <f>'HEFA Raw dataset'!AJ413</f>
        <v>0</v>
      </c>
      <c r="AC413" s="9">
        <f>'HEFA Raw dataset'!AM413</f>
        <v>0</v>
      </c>
      <c r="AD413" s="9">
        <f>'HEFA Raw dataset'!AN413</f>
        <v>0</v>
      </c>
      <c r="AE413" s="9">
        <f>'HEFA Raw dataset'!AO413</f>
        <v>0</v>
      </c>
      <c r="AF413" s="9">
        <f>'HEFA Raw dataset'!AR413</f>
        <v>0</v>
      </c>
      <c r="AG413" s="9">
        <f>'HEFA Raw dataset'!AS413</f>
        <v>0</v>
      </c>
      <c r="AH413" s="9">
        <f>'HEFA Raw dataset'!AT413</f>
        <v>0</v>
      </c>
      <c r="AN413" s="9" t="str">
        <f>'HEFA Raw dataset'!K413</f>
        <v>PHC_TSAUNI</v>
      </c>
      <c r="AX413" s="9" t="str">
        <f>'HEFA Raw dataset'!A413</f>
        <v>2025-04-10T20:02:36.020Z</v>
      </c>
    </row>
    <row r="414" spans="1:50" x14ac:dyDescent="0.25">
      <c r="A414" s="9" t="str">
        <f>'HEFA Raw dataset'!A414</f>
        <v>2025-04-10T20:02:34.659Z</v>
      </c>
      <c r="B414" s="9" t="str">
        <f>'HEFA Raw dataset'!C414</f>
        <v>2025-04-05T16:30:17.889+01:00</v>
      </c>
      <c r="C414" s="10" t="str">
        <f>TEXT(YEAR('HEFA Raw dataset'!H414), "0000")</f>
        <v>2025</v>
      </c>
      <c r="D414" s="9" t="str">
        <f>TEXT('HEFA Raw dataset'!H414, "mmmm")</f>
        <v>March</v>
      </c>
      <c r="E414" s="9" t="str">
        <f>'HEFA Raw dataset'!I414</f>
        <v>Kachia</v>
      </c>
      <c r="F414" s="9" t="str">
        <f>'HEFA Raw dataset'!J414</f>
        <v>Sabon_sarki</v>
      </c>
      <c r="G414" s="9" t="str">
        <f>'HEFA Raw dataset'!L414</f>
        <v>Bridget Joseph</v>
      </c>
      <c r="H414" s="9" t="str">
        <f>'HEFA Raw dataset'!M414</f>
        <v>09159394738</v>
      </c>
      <c r="I414" s="9">
        <f>'HEFA Raw dataset'!N414</f>
        <v>27</v>
      </c>
      <c r="J414" s="9">
        <f>'HEFA Raw dataset'!P414</f>
        <v>20</v>
      </c>
      <c r="K414" s="9">
        <f>'HEFA Raw dataset'!R414</f>
        <v>1</v>
      </c>
      <c r="L414" s="9">
        <f>'HEFA Raw dataset'!S414</f>
        <v>12</v>
      </c>
      <c r="N414" s="9">
        <f>'HEFA Raw dataset'!T414</f>
        <v>12</v>
      </c>
      <c r="O414" s="9">
        <f>'HEFA Raw dataset'!U414</f>
        <v>8</v>
      </c>
      <c r="P414" s="9">
        <f>'HEFA Raw dataset'!V414</f>
        <v>2</v>
      </c>
      <c r="Q414" s="9">
        <f>'HEFA Raw dataset'!W414</f>
        <v>2</v>
      </c>
      <c r="R414" s="9">
        <f>'HEFA Raw dataset'!Y414</f>
        <v>28</v>
      </c>
      <c r="S414" s="9">
        <f>'HEFA Raw dataset'!Z414</f>
        <v>6</v>
      </c>
      <c r="T414" s="9">
        <f>'HEFA Raw dataset'!AA414</f>
        <v>33</v>
      </c>
      <c r="U414" s="9">
        <f>'HEFA Raw dataset'!AB414</f>
        <v>12</v>
      </c>
      <c r="V414" s="9">
        <f>'HEFA Raw dataset'!AC414</f>
        <v>4</v>
      </c>
      <c r="W414" s="9">
        <f>'HEFA Raw dataset'!AD414</f>
        <v>8</v>
      </c>
      <c r="X414" s="9">
        <f>'HEFA Raw dataset'!AG414</f>
        <v>0</v>
      </c>
      <c r="Y414" s="9">
        <f>'HEFA Raw dataset'!X414</f>
        <v>0</v>
      </c>
      <c r="Z414" s="9">
        <f>'HEFA Raw dataset'!AH414</f>
        <v>0</v>
      </c>
      <c r="AA414" s="9">
        <f>'HEFA Raw dataset'!AI414</f>
        <v>0</v>
      </c>
      <c r="AB414" s="9">
        <f>'HEFA Raw dataset'!AJ414</f>
        <v>0</v>
      </c>
      <c r="AC414" s="9">
        <f>'HEFA Raw dataset'!AM414</f>
        <v>0</v>
      </c>
      <c r="AD414" s="9">
        <f>'HEFA Raw dataset'!AN414</f>
        <v>0</v>
      </c>
      <c r="AE414" s="9">
        <f>'HEFA Raw dataset'!AO414</f>
        <v>0</v>
      </c>
      <c r="AF414" s="9">
        <f>'HEFA Raw dataset'!AR414</f>
        <v>0</v>
      </c>
      <c r="AG414" s="9">
        <f>'HEFA Raw dataset'!AS414</f>
        <v>0</v>
      </c>
      <c r="AH414" s="9">
        <f>'HEFA Raw dataset'!AT414</f>
        <v>0</v>
      </c>
      <c r="AN414" s="9" t="str">
        <f>'HEFA Raw dataset'!K414</f>
        <v>PHC_SABON_SARKI</v>
      </c>
      <c r="AX414" s="9" t="str">
        <f>'HEFA Raw dataset'!A414</f>
        <v>2025-04-10T20:02:34.659Z</v>
      </c>
    </row>
    <row r="415" spans="1:50" x14ac:dyDescent="0.25">
      <c r="A415" s="9" t="str">
        <f>'HEFA Raw dataset'!A415</f>
        <v>2025-04-10T17:11:04.534Z</v>
      </c>
      <c r="B415" s="9" t="str">
        <f>'HEFA Raw dataset'!C415</f>
        <v>2025-04-10T13:57:23.879+01:00</v>
      </c>
      <c r="C415" s="10" t="str">
        <f>TEXT(YEAR('HEFA Raw dataset'!H415), "0000")</f>
        <v>2025</v>
      </c>
      <c r="D415" s="9" t="str">
        <f>TEXT('HEFA Raw dataset'!H415, "mmmm")</f>
        <v>March</v>
      </c>
      <c r="E415" s="9" t="str">
        <f>'HEFA Raw dataset'!I415</f>
        <v>Kauru</v>
      </c>
      <c r="F415" s="9" t="str">
        <f>'HEFA Raw dataset'!J415</f>
        <v>Bital</v>
      </c>
      <c r="G415" s="9" t="str">
        <f>'HEFA Raw dataset'!L415</f>
        <v xml:space="preserve">IBRAHIM SAMAILA </v>
      </c>
      <c r="H415" s="9" t="str">
        <f>'HEFA Raw dataset'!M415</f>
        <v>09047194521</v>
      </c>
      <c r="I415" s="9">
        <f>'HEFA Raw dataset'!N415</f>
        <v>40</v>
      </c>
      <c r="J415" s="9">
        <f>'HEFA Raw dataset'!P415</f>
        <v>14</v>
      </c>
      <c r="K415" s="9">
        <f>'HEFA Raw dataset'!R415</f>
        <v>2</v>
      </c>
      <c r="L415" s="9">
        <f>'HEFA Raw dataset'!S415</f>
        <v>10</v>
      </c>
      <c r="N415" s="9">
        <f>'HEFA Raw dataset'!T415</f>
        <v>0</v>
      </c>
      <c r="O415" s="9">
        <f>'HEFA Raw dataset'!U415</f>
        <v>0</v>
      </c>
      <c r="P415" s="9">
        <f>'HEFA Raw dataset'!V415</f>
        <v>0</v>
      </c>
      <c r="Q415" s="9">
        <f>'HEFA Raw dataset'!W415</f>
        <v>0</v>
      </c>
      <c r="R415" s="9">
        <f>'HEFA Raw dataset'!Y415</f>
        <v>0</v>
      </c>
      <c r="S415" s="9">
        <f>'HEFA Raw dataset'!Z415</f>
        <v>0</v>
      </c>
      <c r="T415" s="9">
        <f>'HEFA Raw dataset'!AA415</f>
        <v>0</v>
      </c>
      <c r="U415" s="9">
        <f>'HEFA Raw dataset'!AB415</f>
        <v>10</v>
      </c>
      <c r="V415" s="9">
        <f>'HEFA Raw dataset'!AC415</f>
        <v>4</v>
      </c>
      <c r="W415" s="9">
        <f>'HEFA Raw dataset'!AD415</f>
        <v>6</v>
      </c>
      <c r="X415" s="9">
        <f>'HEFA Raw dataset'!AG415</f>
        <v>0</v>
      </c>
      <c r="Y415" s="9">
        <f>'HEFA Raw dataset'!X415</f>
        <v>0</v>
      </c>
      <c r="Z415" s="9">
        <f>'HEFA Raw dataset'!AH415</f>
        <v>0</v>
      </c>
      <c r="AA415" s="9">
        <f>'HEFA Raw dataset'!AI415</f>
        <v>0</v>
      </c>
      <c r="AB415" s="9">
        <f>'HEFA Raw dataset'!AJ415</f>
        <v>0</v>
      </c>
      <c r="AC415" s="9">
        <f>'HEFA Raw dataset'!AM415</f>
        <v>0</v>
      </c>
      <c r="AD415" s="9">
        <f>'HEFA Raw dataset'!AN415</f>
        <v>0</v>
      </c>
      <c r="AE415" s="9">
        <f>'HEFA Raw dataset'!AO415</f>
        <v>0</v>
      </c>
      <c r="AF415" s="9">
        <f>'HEFA Raw dataset'!AR415</f>
        <v>0</v>
      </c>
      <c r="AG415" s="9">
        <f>'HEFA Raw dataset'!AS415</f>
        <v>0</v>
      </c>
      <c r="AH415" s="9">
        <f>'HEFA Raw dataset'!AT415</f>
        <v>0</v>
      </c>
      <c r="AN415" s="9" t="str">
        <f>'HEFA Raw dataset'!K415</f>
        <v>HC_KAIBI</v>
      </c>
      <c r="AX415" s="9" t="str">
        <f>'HEFA Raw dataset'!A415</f>
        <v>2025-04-10T17:11:04.534Z</v>
      </c>
    </row>
    <row r="416" spans="1:50" x14ac:dyDescent="0.25">
      <c r="A416" s="9" t="str">
        <f>'HEFA Raw dataset'!A416</f>
        <v>2025-04-10T17:01:50.745Z</v>
      </c>
      <c r="B416" s="9" t="str">
        <f>'HEFA Raw dataset'!C416</f>
        <v>2025-04-10T14:13:30.938+01:00</v>
      </c>
      <c r="C416" s="10" t="str">
        <f>TEXT(YEAR('HEFA Raw dataset'!H416), "0000")</f>
        <v>2025</v>
      </c>
      <c r="D416" s="9" t="str">
        <f>TEXT('HEFA Raw dataset'!H416, "mmmm")</f>
        <v>March</v>
      </c>
      <c r="E416" s="9" t="str">
        <f>'HEFA Raw dataset'!I416</f>
        <v>Kauru</v>
      </c>
      <c r="F416" s="9" t="str">
        <f>'HEFA Raw dataset'!J416</f>
        <v>Bital</v>
      </c>
      <c r="G416" s="9" t="str">
        <f>'HEFA Raw dataset'!L416</f>
        <v xml:space="preserve">IBRAHIM SAMAILA </v>
      </c>
      <c r="H416" s="9" t="str">
        <f>'HEFA Raw dataset'!M416</f>
        <v>09047194521</v>
      </c>
      <c r="I416" s="9">
        <f>'HEFA Raw dataset'!N416</f>
        <v>40</v>
      </c>
      <c r="J416" s="9">
        <f>'HEFA Raw dataset'!P416</f>
        <v>10</v>
      </c>
      <c r="K416" s="9">
        <f>'HEFA Raw dataset'!R416</f>
        <v>0</v>
      </c>
      <c r="L416" s="9">
        <f>'HEFA Raw dataset'!S416</f>
        <v>8</v>
      </c>
      <c r="N416" s="9">
        <f>'HEFA Raw dataset'!T416</f>
        <v>0</v>
      </c>
      <c r="O416" s="9">
        <f>'HEFA Raw dataset'!U416</f>
        <v>0</v>
      </c>
      <c r="P416" s="9">
        <f>'HEFA Raw dataset'!V416</f>
        <v>0</v>
      </c>
      <c r="Q416" s="9">
        <f>'HEFA Raw dataset'!W416</f>
        <v>0</v>
      </c>
      <c r="R416" s="9">
        <f>'HEFA Raw dataset'!Y416</f>
        <v>123</v>
      </c>
      <c r="S416" s="9">
        <f>'HEFA Raw dataset'!Z416</f>
        <v>28</v>
      </c>
      <c r="T416" s="9">
        <f>'HEFA Raw dataset'!AA416</f>
        <v>22</v>
      </c>
      <c r="U416" s="9">
        <f>'HEFA Raw dataset'!AB416</f>
        <v>8</v>
      </c>
      <c r="V416" s="9">
        <f>'HEFA Raw dataset'!AC416</f>
        <v>6</v>
      </c>
      <c r="W416" s="9">
        <f>'HEFA Raw dataset'!AD416</f>
        <v>2</v>
      </c>
      <c r="X416" s="9">
        <f>'HEFA Raw dataset'!AG416</f>
        <v>0</v>
      </c>
      <c r="Y416" s="9">
        <f>'HEFA Raw dataset'!X416</f>
        <v>0</v>
      </c>
      <c r="Z416" s="9">
        <f>'HEFA Raw dataset'!AH416</f>
        <v>0</v>
      </c>
      <c r="AA416" s="9">
        <f>'HEFA Raw dataset'!AI416</f>
        <v>0</v>
      </c>
      <c r="AB416" s="9">
        <f>'HEFA Raw dataset'!AJ416</f>
        <v>0</v>
      </c>
      <c r="AC416" s="9">
        <f>'HEFA Raw dataset'!AM416</f>
        <v>0</v>
      </c>
      <c r="AD416" s="9">
        <f>'HEFA Raw dataset'!AN416</f>
        <v>0</v>
      </c>
      <c r="AE416" s="9">
        <f>'HEFA Raw dataset'!AO416</f>
        <v>0</v>
      </c>
      <c r="AF416" s="9">
        <f>'HEFA Raw dataset'!AR416</f>
        <v>0</v>
      </c>
      <c r="AG416" s="9">
        <f>'HEFA Raw dataset'!AS416</f>
        <v>0</v>
      </c>
      <c r="AH416" s="9">
        <f>'HEFA Raw dataset'!AT416</f>
        <v>0</v>
      </c>
      <c r="AN416" s="9" t="str">
        <f>'HEFA Raw dataset'!K416</f>
        <v>PHC_KIDUGU</v>
      </c>
      <c r="AX416" s="9" t="str">
        <f>'HEFA Raw dataset'!A416</f>
        <v>2025-04-10T17:01:50.745Z</v>
      </c>
    </row>
    <row r="417" spans="1:50" x14ac:dyDescent="0.25">
      <c r="A417" s="9" t="str">
        <f>'HEFA Raw dataset'!A417</f>
        <v>2025-04-10T17:01:49.645Z</v>
      </c>
      <c r="B417" s="9" t="str">
        <f>'HEFA Raw dataset'!C417</f>
        <v>2025-04-10T14:08:37.534+01:00</v>
      </c>
      <c r="C417" s="10" t="str">
        <f>TEXT(YEAR('HEFA Raw dataset'!H417), "0000")</f>
        <v>2025</v>
      </c>
      <c r="D417" s="9" t="str">
        <f>TEXT('HEFA Raw dataset'!H417, "mmmm")</f>
        <v>March</v>
      </c>
      <c r="E417" s="9" t="str">
        <f>'HEFA Raw dataset'!I417</f>
        <v>Kauru</v>
      </c>
      <c r="F417" s="9" t="str">
        <f>'HEFA Raw dataset'!J417</f>
        <v>Bital</v>
      </c>
      <c r="G417" s="9" t="str">
        <f>'HEFA Raw dataset'!L417</f>
        <v xml:space="preserve">IBRAHIM SAMAILA </v>
      </c>
      <c r="H417" s="9" t="str">
        <f>'HEFA Raw dataset'!M417</f>
        <v>09047194521</v>
      </c>
      <c r="I417" s="9">
        <f>'HEFA Raw dataset'!N417</f>
        <v>40</v>
      </c>
      <c r="J417" s="9">
        <f>'HEFA Raw dataset'!P417</f>
        <v>10</v>
      </c>
      <c r="K417" s="9">
        <f>'HEFA Raw dataset'!R417</f>
        <v>1</v>
      </c>
      <c r="L417" s="9">
        <f>'HEFA Raw dataset'!S417</f>
        <v>9</v>
      </c>
      <c r="N417" s="9">
        <f>'HEFA Raw dataset'!T417</f>
        <v>0</v>
      </c>
      <c r="O417" s="9">
        <f>'HEFA Raw dataset'!U417</f>
        <v>0</v>
      </c>
      <c r="P417" s="9">
        <f>'HEFA Raw dataset'!V417</f>
        <v>0</v>
      </c>
      <c r="Q417" s="9">
        <f>'HEFA Raw dataset'!W417</f>
        <v>0</v>
      </c>
      <c r="R417" s="9">
        <f>'HEFA Raw dataset'!Y417</f>
        <v>106</v>
      </c>
      <c r="S417" s="9">
        <f>'HEFA Raw dataset'!Z417</f>
        <v>19</v>
      </c>
      <c r="T417" s="9">
        <f>'HEFA Raw dataset'!AA417</f>
        <v>14</v>
      </c>
      <c r="U417" s="9">
        <f>'HEFA Raw dataset'!AB417</f>
        <v>9</v>
      </c>
      <c r="V417" s="9">
        <f>'HEFA Raw dataset'!AC417</f>
        <v>5</v>
      </c>
      <c r="W417" s="9">
        <f>'HEFA Raw dataset'!AD417</f>
        <v>4</v>
      </c>
      <c r="X417" s="9">
        <f>'HEFA Raw dataset'!AG417</f>
        <v>0</v>
      </c>
      <c r="Y417" s="9">
        <f>'HEFA Raw dataset'!X417</f>
        <v>0</v>
      </c>
      <c r="Z417" s="9">
        <f>'HEFA Raw dataset'!AH417</f>
        <v>0</v>
      </c>
      <c r="AA417" s="9">
        <f>'HEFA Raw dataset'!AI417</f>
        <v>0</v>
      </c>
      <c r="AB417" s="9">
        <f>'HEFA Raw dataset'!AJ417</f>
        <v>0</v>
      </c>
      <c r="AC417" s="9">
        <f>'HEFA Raw dataset'!AM417</f>
        <v>0</v>
      </c>
      <c r="AD417" s="9">
        <f>'HEFA Raw dataset'!AN417</f>
        <v>0</v>
      </c>
      <c r="AE417" s="9">
        <f>'HEFA Raw dataset'!AO417</f>
        <v>0</v>
      </c>
      <c r="AF417" s="9">
        <f>'HEFA Raw dataset'!AR417</f>
        <v>0</v>
      </c>
      <c r="AG417" s="9">
        <f>'HEFA Raw dataset'!AS417</f>
        <v>0</v>
      </c>
      <c r="AH417" s="9">
        <f>'HEFA Raw dataset'!AT417</f>
        <v>0</v>
      </c>
      <c r="AN417" s="9" t="str">
        <f>'HEFA Raw dataset'!K417</f>
        <v>HC_KUSHEKA</v>
      </c>
      <c r="AX417" s="9" t="str">
        <f>'HEFA Raw dataset'!A417</f>
        <v>2025-04-10T17:01:49.645Z</v>
      </c>
    </row>
    <row r="418" spans="1:50" x14ac:dyDescent="0.25">
      <c r="A418" s="9" t="str">
        <f>'HEFA Raw dataset'!A418</f>
        <v>2025-04-10T16:53:45.666Z</v>
      </c>
      <c r="B418" s="9" t="str">
        <f>'HEFA Raw dataset'!C418</f>
        <v>2025-04-10T17:53:41.053+01:00</v>
      </c>
      <c r="C418" s="10" t="str">
        <f>TEXT(YEAR('HEFA Raw dataset'!H418), "0000")</f>
        <v>2025</v>
      </c>
      <c r="D418" s="9" t="str">
        <f>TEXT('HEFA Raw dataset'!H418, "mmmm")</f>
        <v>March</v>
      </c>
      <c r="E418" s="9" t="str">
        <f>'HEFA Raw dataset'!I418</f>
        <v>Kubau</v>
      </c>
      <c r="F418" s="9" t="str">
        <f>'HEFA Raw dataset'!J418</f>
        <v>Pambegua</v>
      </c>
      <c r="G418" s="9" t="str">
        <f>'HEFA Raw dataset'!L418</f>
        <v>Habibu Umar</v>
      </c>
      <c r="H418" s="9" t="str">
        <f>'HEFA Raw dataset'!M418</f>
        <v>08069100280</v>
      </c>
      <c r="I418" s="9">
        <f>'HEFA Raw dataset'!N418</f>
        <v>8</v>
      </c>
      <c r="J418" s="9">
        <f>'HEFA Raw dataset'!P418</f>
        <v>8</v>
      </c>
      <c r="K418" s="9">
        <f>'HEFA Raw dataset'!R418</f>
        <v>12</v>
      </c>
      <c r="L418" s="9">
        <f>'HEFA Raw dataset'!S418</f>
        <v>12</v>
      </c>
      <c r="N418" s="9">
        <f>'HEFA Raw dataset'!T418</f>
        <v>8</v>
      </c>
      <c r="O418" s="9">
        <f>'HEFA Raw dataset'!U418</f>
        <v>8</v>
      </c>
      <c r="P418" s="9">
        <f>'HEFA Raw dataset'!V418</f>
        <v>8</v>
      </c>
      <c r="Q418" s="9">
        <f>'HEFA Raw dataset'!W418</f>
        <v>5</v>
      </c>
      <c r="R418" s="9">
        <f>'HEFA Raw dataset'!Y418</f>
        <v>23</v>
      </c>
      <c r="S418" s="9">
        <f>'HEFA Raw dataset'!Z418</f>
        <v>19</v>
      </c>
      <c r="T418" s="9">
        <f>'HEFA Raw dataset'!AA418</f>
        <v>45</v>
      </c>
      <c r="U418" s="9">
        <f>'HEFA Raw dataset'!AB418</f>
        <v>12</v>
      </c>
      <c r="V418" s="9">
        <f>'HEFA Raw dataset'!AC418</f>
        <v>6</v>
      </c>
      <c r="W418" s="9">
        <f>'HEFA Raw dataset'!AD418</f>
        <v>6</v>
      </c>
      <c r="X418" s="9">
        <f>'HEFA Raw dataset'!AG418</f>
        <v>0</v>
      </c>
      <c r="Y418" s="9">
        <f>'HEFA Raw dataset'!X418</f>
        <v>0</v>
      </c>
      <c r="Z418" s="9">
        <f>'HEFA Raw dataset'!AH418</f>
        <v>0</v>
      </c>
      <c r="AA418" s="9">
        <f>'HEFA Raw dataset'!AI418</f>
        <v>0</v>
      </c>
      <c r="AB418" s="9">
        <f>'HEFA Raw dataset'!AJ418</f>
        <v>0</v>
      </c>
      <c r="AC418" s="9">
        <f>'HEFA Raw dataset'!AM418</f>
        <v>0</v>
      </c>
      <c r="AD418" s="9">
        <f>'HEFA Raw dataset'!AN418</f>
        <v>0</v>
      </c>
      <c r="AE418" s="9">
        <f>'HEFA Raw dataset'!AO418</f>
        <v>0</v>
      </c>
      <c r="AF418" s="9">
        <f>'HEFA Raw dataset'!AR418</f>
        <v>0</v>
      </c>
      <c r="AG418" s="9">
        <f>'HEFA Raw dataset'!AS418</f>
        <v>0</v>
      </c>
      <c r="AH418" s="9">
        <f>'HEFA Raw dataset'!AT418</f>
        <v>0</v>
      </c>
      <c r="AN418" s="9" t="str">
        <f>'HEFA Raw dataset'!K418</f>
        <v>HC_SABON_LAYI_K</v>
      </c>
      <c r="AX418" s="9" t="str">
        <f>'HEFA Raw dataset'!A418</f>
        <v>2025-04-10T16:53:45.666Z</v>
      </c>
    </row>
    <row r="419" spans="1:50" x14ac:dyDescent="0.25">
      <c r="A419" s="9" t="str">
        <f>'HEFA Raw dataset'!A419</f>
        <v>2025-04-10T16:46:33.836Z</v>
      </c>
      <c r="B419" s="9" t="str">
        <f>'HEFA Raw dataset'!C419</f>
        <v>2025-04-10T17:46:28.665+01:00</v>
      </c>
      <c r="C419" s="10" t="str">
        <f>TEXT(YEAR('HEFA Raw dataset'!H419), "0000")</f>
        <v>2025</v>
      </c>
      <c r="D419" s="9" t="str">
        <f>TEXT('HEFA Raw dataset'!H419, "mmmm")</f>
        <v>February</v>
      </c>
      <c r="E419" s="9" t="str">
        <f>'HEFA Raw dataset'!I419</f>
        <v>Kubau</v>
      </c>
      <c r="F419" s="9" t="str">
        <f>'HEFA Raw dataset'!J419</f>
        <v>Pambegua</v>
      </c>
      <c r="G419" s="9" t="str">
        <f>'HEFA Raw dataset'!L419</f>
        <v>Habibu Umar</v>
      </c>
      <c r="H419" s="9" t="str">
        <f>'HEFA Raw dataset'!M419</f>
        <v>08069100280</v>
      </c>
      <c r="I419" s="9">
        <f>'HEFA Raw dataset'!N419</f>
        <v>8</v>
      </c>
      <c r="J419" s="9">
        <f>'HEFA Raw dataset'!P419</f>
        <v>8</v>
      </c>
      <c r="K419" s="9">
        <f>'HEFA Raw dataset'!R419</f>
        <v>1</v>
      </c>
      <c r="L419" s="9">
        <f>'HEFA Raw dataset'!S419</f>
        <v>25</v>
      </c>
      <c r="N419" s="9">
        <f>'HEFA Raw dataset'!T419</f>
        <v>18</v>
      </c>
      <c r="O419" s="9">
        <f>'HEFA Raw dataset'!U419</f>
        <v>18</v>
      </c>
      <c r="P419" s="9">
        <f>'HEFA Raw dataset'!V419</f>
        <v>8</v>
      </c>
      <c r="Q419" s="9">
        <f>'HEFA Raw dataset'!W419</f>
        <v>8</v>
      </c>
      <c r="R419" s="9">
        <f>'HEFA Raw dataset'!Y419</f>
        <v>27</v>
      </c>
      <c r="S419" s="9">
        <f>'HEFA Raw dataset'!Z419</f>
        <v>19</v>
      </c>
      <c r="T419" s="9">
        <f>'HEFA Raw dataset'!AA419</f>
        <v>46</v>
      </c>
      <c r="U419" s="9">
        <f>'HEFA Raw dataset'!AB419</f>
        <v>25</v>
      </c>
      <c r="V419" s="9">
        <f>'HEFA Raw dataset'!AC419</f>
        <v>11</v>
      </c>
      <c r="W419" s="9">
        <f>'HEFA Raw dataset'!AD419</f>
        <v>14</v>
      </c>
      <c r="X419" s="9">
        <f>'HEFA Raw dataset'!AG419</f>
        <v>0</v>
      </c>
      <c r="Y419" s="9">
        <f>'HEFA Raw dataset'!X419</f>
        <v>0</v>
      </c>
      <c r="Z419" s="9">
        <f>'HEFA Raw dataset'!AH419</f>
        <v>0</v>
      </c>
      <c r="AA419" s="9">
        <f>'HEFA Raw dataset'!AI419</f>
        <v>0</v>
      </c>
      <c r="AB419" s="9">
        <f>'HEFA Raw dataset'!AJ419</f>
        <v>0</v>
      </c>
      <c r="AC419" s="9">
        <f>'HEFA Raw dataset'!AM419</f>
        <v>0</v>
      </c>
      <c r="AD419" s="9">
        <f>'HEFA Raw dataset'!AN419</f>
        <v>0</v>
      </c>
      <c r="AE419" s="9">
        <f>'HEFA Raw dataset'!AO419</f>
        <v>0</v>
      </c>
      <c r="AF419" s="9">
        <f>'HEFA Raw dataset'!AR419</f>
        <v>0</v>
      </c>
      <c r="AG419" s="9">
        <f>'HEFA Raw dataset'!AS419</f>
        <v>0</v>
      </c>
      <c r="AH419" s="9">
        <f>'HEFA Raw dataset'!AT419</f>
        <v>0</v>
      </c>
      <c r="AN419" s="9" t="str">
        <f>'HEFA Raw dataset'!K419</f>
        <v>HC_DANMALIKI</v>
      </c>
      <c r="AX419" s="9" t="str">
        <f>'HEFA Raw dataset'!A419</f>
        <v>2025-04-10T16:46:33.836Z</v>
      </c>
    </row>
    <row r="420" spans="1:50" x14ac:dyDescent="0.25">
      <c r="A420" s="9" t="str">
        <f>'HEFA Raw dataset'!A420</f>
        <v>2025-04-10T16:41:03.481Z</v>
      </c>
      <c r="B420" s="9" t="str">
        <f>'HEFA Raw dataset'!C420</f>
        <v>2025-04-10T17:40:57.829+01:00</v>
      </c>
      <c r="C420" s="10" t="str">
        <f>TEXT(YEAR('HEFA Raw dataset'!H420), "0000")</f>
        <v>2025</v>
      </c>
      <c r="D420" s="9" t="str">
        <f>TEXT('HEFA Raw dataset'!H420, "mmmm")</f>
        <v>January</v>
      </c>
      <c r="E420" s="9" t="str">
        <f>'HEFA Raw dataset'!I420</f>
        <v>Kubau</v>
      </c>
      <c r="F420" s="9" t="str">
        <f>'HEFA Raw dataset'!J420</f>
        <v>Pambegua</v>
      </c>
      <c r="G420" s="9" t="str">
        <f>'HEFA Raw dataset'!L420</f>
        <v>Habibu Umar</v>
      </c>
      <c r="H420" s="9" t="str">
        <f>'HEFA Raw dataset'!M420</f>
        <v>08069100280</v>
      </c>
      <c r="I420" s="9">
        <f>'HEFA Raw dataset'!N420</f>
        <v>8</v>
      </c>
      <c r="J420" s="9">
        <f>'HEFA Raw dataset'!P420</f>
        <v>8</v>
      </c>
      <c r="K420" s="9">
        <f>'HEFA Raw dataset'!R420</f>
        <v>0</v>
      </c>
      <c r="L420" s="9">
        <f>'HEFA Raw dataset'!S420</f>
        <v>15</v>
      </c>
      <c r="N420" s="9">
        <f>'HEFA Raw dataset'!T420</f>
        <v>12</v>
      </c>
      <c r="O420" s="9">
        <f>'HEFA Raw dataset'!U420</f>
        <v>12</v>
      </c>
      <c r="P420" s="9">
        <f>'HEFA Raw dataset'!V420</f>
        <v>3</v>
      </c>
      <c r="Q420" s="9">
        <f>'HEFA Raw dataset'!W420</f>
        <v>3</v>
      </c>
      <c r="R420" s="9">
        <f>'HEFA Raw dataset'!Y420</f>
        <v>28</v>
      </c>
      <c r="S420" s="9">
        <f>'HEFA Raw dataset'!Z420</f>
        <v>19</v>
      </c>
      <c r="T420" s="9">
        <f>'HEFA Raw dataset'!AA420</f>
        <v>43</v>
      </c>
      <c r="U420" s="9">
        <f>'HEFA Raw dataset'!AB420</f>
        <v>15</v>
      </c>
      <c r="V420" s="9">
        <f>'HEFA Raw dataset'!AC420</f>
        <v>7</v>
      </c>
      <c r="W420" s="9">
        <f>'HEFA Raw dataset'!AD420</f>
        <v>8</v>
      </c>
      <c r="X420" s="9">
        <f>'HEFA Raw dataset'!AG420</f>
        <v>0</v>
      </c>
      <c r="Y420" s="9">
        <f>'HEFA Raw dataset'!X420</f>
        <v>0</v>
      </c>
      <c r="Z420" s="9">
        <f>'HEFA Raw dataset'!AH420</f>
        <v>0</v>
      </c>
      <c r="AA420" s="9">
        <f>'HEFA Raw dataset'!AI420</f>
        <v>0</v>
      </c>
      <c r="AB420" s="9">
        <f>'HEFA Raw dataset'!AJ420</f>
        <v>0</v>
      </c>
      <c r="AC420" s="9">
        <f>'HEFA Raw dataset'!AM420</f>
        <v>0</v>
      </c>
      <c r="AD420" s="9">
        <f>'HEFA Raw dataset'!AN420</f>
        <v>0</v>
      </c>
      <c r="AE420" s="9">
        <f>'HEFA Raw dataset'!AO420</f>
        <v>0</v>
      </c>
      <c r="AF420" s="9">
        <f>'HEFA Raw dataset'!AR420</f>
        <v>0</v>
      </c>
      <c r="AG420" s="9">
        <f>'HEFA Raw dataset'!AS420</f>
        <v>0</v>
      </c>
      <c r="AH420" s="9">
        <f>'HEFA Raw dataset'!AT420</f>
        <v>0</v>
      </c>
      <c r="AN420" s="9" t="str">
        <f>'HEFA Raw dataset'!K420</f>
        <v>PHC_PAMBEGUA</v>
      </c>
      <c r="AX420" s="9" t="str">
        <f>'HEFA Raw dataset'!A420</f>
        <v>2025-04-10T16:41:03.481Z</v>
      </c>
    </row>
    <row r="421" spans="1:50" x14ac:dyDescent="0.25">
      <c r="A421" s="9" t="str">
        <f>'HEFA Raw dataset'!A421</f>
        <v>2025-04-10T16:35:11.677Z</v>
      </c>
      <c r="B421" s="9" t="str">
        <f>'HEFA Raw dataset'!C421</f>
        <v>2025-04-10T17:35:06.025+01:00</v>
      </c>
      <c r="C421" s="10" t="str">
        <f>TEXT(YEAR('HEFA Raw dataset'!H421), "0000")</f>
        <v>2024</v>
      </c>
      <c r="D421" s="9" t="str">
        <f>TEXT('HEFA Raw dataset'!H421, "mmmm")</f>
        <v>December</v>
      </c>
      <c r="E421" s="9" t="str">
        <f>'HEFA Raw dataset'!I421</f>
        <v>Kubau</v>
      </c>
      <c r="F421" s="9" t="str">
        <f>'HEFA Raw dataset'!J421</f>
        <v>Pambegua</v>
      </c>
      <c r="G421" s="9" t="str">
        <f>'HEFA Raw dataset'!L421</f>
        <v>Habibu Umar</v>
      </c>
      <c r="H421" s="9" t="str">
        <f>'HEFA Raw dataset'!M421</f>
        <v>08069100280</v>
      </c>
      <c r="I421" s="9">
        <f>'HEFA Raw dataset'!N421</f>
        <v>8</v>
      </c>
      <c r="J421" s="9">
        <f>'HEFA Raw dataset'!P421</f>
        <v>8</v>
      </c>
      <c r="K421" s="9">
        <f>'HEFA Raw dataset'!R421</f>
        <v>0</v>
      </c>
      <c r="L421" s="9">
        <f>'HEFA Raw dataset'!S421</f>
        <v>20</v>
      </c>
      <c r="N421" s="9">
        <f>'HEFA Raw dataset'!T421</f>
        <v>10</v>
      </c>
      <c r="O421" s="9">
        <f>'HEFA Raw dataset'!U421</f>
        <v>10</v>
      </c>
      <c r="P421" s="9">
        <f>'HEFA Raw dataset'!V421</f>
        <v>7</v>
      </c>
      <c r="Q421" s="9">
        <f>'HEFA Raw dataset'!W421</f>
        <v>5</v>
      </c>
      <c r="R421" s="9">
        <f>'HEFA Raw dataset'!Y421</f>
        <v>0</v>
      </c>
      <c r="S421" s="9">
        <f>'HEFA Raw dataset'!Z421</f>
        <v>0</v>
      </c>
      <c r="T421" s="9">
        <f>'HEFA Raw dataset'!AA421</f>
        <v>21</v>
      </c>
      <c r="U421" s="9">
        <f>'HEFA Raw dataset'!AB421</f>
        <v>20</v>
      </c>
      <c r="V421" s="9">
        <f>'HEFA Raw dataset'!AC421</f>
        <v>11</v>
      </c>
      <c r="W421" s="9">
        <f>'HEFA Raw dataset'!AD421</f>
        <v>9</v>
      </c>
      <c r="X421" s="9">
        <f>'HEFA Raw dataset'!AG421</f>
        <v>0</v>
      </c>
      <c r="Y421" s="9">
        <f>'HEFA Raw dataset'!X421</f>
        <v>0</v>
      </c>
      <c r="Z421" s="9">
        <f>'HEFA Raw dataset'!AH421</f>
        <v>0</v>
      </c>
      <c r="AA421" s="9">
        <f>'HEFA Raw dataset'!AI421</f>
        <v>0</v>
      </c>
      <c r="AB421" s="9">
        <f>'HEFA Raw dataset'!AJ421</f>
        <v>0</v>
      </c>
      <c r="AC421" s="9">
        <f>'HEFA Raw dataset'!AM421</f>
        <v>0</v>
      </c>
      <c r="AD421" s="9">
        <f>'HEFA Raw dataset'!AN421</f>
        <v>0</v>
      </c>
      <c r="AE421" s="9">
        <f>'HEFA Raw dataset'!AO421</f>
        <v>0</v>
      </c>
      <c r="AF421" s="9">
        <f>'HEFA Raw dataset'!AR421</f>
        <v>0</v>
      </c>
      <c r="AG421" s="9">
        <f>'HEFA Raw dataset'!AS421</f>
        <v>0</v>
      </c>
      <c r="AH421" s="9">
        <f>'HEFA Raw dataset'!AT421</f>
        <v>0</v>
      </c>
      <c r="AN421" s="9" t="str">
        <f>'HEFA Raw dataset'!K421</f>
        <v>PHC_PAMBEGUA</v>
      </c>
      <c r="AX421" s="9" t="str">
        <f>'HEFA Raw dataset'!A421</f>
        <v>2025-04-10T16:35:11.677Z</v>
      </c>
    </row>
    <row r="422" spans="1:50" x14ac:dyDescent="0.25">
      <c r="A422" s="9" t="str">
        <f>'HEFA Raw dataset'!A422</f>
        <v>2025-04-10T16:28:43.011Z</v>
      </c>
      <c r="B422" s="9" t="str">
        <f>'HEFA Raw dataset'!C422</f>
        <v>2025-04-10T17:28:38.938+01:00</v>
      </c>
      <c r="C422" s="10" t="str">
        <f>TEXT(YEAR('HEFA Raw dataset'!H422), "0000")</f>
        <v>2024</v>
      </c>
      <c r="D422" s="9" t="str">
        <f>TEXT('HEFA Raw dataset'!H422, "mmmm")</f>
        <v>November</v>
      </c>
      <c r="E422" s="9" t="str">
        <f>'HEFA Raw dataset'!I422</f>
        <v>Kubau</v>
      </c>
      <c r="F422" s="9" t="str">
        <f>'HEFA Raw dataset'!J422</f>
        <v>Pambegua</v>
      </c>
      <c r="G422" s="9" t="str">
        <f>'HEFA Raw dataset'!L422</f>
        <v xml:space="preserve">Habibu Umar </v>
      </c>
      <c r="H422" s="9" t="str">
        <f>'HEFA Raw dataset'!M422</f>
        <v>08069100280</v>
      </c>
      <c r="I422" s="9">
        <f>'HEFA Raw dataset'!N422</f>
        <v>8</v>
      </c>
      <c r="J422" s="9">
        <f>'HEFA Raw dataset'!P422</f>
        <v>8</v>
      </c>
      <c r="K422" s="9">
        <f>'HEFA Raw dataset'!R422</f>
        <v>0</v>
      </c>
      <c r="L422" s="9">
        <f>'HEFA Raw dataset'!S422</f>
        <v>12</v>
      </c>
      <c r="N422" s="9">
        <f>'HEFA Raw dataset'!T422</f>
        <v>10</v>
      </c>
      <c r="O422" s="9">
        <f>'HEFA Raw dataset'!U422</f>
        <v>8</v>
      </c>
      <c r="P422" s="9">
        <f>'HEFA Raw dataset'!V422</f>
        <v>5</v>
      </c>
      <c r="Q422" s="9">
        <f>'HEFA Raw dataset'!W422</f>
        <v>5</v>
      </c>
      <c r="R422" s="9">
        <f>'HEFA Raw dataset'!Y422</f>
        <v>26</v>
      </c>
      <c r="S422" s="9">
        <f>'HEFA Raw dataset'!Z422</f>
        <v>18</v>
      </c>
      <c r="T422" s="9">
        <f>'HEFA Raw dataset'!AA422</f>
        <v>35</v>
      </c>
      <c r="U422" s="9">
        <f>'HEFA Raw dataset'!AB422</f>
        <v>12</v>
      </c>
      <c r="V422" s="9">
        <f>'HEFA Raw dataset'!AC422</f>
        <v>5</v>
      </c>
      <c r="W422" s="9">
        <f>'HEFA Raw dataset'!AD422</f>
        <v>7</v>
      </c>
      <c r="X422" s="9">
        <f>'HEFA Raw dataset'!AG422</f>
        <v>0</v>
      </c>
      <c r="Y422" s="9">
        <f>'HEFA Raw dataset'!X422</f>
        <v>0</v>
      </c>
      <c r="Z422" s="9">
        <f>'HEFA Raw dataset'!AH422</f>
        <v>0</v>
      </c>
      <c r="AA422" s="9">
        <f>'HEFA Raw dataset'!AI422</f>
        <v>0</v>
      </c>
      <c r="AB422" s="9">
        <f>'HEFA Raw dataset'!AJ422</f>
        <v>0</v>
      </c>
      <c r="AC422" s="9">
        <f>'HEFA Raw dataset'!AM422</f>
        <v>0</v>
      </c>
      <c r="AD422" s="9">
        <f>'HEFA Raw dataset'!AN422</f>
        <v>0</v>
      </c>
      <c r="AE422" s="9">
        <f>'HEFA Raw dataset'!AO422</f>
        <v>0</v>
      </c>
      <c r="AF422" s="9">
        <f>'HEFA Raw dataset'!AR422</f>
        <v>0</v>
      </c>
      <c r="AG422" s="9">
        <f>'HEFA Raw dataset'!AS422</f>
        <v>0</v>
      </c>
      <c r="AH422" s="9">
        <f>'HEFA Raw dataset'!AT422</f>
        <v>0</v>
      </c>
      <c r="AN422" s="9" t="str">
        <f>'HEFA Raw dataset'!K422</f>
        <v>HC_SABON_LAYI_K</v>
      </c>
      <c r="AX422" s="9" t="str">
        <f>'HEFA Raw dataset'!A422</f>
        <v>2025-04-10T16:28:43.011Z</v>
      </c>
    </row>
    <row r="423" spans="1:50" x14ac:dyDescent="0.25">
      <c r="A423" s="9" t="str">
        <f>'HEFA Raw dataset'!A423</f>
        <v>2025-04-10T16:22:28.427Z</v>
      </c>
      <c r="B423" s="9" t="str">
        <f>'HEFA Raw dataset'!C423</f>
        <v>2025-04-10T17:22:24.254+01:00</v>
      </c>
      <c r="C423" s="10" t="str">
        <f>TEXT(YEAR('HEFA Raw dataset'!H423), "0000")</f>
        <v>2024</v>
      </c>
      <c r="D423" s="9" t="str">
        <f>TEXT('HEFA Raw dataset'!H423, "mmmm")</f>
        <v>October</v>
      </c>
      <c r="E423" s="9" t="str">
        <f>'HEFA Raw dataset'!I423</f>
        <v>Kubau</v>
      </c>
      <c r="F423" s="9" t="str">
        <f>'HEFA Raw dataset'!J423</f>
        <v>Pambegua</v>
      </c>
      <c r="G423" s="9" t="str">
        <f>'HEFA Raw dataset'!L423</f>
        <v>Habibu Umar</v>
      </c>
      <c r="H423" s="9" t="str">
        <f>'HEFA Raw dataset'!M423</f>
        <v>08069100280</v>
      </c>
      <c r="I423" s="9">
        <f>'HEFA Raw dataset'!N423</f>
        <v>8</v>
      </c>
      <c r="J423" s="9">
        <f>'HEFA Raw dataset'!P423</f>
        <v>8</v>
      </c>
      <c r="K423" s="9">
        <f>'HEFA Raw dataset'!R423</f>
        <v>0</v>
      </c>
      <c r="L423" s="9">
        <f>'HEFA Raw dataset'!S423</f>
        <v>43</v>
      </c>
      <c r="N423" s="9">
        <f>'HEFA Raw dataset'!T423</f>
        <v>25</v>
      </c>
      <c r="O423" s="9">
        <f>'HEFA Raw dataset'!U423</f>
        <v>18</v>
      </c>
      <c r="P423" s="9">
        <f>'HEFA Raw dataset'!V423</f>
        <v>7</v>
      </c>
      <c r="Q423" s="9">
        <f>'HEFA Raw dataset'!W423</f>
        <v>7</v>
      </c>
      <c r="R423" s="9">
        <f>'HEFA Raw dataset'!Y423</f>
        <v>36</v>
      </c>
      <c r="S423" s="9">
        <f>'HEFA Raw dataset'!Z423</f>
        <v>26</v>
      </c>
      <c r="T423" s="9">
        <f>'HEFA Raw dataset'!AA423</f>
        <v>63</v>
      </c>
      <c r="U423" s="9">
        <f>'HEFA Raw dataset'!AB423</f>
        <v>40</v>
      </c>
      <c r="V423" s="9">
        <f>'HEFA Raw dataset'!AC423</f>
        <v>18</v>
      </c>
      <c r="W423" s="9">
        <f>'HEFA Raw dataset'!AD423</f>
        <v>22</v>
      </c>
      <c r="X423" s="9">
        <f>'HEFA Raw dataset'!AG423</f>
        <v>0</v>
      </c>
      <c r="Y423" s="9">
        <f>'HEFA Raw dataset'!X423</f>
        <v>0</v>
      </c>
      <c r="Z423" s="9">
        <f>'HEFA Raw dataset'!AH423</f>
        <v>0</v>
      </c>
      <c r="AA423" s="9">
        <f>'HEFA Raw dataset'!AI423</f>
        <v>0</v>
      </c>
      <c r="AB423" s="9">
        <f>'HEFA Raw dataset'!AJ423</f>
        <v>0</v>
      </c>
      <c r="AC423" s="9">
        <f>'HEFA Raw dataset'!AM423</f>
        <v>0</v>
      </c>
      <c r="AD423" s="9">
        <f>'HEFA Raw dataset'!AN423</f>
        <v>0</v>
      </c>
      <c r="AE423" s="9">
        <f>'HEFA Raw dataset'!AO423</f>
        <v>0</v>
      </c>
      <c r="AF423" s="9">
        <f>'HEFA Raw dataset'!AR423</f>
        <v>0</v>
      </c>
      <c r="AG423" s="9">
        <f>'HEFA Raw dataset'!AS423</f>
        <v>0</v>
      </c>
      <c r="AH423" s="9">
        <f>'HEFA Raw dataset'!AT423</f>
        <v>0</v>
      </c>
      <c r="AN423" s="9" t="str">
        <f>'HEFA Raw dataset'!K423</f>
        <v>PHC_PAMBEGUA</v>
      </c>
      <c r="AX423" s="9" t="str">
        <f>'HEFA Raw dataset'!A423</f>
        <v>2025-04-10T16:22:28.427Z</v>
      </c>
    </row>
    <row r="424" spans="1:50" x14ac:dyDescent="0.25">
      <c r="A424" s="9" t="str">
        <f>'HEFA Raw dataset'!A424</f>
        <v>2025-04-10T16:14:55.856Z</v>
      </c>
      <c r="B424" s="9" t="str">
        <f>'HEFA Raw dataset'!C424</f>
        <v>2025-04-10T17:14:50.213+01:00</v>
      </c>
      <c r="C424" s="10" t="str">
        <f>TEXT(YEAR('HEFA Raw dataset'!H424), "0000")</f>
        <v>2024</v>
      </c>
      <c r="D424" s="9" t="str">
        <f>TEXT('HEFA Raw dataset'!H424, "mmmm")</f>
        <v>September</v>
      </c>
      <c r="E424" s="9" t="str">
        <f>'HEFA Raw dataset'!I424</f>
        <v>Kubau</v>
      </c>
      <c r="F424" s="9" t="str">
        <f>'HEFA Raw dataset'!J424</f>
        <v>Pambegua</v>
      </c>
      <c r="G424" s="9" t="str">
        <f>'HEFA Raw dataset'!L424</f>
        <v>Habibu Umar</v>
      </c>
      <c r="H424" s="9" t="str">
        <f>'HEFA Raw dataset'!M424</f>
        <v>08069100280</v>
      </c>
      <c r="I424" s="9">
        <f>'HEFA Raw dataset'!N424</f>
        <v>8</v>
      </c>
      <c r="J424" s="9">
        <f>'HEFA Raw dataset'!P424</f>
        <v>8</v>
      </c>
      <c r="K424" s="9">
        <f>'HEFA Raw dataset'!R424</f>
        <v>22</v>
      </c>
      <c r="L424" s="9">
        <f>'HEFA Raw dataset'!S424</f>
        <v>38</v>
      </c>
      <c r="N424" s="9">
        <f>'HEFA Raw dataset'!T424</f>
        <v>38</v>
      </c>
      <c r="O424" s="9">
        <f>'HEFA Raw dataset'!U424</f>
        <v>38</v>
      </c>
      <c r="P424" s="9">
        <f>'HEFA Raw dataset'!V424</f>
        <v>5</v>
      </c>
      <c r="Q424" s="9">
        <f>'HEFA Raw dataset'!W424</f>
        <v>5</v>
      </c>
      <c r="R424" s="9">
        <f>'HEFA Raw dataset'!Y424</f>
        <v>20</v>
      </c>
      <c r="S424" s="9">
        <f>'HEFA Raw dataset'!Z424</f>
        <v>43</v>
      </c>
      <c r="T424" s="9">
        <f>'HEFA Raw dataset'!AA424</f>
        <v>86</v>
      </c>
      <c r="U424" s="9">
        <f>'HEFA Raw dataset'!AB424</f>
        <v>38</v>
      </c>
      <c r="V424" s="9">
        <f>'HEFA Raw dataset'!AC424</f>
        <v>20</v>
      </c>
      <c r="W424" s="9">
        <f>'HEFA Raw dataset'!AD424</f>
        <v>18</v>
      </c>
      <c r="X424" s="9">
        <f>'HEFA Raw dataset'!AG424</f>
        <v>0</v>
      </c>
      <c r="Y424" s="9">
        <f>'HEFA Raw dataset'!X424</f>
        <v>0</v>
      </c>
      <c r="Z424" s="9">
        <f>'HEFA Raw dataset'!AH424</f>
        <v>0</v>
      </c>
      <c r="AA424" s="9">
        <f>'HEFA Raw dataset'!AI424</f>
        <v>0</v>
      </c>
      <c r="AB424" s="9">
        <f>'HEFA Raw dataset'!AJ424</f>
        <v>0</v>
      </c>
      <c r="AC424" s="9">
        <f>'HEFA Raw dataset'!AM424</f>
        <v>0</v>
      </c>
      <c r="AD424" s="9">
        <f>'HEFA Raw dataset'!AN424</f>
        <v>0</v>
      </c>
      <c r="AE424" s="9">
        <f>'HEFA Raw dataset'!AO424</f>
        <v>0</v>
      </c>
      <c r="AF424" s="9">
        <f>'HEFA Raw dataset'!AR424</f>
        <v>0</v>
      </c>
      <c r="AG424" s="9">
        <f>'HEFA Raw dataset'!AS424</f>
        <v>0</v>
      </c>
      <c r="AH424" s="9">
        <f>'HEFA Raw dataset'!AT424</f>
        <v>0</v>
      </c>
      <c r="AN424" s="9" t="str">
        <f>'HEFA Raw dataset'!K424</f>
        <v>PHC_PAMBEGUA</v>
      </c>
      <c r="AX424" s="9" t="str">
        <f>'HEFA Raw dataset'!A424</f>
        <v>2025-04-10T16:14:55.856Z</v>
      </c>
    </row>
    <row r="425" spans="1:50" x14ac:dyDescent="0.25">
      <c r="A425" s="9" t="str">
        <f>'HEFA Raw dataset'!A425</f>
        <v>2025-04-10T13:39:35.296Z</v>
      </c>
      <c r="B425" s="9" t="str">
        <f>'HEFA Raw dataset'!C425</f>
        <v>2025-04-10T14:39:30.283+01:00</v>
      </c>
      <c r="C425" s="10" t="str">
        <f>TEXT(YEAR('HEFA Raw dataset'!H425), "0000")</f>
        <v>2025</v>
      </c>
      <c r="D425" s="9" t="str">
        <f>TEXT('HEFA Raw dataset'!H425, "mmmm")</f>
        <v>March</v>
      </c>
      <c r="E425" s="9" t="str">
        <f>'HEFA Raw dataset'!I425</f>
        <v>Jaba</v>
      </c>
      <c r="F425" s="9" t="str">
        <f>'HEFA Raw dataset'!J425</f>
        <v>Chori</v>
      </c>
      <c r="G425" s="9" t="str">
        <f>'HEFA Raw dataset'!L425</f>
        <v>Samuel dos kure</v>
      </c>
      <c r="H425" s="9" t="str">
        <f>'HEFA Raw dataset'!M425</f>
        <v>07060608958</v>
      </c>
      <c r="I425" s="9">
        <f>'HEFA Raw dataset'!N425</f>
        <v>25</v>
      </c>
      <c r="J425" s="9">
        <f>'HEFA Raw dataset'!P425</f>
        <v>25</v>
      </c>
      <c r="K425" s="9">
        <f>'HEFA Raw dataset'!R425</f>
        <v>0</v>
      </c>
      <c r="L425" s="9">
        <f>'HEFA Raw dataset'!S425</f>
        <v>8</v>
      </c>
      <c r="N425" s="9">
        <f>'HEFA Raw dataset'!T425</f>
        <v>15</v>
      </c>
      <c r="O425" s="9">
        <f>'HEFA Raw dataset'!U425</f>
        <v>15</v>
      </c>
      <c r="P425" s="9">
        <f>'HEFA Raw dataset'!V425</f>
        <v>8</v>
      </c>
      <c r="Q425" s="9">
        <f>'HEFA Raw dataset'!W425</f>
        <v>8</v>
      </c>
      <c r="R425" s="9">
        <f>'HEFA Raw dataset'!Y425</f>
        <v>21</v>
      </c>
      <c r="S425" s="9">
        <f>'HEFA Raw dataset'!Z425</f>
        <v>21</v>
      </c>
      <c r="T425" s="9">
        <f>'HEFA Raw dataset'!AA425</f>
        <v>9</v>
      </c>
      <c r="U425" s="9">
        <f>'HEFA Raw dataset'!AB425</f>
        <v>8</v>
      </c>
      <c r="V425" s="9">
        <f>'HEFA Raw dataset'!AC425</f>
        <v>3</v>
      </c>
      <c r="W425" s="9">
        <f>'HEFA Raw dataset'!AD425</f>
        <v>5</v>
      </c>
      <c r="X425" s="9">
        <f>'HEFA Raw dataset'!AG425</f>
        <v>0</v>
      </c>
      <c r="Y425" s="9">
        <f>'HEFA Raw dataset'!X425</f>
        <v>0</v>
      </c>
      <c r="Z425" s="9">
        <f>'HEFA Raw dataset'!AH425</f>
        <v>0</v>
      </c>
      <c r="AA425" s="9">
        <f>'HEFA Raw dataset'!AI425</f>
        <v>0</v>
      </c>
      <c r="AB425" s="9">
        <f>'HEFA Raw dataset'!AJ425</f>
        <v>0</v>
      </c>
      <c r="AC425" s="9">
        <f>'HEFA Raw dataset'!AM425</f>
        <v>0</v>
      </c>
      <c r="AD425" s="9">
        <f>'HEFA Raw dataset'!AN425</f>
        <v>0</v>
      </c>
      <c r="AE425" s="9">
        <f>'HEFA Raw dataset'!AO425</f>
        <v>0</v>
      </c>
      <c r="AF425" s="9">
        <f>'HEFA Raw dataset'!AR425</f>
        <v>0</v>
      </c>
      <c r="AG425" s="9">
        <f>'HEFA Raw dataset'!AS425</f>
        <v>0</v>
      </c>
      <c r="AH425" s="9">
        <f>'HEFA Raw dataset'!AT425</f>
        <v>0</v>
      </c>
      <c r="AN425" s="9" t="str">
        <f>'HEFA Raw dataset'!K425</f>
        <v>HC_BARAKI</v>
      </c>
      <c r="AX425" s="9" t="str">
        <f>'HEFA Raw dataset'!A425</f>
        <v>2025-04-10T13:39:35.296Z</v>
      </c>
    </row>
    <row r="426" spans="1:50" x14ac:dyDescent="0.25">
      <c r="A426" s="9" t="str">
        <f>'HEFA Raw dataset'!A426</f>
        <v>2025-04-10T05:01:55.966Z</v>
      </c>
      <c r="B426" s="9" t="str">
        <f>'HEFA Raw dataset'!C426</f>
        <v>2025-04-10T06:01:54.375+01:00</v>
      </c>
      <c r="C426" s="10" t="str">
        <f>TEXT(YEAR('HEFA Raw dataset'!H426), "0000")</f>
        <v>2025</v>
      </c>
      <c r="D426" s="9" t="str">
        <f>TEXT('HEFA Raw dataset'!H426, "mmmm")</f>
        <v>March</v>
      </c>
      <c r="E426" s="9" t="str">
        <f>'HEFA Raw dataset'!I426</f>
        <v>Jema'a</v>
      </c>
      <c r="F426" s="9" t="str">
        <f>'HEFA Raw dataset'!J426</f>
        <v>Fadan_kagoma</v>
      </c>
      <c r="G426" s="9" t="str">
        <f>'HEFA Raw dataset'!L426</f>
        <v>Suzie Gabriel</v>
      </c>
      <c r="H426" s="9" t="str">
        <f>'HEFA Raw dataset'!M426</f>
        <v>08139729716</v>
      </c>
      <c r="I426" s="9">
        <f>'HEFA Raw dataset'!N426</f>
        <v>20</v>
      </c>
      <c r="J426" s="9">
        <f>'HEFA Raw dataset'!P426</f>
        <v>20</v>
      </c>
      <c r="K426" s="9">
        <f>'HEFA Raw dataset'!R426</f>
        <v>0</v>
      </c>
      <c r="L426" s="9">
        <f>'HEFA Raw dataset'!S426</f>
        <v>135</v>
      </c>
      <c r="N426" s="9">
        <f>'HEFA Raw dataset'!T426</f>
        <v>507</v>
      </c>
      <c r="O426" s="9">
        <f>'HEFA Raw dataset'!U426</f>
        <v>53</v>
      </c>
      <c r="P426" s="9">
        <f>'HEFA Raw dataset'!V426</f>
        <v>6</v>
      </c>
      <c r="Q426" s="9">
        <f>'HEFA Raw dataset'!W426</f>
        <v>5</v>
      </c>
      <c r="R426" s="9">
        <f>'HEFA Raw dataset'!Y426</f>
        <v>750</v>
      </c>
      <c r="S426" s="9">
        <f>'HEFA Raw dataset'!Z426</f>
        <v>0</v>
      </c>
      <c r="T426" s="9">
        <f>'HEFA Raw dataset'!AA426</f>
        <v>73</v>
      </c>
      <c r="U426" s="9">
        <f>'HEFA Raw dataset'!AB426</f>
        <v>57</v>
      </c>
      <c r="V426" s="9">
        <f>'HEFA Raw dataset'!AC426</f>
        <v>29</v>
      </c>
      <c r="W426" s="9">
        <f>'HEFA Raw dataset'!AD426</f>
        <v>28</v>
      </c>
      <c r="X426" s="9">
        <f>'HEFA Raw dataset'!AG426</f>
        <v>0</v>
      </c>
      <c r="Y426" s="9">
        <f>'HEFA Raw dataset'!X426</f>
        <v>0</v>
      </c>
      <c r="Z426" s="9">
        <f>'HEFA Raw dataset'!AH426</f>
        <v>0</v>
      </c>
      <c r="AA426" s="9">
        <f>'HEFA Raw dataset'!AI426</f>
        <v>0</v>
      </c>
      <c r="AB426" s="9">
        <f>'HEFA Raw dataset'!AJ426</f>
        <v>0</v>
      </c>
      <c r="AC426" s="9">
        <f>'HEFA Raw dataset'!AM426</f>
        <v>0</v>
      </c>
      <c r="AD426" s="9">
        <f>'HEFA Raw dataset'!AN426</f>
        <v>0</v>
      </c>
      <c r="AE426" s="9">
        <f>'HEFA Raw dataset'!AO426</f>
        <v>0</v>
      </c>
      <c r="AF426" s="9">
        <f>'HEFA Raw dataset'!AR426</f>
        <v>0</v>
      </c>
      <c r="AG426" s="9">
        <f>'HEFA Raw dataset'!AS426</f>
        <v>0</v>
      </c>
      <c r="AH426" s="9">
        <f>'HEFA Raw dataset'!AT426</f>
        <v>0</v>
      </c>
      <c r="AN426" s="9" t="str">
        <f>'HEFA Raw dataset'!K426</f>
        <v>PHC_KAGOMA</v>
      </c>
      <c r="AX426" s="9" t="str">
        <f>'HEFA Raw dataset'!A426</f>
        <v>2025-04-10T05:01:55.966Z</v>
      </c>
    </row>
    <row r="427" spans="1:50" x14ac:dyDescent="0.25">
      <c r="A427" s="9" t="str">
        <f>'HEFA Raw dataset'!A427</f>
        <v>2025-04-09T19:16:28.433Z</v>
      </c>
      <c r="B427" s="9" t="str">
        <f>'HEFA Raw dataset'!C427</f>
        <v>2025-04-09T20:16:17.138+01:00</v>
      </c>
      <c r="C427" s="10" t="str">
        <f>TEXT(YEAR('HEFA Raw dataset'!H427), "0000")</f>
        <v>2025</v>
      </c>
      <c r="D427" s="9" t="str">
        <f>TEXT('HEFA Raw dataset'!H427, "mmmm")</f>
        <v>March</v>
      </c>
      <c r="E427" s="9" t="str">
        <f>'HEFA Raw dataset'!I427</f>
        <v>Kajuru</v>
      </c>
      <c r="F427" s="9" t="str">
        <f>'HEFA Raw dataset'!J427</f>
        <v>Afogo</v>
      </c>
      <c r="G427" s="9" t="str">
        <f>'HEFA Raw dataset'!L427</f>
        <v xml:space="preserve">LYDIA SILAS </v>
      </c>
      <c r="H427" s="9" t="str">
        <f>'HEFA Raw dataset'!M427</f>
        <v>08025804914</v>
      </c>
      <c r="I427" s="9">
        <f>'HEFA Raw dataset'!N427</f>
        <v>31</v>
      </c>
      <c r="J427" s="9">
        <f>'HEFA Raw dataset'!P427</f>
        <v>31</v>
      </c>
      <c r="K427" s="9">
        <f>'HEFA Raw dataset'!R427</f>
        <v>0</v>
      </c>
      <c r="L427" s="9">
        <f>'HEFA Raw dataset'!S427</f>
        <v>53</v>
      </c>
      <c r="N427" s="9">
        <f>'HEFA Raw dataset'!T427</f>
        <v>245</v>
      </c>
      <c r="O427" s="9">
        <f>'HEFA Raw dataset'!U427</f>
        <v>31</v>
      </c>
      <c r="P427" s="9">
        <f>'HEFA Raw dataset'!V427</f>
        <v>22</v>
      </c>
      <c r="Q427" s="9">
        <f>'HEFA Raw dataset'!W427</f>
        <v>16</v>
      </c>
      <c r="R427" s="9">
        <f>'HEFA Raw dataset'!Y427</f>
        <v>247</v>
      </c>
      <c r="S427" s="9">
        <f>'HEFA Raw dataset'!Z427</f>
        <v>221</v>
      </c>
      <c r="T427" s="9">
        <f>'HEFA Raw dataset'!AA427</f>
        <v>404</v>
      </c>
      <c r="U427" s="9">
        <f>'HEFA Raw dataset'!AB427</f>
        <v>53</v>
      </c>
      <c r="V427" s="9">
        <f>'HEFA Raw dataset'!AC427</f>
        <v>24</v>
      </c>
      <c r="W427" s="9">
        <f>'HEFA Raw dataset'!AD427</f>
        <v>29</v>
      </c>
      <c r="X427" s="9">
        <f>'HEFA Raw dataset'!AG427</f>
        <v>0</v>
      </c>
      <c r="Y427" s="9">
        <f>'HEFA Raw dataset'!X427</f>
        <v>0</v>
      </c>
      <c r="Z427" s="9">
        <f>'HEFA Raw dataset'!AH427</f>
        <v>0</v>
      </c>
      <c r="AA427" s="9">
        <f>'HEFA Raw dataset'!AI427</f>
        <v>0</v>
      </c>
      <c r="AB427" s="9">
        <f>'HEFA Raw dataset'!AJ427</f>
        <v>0</v>
      </c>
      <c r="AC427" s="9">
        <f>'HEFA Raw dataset'!AM427</f>
        <v>0</v>
      </c>
      <c r="AD427" s="9">
        <f>'HEFA Raw dataset'!AN427</f>
        <v>0</v>
      </c>
      <c r="AE427" s="9">
        <f>'HEFA Raw dataset'!AO427</f>
        <v>0</v>
      </c>
      <c r="AF427" s="9">
        <f>'HEFA Raw dataset'!AR427</f>
        <v>0</v>
      </c>
      <c r="AG427" s="9">
        <f>'HEFA Raw dataset'!AS427</f>
        <v>0</v>
      </c>
      <c r="AH427" s="9">
        <f>'HEFA Raw dataset'!AT427</f>
        <v>0</v>
      </c>
      <c r="AN427" s="9" t="str">
        <f>'HEFA Raw dataset'!K427</f>
        <v>PHC_IBURU</v>
      </c>
      <c r="AX427" s="9" t="str">
        <f>'HEFA Raw dataset'!A427</f>
        <v>2025-04-09T19:16:28.433Z</v>
      </c>
    </row>
    <row r="428" spans="1:50" x14ac:dyDescent="0.25">
      <c r="A428" s="9" t="str">
        <f>'HEFA Raw dataset'!A428</f>
        <v>2025-04-09T19:13:07.605Z</v>
      </c>
      <c r="B428" s="9" t="str">
        <f>'HEFA Raw dataset'!C428</f>
        <v>2025-04-09T20:13:04.842+01:00</v>
      </c>
      <c r="C428" s="10" t="str">
        <f>TEXT(YEAR('HEFA Raw dataset'!H428), "0000")</f>
        <v>2025</v>
      </c>
      <c r="D428" s="9" t="str">
        <f>TEXT('HEFA Raw dataset'!H428, "mmmm")</f>
        <v>March</v>
      </c>
      <c r="E428" s="9" t="str">
        <f>'HEFA Raw dataset'!I428</f>
        <v>Chikun</v>
      </c>
      <c r="F428" s="9" t="str">
        <f>'HEFA Raw dataset'!J428</f>
        <v>Kuriga</v>
      </c>
      <c r="G428" s="9" t="str">
        <f>'HEFA Raw dataset'!L428</f>
        <v>Zulaihatu Alhassan</v>
      </c>
      <c r="H428" s="9" t="str">
        <f>'HEFA Raw dataset'!M428</f>
        <v>07010978764</v>
      </c>
      <c r="I428" s="9">
        <f>'HEFA Raw dataset'!N428</f>
        <v>10</v>
      </c>
      <c r="J428" s="9">
        <f>'HEFA Raw dataset'!P428</f>
        <v>10</v>
      </c>
      <c r="K428" s="9">
        <f>'HEFA Raw dataset'!R428</f>
        <v>1</v>
      </c>
      <c r="L428" s="9">
        <f>'HEFA Raw dataset'!S428</f>
        <v>55</v>
      </c>
      <c r="N428" s="9">
        <f>'HEFA Raw dataset'!T428</f>
        <v>120</v>
      </c>
      <c r="O428" s="9">
        <f>'HEFA Raw dataset'!U428</f>
        <v>55</v>
      </c>
      <c r="P428" s="9">
        <f>'HEFA Raw dataset'!V428</f>
        <v>20</v>
      </c>
      <c r="Q428" s="9">
        <f>'HEFA Raw dataset'!W428</f>
        <v>10</v>
      </c>
      <c r="R428" s="9">
        <f>'HEFA Raw dataset'!Y428</f>
        <v>232</v>
      </c>
      <c r="S428" s="9">
        <f>'HEFA Raw dataset'!Z428</f>
        <v>136</v>
      </c>
      <c r="T428" s="9">
        <f>'HEFA Raw dataset'!AA428</f>
        <v>214</v>
      </c>
      <c r="U428" s="9">
        <f>'HEFA Raw dataset'!AB428</f>
        <v>32</v>
      </c>
      <c r="V428" s="9">
        <f>'HEFA Raw dataset'!AC428</f>
        <v>14</v>
      </c>
      <c r="W428" s="9">
        <f>'HEFA Raw dataset'!AD428</f>
        <v>18</v>
      </c>
      <c r="X428" s="9">
        <f>'HEFA Raw dataset'!AG428</f>
        <v>0</v>
      </c>
      <c r="Y428" s="9">
        <f>'HEFA Raw dataset'!X428</f>
        <v>0</v>
      </c>
      <c r="Z428" s="9">
        <f>'HEFA Raw dataset'!AH428</f>
        <v>0</v>
      </c>
      <c r="AA428" s="9">
        <f>'HEFA Raw dataset'!AI428</f>
        <v>0</v>
      </c>
      <c r="AB428" s="9">
        <f>'HEFA Raw dataset'!AJ428</f>
        <v>0</v>
      </c>
      <c r="AC428" s="9">
        <f>'HEFA Raw dataset'!AM428</f>
        <v>0</v>
      </c>
      <c r="AD428" s="9">
        <f>'HEFA Raw dataset'!AN428</f>
        <v>0</v>
      </c>
      <c r="AE428" s="9">
        <f>'HEFA Raw dataset'!AO428</f>
        <v>0</v>
      </c>
      <c r="AF428" s="9">
        <f>'HEFA Raw dataset'!AR428</f>
        <v>0</v>
      </c>
      <c r="AG428" s="9">
        <f>'HEFA Raw dataset'!AS428</f>
        <v>0</v>
      </c>
      <c r="AH428" s="9">
        <f>'HEFA Raw dataset'!AT428</f>
        <v>0</v>
      </c>
      <c r="AN428" s="9" t="str">
        <f>'HEFA Raw dataset'!K428</f>
        <v>PHC_KURIGA</v>
      </c>
      <c r="AX428" s="9" t="str">
        <f>'HEFA Raw dataset'!A428</f>
        <v>2025-04-09T19:13:07.605Z</v>
      </c>
    </row>
    <row r="429" spans="1:50" x14ac:dyDescent="0.25">
      <c r="A429" s="9" t="str">
        <f>'HEFA Raw dataset'!A429</f>
        <v>2025-04-09T17:45:48.406Z</v>
      </c>
      <c r="B429" s="9" t="str">
        <f>'HEFA Raw dataset'!C429</f>
        <v>2025-04-09T18:41:42.001+01:00</v>
      </c>
      <c r="C429" s="10" t="str">
        <f>TEXT(YEAR('HEFA Raw dataset'!H429), "0000")</f>
        <v>2025</v>
      </c>
      <c r="D429" s="9" t="str">
        <f>TEXT('HEFA Raw dataset'!H429, "mmmm")</f>
        <v>March</v>
      </c>
      <c r="E429" s="9" t="str">
        <f>'HEFA Raw dataset'!I429</f>
        <v>Makarfi</v>
      </c>
      <c r="F429" s="9" t="str">
        <f>'HEFA Raw dataset'!J429</f>
        <v>Mayere</v>
      </c>
      <c r="G429" s="9" t="str">
        <f>'HEFA Raw dataset'!L429</f>
        <v>SAGIR GARBA</v>
      </c>
      <c r="H429" s="9" t="str">
        <f>'HEFA Raw dataset'!M429</f>
        <v>07036217421</v>
      </c>
      <c r="I429" s="9">
        <f>'HEFA Raw dataset'!N429</f>
        <v>27</v>
      </c>
      <c r="J429" s="9">
        <f>'HEFA Raw dataset'!P429</f>
        <v>5</v>
      </c>
      <c r="K429" s="9">
        <f>'HEFA Raw dataset'!R429</f>
        <v>0</v>
      </c>
      <c r="L429" s="9">
        <f>'HEFA Raw dataset'!S429</f>
        <v>13</v>
      </c>
      <c r="N429" s="9">
        <f>'HEFA Raw dataset'!T429</f>
        <v>7</v>
      </c>
      <c r="O429" s="9">
        <f>'HEFA Raw dataset'!U429</f>
        <v>0</v>
      </c>
      <c r="P429" s="9">
        <f>'HEFA Raw dataset'!V429</f>
        <v>0</v>
      </c>
      <c r="Q429" s="9">
        <f>'HEFA Raw dataset'!W429</f>
        <v>0</v>
      </c>
      <c r="R429" s="9">
        <f>'HEFA Raw dataset'!Y429</f>
        <v>35</v>
      </c>
      <c r="S429" s="9">
        <f>'HEFA Raw dataset'!Z429</f>
        <v>19</v>
      </c>
      <c r="T429" s="9">
        <f>'HEFA Raw dataset'!AA429</f>
        <v>47</v>
      </c>
      <c r="U429" s="9">
        <f>'HEFA Raw dataset'!AB429</f>
        <v>13</v>
      </c>
      <c r="V429" s="9">
        <f>'HEFA Raw dataset'!AC429</f>
        <v>5</v>
      </c>
      <c r="W429" s="9">
        <f>'HEFA Raw dataset'!AD429</f>
        <v>8</v>
      </c>
      <c r="X429" s="9">
        <f>'HEFA Raw dataset'!AG429</f>
        <v>0</v>
      </c>
      <c r="Y429" s="9">
        <f>'HEFA Raw dataset'!X429</f>
        <v>0</v>
      </c>
      <c r="Z429" s="9">
        <f>'HEFA Raw dataset'!AH429</f>
        <v>0</v>
      </c>
      <c r="AA429" s="9">
        <f>'HEFA Raw dataset'!AI429</f>
        <v>0</v>
      </c>
      <c r="AB429" s="9">
        <f>'HEFA Raw dataset'!AJ429</f>
        <v>0</v>
      </c>
      <c r="AC429" s="9">
        <f>'HEFA Raw dataset'!AM429</f>
        <v>0</v>
      </c>
      <c r="AD429" s="9">
        <f>'HEFA Raw dataset'!AN429</f>
        <v>0</v>
      </c>
      <c r="AE429" s="9">
        <f>'HEFA Raw dataset'!AO429</f>
        <v>0</v>
      </c>
      <c r="AF429" s="9">
        <f>'HEFA Raw dataset'!AR429</f>
        <v>0</v>
      </c>
      <c r="AG429" s="9">
        <f>'HEFA Raw dataset'!AS429</f>
        <v>0</v>
      </c>
      <c r="AH429" s="9">
        <f>'HEFA Raw dataset'!AT429</f>
        <v>0</v>
      </c>
      <c r="AN429" s="9" t="str">
        <f>'HEFA Raw dataset'!K429</f>
        <v>HC_DANKWAIRE</v>
      </c>
      <c r="AX429" s="9" t="str">
        <f>'HEFA Raw dataset'!A429</f>
        <v>2025-04-09T17:45:48.406Z</v>
      </c>
    </row>
    <row r="430" spans="1:50" x14ac:dyDescent="0.25">
      <c r="A430" s="9" t="str">
        <f>'HEFA Raw dataset'!A430</f>
        <v>2025-04-09T15:48:52.793Z</v>
      </c>
      <c r="B430" s="9" t="str">
        <f>'HEFA Raw dataset'!C430</f>
        <v>2025-04-09T16:48:50.233+01:00</v>
      </c>
      <c r="C430" s="10" t="str">
        <f>TEXT(YEAR('HEFA Raw dataset'!H430), "0000")</f>
        <v>2025</v>
      </c>
      <c r="D430" s="9" t="str">
        <f>TEXT('HEFA Raw dataset'!H430, "mmmm")</f>
        <v>March</v>
      </c>
      <c r="E430" s="9" t="str">
        <f>'HEFA Raw dataset'!I430</f>
        <v>Kaduna_north</v>
      </c>
      <c r="F430" s="9" t="str">
        <f>'HEFA Raw dataset'!J430</f>
        <v>Sardauna</v>
      </c>
      <c r="G430" s="9" t="str">
        <f>'HEFA Raw dataset'!L430</f>
        <v>Rabi Usman</v>
      </c>
      <c r="H430" s="9" t="str">
        <f>'HEFA Raw dataset'!M430</f>
        <v>08037687581</v>
      </c>
      <c r="I430" s="9">
        <f>'HEFA Raw dataset'!N430</f>
        <v>12</v>
      </c>
      <c r="J430" s="9">
        <f>'HEFA Raw dataset'!P430</f>
        <v>12</v>
      </c>
      <c r="K430" s="9">
        <f>'HEFA Raw dataset'!R430</f>
        <v>0</v>
      </c>
      <c r="L430" s="9">
        <f>'HEFA Raw dataset'!S430</f>
        <v>6</v>
      </c>
      <c r="N430" s="9">
        <f>'HEFA Raw dataset'!T430</f>
        <v>13</v>
      </c>
      <c r="O430" s="9">
        <f>'HEFA Raw dataset'!U430</f>
        <v>8</v>
      </c>
      <c r="P430" s="9">
        <f>'HEFA Raw dataset'!V430</f>
        <v>8</v>
      </c>
      <c r="Q430" s="9">
        <f>'HEFA Raw dataset'!W430</f>
        <v>0</v>
      </c>
      <c r="R430" s="9">
        <f>'HEFA Raw dataset'!Y430</f>
        <v>27</v>
      </c>
      <c r="S430" s="9">
        <f>'HEFA Raw dataset'!Z430</f>
        <v>13</v>
      </c>
      <c r="T430" s="9">
        <f>'HEFA Raw dataset'!AA430</f>
        <v>15</v>
      </c>
      <c r="U430" s="9">
        <f>'HEFA Raw dataset'!AB430</f>
        <v>0</v>
      </c>
      <c r="V430" s="9">
        <f>'HEFA Raw dataset'!AC430</f>
        <v>0</v>
      </c>
      <c r="W430" s="9">
        <f>'HEFA Raw dataset'!AD430</f>
        <v>0</v>
      </c>
      <c r="X430" s="9">
        <f>'HEFA Raw dataset'!AG430</f>
        <v>0</v>
      </c>
      <c r="Y430" s="9">
        <f>'HEFA Raw dataset'!X430</f>
        <v>0</v>
      </c>
      <c r="Z430" s="9">
        <f>'HEFA Raw dataset'!AH430</f>
        <v>0</v>
      </c>
      <c r="AA430" s="9">
        <f>'HEFA Raw dataset'!AI430</f>
        <v>0</v>
      </c>
      <c r="AB430" s="9">
        <f>'HEFA Raw dataset'!AJ430</f>
        <v>0</v>
      </c>
      <c r="AC430" s="9">
        <f>'HEFA Raw dataset'!AM430</f>
        <v>0</v>
      </c>
      <c r="AD430" s="9">
        <f>'HEFA Raw dataset'!AN430</f>
        <v>0</v>
      </c>
      <c r="AE430" s="9">
        <f>'HEFA Raw dataset'!AO430</f>
        <v>0</v>
      </c>
      <c r="AF430" s="9">
        <f>'HEFA Raw dataset'!AR430</f>
        <v>0</v>
      </c>
      <c r="AG430" s="9">
        <f>'HEFA Raw dataset'!AS430</f>
        <v>0</v>
      </c>
      <c r="AH430" s="9">
        <f>'HEFA Raw dataset'!AT430</f>
        <v>0</v>
      </c>
      <c r="AN430" s="9" t="str">
        <f>'HEFA Raw dataset'!K430</f>
        <v>PHC_JUNCTION_ROAD</v>
      </c>
      <c r="AX430" s="9" t="str">
        <f>'HEFA Raw dataset'!A430</f>
        <v>2025-04-09T15:48:52.793Z</v>
      </c>
    </row>
    <row r="431" spans="1:50" x14ac:dyDescent="0.25">
      <c r="A431" s="9" t="str">
        <f>'HEFA Raw dataset'!A431</f>
        <v>2025-04-09T15:40:51.980Z</v>
      </c>
      <c r="B431" s="9" t="str">
        <f>'HEFA Raw dataset'!C431</f>
        <v>2025-04-09T16:40:44.193+01:00</v>
      </c>
      <c r="C431" s="10" t="str">
        <f>TEXT(YEAR('HEFA Raw dataset'!H431), "0000")</f>
        <v>2025</v>
      </c>
      <c r="D431" s="9" t="str">
        <f>TEXT('HEFA Raw dataset'!H431, "mmmm")</f>
        <v>March</v>
      </c>
      <c r="E431" s="9" t="str">
        <f>'HEFA Raw dataset'!I431</f>
        <v>Makarfi</v>
      </c>
      <c r="F431" s="9" t="str">
        <f>'HEFA Raw dataset'!J431</f>
        <v>Gubuchi</v>
      </c>
      <c r="G431" s="9" t="str">
        <f>'HEFA Raw dataset'!L431</f>
        <v>Muhammed Jibrin</v>
      </c>
      <c r="H431" s="9" t="str">
        <f>'HEFA Raw dataset'!M431</f>
        <v>07030155396</v>
      </c>
      <c r="I431" s="9">
        <f>'HEFA Raw dataset'!N431</f>
        <v>39</v>
      </c>
      <c r="J431" s="9">
        <f>'HEFA Raw dataset'!P431</f>
        <v>23</v>
      </c>
      <c r="K431" s="9">
        <f>'HEFA Raw dataset'!R431</f>
        <v>1</v>
      </c>
      <c r="L431" s="9">
        <f>'HEFA Raw dataset'!S431</f>
        <v>12</v>
      </c>
      <c r="N431" s="9">
        <f>'HEFA Raw dataset'!T431</f>
        <v>6</v>
      </c>
      <c r="O431" s="9">
        <f>'HEFA Raw dataset'!U431</f>
        <v>6</v>
      </c>
      <c r="P431" s="9">
        <f>'HEFA Raw dataset'!V431</f>
        <v>6</v>
      </c>
      <c r="Q431" s="9">
        <f>'HEFA Raw dataset'!W431</f>
        <v>6</v>
      </c>
      <c r="R431" s="9">
        <f>'HEFA Raw dataset'!Y431</f>
        <v>48</v>
      </c>
      <c r="S431" s="9">
        <f>'HEFA Raw dataset'!Z431</f>
        <v>28</v>
      </c>
      <c r="T431" s="9">
        <f>'HEFA Raw dataset'!AA431</f>
        <v>3</v>
      </c>
      <c r="U431" s="9">
        <f>'HEFA Raw dataset'!AB431</f>
        <v>48</v>
      </c>
      <c r="V431" s="9">
        <f>'HEFA Raw dataset'!AC431</f>
        <v>23</v>
      </c>
      <c r="W431" s="9">
        <f>'HEFA Raw dataset'!AD431</f>
        <v>25</v>
      </c>
      <c r="X431" s="9">
        <f>'HEFA Raw dataset'!AG431</f>
        <v>0</v>
      </c>
      <c r="Y431" s="9">
        <f>'HEFA Raw dataset'!X431</f>
        <v>0</v>
      </c>
      <c r="Z431" s="9">
        <f>'HEFA Raw dataset'!AH431</f>
        <v>0</v>
      </c>
      <c r="AA431" s="9">
        <f>'HEFA Raw dataset'!AI431</f>
        <v>0</v>
      </c>
      <c r="AB431" s="9">
        <f>'HEFA Raw dataset'!AJ431</f>
        <v>0</v>
      </c>
      <c r="AC431" s="9">
        <f>'HEFA Raw dataset'!AM431</f>
        <v>0</v>
      </c>
      <c r="AD431" s="9">
        <f>'HEFA Raw dataset'!AN431</f>
        <v>0</v>
      </c>
      <c r="AE431" s="9">
        <f>'HEFA Raw dataset'!AO431</f>
        <v>0</v>
      </c>
      <c r="AF431" s="9">
        <f>'HEFA Raw dataset'!AR431</f>
        <v>0</v>
      </c>
      <c r="AG431" s="9">
        <f>'HEFA Raw dataset'!AS431</f>
        <v>0</v>
      </c>
      <c r="AH431" s="9">
        <f>'HEFA Raw dataset'!AT431</f>
        <v>0</v>
      </c>
      <c r="AN431" s="9" t="str">
        <f>'HEFA Raw dataset'!K431</f>
        <v>PHC_GUBUCHI</v>
      </c>
      <c r="AX431" s="9" t="str">
        <f>'HEFA Raw dataset'!A431</f>
        <v>2025-04-09T15:40:51.980Z</v>
      </c>
    </row>
    <row r="432" spans="1:50" x14ac:dyDescent="0.25">
      <c r="A432" s="9" t="str">
        <f>'HEFA Raw dataset'!A432</f>
        <v>2025-04-09T15:31:11.011Z</v>
      </c>
      <c r="B432" s="9" t="str">
        <f>'HEFA Raw dataset'!C432</f>
        <v>2025-04-09T16:31:04.594+01:00</v>
      </c>
      <c r="C432" s="10" t="str">
        <f>TEXT(YEAR('HEFA Raw dataset'!H432), "0000")</f>
        <v>2025</v>
      </c>
      <c r="D432" s="9" t="str">
        <f>TEXT('HEFA Raw dataset'!H432, "mmmm")</f>
        <v>March</v>
      </c>
      <c r="E432" s="9" t="str">
        <f>'HEFA Raw dataset'!I432</f>
        <v>Kaduna_north</v>
      </c>
      <c r="F432" s="9" t="str">
        <f>'HEFA Raw dataset'!J432</f>
        <v>Kabala_doki</v>
      </c>
      <c r="G432" s="9" t="str">
        <f>'HEFA Raw dataset'!L432</f>
        <v>Talatu Thomas</v>
      </c>
      <c r="H432" s="9" t="str">
        <f>'HEFA Raw dataset'!M432</f>
        <v>08084175682</v>
      </c>
      <c r="I432" s="9">
        <f>'HEFA Raw dataset'!N432</f>
        <v>20</v>
      </c>
      <c r="J432" s="9">
        <f>'HEFA Raw dataset'!P432</f>
        <v>20</v>
      </c>
      <c r="K432" s="9">
        <f>'HEFA Raw dataset'!R432</f>
        <v>0</v>
      </c>
      <c r="L432" s="9">
        <f>'HEFA Raw dataset'!S432</f>
        <v>21</v>
      </c>
      <c r="N432" s="9">
        <f>'HEFA Raw dataset'!T432</f>
        <v>7</v>
      </c>
      <c r="O432" s="9">
        <f>'HEFA Raw dataset'!U432</f>
        <v>7</v>
      </c>
      <c r="P432" s="9">
        <f>'HEFA Raw dataset'!V432</f>
        <v>7</v>
      </c>
      <c r="Q432" s="9">
        <f>'HEFA Raw dataset'!W432</f>
        <v>7</v>
      </c>
      <c r="R432" s="9">
        <f>'HEFA Raw dataset'!Y432</f>
        <v>332</v>
      </c>
      <c r="S432" s="9">
        <f>'HEFA Raw dataset'!Z432</f>
        <v>4</v>
      </c>
      <c r="T432" s="9">
        <f>'HEFA Raw dataset'!AA432</f>
        <v>246</v>
      </c>
      <c r="U432" s="9">
        <f>'HEFA Raw dataset'!AB432</f>
        <v>21</v>
      </c>
      <c r="V432" s="9">
        <f>'HEFA Raw dataset'!AC432</f>
        <v>9</v>
      </c>
      <c r="W432" s="9">
        <f>'HEFA Raw dataset'!AD432</f>
        <v>12</v>
      </c>
      <c r="X432" s="9">
        <f>'HEFA Raw dataset'!AG432</f>
        <v>0</v>
      </c>
      <c r="Y432" s="9">
        <f>'HEFA Raw dataset'!X432</f>
        <v>0</v>
      </c>
      <c r="Z432" s="9">
        <f>'HEFA Raw dataset'!AH432</f>
        <v>0</v>
      </c>
      <c r="AA432" s="9">
        <f>'HEFA Raw dataset'!AI432</f>
        <v>0</v>
      </c>
      <c r="AB432" s="9">
        <f>'HEFA Raw dataset'!AJ432</f>
        <v>0</v>
      </c>
      <c r="AC432" s="9">
        <f>'HEFA Raw dataset'!AM432</f>
        <v>0</v>
      </c>
      <c r="AD432" s="9">
        <f>'HEFA Raw dataset'!AN432</f>
        <v>0</v>
      </c>
      <c r="AE432" s="9">
        <f>'HEFA Raw dataset'!AO432</f>
        <v>0</v>
      </c>
      <c r="AF432" s="9">
        <f>'HEFA Raw dataset'!AR432</f>
        <v>0</v>
      </c>
      <c r="AG432" s="9">
        <f>'HEFA Raw dataset'!AS432</f>
        <v>0</v>
      </c>
      <c r="AH432" s="9">
        <f>'HEFA Raw dataset'!AT432</f>
        <v>0</v>
      </c>
      <c r="AN432" s="9" t="str">
        <f>'HEFA Raw dataset'!K432</f>
        <v>PHC_KABALA</v>
      </c>
      <c r="AX432" s="9" t="str">
        <f>'HEFA Raw dataset'!A432</f>
        <v>2025-04-09T15:31:11.011Z</v>
      </c>
    </row>
    <row r="433" spans="1:50" x14ac:dyDescent="0.25">
      <c r="A433" s="9" t="str">
        <f>'HEFA Raw dataset'!A433</f>
        <v>2025-04-09T15:17:15.640Z</v>
      </c>
      <c r="B433" s="9" t="str">
        <f>'HEFA Raw dataset'!C433</f>
        <v>2025-04-09T16:17:11.068+01:00</v>
      </c>
      <c r="C433" s="10" t="str">
        <f>TEXT(YEAR('HEFA Raw dataset'!H433), "0000")</f>
        <v>2025</v>
      </c>
      <c r="D433" s="9" t="str">
        <f>TEXT('HEFA Raw dataset'!H433, "mmmm")</f>
        <v>April</v>
      </c>
      <c r="E433" s="9" t="str">
        <f>'HEFA Raw dataset'!I433</f>
        <v>Makarfi</v>
      </c>
      <c r="F433" s="9" t="str">
        <f>'HEFA Raw dataset'!J433</f>
        <v>Makarfi</v>
      </c>
      <c r="G433" s="9" t="str">
        <f>'HEFA Raw dataset'!L433</f>
        <v>Jaafar Mohammed</v>
      </c>
      <c r="H433" s="9" t="str">
        <f>'HEFA Raw dataset'!M433</f>
        <v>08032808224</v>
      </c>
      <c r="I433" s="9">
        <f>'HEFA Raw dataset'!N433</f>
        <v>20</v>
      </c>
      <c r="J433" s="9">
        <f>'HEFA Raw dataset'!P433</f>
        <v>5</v>
      </c>
      <c r="K433" s="9">
        <f>'HEFA Raw dataset'!R433</f>
        <v>1</v>
      </c>
      <c r="L433" s="9">
        <f>'HEFA Raw dataset'!S433</f>
        <v>40</v>
      </c>
      <c r="N433" s="9">
        <f>'HEFA Raw dataset'!T433</f>
        <v>1</v>
      </c>
      <c r="O433" s="9">
        <f>'HEFA Raw dataset'!U433</f>
        <v>1</v>
      </c>
      <c r="P433" s="9">
        <f>'HEFA Raw dataset'!V433</f>
        <v>1</v>
      </c>
      <c r="Q433" s="9">
        <f>'HEFA Raw dataset'!W433</f>
        <v>1</v>
      </c>
      <c r="R433" s="9">
        <f>'HEFA Raw dataset'!Y433</f>
        <v>99</v>
      </c>
      <c r="S433" s="9">
        <f>'HEFA Raw dataset'!Z433</f>
        <v>35</v>
      </c>
      <c r="T433" s="9">
        <f>'HEFA Raw dataset'!AA433</f>
        <v>135</v>
      </c>
      <c r="U433" s="9">
        <f>'HEFA Raw dataset'!AB433</f>
        <v>40</v>
      </c>
      <c r="V433" s="9">
        <f>'HEFA Raw dataset'!AC433</f>
        <v>18</v>
      </c>
      <c r="W433" s="9">
        <f>'HEFA Raw dataset'!AD433</f>
        <v>22</v>
      </c>
      <c r="X433" s="9">
        <f>'HEFA Raw dataset'!AG433</f>
        <v>0</v>
      </c>
      <c r="Y433" s="9">
        <f>'HEFA Raw dataset'!X433</f>
        <v>0</v>
      </c>
      <c r="Z433" s="9">
        <f>'HEFA Raw dataset'!AH433</f>
        <v>0</v>
      </c>
      <c r="AA433" s="9">
        <f>'HEFA Raw dataset'!AI433</f>
        <v>0</v>
      </c>
      <c r="AB433" s="9">
        <f>'HEFA Raw dataset'!AJ433</f>
        <v>0</v>
      </c>
      <c r="AC433" s="9">
        <f>'HEFA Raw dataset'!AM433</f>
        <v>0</v>
      </c>
      <c r="AD433" s="9">
        <f>'HEFA Raw dataset'!AN433</f>
        <v>0</v>
      </c>
      <c r="AE433" s="9">
        <f>'HEFA Raw dataset'!AO433</f>
        <v>0</v>
      </c>
      <c r="AF433" s="9">
        <f>'HEFA Raw dataset'!AR433</f>
        <v>0</v>
      </c>
      <c r="AG433" s="9">
        <f>'HEFA Raw dataset'!AS433</f>
        <v>0</v>
      </c>
      <c r="AH433" s="9">
        <f>'HEFA Raw dataset'!AT433</f>
        <v>0</v>
      </c>
      <c r="AN433" s="9" t="str">
        <f>'HEFA Raw dataset'!K433</f>
        <v>PHC_MAKARFI</v>
      </c>
      <c r="AX433" s="9" t="str">
        <f>'HEFA Raw dataset'!A433</f>
        <v>2025-04-09T15:17:15.640Z</v>
      </c>
    </row>
    <row r="434" spans="1:50" x14ac:dyDescent="0.25">
      <c r="A434" s="9" t="str">
        <f>'HEFA Raw dataset'!A434</f>
        <v>2025-04-09T13:48:08.251Z</v>
      </c>
      <c r="B434" s="9" t="str">
        <f>'HEFA Raw dataset'!C434</f>
        <v>2025-04-09T14:48:05.372+01:00</v>
      </c>
      <c r="C434" s="10" t="str">
        <f>TEXT(YEAR('HEFA Raw dataset'!H434), "0000")</f>
        <v>2025</v>
      </c>
      <c r="D434" s="9" t="str">
        <f>TEXT('HEFA Raw dataset'!H434, "mmmm")</f>
        <v>March</v>
      </c>
      <c r="E434" s="9" t="str">
        <f>'HEFA Raw dataset'!I434</f>
        <v>Kaduna_north</v>
      </c>
      <c r="F434" s="9" t="str">
        <f>'HEFA Raw dataset'!J434</f>
        <v>Dadi_riba</v>
      </c>
      <c r="G434" s="9" t="str">
        <f>'HEFA Raw dataset'!L434</f>
        <v xml:space="preserve">Adama Usman </v>
      </c>
      <c r="H434" s="9" t="str">
        <f>'HEFA Raw dataset'!M434</f>
        <v>08060902586</v>
      </c>
      <c r="I434" s="9">
        <f>'HEFA Raw dataset'!N434</f>
        <v>31</v>
      </c>
      <c r="J434" s="9">
        <f>'HEFA Raw dataset'!P434</f>
        <v>28</v>
      </c>
      <c r="K434" s="9">
        <f>'HEFA Raw dataset'!R434</f>
        <v>35</v>
      </c>
      <c r="L434" s="9">
        <f>'HEFA Raw dataset'!S434</f>
        <v>35</v>
      </c>
      <c r="N434" s="9">
        <f>'HEFA Raw dataset'!T434</f>
        <v>35</v>
      </c>
      <c r="O434" s="9">
        <f>'HEFA Raw dataset'!U434</f>
        <v>35</v>
      </c>
      <c r="P434" s="9">
        <f>'HEFA Raw dataset'!V434</f>
        <v>32</v>
      </c>
      <c r="Q434" s="9">
        <f>'HEFA Raw dataset'!W434</f>
        <v>32</v>
      </c>
      <c r="R434" s="9">
        <f>'HEFA Raw dataset'!Y434</f>
        <v>45</v>
      </c>
      <c r="S434" s="9">
        <f>'HEFA Raw dataset'!Z434</f>
        <v>36</v>
      </c>
      <c r="T434" s="9">
        <f>'HEFA Raw dataset'!AA434</f>
        <v>9</v>
      </c>
      <c r="U434" s="9">
        <f>'HEFA Raw dataset'!AB434</f>
        <v>9</v>
      </c>
      <c r="V434" s="9">
        <f>'HEFA Raw dataset'!AC434</f>
        <v>5</v>
      </c>
      <c r="W434" s="9">
        <f>'HEFA Raw dataset'!AD434</f>
        <v>4</v>
      </c>
      <c r="X434" s="9">
        <f>'HEFA Raw dataset'!AG434</f>
        <v>0</v>
      </c>
      <c r="Y434" s="9">
        <f>'HEFA Raw dataset'!X434</f>
        <v>0</v>
      </c>
      <c r="Z434" s="9">
        <f>'HEFA Raw dataset'!AH434</f>
        <v>0</v>
      </c>
      <c r="AA434" s="9">
        <f>'HEFA Raw dataset'!AI434</f>
        <v>0</v>
      </c>
      <c r="AB434" s="9">
        <f>'HEFA Raw dataset'!AJ434</f>
        <v>0</v>
      </c>
      <c r="AC434" s="9">
        <f>'HEFA Raw dataset'!AM434</f>
        <v>0</v>
      </c>
      <c r="AD434" s="9">
        <f>'HEFA Raw dataset'!AN434</f>
        <v>0</v>
      </c>
      <c r="AE434" s="9">
        <f>'HEFA Raw dataset'!AO434</f>
        <v>0</v>
      </c>
      <c r="AF434" s="9">
        <f>'HEFA Raw dataset'!AR434</f>
        <v>0</v>
      </c>
      <c r="AG434" s="9">
        <f>'HEFA Raw dataset'!AS434</f>
        <v>0</v>
      </c>
      <c r="AH434" s="9">
        <f>'HEFA Raw dataset'!AT434</f>
        <v>0</v>
      </c>
      <c r="AN434" s="9" t="str">
        <f>'HEFA Raw dataset'!K434</f>
        <v>PHC_ZAKARI_ISA</v>
      </c>
      <c r="AX434" s="9" t="str">
        <f>'HEFA Raw dataset'!A434</f>
        <v>2025-04-09T13:48:08.251Z</v>
      </c>
    </row>
    <row r="435" spans="1:50" x14ac:dyDescent="0.25">
      <c r="A435" s="9" t="str">
        <f>'HEFA Raw dataset'!A435</f>
        <v>2025-04-09T13:32:22.077Z</v>
      </c>
      <c r="B435" s="9" t="str">
        <f>'HEFA Raw dataset'!C435</f>
        <v>2025-04-09T14:32:19.397+01:00</v>
      </c>
      <c r="C435" s="10" t="str">
        <f>TEXT(YEAR('HEFA Raw dataset'!H435), "0000")</f>
        <v>2025</v>
      </c>
      <c r="D435" s="9" t="str">
        <f>TEXT('HEFA Raw dataset'!H435, "mmmm")</f>
        <v>March</v>
      </c>
      <c r="E435" s="9" t="str">
        <f>'HEFA Raw dataset'!I435</f>
        <v>Kaduna_north</v>
      </c>
      <c r="F435" s="9" t="str">
        <f>'HEFA Raw dataset'!J435</f>
        <v>Dadi_riba</v>
      </c>
      <c r="G435" s="9" t="str">
        <f>'HEFA Raw dataset'!L435</f>
        <v xml:space="preserve">Adama Usman </v>
      </c>
      <c r="H435" s="9" t="str">
        <f>'HEFA Raw dataset'!M435</f>
        <v>08090905586</v>
      </c>
      <c r="I435" s="9">
        <f>'HEFA Raw dataset'!N435</f>
        <v>31</v>
      </c>
      <c r="J435" s="9">
        <f>'HEFA Raw dataset'!P435</f>
        <v>28</v>
      </c>
      <c r="K435" s="9">
        <f>'HEFA Raw dataset'!R435</f>
        <v>0</v>
      </c>
      <c r="L435" s="9">
        <f>'HEFA Raw dataset'!S435</f>
        <v>35</v>
      </c>
      <c r="N435" s="9">
        <f>'HEFA Raw dataset'!T435</f>
        <v>35</v>
      </c>
      <c r="O435" s="9">
        <f>'HEFA Raw dataset'!U435</f>
        <v>35</v>
      </c>
      <c r="P435" s="9">
        <f>'HEFA Raw dataset'!V435</f>
        <v>35</v>
      </c>
      <c r="Q435" s="9">
        <f>'HEFA Raw dataset'!W435</f>
        <v>32</v>
      </c>
      <c r="R435" s="9">
        <f>'HEFA Raw dataset'!Y435</f>
        <v>45</v>
      </c>
      <c r="S435" s="9">
        <f>'HEFA Raw dataset'!Z435</f>
        <v>36</v>
      </c>
      <c r="T435" s="9">
        <f>'HEFA Raw dataset'!AA435</f>
        <v>30</v>
      </c>
      <c r="U435" s="9">
        <f>'HEFA Raw dataset'!AB435</f>
        <v>9</v>
      </c>
      <c r="V435" s="9">
        <f>'HEFA Raw dataset'!AC435</f>
        <v>5</v>
      </c>
      <c r="W435" s="9">
        <f>'HEFA Raw dataset'!AD435</f>
        <v>4</v>
      </c>
      <c r="X435" s="9">
        <f>'HEFA Raw dataset'!AG435</f>
        <v>0</v>
      </c>
      <c r="Y435" s="9">
        <f>'HEFA Raw dataset'!X435</f>
        <v>0</v>
      </c>
      <c r="Z435" s="9">
        <f>'HEFA Raw dataset'!AH435</f>
        <v>0</v>
      </c>
      <c r="AA435" s="9">
        <f>'HEFA Raw dataset'!AI435</f>
        <v>0</v>
      </c>
      <c r="AB435" s="9">
        <f>'HEFA Raw dataset'!AJ435</f>
        <v>0</v>
      </c>
      <c r="AC435" s="9">
        <f>'HEFA Raw dataset'!AM435</f>
        <v>0</v>
      </c>
      <c r="AD435" s="9">
        <f>'HEFA Raw dataset'!AN435</f>
        <v>0</v>
      </c>
      <c r="AE435" s="9">
        <f>'HEFA Raw dataset'!AO435</f>
        <v>0</v>
      </c>
      <c r="AF435" s="9">
        <f>'HEFA Raw dataset'!AR435</f>
        <v>0</v>
      </c>
      <c r="AG435" s="9">
        <f>'HEFA Raw dataset'!AS435</f>
        <v>0</v>
      </c>
      <c r="AH435" s="9">
        <f>'HEFA Raw dataset'!AT435</f>
        <v>0</v>
      </c>
      <c r="AN435" s="9" t="str">
        <f>'HEFA Raw dataset'!K435</f>
        <v>PHC_ZAKARI_ISA</v>
      </c>
      <c r="AX435" s="9" t="str">
        <f>'HEFA Raw dataset'!A435</f>
        <v>2025-04-09T13:32:22.077Z</v>
      </c>
    </row>
    <row r="436" spans="1:50" x14ac:dyDescent="0.25">
      <c r="A436" s="9" t="str">
        <f>'HEFA Raw dataset'!A436</f>
        <v>2025-04-09T12:49:09.667Z</v>
      </c>
      <c r="B436" s="9" t="str">
        <f>'HEFA Raw dataset'!C436</f>
        <v>2025-04-08T07:44:12.859+01:00</v>
      </c>
      <c r="C436" s="10" t="str">
        <f>TEXT(YEAR('HEFA Raw dataset'!H436), "0000")</f>
        <v>2025</v>
      </c>
      <c r="D436" s="9" t="str">
        <f>TEXT('HEFA Raw dataset'!H436, "mmmm")</f>
        <v>April</v>
      </c>
      <c r="E436" s="9" t="str">
        <f>'HEFA Raw dataset'!I436</f>
        <v>Chikun</v>
      </c>
      <c r="F436" s="9" t="str">
        <f>'HEFA Raw dataset'!J436</f>
        <v>Kujama</v>
      </c>
      <c r="G436" s="9" t="str">
        <f>'HEFA Raw dataset'!L436</f>
        <v xml:space="preserve">ISHAYA AUDU </v>
      </c>
      <c r="H436" s="9" t="str">
        <f>'HEFA Raw dataset'!M436</f>
        <v>08883460394</v>
      </c>
      <c r="I436" s="9">
        <f>'HEFA Raw dataset'!N436</f>
        <v>20</v>
      </c>
      <c r="J436" s="9">
        <f>'HEFA Raw dataset'!P436</f>
        <v>20</v>
      </c>
      <c r="K436" s="9">
        <f>'HEFA Raw dataset'!R436</f>
        <v>0</v>
      </c>
      <c r="L436" s="9">
        <f>'HEFA Raw dataset'!S436</f>
        <v>111</v>
      </c>
      <c r="N436" s="9">
        <f>'HEFA Raw dataset'!T436</f>
        <v>125</v>
      </c>
      <c r="O436" s="9">
        <f>'HEFA Raw dataset'!U436</f>
        <v>113</v>
      </c>
      <c r="P436" s="9">
        <f>'HEFA Raw dataset'!V436</f>
        <v>5</v>
      </c>
      <c r="Q436" s="9">
        <f>'HEFA Raw dataset'!W436</f>
        <v>0</v>
      </c>
      <c r="R436" s="9">
        <f>'HEFA Raw dataset'!Y436</f>
        <v>313</v>
      </c>
      <c r="S436" s="9">
        <f>'HEFA Raw dataset'!Z436</f>
        <v>89</v>
      </c>
      <c r="T436" s="9">
        <f>'HEFA Raw dataset'!AA436</f>
        <v>108</v>
      </c>
      <c r="U436" s="9">
        <f>'HEFA Raw dataset'!AB436</f>
        <v>35</v>
      </c>
      <c r="V436" s="9">
        <f>'HEFA Raw dataset'!AC436</f>
        <v>17</v>
      </c>
      <c r="W436" s="9">
        <f>'HEFA Raw dataset'!AD436</f>
        <v>18</v>
      </c>
      <c r="X436" s="9">
        <f>'HEFA Raw dataset'!AG436</f>
        <v>0</v>
      </c>
      <c r="Y436" s="9">
        <f>'HEFA Raw dataset'!X436</f>
        <v>0</v>
      </c>
      <c r="Z436" s="9">
        <f>'HEFA Raw dataset'!AH436</f>
        <v>0</v>
      </c>
      <c r="AA436" s="9">
        <f>'HEFA Raw dataset'!AI436</f>
        <v>0</v>
      </c>
      <c r="AB436" s="9">
        <f>'HEFA Raw dataset'!AJ436</f>
        <v>0</v>
      </c>
      <c r="AC436" s="9">
        <f>'HEFA Raw dataset'!AM436</f>
        <v>0</v>
      </c>
      <c r="AD436" s="9">
        <f>'HEFA Raw dataset'!AN436</f>
        <v>0</v>
      </c>
      <c r="AE436" s="9">
        <f>'HEFA Raw dataset'!AO436</f>
        <v>0</v>
      </c>
      <c r="AF436" s="9">
        <f>'HEFA Raw dataset'!AR436</f>
        <v>0</v>
      </c>
      <c r="AG436" s="9">
        <f>'HEFA Raw dataset'!AS436</f>
        <v>0</v>
      </c>
      <c r="AH436" s="9">
        <f>'HEFA Raw dataset'!AT436</f>
        <v>0</v>
      </c>
      <c r="AN436" s="9" t="str">
        <f>'HEFA Raw dataset'!K436</f>
        <v>HC_BUGAI_C</v>
      </c>
      <c r="AX436" s="9" t="str">
        <f>'HEFA Raw dataset'!A436</f>
        <v>2025-04-09T12:49:09.667Z</v>
      </c>
    </row>
    <row r="437" spans="1:50" x14ac:dyDescent="0.25">
      <c r="A437" s="9" t="str">
        <f>'HEFA Raw dataset'!A437</f>
        <v>2025-04-09T12:40:58.928Z</v>
      </c>
      <c r="B437" s="9" t="str">
        <f>'HEFA Raw dataset'!C437</f>
        <v>2025-04-09T13:40:56.158+01:00</v>
      </c>
      <c r="C437" s="10" t="str">
        <f>TEXT(YEAR('HEFA Raw dataset'!H437), "0000")</f>
        <v>2025</v>
      </c>
      <c r="D437" s="9" t="str">
        <f>TEXT('HEFA Raw dataset'!H437, "mmmm")</f>
        <v>March</v>
      </c>
      <c r="E437" s="9" t="str">
        <f>'HEFA Raw dataset'!I437</f>
        <v>Lere</v>
      </c>
      <c r="F437" s="9" t="str">
        <f>'HEFA Raw dataset'!J437</f>
        <v>Danalhaji</v>
      </c>
      <c r="G437" s="9" t="str">
        <f>'HEFA Raw dataset'!L437</f>
        <v xml:space="preserve">Ahmed Ibrahim </v>
      </c>
      <c r="H437" s="9" t="str">
        <f>'HEFA Raw dataset'!M437</f>
        <v>08030795226</v>
      </c>
      <c r="I437" s="9">
        <f>'HEFA Raw dataset'!N437</f>
        <v>34</v>
      </c>
      <c r="J437" s="9">
        <f>'HEFA Raw dataset'!P437</f>
        <v>34</v>
      </c>
      <c r="K437" s="9">
        <f>'HEFA Raw dataset'!R437</f>
        <v>0</v>
      </c>
      <c r="L437" s="9">
        <f>'HEFA Raw dataset'!S437</f>
        <v>27</v>
      </c>
      <c r="N437" s="9">
        <f>'HEFA Raw dataset'!T437</f>
        <v>38</v>
      </c>
      <c r="O437" s="9">
        <f>'HEFA Raw dataset'!U437</f>
        <v>12</v>
      </c>
      <c r="P437" s="9">
        <f>'HEFA Raw dataset'!V437</f>
        <v>11</v>
      </c>
      <c r="Q437" s="9">
        <f>'HEFA Raw dataset'!W437</f>
        <v>11</v>
      </c>
      <c r="R437" s="9">
        <f>'HEFA Raw dataset'!Y437</f>
        <v>31</v>
      </c>
      <c r="S437" s="9">
        <f>'HEFA Raw dataset'!Z437</f>
        <v>22</v>
      </c>
      <c r="T437" s="9">
        <f>'HEFA Raw dataset'!AA437</f>
        <v>17</v>
      </c>
      <c r="U437" s="9">
        <f>'HEFA Raw dataset'!AB437</f>
        <v>34</v>
      </c>
      <c r="V437" s="9">
        <f>'HEFA Raw dataset'!AC437</f>
        <v>15</v>
      </c>
      <c r="W437" s="9">
        <f>'HEFA Raw dataset'!AD437</f>
        <v>19</v>
      </c>
      <c r="X437" s="9">
        <f>'HEFA Raw dataset'!AG437</f>
        <v>0</v>
      </c>
      <c r="Y437" s="9">
        <f>'HEFA Raw dataset'!X437</f>
        <v>0</v>
      </c>
      <c r="Z437" s="9">
        <f>'HEFA Raw dataset'!AH437</f>
        <v>0</v>
      </c>
      <c r="AA437" s="9">
        <f>'HEFA Raw dataset'!AI437</f>
        <v>0</v>
      </c>
      <c r="AB437" s="9">
        <f>'HEFA Raw dataset'!AJ437</f>
        <v>0</v>
      </c>
      <c r="AC437" s="9">
        <f>'HEFA Raw dataset'!AM437</f>
        <v>2</v>
      </c>
      <c r="AD437" s="9">
        <f>'HEFA Raw dataset'!AN437</f>
        <v>1</v>
      </c>
      <c r="AE437" s="9">
        <f>'HEFA Raw dataset'!AO437</f>
        <v>1</v>
      </c>
      <c r="AF437" s="9">
        <f>'HEFA Raw dataset'!AR437</f>
        <v>0</v>
      </c>
      <c r="AG437" s="9">
        <f>'HEFA Raw dataset'!AS437</f>
        <v>0</v>
      </c>
      <c r="AH437" s="9">
        <f>'HEFA Raw dataset'!AT437</f>
        <v>0</v>
      </c>
      <c r="AN437" s="9" t="str">
        <f>'HEFA Raw dataset'!K437</f>
        <v>PHC_DANALHAJI</v>
      </c>
      <c r="AX437" s="9" t="str">
        <f>'HEFA Raw dataset'!A437</f>
        <v>2025-04-09T12:40:58.928Z</v>
      </c>
    </row>
    <row r="438" spans="1:50" x14ac:dyDescent="0.25">
      <c r="A438" s="9" t="str">
        <f>'HEFA Raw dataset'!A438</f>
        <v>2025-04-09T10:52:19.546Z</v>
      </c>
      <c r="B438" s="9" t="str">
        <f>'HEFA Raw dataset'!C438</f>
        <v>2025-04-09T11:52:15.452+01:00</v>
      </c>
      <c r="C438" s="10" t="str">
        <f>TEXT(YEAR('HEFA Raw dataset'!H438), "0000")</f>
        <v>2025</v>
      </c>
      <c r="D438" s="9" t="str">
        <f>TEXT('HEFA Raw dataset'!H438, "mmmm")</f>
        <v>March</v>
      </c>
      <c r="E438" s="9" t="str">
        <f>'HEFA Raw dataset'!I438</f>
        <v>Kagarko</v>
      </c>
      <c r="F438" s="9" t="str">
        <f>'HEFA Raw dataset'!J438</f>
        <v>Kurmin_jibrin</v>
      </c>
      <c r="G438" s="9" t="str">
        <f>'HEFA Raw dataset'!L438</f>
        <v>ATAMA MOSES</v>
      </c>
      <c r="H438" s="9" t="str">
        <f>'HEFA Raw dataset'!M438</f>
        <v>08067426125</v>
      </c>
      <c r="I438" s="9">
        <f>'HEFA Raw dataset'!N438</f>
        <v>20</v>
      </c>
      <c r="J438" s="9">
        <f>'HEFA Raw dataset'!P438</f>
        <v>5</v>
      </c>
      <c r="K438" s="9">
        <f>'HEFA Raw dataset'!R438</f>
        <v>0</v>
      </c>
      <c r="L438" s="9">
        <f>'HEFA Raw dataset'!S438</f>
        <v>12</v>
      </c>
      <c r="N438" s="9">
        <f>'HEFA Raw dataset'!T438</f>
        <v>12</v>
      </c>
      <c r="O438" s="9">
        <f>'HEFA Raw dataset'!U438</f>
        <v>12</v>
      </c>
      <c r="P438" s="9">
        <f>'HEFA Raw dataset'!V438</f>
        <v>12</v>
      </c>
      <c r="Q438" s="9">
        <f>'HEFA Raw dataset'!W438</f>
        <v>5</v>
      </c>
      <c r="R438" s="9">
        <f>'HEFA Raw dataset'!Y438</f>
        <v>12</v>
      </c>
      <c r="S438" s="9">
        <f>'HEFA Raw dataset'!Z438</f>
        <v>2</v>
      </c>
      <c r="T438" s="9">
        <f>'HEFA Raw dataset'!AA438</f>
        <v>12</v>
      </c>
      <c r="U438" s="9">
        <f>'HEFA Raw dataset'!AB438</f>
        <v>12</v>
      </c>
      <c r="V438" s="9">
        <f>'HEFA Raw dataset'!AC438</f>
        <v>4</v>
      </c>
      <c r="W438" s="9">
        <f>'HEFA Raw dataset'!AD438</f>
        <v>8</v>
      </c>
      <c r="X438" s="9">
        <f>'HEFA Raw dataset'!AG438</f>
        <v>0</v>
      </c>
      <c r="Y438" s="9">
        <f>'HEFA Raw dataset'!X438</f>
        <v>0</v>
      </c>
      <c r="Z438" s="9">
        <f>'HEFA Raw dataset'!AH438</f>
        <v>0</v>
      </c>
      <c r="AA438" s="9">
        <f>'HEFA Raw dataset'!AI438</f>
        <v>0</v>
      </c>
      <c r="AB438" s="9">
        <f>'HEFA Raw dataset'!AJ438</f>
        <v>0</v>
      </c>
      <c r="AC438" s="9">
        <f>'HEFA Raw dataset'!AM438</f>
        <v>0</v>
      </c>
      <c r="AD438" s="9">
        <f>'HEFA Raw dataset'!AN438</f>
        <v>0</v>
      </c>
      <c r="AE438" s="9">
        <f>'HEFA Raw dataset'!AO438</f>
        <v>0</v>
      </c>
      <c r="AF438" s="9">
        <f>'HEFA Raw dataset'!AR438</f>
        <v>0</v>
      </c>
      <c r="AG438" s="9">
        <f>'HEFA Raw dataset'!AS438</f>
        <v>0</v>
      </c>
      <c r="AH438" s="9">
        <f>'HEFA Raw dataset'!AT438</f>
        <v>0</v>
      </c>
      <c r="AN438" s="9" t="str">
        <f>'HEFA Raw dataset'!K438</f>
        <v>HC_MEMDOR</v>
      </c>
      <c r="AX438" s="9" t="str">
        <f>'HEFA Raw dataset'!A438</f>
        <v>2025-04-09T10:52:19.546Z</v>
      </c>
    </row>
    <row r="439" spans="1:50" x14ac:dyDescent="0.25">
      <c r="A439" s="9" t="str">
        <f>'HEFA Raw dataset'!A439</f>
        <v>2025-04-09T10:41:13.992Z</v>
      </c>
      <c r="B439" s="9" t="str">
        <f>'HEFA Raw dataset'!C439</f>
        <v>2025-04-09T11:41:08.793+01:00</v>
      </c>
      <c r="C439" s="10" t="str">
        <f>TEXT(YEAR('HEFA Raw dataset'!H439), "0000")</f>
        <v>2025</v>
      </c>
      <c r="D439" s="9" t="str">
        <f>TEXT('HEFA Raw dataset'!H439, "mmmm")</f>
        <v>March</v>
      </c>
      <c r="E439" s="9" t="str">
        <f>'HEFA Raw dataset'!I439</f>
        <v>Kagarko</v>
      </c>
      <c r="F439" s="9" t="str">
        <f>'HEFA Raw dataset'!J439</f>
        <v>Kurmin_jibrin</v>
      </c>
      <c r="G439" s="9" t="str">
        <f>'HEFA Raw dataset'!L439</f>
        <v>ATAMA MOSES</v>
      </c>
      <c r="H439" s="9" t="str">
        <f>'HEFA Raw dataset'!M439</f>
        <v>08067426125</v>
      </c>
      <c r="I439" s="9">
        <f>'HEFA Raw dataset'!N439</f>
        <v>20</v>
      </c>
      <c r="J439" s="9">
        <f>'HEFA Raw dataset'!P439</f>
        <v>5</v>
      </c>
      <c r="K439" s="9">
        <f>'HEFA Raw dataset'!R439</f>
        <v>0</v>
      </c>
      <c r="L439" s="9">
        <f>'HEFA Raw dataset'!S439</f>
        <v>45</v>
      </c>
      <c r="N439" s="9">
        <f>'HEFA Raw dataset'!T439</f>
        <v>45</v>
      </c>
      <c r="O439" s="9">
        <f>'HEFA Raw dataset'!U439</f>
        <v>45</v>
      </c>
      <c r="P439" s="9">
        <f>'HEFA Raw dataset'!V439</f>
        <v>5</v>
      </c>
      <c r="Q439" s="9">
        <f>'HEFA Raw dataset'!W439</f>
        <v>5</v>
      </c>
      <c r="R439" s="9">
        <f>'HEFA Raw dataset'!Y439</f>
        <v>0</v>
      </c>
      <c r="S439" s="9">
        <f>'HEFA Raw dataset'!Z439</f>
        <v>0</v>
      </c>
      <c r="T439" s="9">
        <f>'HEFA Raw dataset'!AA439</f>
        <v>0</v>
      </c>
      <c r="U439" s="9">
        <f>'HEFA Raw dataset'!AB439</f>
        <v>45</v>
      </c>
      <c r="V439" s="9">
        <f>'HEFA Raw dataset'!AC439</f>
        <v>19</v>
      </c>
      <c r="W439" s="9">
        <f>'HEFA Raw dataset'!AD439</f>
        <v>26</v>
      </c>
      <c r="X439" s="9">
        <f>'HEFA Raw dataset'!AG439</f>
        <v>0</v>
      </c>
      <c r="Y439" s="9">
        <f>'HEFA Raw dataset'!X439</f>
        <v>0</v>
      </c>
      <c r="Z439" s="9">
        <f>'HEFA Raw dataset'!AH439</f>
        <v>0</v>
      </c>
      <c r="AA439" s="9">
        <f>'HEFA Raw dataset'!AI439</f>
        <v>0</v>
      </c>
      <c r="AB439" s="9">
        <f>'HEFA Raw dataset'!AJ439</f>
        <v>0</v>
      </c>
      <c r="AC439" s="9">
        <f>'HEFA Raw dataset'!AM439</f>
        <v>0</v>
      </c>
      <c r="AD439" s="9">
        <f>'HEFA Raw dataset'!AN439</f>
        <v>0</v>
      </c>
      <c r="AE439" s="9">
        <f>'HEFA Raw dataset'!AO439</f>
        <v>0</v>
      </c>
      <c r="AF439" s="9">
        <f>'HEFA Raw dataset'!AR439</f>
        <v>0</v>
      </c>
      <c r="AG439" s="9">
        <f>'HEFA Raw dataset'!AS439</f>
        <v>0</v>
      </c>
      <c r="AH439" s="9">
        <f>'HEFA Raw dataset'!AT439</f>
        <v>0</v>
      </c>
      <c r="AN439" s="9" t="str">
        <f>'HEFA Raw dataset'!K439</f>
        <v>HC_SHADA_LAFIYA</v>
      </c>
      <c r="AX439" s="9" t="str">
        <f>'HEFA Raw dataset'!A439</f>
        <v>2025-04-09T10:41:13.992Z</v>
      </c>
    </row>
    <row r="440" spans="1:50" x14ac:dyDescent="0.25">
      <c r="A440" s="9" t="str">
        <f>'HEFA Raw dataset'!A440</f>
        <v>2025-04-09T10:29:58.269Z</v>
      </c>
      <c r="B440" s="9" t="str">
        <f>'HEFA Raw dataset'!C440</f>
        <v>2025-04-09T11:29:33.359+01:00</v>
      </c>
      <c r="C440" s="10" t="str">
        <f>TEXT(YEAR('HEFA Raw dataset'!H440), "0000")</f>
        <v>2025</v>
      </c>
      <c r="D440" s="9" t="str">
        <f>TEXT('HEFA Raw dataset'!H440, "mmmm")</f>
        <v>April</v>
      </c>
      <c r="E440" s="9" t="str">
        <f>'HEFA Raw dataset'!I440</f>
        <v>Sabon_gari</v>
      </c>
      <c r="F440" s="9" t="str">
        <f>'HEFA Raw dataset'!J440</f>
        <v>Jushi</v>
      </c>
      <c r="G440" s="9" t="str">
        <f>'HEFA Raw dataset'!L440</f>
        <v>Hadiza yahaya</v>
      </c>
      <c r="H440" s="9" t="str">
        <f>'HEFA Raw dataset'!M440</f>
        <v>08036400796</v>
      </c>
      <c r="I440" s="9">
        <f>'HEFA Raw dataset'!N440</f>
        <v>35</v>
      </c>
      <c r="J440" s="9">
        <f>'HEFA Raw dataset'!P440</f>
        <v>15</v>
      </c>
      <c r="K440" s="9">
        <f>'HEFA Raw dataset'!R440</f>
        <v>0</v>
      </c>
      <c r="L440" s="9">
        <f>'HEFA Raw dataset'!S440</f>
        <v>10</v>
      </c>
      <c r="N440" s="9">
        <f>'HEFA Raw dataset'!T440</f>
        <v>50</v>
      </c>
      <c r="O440" s="9">
        <f>'HEFA Raw dataset'!U440</f>
        <v>8</v>
      </c>
      <c r="P440" s="9">
        <f>'HEFA Raw dataset'!V440</f>
        <v>8</v>
      </c>
      <c r="Q440" s="9">
        <f>'HEFA Raw dataset'!W440</f>
        <v>5</v>
      </c>
      <c r="R440" s="9">
        <f>'HEFA Raw dataset'!Y440</f>
        <v>0</v>
      </c>
      <c r="S440" s="9">
        <f>'HEFA Raw dataset'!Z440</f>
        <v>20</v>
      </c>
      <c r="T440" s="9">
        <f>'HEFA Raw dataset'!AA440</f>
        <v>10</v>
      </c>
      <c r="U440" s="9">
        <f>'HEFA Raw dataset'!AB440</f>
        <v>10</v>
      </c>
      <c r="V440" s="9">
        <f>'HEFA Raw dataset'!AC440</f>
        <v>6</v>
      </c>
      <c r="W440" s="9">
        <f>'HEFA Raw dataset'!AD440</f>
        <v>4</v>
      </c>
      <c r="X440" s="9">
        <f>'HEFA Raw dataset'!AG440</f>
        <v>0</v>
      </c>
      <c r="Y440" s="9">
        <f>'HEFA Raw dataset'!X440</f>
        <v>0</v>
      </c>
      <c r="Z440" s="9">
        <f>'HEFA Raw dataset'!AH440</f>
        <v>0</v>
      </c>
      <c r="AA440" s="9">
        <f>'HEFA Raw dataset'!AI440</f>
        <v>0</v>
      </c>
      <c r="AB440" s="9">
        <f>'HEFA Raw dataset'!AJ440</f>
        <v>0</v>
      </c>
      <c r="AC440" s="9">
        <f>'HEFA Raw dataset'!AM440</f>
        <v>0</v>
      </c>
      <c r="AD440" s="9">
        <f>'HEFA Raw dataset'!AN440</f>
        <v>0</v>
      </c>
      <c r="AE440" s="9">
        <f>'HEFA Raw dataset'!AO440</f>
        <v>0</v>
      </c>
      <c r="AF440" s="9">
        <f>'HEFA Raw dataset'!AR440</f>
        <v>0</v>
      </c>
      <c r="AG440" s="9">
        <f>'HEFA Raw dataset'!AS440</f>
        <v>0</v>
      </c>
      <c r="AH440" s="9">
        <f>'HEFA Raw dataset'!AT440</f>
        <v>0</v>
      </c>
      <c r="AN440" s="9" t="str">
        <f>'HEFA Raw dataset'!K440</f>
        <v>HC_UNG_KUDU</v>
      </c>
      <c r="AX440" s="9" t="str">
        <f>'HEFA Raw dataset'!A440</f>
        <v>2025-04-09T10:29:58.269Z</v>
      </c>
    </row>
    <row r="441" spans="1:50" x14ac:dyDescent="0.25">
      <c r="A441" s="9" t="str">
        <f>'HEFA Raw dataset'!A441</f>
        <v>2025-04-09T10:22:14.339Z</v>
      </c>
      <c r="B441" s="9" t="str">
        <f>'HEFA Raw dataset'!C441</f>
        <v>2025-04-09T11:22:12.637+01:00</v>
      </c>
      <c r="C441" s="10" t="str">
        <f>TEXT(YEAR('HEFA Raw dataset'!H441), "0000")</f>
        <v>2025</v>
      </c>
      <c r="D441" s="9" t="str">
        <f>TEXT('HEFA Raw dataset'!H441, "mmmm")</f>
        <v>March</v>
      </c>
      <c r="E441" s="9">
        <f>'HEFA Raw dataset'!I441</f>
        <v>0</v>
      </c>
      <c r="F441" s="9">
        <f>'HEFA Raw dataset'!J441</f>
        <v>0</v>
      </c>
      <c r="G441" s="9">
        <f>'HEFA Raw dataset'!L441</f>
        <v>0</v>
      </c>
      <c r="H441" s="9">
        <f>'HEFA Raw dataset'!M441</f>
        <v>0</v>
      </c>
      <c r="I441" s="9">
        <f>'HEFA Raw dataset'!N441</f>
        <v>0</v>
      </c>
      <c r="J441" s="9">
        <f>'HEFA Raw dataset'!P441</f>
        <v>0</v>
      </c>
      <c r="K441" s="9">
        <f>'HEFA Raw dataset'!R441</f>
        <v>0</v>
      </c>
      <c r="L441" s="9">
        <f>'HEFA Raw dataset'!S441</f>
        <v>0</v>
      </c>
      <c r="N441" s="9">
        <f>'HEFA Raw dataset'!T441</f>
        <v>0</v>
      </c>
      <c r="O441" s="9">
        <f>'HEFA Raw dataset'!U441</f>
        <v>0</v>
      </c>
      <c r="P441" s="9">
        <f>'HEFA Raw dataset'!V441</f>
        <v>0</v>
      </c>
      <c r="Q441" s="9">
        <f>'HEFA Raw dataset'!W441</f>
        <v>0</v>
      </c>
      <c r="R441" s="9">
        <f>'HEFA Raw dataset'!Y441</f>
        <v>0</v>
      </c>
      <c r="S441" s="9">
        <f>'HEFA Raw dataset'!Z441</f>
        <v>0</v>
      </c>
      <c r="T441" s="9">
        <f>'HEFA Raw dataset'!AA441</f>
        <v>0</v>
      </c>
      <c r="U441" s="9">
        <f>'HEFA Raw dataset'!AB441</f>
        <v>0</v>
      </c>
      <c r="V441" s="9">
        <f>'HEFA Raw dataset'!AC441</f>
        <v>0</v>
      </c>
      <c r="W441" s="9">
        <f>'HEFA Raw dataset'!AD441</f>
        <v>0</v>
      </c>
      <c r="X441" s="9">
        <f>'HEFA Raw dataset'!AG441</f>
        <v>0</v>
      </c>
      <c r="Y441" s="9">
        <f>'HEFA Raw dataset'!X441</f>
        <v>0</v>
      </c>
      <c r="Z441" s="9">
        <f>'HEFA Raw dataset'!AH441</f>
        <v>0</v>
      </c>
      <c r="AA441" s="9">
        <f>'HEFA Raw dataset'!AI441</f>
        <v>0</v>
      </c>
      <c r="AB441" s="9">
        <f>'HEFA Raw dataset'!AJ441</f>
        <v>0</v>
      </c>
      <c r="AC441" s="9">
        <f>'HEFA Raw dataset'!AM441</f>
        <v>0</v>
      </c>
      <c r="AD441" s="9">
        <f>'HEFA Raw dataset'!AN441</f>
        <v>0</v>
      </c>
      <c r="AE441" s="9">
        <f>'HEFA Raw dataset'!AO441</f>
        <v>0</v>
      </c>
      <c r="AF441" s="9">
        <f>'HEFA Raw dataset'!AR441</f>
        <v>0</v>
      </c>
      <c r="AG441" s="9">
        <f>'HEFA Raw dataset'!AS441</f>
        <v>0</v>
      </c>
      <c r="AH441" s="9">
        <f>'HEFA Raw dataset'!AT441</f>
        <v>0</v>
      </c>
      <c r="AN441" s="9">
        <f>'HEFA Raw dataset'!K441</f>
        <v>0</v>
      </c>
      <c r="AX441" s="9" t="str">
        <f>'HEFA Raw dataset'!A441</f>
        <v>2025-04-09T10:22:14.339Z</v>
      </c>
    </row>
    <row r="442" spans="1:50" x14ac:dyDescent="0.25">
      <c r="A442" s="9" t="str">
        <f>'HEFA Raw dataset'!A442</f>
        <v>2025-04-09T10:22:07.552Z</v>
      </c>
      <c r="B442" s="9" t="str">
        <f>'HEFA Raw dataset'!C442</f>
        <v>2025-04-09T11:22:05.122+01:00</v>
      </c>
      <c r="C442" s="10" t="str">
        <f>TEXT(YEAR('HEFA Raw dataset'!H442), "0000")</f>
        <v>2025</v>
      </c>
      <c r="D442" s="9" t="str">
        <f>TEXT('HEFA Raw dataset'!H442, "mmmm")</f>
        <v>March</v>
      </c>
      <c r="E442" s="9" t="str">
        <f>'HEFA Raw dataset'!I442</f>
        <v>Giwa</v>
      </c>
      <c r="F442" s="9" t="str">
        <f>'HEFA Raw dataset'!J442</f>
        <v>Panhauya</v>
      </c>
      <c r="G442" s="9" t="str">
        <f>'HEFA Raw dataset'!L442</f>
        <v>IBRAHIM SUNUSI</v>
      </c>
      <c r="H442" s="9" t="str">
        <f>'HEFA Raw dataset'!M442</f>
        <v>08162395838</v>
      </c>
      <c r="I442" s="9">
        <f>'HEFA Raw dataset'!N442</f>
        <v>24</v>
      </c>
      <c r="J442" s="9">
        <f>'HEFA Raw dataset'!P442</f>
        <v>20</v>
      </c>
      <c r="K442" s="9">
        <f>'HEFA Raw dataset'!R442</f>
        <v>0</v>
      </c>
      <c r="L442" s="9">
        <f>'HEFA Raw dataset'!S442</f>
        <v>0</v>
      </c>
      <c r="N442" s="9">
        <f>'HEFA Raw dataset'!T442</f>
        <v>25</v>
      </c>
      <c r="O442" s="9">
        <f>'HEFA Raw dataset'!U442</f>
        <v>23</v>
      </c>
      <c r="P442" s="9">
        <f>'HEFA Raw dataset'!V442</f>
        <v>8</v>
      </c>
      <c r="Q442" s="9">
        <f>'HEFA Raw dataset'!W442</f>
        <v>8</v>
      </c>
      <c r="R442" s="9">
        <f>'HEFA Raw dataset'!Y442</f>
        <v>27</v>
      </c>
      <c r="S442" s="9">
        <f>'HEFA Raw dataset'!Z442</f>
        <v>17</v>
      </c>
      <c r="T442" s="9">
        <f>'HEFA Raw dataset'!AA442</f>
        <v>45</v>
      </c>
      <c r="U442" s="9">
        <f>'HEFA Raw dataset'!AB442</f>
        <v>8</v>
      </c>
      <c r="V442" s="9">
        <f>'HEFA Raw dataset'!AC442</f>
        <v>3</v>
      </c>
      <c r="W442" s="9">
        <f>'HEFA Raw dataset'!AD442</f>
        <v>5</v>
      </c>
      <c r="X442" s="9">
        <f>'HEFA Raw dataset'!AG442</f>
        <v>0</v>
      </c>
      <c r="Y442" s="9">
        <f>'HEFA Raw dataset'!X442</f>
        <v>0</v>
      </c>
      <c r="Z442" s="9">
        <f>'HEFA Raw dataset'!AH442</f>
        <v>0</v>
      </c>
      <c r="AA442" s="9">
        <f>'HEFA Raw dataset'!AI442</f>
        <v>0</v>
      </c>
      <c r="AB442" s="9">
        <f>'HEFA Raw dataset'!AJ442</f>
        <v>0</v>
      </c>
      <c r="AC442" s="9">
        <f>'HEFA Raw dataset'!AM442</f>
        <v>0</v>
      </c>
      <c r="AD442" s="9">
        <f>'HEFA Raw dataset'!AN442</f>
        <v>0</v>
      </c>
      <c r="AE442" s="9">
        <f>'HEFA Raw dataset'!AO442</f>
        <v>0</v>
      </c>
      <c r="AF442" s="9">
        <f>'HEFA Raw dataset'!AR442</f>
        <v>0</v>
      </c>
      <c r="AG442" s="9">
        <f>'HEFA Raw dataset'!AS442</f>
        <v>0</v>
      </c>
      <c r="AH442" s="9">
        <f>'HEFA Raw dataset'!AT442</f>
        <v>0</v>
      </c>
      <c r="AN442" s="9" t="str">
        <f>'HEFA Raw dataset'!K442</f>
        <v>PHC_PANHAUYA</v>
      </c>
      <c r="AX442" s="9" t="str">
        <f>'HEFA Raw dataset'!A442</f>
        <v>2025-04-09T10:22:07.552Z</v>
      </c>
    </row>
    <row r="443" spans="1:50" x14ac:dyDescent="0.25">
      <c r="A443" s="9" t="str">
        <f>'HEFA Raw dataset'!A443</f>
        <v>2025-04-09T10:19:52.788Z</v>
      </c>
      <c r="B443" s="9" t="str">
        <f>'HEFA Raw dataset'!C443</f>
        <v>2025-04-09T11:19:46.735+01:00</v>
      </c>
      <c r="C443" s="10" t="str">
        <f>TEXT(YEAR('HEFA Raw dataset'!H443), "0000")</f>
        <v>2025</v>
      </c>
      <c r="D443" s="9" t="str">
        <f>TEXT('HEFA Raw dataset'!H443, "mmmm")</f>
        <v>March</v>
      </c>
      <c r="E443" s="9" t="str">
        <f>'HEFA Raw dataset'!I443</f>
        <v>Kagarko</v>
      </c>
      <c r="F443" s="9" t="str">
        <f>'HEFA Raw dataset'!J443</f>
        <v>Kurmin_jibrin</v>
      </c>
      <c r="G443" s="9" t="str">
        <f>'HEFA Raw dataset'!L443</f>
        <v>ATAMA MOSES</v>
      </c>
      <c r="H443" s="9" t="str">
        <f>'HEFA Raw dataset'!M443</f>
        <v>08067426125</v>
      </c>
      <c r="I443" s="9">
        <f>'HEFA Raw dataset'!N443</f>
        <v>10</v>
      </c>
      <c r="J443" s="9">
        <f>'HEFA Raw dataset'!P443</f>
        <v>4</v>
      </c>
      <c r="K443" s="9">
        <f>'HEFA Raw dataset'!R443</f>
        <v>0</v>
      </c>
      <c r="L443" s="9">
        <f>'HEFA Raw dataset'!S443</f>
        <v>24</v>
      </c>
      <c r="N443" s="9">
        <f>'HEFA Raw dataset'!T443</f>
        <v>15</v>
      </c>
      <c r="O443" s="9">
        <f>'HEFA Raw dataset'!U443</f>
        <v>15</v>
      </c>
      <c r="P443" s="9">
        <f>'HEFA Raw dataset'!V443</f>
        <v>15</v>
      </c>
      <c r="Q443" s="9">
        <f>'HEFA Raw dataset'!W443</f>
        <v>15</v>
      </c>
      <c r="R443" s="9">
        <f>'HEFA Raw dataset'!Y443</f>
        <v>24</v>
      </c>
      <c r="S443" s="9">
        <f>'HEFA Raw dataset'!Z443</f>
        <v>8</v>
      </c>
      <c r="T443" s="9">
        <f>'HEFA Raw dataset'!AA443</f>
        <v>0</v>
      </c>
      <c r="U443" s="9">
        <f>'HEFA Raw dataset'!AB443</f>
        <v>24</v>
      </c>
      <c r="V443" s="9">
        <f>'HEFA Raw dataset'!AC443</f>
        <v>11</v>
      </c>
      <c r="W443" s="9">
        <f>'HEFA Raw dataset'!AD443</f>
        <v>13</v>
      </c>
      <c r="X443" s="9">
        <f>'HEFA Raw dataset'!AG443</f>
        <v>0</v>
      </c>
      <c r="Y443" s="9">
        <f>'HEFA Raw dataset'!X443</f>
        <v>0</v>
      </c>
      <c r="Z443" s="9">
        <f>'HEFA Raw dataset'!AH443</f>
        <v>0</v>
      </c>
      <c r="AA443" s="9">
        <f>'HEFA Raw dataset'!AI443</f>
        <v>0</v>
      </c>
      <c r="AB443" s="9">
        <f>'HEFA Raw dataset'!AJ443</f>
        <v>0</v>
      </c>
      <c r="AC443" s="9">
        <f>'HEFA Raw dataset'!AM443</f>
        <v>0</v>
      </c>
      <c r="AD443" s="9">
        <f>'HEFA Raw dataset'!AN443</f>
        <v>0</v>
      </c>
      <c r="AE443" s="9">
        <f>'HEFA Raw dataset'!AO443</f>
        <v>0</v>
      </c>
      <c r="AF443" s="9">
        <f>'HEFA Raw dataset'!AR443</f>
        <v>0</v>
      </c>
      <c r="AG443" s="9">
        <f>'HEFA Raw dataset'!AS443</f>
        <v>0</v>
      </c>
      <c r="AH443" s="9">
        <f>'HEFA Raw dataset'!AT443</f>
        <v>0</v>
      </c>
      <c r="AN443" s="9" t="str">
        <f>'HEFA Raw dataset'!K443</f>
        <v>PHC_KURMIN_JIBRIN</v>
      </c>
      <c r="AX443" s="9" t="str">
        <f>'HEFA Raw dataset'!A443</f>
        <v>2025-04-09T10:19:52.788Z</v>
      </c>
    </row>
    <row r="444" spans="1:50" x14ac:dyDescent="0.25">
      <c r="A444" s="9" t="str">
        <f>'HEFA Raw dataset'!A444</f>
        <v>2025-04-09T07:52:05.166Z</v>
      </c>
      <c r="B444" s="9" t="str">
        <f>'HEFA Raw dataset'!C444</f>
        <v>2025-04-09T08:51:21.521+01:00</v>
      </c>
      <c r="C444" s="10" t="str">
        <f>TEXT(YEAR('HEFA Raw dataset'!H444), "0000")</f>
        <v>2025</v>
      </c>
      <c r="D444" s="9" t="str">
        <f>TEXT('HEFA Raw dataset'!H444, "mmmm")</f>
        <v>March</v>
      </c>
      <c r="E444" s="9" t="str">
        <f>'HEFA Raw dataset'!I444</f>
        <v>Kagarko</v>
      </c>
      <c r="F444" s="9" t="str">
        <f>'HEFA Raw dataset'!J444</f>
        <v>Kukui</v>
      </c>
      <c r="G444" s="9" t="str">
        <f>'HEFA Raw dataset'!L444</f>
        <v>Haruna Nuhu</v>
      </c>
      <c r="H444" s="9" t="str">
        <f>'HEFA Raw dataset'!M444</f>
        <v>08100242720</v>
      </c>
      <c r="I444" s="9">
        <f>'HEFA Raw dataset'!N444</f>
        <v>20</v>
      </c>
      <c r="J444" s="9">
        <f>'HEFA Raw dataset'!P444</f>
        <v>20</v>
      </c>
      <c r="K444" s="9">
        <f>'HEFA Raw dataset'!R444</f>
        <v>0</v>
      </c>
      <c r="L444" s="9">
        <f>'HEFA Raw dataset'!S444</f>
        <v>33</v>
      </c>
      <c r="N444" s="9">
        <f>'HEFA Raw dataset'!T444</f>
        <v>15</v>
      </c>
      <c r="O444" s="9">
        <f>'HEFA Raw dataset'!U444</f>
        <v>12</v>
      </c>
      <c r="P444" s="9">
        <f>'HEFA Raw dataset'!V444</f>
        <v>11</v>
      </c>
      <c r="Q444" s="9">
        <f>'HEFA Raw dataset'!W444</f>
        <v>10</v>
      </c>
      <c r="R444" s="9">
        <f>'HEFA Raw dataset'!Y444</f>
        <v>19</v>
      </c>
      <c r="S444" s="9">
        <f>'HEFA Raw dataset'!Z444</f>
        <v>12</v>
      </c>
      <c r="T444" s="9">
        <f>'HEFA Raw dataset'!AA444</f>
        <v>9</v>
      </c>
      <c r="U444" s="9">
        <f>'HEFA Raw dataset'!AB444</f>
        <v>25</v>
      </c>
      <c r="V444" s="9">
        <f>'HEFA Raw dataset'!AC444</f>
        <v>10</v>
      </c>
      <c r="W444" s="9">
        <f>'HEFA Raw dataset'!AD444</f>
        <v>15</v>
      </c>
      <c r="X444" s="9">
        <f>'HEFA Raw dataset'!AG444</f>
        <v>0</v>
      </c>
      <c r="Y444" s="9">
        <f>'HEFA Raw dataset'!X444</f>
        <v>0</v>
      </c>
      <c r="Z444" s="9">
        <f>'HEFA Raw dataset'!AH444</f>
        <v>0</v>
      </c>
      <c r="AA444" s="9">
        <f>'HEFA Raw dataset'!AI444</f>
        <v>0</v>
      </c>
      <c r="AB444" s="9">
        <f>'HEFA Raw dataset'!AJ444</f>
        <v>0</v>
      </c>
      <c r="AC444" s="9">
        <f>'HEFA Raw dataset'!AM444</f>
        <v>0</v>
      </c>
      <c r="AD444" s="9">
        <f>'HEFA Raw dataset'!AN444</f>
        <v>0</v>
      </c>
      <c r="AE444" s="9">
        <f>'HEFA Raw dataset'!AO444</f>
        <v>0</v>
      </c>
      <c r="AF444" s="9">
        <f>'HEFA Raw dataset'!AR444</f>
        <v>0</v>
      </c>
      <c r="AG444" s="9">
        <f>'HEFA Raw dataset'!AS444</f>
        <v>0</v>
      </c>
      <c r="AH444" s="9">
        <f>'HEFA Raw dataset'!AT444</f>
        <v>0</v>
      </c>
      <c r="AN444" s="9" t="str">
        <f>'HEFA Raw dataset'!K444</f>
        <v>PHC_KUKUI</v>
      </c>
      <c r="AX444" s="9" t="str">
        <f>'HEFA Raw dataset'!A444</f>
        <v>2025-04-09T07:52:05.166Z</v>
      </c>
    </row>
    <row r="445" spans="1:50" x14ac:dyDescent="0.25">
      <c r="A445" s="9" t="str">
        <f>'HEFA Raw dataset'!A445</f>
        <v>2025-04-09T07:12:55.224Z</v>
      </c>
      <c r="B445" s="9" t="str">
        <f>'HEFA Raw dataset'!C445</f>
        <v>2025-04-09T08:12:41.440+01:00</v>
      </c>
      <c r="C445" s="10" t="str">
        <f>TEXT(YEAR('HEFA Raw dataset'!H445), "0000")</f>
        <v>2025</v>
      </c>
      <c r="D445" s="9" t="str">
        <f>TEXT('HEFA Raw dataset'!H445, "mmmm")</f>
        <v>March</v>
      </c>
      <c r="E445" s="9" t="str">
        <f>'HEFA Raw dataset'!I445</f>
        <v>Makarfi</v>
      </c>
      <c r="F445" s="9" t="str">
        <f>'HEFA Raw dataset'!J445</f>
        <v>Gwanki</v>
      </c>
      <c r="G445" s="9" t="str">
        <f>'HEFA Raw dataset'!L445</f>
        <v>SANI MAGAJI</v>
      </c>
      <c r="H445" s="9" t="str">
        <f>'HEFA Raw dataset'!M445</f>
        <v>08063303157</v>
      </c>
      <c r="I445" s="9">
        <f>'HEFA Raw dataset'!N445</f>
        <v>16</v>
      </c>
      <c r="J445" s="9">
        <f>'HEFA Raw dataset'!P445</f>
        <v>2</v>
      </c>
      <c r="K445" s="9">
        <f>'HEFA Raw dataset'!R445</f>
        <v>0</v>
      </c>
      <c r="L445" s="9">
        <f>'HEFA Raw dataset'!S445</f>
        <v>6</v>
      </c>
      <c r="N445" s="9">
        <f>'HEFA Raw dataset'!T445</f>
        <v>9</v>
      </c>
      <c r="O445" s="9">
        <f>'HEFA Raw dataset'!U445</f>
        <v>0</v>
      </c>
      <c r="P445" s="9">
        <f>'HEFA Raw dataset'!V445</f>
        <v>0</v>
      </c>
      <c r="Q445" s="9">
        <f>'HEFA Raw dataset'!W445</f>
        <v>0</v>
      </c>
      <c r="R445" s="9">
        <f>'HEFA Raw dataset'!Y445</f>
        <v>13</v>
      </c>
      <c r="S445" s="9">
        <f>'HEFA Raw dataset'!Z445</f>
        <v>9</v>
      </c>
      <c r="T445" s="9">
        <f>'HEFA Raw dataset'!AA445</f>
        <v>15</v>
      </c>
      <c r="U445" s="9">
        <f>'HEFA Raw dataset'!AB445</f>
        <v>5</v>
      </c>
      <c r="V445" s="9">
        <f>'HEFA Raw dataset'!AC445</f>
        <v>2</v>
      </c>
      <c r="W445" s="9">
        <f>'HEFA Raw dataset'!AD445</f>
        <v>3</v>
      </c>
      <c r="X445" s="9">
        <f>'HEFA Raw dataset'!AG445</f>
        <v>0</v>
      </c>
      <c r="Y445" s="9">
        <f>'HEFA Raw dataset'!X445</f>
        <v>0</v>
      </c>
      <c r="Z445" s="9">
        <f>'HEFA Raw dataset'!AH445</f>
        <v>0</v>
      </c>
      <c r="AA445" s="9">
        <f>'HEFA Raw dataset'!AI445</f>
        <v>0</v>
      </c>
      <c r="AB445" s="9">
        <f>'HEFA Raw dataset'!AJ445</f>
        <v>0</v>
      </c>
      <c r="AC445" s="9">
        <f>'HEFA Raw dataset'!AM445</f>
        <v>0</v>
      </c>
      <c r="AD445" s="9">
        <f>'HEFA Raw dataset'!AN445</f>
        <v>0</v>
      </c>
      <c r="AE445" s="9">
        <f>'HEFA Raw dataset'!AO445</f>
        <v>0</v>
      </c>
      <c r="AF445" s="9">
        <f>'HEFA Raw dataset'!AR445</f>
        <v>0</v>
      </c>
      <c r="AG445" s="9">
        <f>'HEFA Raw dataset'!AS445</f>
        <v>0</v>
      </c>
      <c r="AH445" s="9">
        <f>'HEFA Raw dataset'!AT445</f>
        <v>0</v>
      </c>
      <c r="AN445" s="9" t="str">
        <f>'HEFA Raw dataset'!K445</f>
        <v>HC_BAKUTAJE</v>
      </c>
      <c r="AX445" s="9" t="str">
        <f>'HEFA Raw dataset'!A445</f>
        <v>2025-04-09T07:12:55.224Z</v>
      </c>
    </row>
    <row r="446" spans="1:50" x14ac:dyDescent="0.25">
      <c r="A446" s="9" t="str">
        <f>'HEFA Raw dataset'!A446</f>
        <v>2025-04-09T07:12:06.382Z</v>
      </c>
      <c r="B446" s="9" t="str">
        <f>'HEFA Raw dataset'!C446</f>
        <v>2025-04-09T08:12:00.438+01:00</v>
      </c>
      <c r="C446" s="10" t="str">
        <f>TEXT(YEAR('HEFA Raw dataset'!H446), "0000")</f>
        <v>2025</v>
      </c>
      <c r="D446" s="9" t="str">
        <f>TEXT('HEFA Raw dataset'!H446, "mmmm")</f>
        <v>March</v>
      </c>
      <c r="E446" s="9" t="str">
        <f>'HEFA Raw dataset'!I446</f>
        <v>Makarfi</v>
      </c>
      <c r="F446" s="9" t="str">
        <f>'HEFA Raw dataset'!J446</f>
        <v>Gwanki</v>
      </c>
      <c r="G446" s="9" t="str">
        <f>'HEFA Raw dataset'!L446</f>
        <v>SANI MAGAJI</v>
      </c>
      <c r="H446" s="9" t="str">
        <f>'HEFA Raw dataset'!M446</f>
        <v>08063303157</v>
      </c>
      <c r="I446" s="9">
        <f>'HEFA Raw dataset'!N446</f>
        <v>16</v>
      </c>
      <c r="J446" s="9">
        <f>'HEFA Raw dataset'!P446</f>
        <v>5</v>
      </c>
      <c r="K446" s="9">
        <f>'HEFA Raw dataset'!R446</f>
        <v>0</v>
      </c>
      <c r="L446" s="9">
        <f>'HEFA Raw dataset'!S446</f>
        <v>5</v>
      </c>
      <c r="N446" s="9">
        <f>'HEFA Raw dataset'!T446</f>
        <v>17</v>
      </c>
      <c r="O446" s="9">
        <f>'HEFA Raw dataset'!U446</f>
        <v>0</v>
      </c>
      <c r="P446" s="9">
        <f>'HEFA Raw dataset'!V446</f>
        <v>0</v>
      </c>
      <c r="Q446" s="9">
        <f>'HEFA Raw dataset'!W446</f>
        <v>0</v>
      </c>
      <c r="R446" s="9">
        <f>'HEFA Raw dataset'!Y446</f>
        <v>17</v>
      </c>
      <c r="S446" s="9">
        <f>'HEFA Raw dataset'!Z446</f>
        <v>11</v>
      </c>
      <c r="T446" s="9">
        <f>'HEFA Raw dataset'!AA446</f>
        <v>17</v>
      </c>
      <c r="U446" s="9">
        <f>'HEFA Raw dataset'!AB446</f>
        <v>5</v>
      </c>
      <c r="V446" s="9">
        <f>'HEFA Raw dataset'!AC446</f>
        <v>3</v>
      </c>
      <c r="W446" s="9">
        <f>'HEFA Raw dataset'!AD446</f>
        <v>2</v>
      </c>
      <c r="X446" s="9">
        <f>'HEFA Raw dataset'!AG446</f>
        <v>0</v>
      </c>
      <c r="Y446" s="9">
        <f>'HEFA Raw dataset'!X446</f>
        <v>0</v>
      </c>
      <c r="Z446" s="9">
        <f>'HEFA Raw dataset'!AH446</f>
        <v>0</v>
      </c>
      <c r="AA446" s="9">
        <f>'HEFA Raw dataset'!AI446</f>
        <v>0</v>
      </c>
      <c r="AB446" s="9">
        <f>'HEFA Raw dataset'!AJ446</f>
        <v>0</v>
      </c>
      <c r="AC446" s="9">
        <f>'HEFA Raw dataset'!AM446</f>
        <v>0</v>
      </c>
      <c r="AD446" s="9">
        <f>'HEFA Raw dataset'!AN446</f>
        <v>0</v>
      </c>
      <c r="AE446" s="9">
        <f>'HEFA Raw dataset'!AO446</f>
        <v>0</v>
      </c>
      <c r="AF446" s="9">
        <f>'HEFA Raw dataset'!AR446</f>
        <v>0</v>
      </c>
      <c r="AG446" s="9">
        <f>'HEFA Raw dataset'!AS446</f>
        <v>0</v>
      </c>
      <c r="AH446" s="9">
        <f>'HEFA Raw dataset'!AT446</f>
        <v>0</v>
      </c>
      <c r="AN446" s="9" t="str">
        <f>'HEFA Raw dataset'!K446</f>
        <v>HC_KUNKUMI_M</v>
      </c>
      <c r="AX446" s="9" t="str">
        <f>'HEFA Raw dataset'!A446</f>
        <v>2025-04-09T07:12:06.382Z</v>
      </c>
    </row>
    <row r="447" spans="1:50" x14ac:dyDescent="0.25">
      <c r="A447" s="9" t="str">
        <f>'HEFA Raw dataset'!A447</f>
        <v>2025-04-09T07:09:33.613Z</v>
      </c>
      <c r="B447" s="9" t="str">
        <f>'HEFA Raw dataset'!C447</f>
        <v>2025-04-09T08:09:29.078+01:00</v>
      </c>
      <c r="C447" s="10" t="str">
        <f>TEXT(YEAR('HEFA Raw dataset'!H447), "0000")</f>
        <v>2025</v>
      </c>
      <c r="D447" s="9" t="str">
        <f>TEXT('HEFA Raw dataset'!H447, "mmmm")</f>
        <v>March</v>
      </c>
      <c r="E447" s="9" t="str">
        <f>'HEFA Raw dataset'!I447</f>
        <v>Makarfi</v>
      </c>
      <c r="F447" s="9" t="str">
        <f>'HEFA Raw dataset'!J447</f>
        <v>Gwanki</v>
      </c>
      <c r="G447" s="9" t="str">
        <f>'HEFA Raw dataset'!L447</f>
        <v>SANI MAGAJI</v>
      </c>
      <c r="H447" s="9" t="str">
        <f>'HEFA Raw dataset'!M447</f>
        <v>08063303157</v>
      </c>
      <c r="I447" s="9">
        <f>'HEFA Raw dataset'!N447</f>
        <v>16</v>
      </c>
      <c r="J447" s="9">
        <f>'HEFA Raw dataset'!P447</f>
        <v>1</v>
      </c>
      <c r="K447" s="9">
        <f>'HEFA Raw dataset'!R447</f>
        <v>0</v>
      </c>
      <c r="L447" s="9">
        <f>'HEFA Raw dataset'!S447</f>
        <v>5</v>
      </c>
      <c r="N447" s="9">
        <f>'HEFA Raw dataset'!T447</f>
        <v>5</v>
      </c>
      <c r="O447" s="9">
        <f>'HEFA Raw dataset'!U447</f>
        <v>4</v>
      </c>
      <c r="P447" s="9">
        <f>'HEFA Raw dataset'!V447</f>
        <v>0</v>
      </c>
      <c r="Q447" s="9">
        <f>'HEFA Raw dataset'!W447</f>
        <v>0</v>
      </c>
      <c r="R447" s="9">
        <f>'HEFA Raw dataset'!Y447</f>
        <v>5</v>
      </c>
      <c r="S447" s="9">
        <f>'HEFA Raw dataset'!Z447</f>
        <v>8</v>
      </c>
      <c r="T447" s="9">
        <f>'HEFA Raw dataset'!AA447</f>
        <v>9</v>
      </c>
      <c r="U447" s="9">
        <f>'HEFA Raw dataset'!AB447</f>
        <v>5</v>
      </c>
      <c r="V447" s="9">
        <f>'HEFA Raw dataset'!AC447</f>
        <v>4</v>
      </c>
      <c r="W447" s="9">
        <f>'HEFA Raw dataset'!AD447</f>
        <v>1</v>
      </c>
      <c r="X447" s="9">
        <f>'HEFA Raw dataset'!AG447</f>
        <v>0</v>
      </c>
      <c r="Y447" s="9">
        <f>'HEFA Raw dataset'!X447</f>
        <v>0</v>
      </c>
      <c r="Z447" s="9">
        <f>'HEFA Raw dataset'!AH447</f>
        <v>0</v>
      </c>
      <c r="AA447" s="9">
        <f>'HEFA Raw dataset'!AI447</f>
        <v>0</v>
      </c>
      <c r="AB447" s="9">
        <f>'HEFA Raw dataset'!AJ447</f>
        <v>0</v>
      </c>
      <c r="AC447" s="9">
        <f>'HEFA Raw dataset'!AM447</f>
        <v>0</v>
      </c>
      <c r="AD447" s="9">
        <f>'HEFA Raw dataset'!AN447</f>
        <v>0</v>
      </c>
      <c r="AE447" s="9">
        <f>'HEFA Raw dataset'!AO447</f>
        <v>0</v>
      </c>
      <c r="AF447" s="9">
        <f>'HEFA Raw dataset'!AR447</f>
        <v>0</v>
      </c>
      <c r="AG447" s="9">
        <f>'HEFA Raw dataset'!AS447</f>
        <v>0</v>
      </c>
      <c r="AH447" s="9">
        <f>'HEFA Raw dataset'!AT447</f>
        <v>0</v>
      </c>
      <c r="AN447" s="9" t="str">
        <f>'HEFA Raw dataset'!K447</f>
        <v>HC_DORAYI_M</v>
      </c>
      <c r="AX447" s="9" t="str">
        <f>'HEFA Raw dataset'!A447</f>
        <v>2025-04-09T07:09:33.613Z</v>
      </c>
    </row>
    <row r="448" spans="1:50" x14ac:dyDescent="0.25">
      <c r="A448" s="9" t="str">
        <f>'HEFA Raw dataset'!A448</f>
        <v>2025-04-09T07:07:40.959Z</v>
      </c>
      <c r="B448" s="9" t="str">
        <f>'HEFA Raw dataset'!C448</f>
        <v>2025-04-09T08:07:34.924+01:00</v>
      </c>
      <c r="C448" s="10" t="str">
        <f>TEXT(YEAR('HEFA Raw dataset'!H448), "0000")</f>
        <v>2025</v>
      </c>
      <c r="D448" s="9" t="str">
        <f>TEXT('HEFA Raw dataset'!H448, "mmmm")</f>
        <v>March</v>
      </c>
      <c r="E448" s="9" t="str">
        <f>'HEFA Raw dataset'!I448</f>
        <v>Makarfi</v>
      </c>
      <c r="F448" s="9" t="str">
        <f>'HEFA Raw dataset'!J448</f>
        <v>Gwanki</v>
      </c>
      <c r="G448" s="9" t="str">
        <f>'HEFA Raw dataset'!L448</f>
        <v>SANI MAGAJI</v>
      </c>
      <c r="H448" s="9" t="str">
        <f>'HEFA Raw dataset'!M448</f>
        <v>08063303157</v>
      </c>
      <c r="I448" s="9">
        <f>'HEFA Raw dataset'!N448</f>
        <v>16</v>
      </c>
      <c r="J448" s="9">
        <f>'HEFA Raw dataset'!P448</f>
        <v>5</v>
      </c>
      <c r="K448" s="9">
        <f>'HEFA Raw dataset'!R448</f>
        <v>0</v>
      </c>
      <c r="L448" s="9">
        <f>'HEFA Raw dataset'!S448</f>
        <v>3</v>
      </c>
      <c r="N448" s="9">
        <f>'HEFA Raw dataset'!T448</f>
        <v>17</v>
      </c>
      <c r="O448" s="9">
        <f>'HEFA Raw dataset'!U448</f>
        <v>0</v>
      </c>
      <c r="P448" s="9">
        <f>'HEFA Raw dataset'!V448</f>
        <v>0</v>
      </c>
      <c r="Q448" s="9">
        <f>'HEFA Raw dataset'!W448</f>
        <v>0</v>
      </c>
      <c r="R448" s="9">
        <f>'HEFA Raw dataset'!Y448</f>
        <v>11</v>
      </c>
      <c r="S448" s="9">
        <f>'HEFA Raw dataset'!Z448</f>
        <v>17</v>
      </c>
      <c r="T448" s="9">
        <f>'HEFA Raw dataset'!AA448</f>
        <v>31</v>
      </c>
      <c r="U448" s="9">
        <f>'HEFA Raw dataset'!AB448</f>
        <v>3</v>
      </c>
      <c r="V448" s="9">
        <f>'HEFA Raw dataset'!AC448</f>
        <v>2</v>
      </c>
      <c r="W448" s="9">
        <f>'HEFA Raw dataset'!AD448</f>
        <v>1</v>
      </c>
      <c r="X448" s="9">
        <f>'HEFA Raw dataset'!AG448</f>
        <v>0</v>
      </c>
      <c r="Y448" s="9">
        <f>'HEFA Raw dataset'!X448</f>
        <v>0</v>
      </c>
      <c r="Z448" s="9">
        <f>'HEFA Raw dataset'!AH448</f>
        <v>0</v>
      </c>
      <c r="AA448" s="9">
        <f>'HEFA Raw dataset'!AI448</f>
        <v>0</v>
      </c>
      <c r="AB448" s="9">
        <f>'HEFA Raw dataset'!AJ448</f>
        <v>0</v>
      </c>
      <c r="AC448" s="9">
        <f>'HEFA Raw dataset'!AM448</f>
        <v>0</v>
      </c>
      <c r="AD448" s="9">
        <f>'HEFA Raw dataset'!AN448</f>
        <v>0</v>
      </c>
      <c r="AE448" s="9">
        <f>'HEFA Raw dataset'!AO448</f>
        <v>0</v>
      </c>
      <c r="AF448" s="9">
        <f>'HEFA Raw dataset'!AR448</f>
        <v>0</v>
      </c>
      <c r="AG448" s="9">
        <f>'HEFA Raw dataset'!AS448</f>
        <v>0</v>
      </c>
      <c r="AH448" s="9">
        <f>'HEFA Raw dataset'!AT448</f>
        <v>0</v>
      </c>
      <c r="AN448" s="9" t="str">
        <f>'HEFA Raw dataset'!K448</f>
        <v>HC_TAFIDA</v>
      </c>
      <c r="AX448" s="9" t="str">
        <f>'HEFA Raw dataset'!A448</f>
        <v>2025-04-09T07:07:40.959Z</v>
      </c>
    </row>
    <row r="449" spans="1:50" x14ac:dyDescent="0.25">
      <c r="A449" s="9" t="str">
        <f>'HEFA Raw dataset'!A449</f>
        <v>2025-04-09T07:06:37.871Z</v>
      </c>
      <c r="B449" s="9" t="str">
        <f>'HEFA Raw dataset'!C449</f>
        <v>2025-04-09T08:06:32.841+01:00</v>
      </c>
      <c r="C449" s="10" t="str">
        <f>TEXT(YEAR('HEFA Raw dataset'!H449), "0000")</f>
        <v>2025</v>
      </c>
      <c r="D449" s="9" t="str">
        <f>TEXT('HEFA Raw dataset'!H449, "mmmm")</f>
        <v>March</v>
      </c>
      <c r="E449" s="9" t="str">
        <f>'HEFA Raw dataset'!I449</f>
        <v>Makarfi</v>
      </c>
      <c r="F449" s="9" t="str">
        <f>'HEFA Raw dataset'!J449</f>
        <v>Gwanki</v>
      </c>
      <c r="G449" s="9" t="str">
        <f>'HEFA Raw dataset'!L449</f>
        <v>SANI MAGAJI</v>
      </c>
      <c r="H449" s="9" t="str">
        <f>'HEFA Raw dataset'!M449</f>
        <v>08063303157</v>
      </c>
      <c r="I449" s="9">
        <f>'HEFA Raw dataset'!N449</f>
        <v>16</v>
      </c>
      <c r="J449" s="9">
        <f>'HEFA Raw dataset'!P449</f>
        <v>5</v>
      </c>
      <c r="K449" s="9">
        <f>'HEFA Raw dataset'!R449</f>
        <v>0</v>
      </c>
      <c r="L449" s="9">
        <f>'HEFA Raw dataset'!S449</f>
        <v>9</v>
      </c>
      <c r="N449" s="9">
        <f>'HEFA Raw dataset'!T449</f>
        <v>21</v>
      </c>
      <c r="O449" s="9">
        <f>'HEFA Raw dataset'!U449</f>
        <v>15</v>
      </c>
      <c r="P449" s="9">
        <f>'HEFA Raw dataset'!V449</f>
        <v>0</v>
      </c>
      <c r="Q449" s="9">
        <f>'HEFA Raw dataset'!W449</f>
        <v>0</v>
      </c>
      <c r="R449" s="9">
        <f>'HEFA Raw dataset'!Y449</f>
        <v>21</v>
      </c>
      <c r="S449" s="9">
        <f>'HEFA Raw dataset'!Z449</f>
        <v>7</v>
      </c>
      <c r="T449" s="9">
        <f>'HEFA Raw dataset'!AA449</f>
        <v>35</v>
      </c>
      <c r="U449" s="9">
        <f>'HEFA Raw dataset'!AB449</f>
        <v>9</v>
      </c>
      <c r="V449" s="9">
        <f>'HEFA Raw dataset'!AC449</f>
        <v>3</v>
      </c>
      <c r="W449" s="9">
        <f>'HEFA Raw dataset'!AD449</f>
        <v>6</v>
      </c>
      <c r="X449" s="9">
        <f>'HEFA Raw dataset'!AG449</f>
        <v>0</v>
      </c>
      <c r="Y449" s="9">
        <f>'HEFA Raw dataset'!X449</f>
        <v>0</v>
      </c>
      <c r="Z449" s="9">
        <f>'HEFA Raw dataset'!AH449</f>
        <v>0</v>
      </c>
      <c r="AA449" s="9">
        <f>'HEFA Raw dataset'!AI449</f>
        <v>0</v>
      </c>
      <c r="AB449" s="9">
        <f>'HEFA Raw dataset'!AJ449</f>
        <v>0</v>
      </c>
      <c r="AC449" s="9">
        <f>'HEFA Raw dataset'!AM449</f>
        <v>0</v>
      </c>
      <c r="AD449" s="9">
        <f>'HEFA Raw dataset'!AN449</f>
        <v>0</v>
      </c>
      <c r="AE449" s="9">
        <f>'HEFA Raw dataset'!AO449</f>
        <v>0</v>
      </c>
      <c r="AF449" s="9">
        <f>'HEFA Raw dataset'!AR449</f>
        <v>0</v>
      </c>
      <c r="AG449" s="9">
        <f>'HEFA Raw dataset'!AS449</f>
        <v>0</v>
      </c>
      <c r="AH449" s="9">
        <f>'HEFA Raw dataset'!AT449</f>
        <v>0</v>
      </c>
      <c r="AN449" s="9" t="str">
        <f>'HEFA Raw dataset'!K449</f>
        <v>PHC_GWANKI</v>
      </c>
      <c r="AX449" s="9" t="str">
        <f>'HEFA Raw dataset'!A449</f>
        <v>2025-04-09T07:06:37.871Z</v>
      </c>
    </row>
    <row r="450" spans="1:50" x14ac:dyDescent="0.25">
      <c r="A450" s="9" t="str">
        <f>'HEFA Raw dataset'!A450</f>
        <v>2025-04-08T16:01:13.952Z</v>
      </c>
      <c r="B450" s="9" t="str">
        <f>'HEFA Raw dataset'!C450</f>
        <v>2025-04-08T17:01:12.422+01:00</v>
      </c>
      <c r="C450" s="10" t="str">
        <f>TEXT(YEAR('HEFA Raw dataset'!H450), "0000")</f>
        <v>2025</v>
      </c>
      <c r="D450" s="9" t="str">
        <f>TEXT('HEFA Raw dataset'!H450, "mmmm")</f>
        <v>March</v>
      </c>
      <c r="E450" s="9">
        <f>'HEFA Raw dataset'!I450</f>
        <v>0</v>
      </c>
      <c r="F450" s="9">
        <f>'HEFA Raw dataset'!J450</f>
        <v>0</v>
      </c>
      <c r="G450" s="9">
        <f>'HEFA Raw dataset'!L450</f>
        <v>0</v>
      </c>
      <c r="H450" s="9">
        <f>'HEFA Raw dataset'!M450</f>
        <v>0</v>
      </c>
      <c r="I450" s="9">
        <f>'HEFA Raw dataset'!N450</f>
        <v>0</v>
      </c>
      <c r="J450" s="9">
        <f>'HEFA Raw dataset'!P450</f>
        <v>0</v>
      </c>
      <c r="K450" s="9">
        <f>'HEFA Raw dataset'!R450</f>
        <v>0</v>
      </c>
      <c r="L450" s="9">
        <f>'HEFA Raw dataset'!S450</f>
        <v>0</v>
      </c>
      <c r="N450" s="9">
        <f>'HEFA Raw dataset'!T450</f>
        <v>0</v>
      </c>
      <c r="O450" s="9">
        <f>'HEFA Raw dataset'!U450</f>
        <v>0</v>
      </c>
      <c r="P450" s="9">
        <f>'HEFA Raw dataset'!V450</f>
        <v>0</v>
      </c>
      <c r="Q450" s="9">
        <f>'HEFA Raw dataset'!W450</f>
        <v>0</v>
      </c>
      <c r="R450" s="9">
        <f>'HEFA Raw dataset'!Y450</f>
        <v>0</v>
      </c>
      <c r="S450" s="9">
        <f>'HEFA Raw dataset'!Z450</f>
        <v>0</v>
      </c>
      <c r="T450" s="9">
        <f>'HEFA Raw dataset'!AA450</f>
        <v>0</v>
      </c>
      <c r="U450" s="9">
        <f>'HEFA Raw dataset'!AB450</f>
        <v>0</v>
      </c>
      <c r="V450" s="9">
        <f>'HEFA Raw dataset'!AC450</f>
        <v>0</v>
      </c>
      <c r="W450" s="9">
        <f>'HEFA Raw dataset'!AD450</f>
        <v>0</v>
      </c>
      <c r="X450" s="9">
        <f>'HEFA Raw dataset'!AG450</f>
        <v>0</v>
      </c>
      <c r="Y450" s="9">
        <f>'HEFA Raw dataset'!X450</f>
        <v>0</v>
      </c>
      <c r="Z450" s="9">
        <f>'HEFA Raw dataset'!AH450</f>
        <v>0</v>
      </c>
      <c r="AA450" s="9">
        <f>'HEFA Raw dataset'!AI450</f>
        <v>0</v>
      </c>
      <c r="AB450" s="9">
        <f>'HEFA Raw dataset'!AJ450</f>
        <v>0</v>
      </c>
      <c r="AC450" s="9">
        <f>'HEFA Raw dataset'!AM450</f>
        <v>0</v>
      </c>
      <c r="AD450" s="9">
        <f>'HEFA Raw dataset'!AN450</f>
        <v>0</v>
      </c>
      <c r="AE450" s="9">
        <f>'HEFA Raw dataset'!AO450</f>
        <v>0</v>
      </c>
      <c r="AF450" s="9">
        <f>'HEFA Raw dataset'!AR450</f>
        <v>0</v>
      </c>
      <c r="AG450" s="9">
        <f>'HEFA Raw dataset'!AS450</f>
        <v>0</v>
      </c>
      <c r="AH450" s="9">
        <f>'HEFA Raw dataset'!AT450</f>
        <v>0</v>
      </c>
      <c r="AN450" s="9">
        <f>'HEFA Raw dataset'!K450</f>
        <v>0</v>
      </c>
      <c r="AX450" s="9" t="str">
        <f>'HEFA Raw dataset'!A450</f>
        <v>2025-04-08T16:01:13.952Z</v>
      </c>
    </row>
    <row r="451" spans="1:50" x14ac:dyDescent="0.25">
      <c r="A451" s="9" t="str">
        <f>'HEFA Raw dataset'!A451</f>
        <v>2025-04-08T15:59:41.319Z</v>
      </c>
      <c r="B451" s="9" t="str">
        <f>'HEFA Raw dataset'!C451</f>
        <v>2025-04-08T16:59:39.558+01:00</v>
      </c>
      <c r="C451" s="10" t="str">
        <f>TEXT(YEAR('HEFA Raw dataset'!H451), "0000")</f>
        <v>2025</v>
      </c>
      <c r="D451" s="9" t="str">
        <f>TEXT('HEFA Raw dataset'!H451, "mmmm")</f>
        <v>March</v>
      </c>
      <c r="E451" s="9" t="str">
        <f>'HEFA Raw dataset'!I451</f>
        <v>Giwa</v>
      </c>
      <c r="F451" s="9" t="str">
        <f>'HEFA Raw dataset'!J451</f>
        <v>Yakawada</v>
      </c>
      <c r="G451" s="9" t="str">
        <f>'HEFA Raw dataset'!L451</f>
        <v xml:space="preserve">MUHAMMED ADAMU </v>
      </c>
      <c r="H451" s="9" t="str">
        <f>'HEFA Raw dataset'!M451</f>
        <v>08081815878</v>
      </c>
      <c r="I451" s="9">
        <f>'HEFA Raw dataset'!N451</f>
        <v>20</v>
      </c>
      <c r="J451" s="9">
        <f>'HEFA Raw dataset'!P451</f>
        <v>20</v>
      </c>
      <c r="K451" s="9">
        <f>'HEFA Raw dataset'!R451</f>
        <v>1</v>
      </c>
      <c r="L451" s="9">
        <f>'HEFA Raw dataset'!S451</f>
        <v>33</v>
      </c>
      <c r="N451" s="9">
        <f>'HEFA Raw dataset'!T451</f>
        <v>67</v>
      </c>
      <c r="O451" s="9">
        <f>'HEFA Raw dataset'!U451</f>
        <v>46</v>
      </c>
      <c r="P451" s="9">
        <f>'HEFA Raw dataset'!V451</f>
        <v>9</v>
      </c>
      <c r="Q451" s="9">
        <f>'HEFA Raw dataset'!W451</f>
        <v>9</v>
      </c>
      <c r="R451" s="9">
        <f>'HEFA Raw dataset'!Y451</f>
        <v>67</v>
      </c>
      <c r="S451" s="9">
        <f>'HEFA Raw dataset'!Z451</f>
        <v>41</v>
      </c>
      <c r="T451" s="9">
        <f>'HEFA Raw dataset'!AA451</f>
        <v>3</v>
      </c>
      <c r="U451" s="9">
        <f>'HEFA Raw dataset'!AB451</f>
        <v>33</v>
      </c>
      <c r="V451" s="9">
        <f>'HEFA Raw dataset'!AC451</f>
        <v>13</v>
      </c>
      <c r="W451" s="9">
        <f>'HEFA Raw dataset'!AD451</f>
        <v>20</v>
      </c>
      <c r="X451" s="9">
        <f>'HEFA Raw dataset'!AG451</f>
        <v>0</v>
      </c>
      <c r="Y451" s="9">
        <f>'HEFA Raw dataset'!X451</f>
        <v>0</v>
      </c>
      <c r="Z451" s="9">
        <f>'HEFA Raw dataset'!AH451</f>
        <v>0</v>
      </c>
      <c r="AA451" s="9">
        <f>'HEFA Raw dataset'!AI451</f>
        <v>0</v>
      </c>
      <c r="AB451" s="9">
        <f>'HEFA Raw dataset'!AJ451</f>
        <v>0</v>
      </c>
      <c r="AC451" s="9">
        <f>'HEFA Raw dataset'!AM451</f>
        <v>0</v>
      </c>
      <c r="AD451" s="9">
        <f>'HEFA Raw dataset'!AN451</f>
        <v>0</v>
      </c>
      <c r="AE451" s="9">
        <f>'HEFA Raw dataset'!AO451</f>
        <v>0</v>
      </c>
      <c r="AF451" s="9">
        <f>'HEFA Raw dataset'!AR451</f>
        <v>0</v>
      </c>
      <c r="AG451" s="9">
        <f>'HEFA Raw dataset'!AS451</f>
        <v>0</v>
      </c>
      <c r="AH451" s="9">
        <f>'HEFA Raw dataset'!AT451</f>
        <v>0</v>
      </c>
      <c r="AN451" s="9" t="str">
        <f>'HEFA Raw dataset'!K451</f>
        <v>HC_BAREBARI</v>
      </c>
      <c r="AX451" s="9" t="str">
        <f>'HEFA Raw dataset'!A451</f>
        <v>2025-04-08T15:59:41.319Z</v>
      </c>
    </row>
    <row r="452" spans="1:50" x14ac:dyDescent="0.25">
      <c r="A452" s="9" t="str">
        <f>'HEFA Raw dataset'!A452</f>
        <v>2025-04-08T15:55:05.061Z</v>
      </c>
      <c r="B452" s="9" t="str">
        <f>'HEFA Raw dataset'!C452</f>
        <v>2025-04-08T16:54:52.414+01:00</v>
      </c>
      <c r="C452" s="10" t="str">
        <f>TEXT(YEAR('HEFA Raw dataset'!H452), "0000")</f>
        <v>2025</v>
      </c>
      <c r="D452" s="9" t="str">
        <f>TEXT('HEFA Raw dataset'!H452, "mmmm")</f>
        <v>March</v>
      </c>
      <c r="E452" s="9" t="str">
        <f>'HEFA Raw dataset'!I452</f>
        <v>Kauru</v>
      </c>
      <c r="F452" s="9" t="str">
        <f>'HEFA Raw dataset'!J452</f>
        <v>Dawaki</v>
      </c>
      <c r="G452" s="9" t="str">
        <f>'HEFA Raw dataset'!L452</f>
        <v xml:space="preserve">Yunusa jibrin </v>
      </c>
      <c r="H452" s="9" t="str">
        <f>'HEFA Raw dataset'!M452</f>
        <v>08132730821</v>
      </c>
      <c r="I452" s="9">
        <f>'HEFA Raw dataset'!N452</f>
        <v>45</v>
      </c>
      <c r="J452" s="9">
        <f>'HEFA Raw dataset'!P452</f>
        <v>45</v>
      </c>
      <c r="K452" s="9">
        <f>'HEFA Raw dataset'!R452</f>
        <v>0</v>
      </c>
      <c r="L452" s="9">
        <f>'HEFA Raw dataset'!S452</f>
        <v>36</v>
      </c>
      <c r="N452" s="9">
        <f>'HEFA Raw dataset'!T452</f>
        <v>68</v>
      </c>
      <c r="O452" s="9">
        <f>'HEFA Raw dataset'!U452</f>
        <v>68</v>
      </c>
      <c r="P452" s="9">
        <f>'HEFA Raw dataset'!V452</f>
        <v>38</v>
      </c>
      <c r="Q452" s="9">
        <f>'HEFA Raw dataset'!W452</f>
        <v>38</v>
      </c>
      <c r="R452" s="9">
        <f>'HEFA Raw dataset'!Y452</f>
        <v>398</v>
      </c>
      <c r="S452" s="9">
        <f>'HEFA Raw dataset'!Z452</f>
        <v>303</v>
      </c>
      <c r="T452" s="9">
        <f>'HEFA Raw dataset'!AA452</f>
        <v>700</v>
      </c>
      <c r="U452" s="9">
        <f>'HEFA Raw dataset'!AB452</f>
        <v>38</v>
      </c>
      <c r="V452" s="9">
        <f>'HEFA Raw dataset'!AC452</f>
        <v>14</v>
      </c>
      <c r="W452" s="9">
        <f>'HEFA Raw dataset'!AD452</f>
        <v>24</v>
      </c>
      <c r="X452" s="9">
        <f>'HEFA Raw dataset'!AG452</f>
        <v>0</v>
      </c>
      <c r="Y452" s="9">
        <f>'HEFA Raw dataset'!X452</f>
        <v>0</v>
      </c>
      <c r="Z452" s="9">
        <f>'HEFA Raw dataset'!AH452</f>
        <v>0</v>
      </c>
      <c r="AA452" s="9">
        <f>'HEFA Raw dataset'!AI452</f>
        <v>0</v>
      </c>
      <c r="AB452" s="9">
        <f>'HEFA Raw dataset'!AJ452</f>
        <v>0</v>
      </c>
      <c r="AC452" s="9">
        <f>'HEFA Raw dataset'!AM452</f>
        <v>0</v>
      </c>
      <c r="AD452" s="9">
        <f>'HEFA Raw dataset'!AN452</f>
        <v>0</v>
      </c>
      <c r="AE452" s="9">
        <f>'HEFA Raw dataset'!AO452</f>
        <v>0</v>
      </c>
      <c r="AF452" s="9">
        <f>'HEFA Raw dataset'!AR452</f>
        <v>0</v>
      </c>
      <c r="AG452" s="9">
        <f>'HEFA Raw dataset'!AS452</f>
        <v>0</v>
      </c>
      <c r="AH452" s="9">
        <f>'HEFA Raw dataset'!AT452</f>
        <v>0</v>
      </c>
      <c r="AN452" s="9" t="str">
        <f>'HEFA Raw dataset'!K452</f>
        <v>HC_KADAGE_K</v>
      </c>
      <c r="AX452" s="9" t="str">
        <f>'HEFA Raw dataset'!A452</f>
        <v>2025-04-08T15:55:05.061Z</v>
      </c>
    </row>
    <row r="453" spans="1:50" x14ac:dyDescent="0.25">
      <c r="A453" s="9" t="str">
        <f>'HEFA Raw dataset'!A453</f>
        <v>2025-04-08T15:53:03.085Z</v>
      </c>
      <c r="B453" s="9" t="str">
        <f>'HEFA Raw dataset'!C453</f>
        <v>2025-04-08T16:53:01.451+01:00</v>
      </c>
      <c r="C453" s="10" t="str">
        <f>TEXT(YEAR('HEFA Raw dataset'!H453), "0000")</f>
        <v>2025</v>
      </c>
      <c r="D453" s="9" t="str">
        <f>TEXT('HEFA Raw dataset'!H453, "mmmm")</f>
        <v>March</v>
      </c>
      <c r="E453" s="9">
        <f>'HEFA Raw dataset'!I453</f>
        <v>0</v>
      </c>
      <c r="F453" s="9">
        <f>'HEFA Raw dataset'!J453</f>
        <v>0</v>
      </c>
      <c r="G453" s="9">
        <f>'HEFA Raw dataset'!L453</f>
        <v>0</v>
      </c>
      <c r="H453" s="9">
        <f>'HEFA Raw dataset'!M453</f>
        <v>0</v>
      </c>
      <c r="I453" s="9">
        <f>'HEFA Raw dataset'!N453</f>
        <v>0</v>
      </c>
      <c r="J453" s="9">
        <f>'HEFA Raw dataset'!P453</f>
        <v>0</v>
      </c>
      <c r="K453" s="9">
        <f>'HEFA Raw dataset'!R453</f>
        <v>0</v>
      </c>
      <c r="L453" s="9">
        <f>'HEFA Raw dataset'!S453</f>
        <v>0</v>
      </c>
      <c r="N453" s="9">
        <f>'HEFA Raw dataset'!T453</f>
        <v>0</v>
      </c>
      <c r="O453" s="9">
        <f>'HEFA Raw dataset'!U453</f>
        <v>0</v>
      </c>
      <c r="P453" s="9">
        <f>'HEFA Raw dataset'!V453</f>
        <v>0</v>
      </c>
      <c r="Q453" s="9">
        <f>'HEFA Raw dataset'!W453</f>
        <v>0</v>
      </c>
      <c r="R453" s="9">
        <f>'HEFA Raw dataset'!Y453</f>
        <v>0</v>
      </c>
      <c r="S453" s="9">
        <f>'HEFA Raw dataset'!Z453</f>
        <v>0</v>
      </c>
      <c r="T453" s="9">
        <f>'HEFA Raw dataset'!AA453</f>
        <v>0</v>
      </c>
      <c r="U453" s="9">
        <f>'HEFA Raw dataset'!AB453</f>
        <v>0</v>
      </c>
      <c r="V453" s="9">
        <f>'HEFA Raw dataset'!AC453</f>
        <v>0</v>
      </c>
      <c r="W453" s="9">
        <f>'HEFA Raw dataset'!AD453</f>
        <v>0</v>
      </c>
      <c r="X453" s="9">
        <f>'HEFA Raw dataset'!AG453</f>
        <v>0</v>
      </c>
      <c r="Y453" s="9">
        <f>'HEFA Raw dataset'!X453</f>
        <v>0</v>
      </c>
      <c r="Z453" s="9">
        <f>'HEFA Raw dataset'!AH453</f>
        <v>0</v>
      </c>
      <c r="AA453" s="9">
        <f>'HEFA Raw dataset'!AI453</f>
        <v>0</v>
      </c>
      <c r="AB453" s="9">
        <f>'HEFA Raw dataset'!AJ453</f>
        <v>0</v>
      </c>
      <c r="AC453" s="9">
        <f>'HEFA Raw dataset'!AM453</f>
        <v>0</v>
      </c>
      <c r="AD453" s="9">
        <f>'HEFA Raw dataset'!AN453</f>
        <v>0</v>
      </c>
      <c r="AE453" s="9">
        <f>'HEFA Raw dataset'!AO453</f>
        <v>0</v>
      </c>
      <c r="AF453" s="9">
        <f>'HEFA Raw dataset'!AR453</f>
        <v>0</v>
      </c>
      <c r="AG453" s="9">
        <f>'HEFA Raw dataset'!AS453</f>
        <v>0</v>
      </c>
      <c r="AH453" s="9">
        <f>'HEFA Raw dataset'!AT453</f>
        <v>0</v>
      </c>
      <c r="AN453" s="9">
        <f>'HEFA Raw dataset'!K453</f>
        <v>0</v>
      </c>
      <c r="AX453" s="9" t="str">
        <f>'HEFA Raw dataset'!A453</f>
        <v>2025-04-08T15:53:03.085Z</v>
      </c>
    </row>
    <row r="454" spans="1:50" x14ac:dyDescent="0.25">
      <c r="A454" s="9" t="str">
        <f>'HEFA Raw dataset'!A454</f>
        <v>2025-04-08T15:51:50.814Z</v>
      </c>
      <c r="B454" s="9" t="str">
        <f>'HEFA Raw dataset'!C454</f>
        <v>2025-04-08T16:51:49.047+01:00</v>
      </c>
      <c r="C454" s="10" t="str">
        <f>TEXT(YEAR('HEFA Raw dataset'!H454), "0000")</f>
        <v>2025</v>
      </c>
      <c r="D454" s="9" t="str">
        <f>TEXT('HEFA Raw dataset'!H454, "mmmm")</f>
        <v>March</v>
      </c>
      <c r="E454" s="9" t="str">
        <f>'HEFA Raw dataset'!I454</f>
        <v>Giwa</v>
      </c>
      <c r="F454" s="9" t="str">
        <f>'HEFA Raw dataset'!J454</f>
        <v>Shika</v>
      </c>
      <c r="G454" s="9" t="str">
        <f>'HEFA Raw dataset'!L454</f>
        <v xml:space="preserve">Ibrahim Ishaq Isah </v>
      </c>
      <c r="H454" s="9" t="str">
        <f>'HEFA Raw dataset'!M454</f>
        <v>08038471700</v>
      </c>
      <c r="I454" s="9">
        <f>'HEFA Raw dataset'!N454</f>
        <v>20</v>
      </c>
      <c r="J454" s="9">
        <f>'HEFA Raw dataset'!P454</f>
        <v>20</v>
      </c>
      <c r="K454" s="9">
        <f>'HEFA Raw dataset'!R454</f>
        <v>0</v>
      </c>
      <c r="L454" s="9">
        <f>'HEFA Raw dataset'!S454</f>
        <v>25</v>
      </c>
      <c r="N454" s="9">
        <f>'HEFA Raw dataset'!T454</f>
        <v>61</v>
      </c>
      <c r="O454" s="9">
        <f>'HEFA Raw dataset'!U454</f>
        <v>41</v>
      </c>
      <c r="P454" s="9">
        <f>'HEFA Raw dataset'!V454</f>
        <v>6</v>
      </c>
      <c r="Q454" s="9">
        <f>'HEFA Raw dataset'!W454</f>
        <v>5</v>
      </c>
      <c r="R454" s="9">
        <f>'HEFA Raw dataset'!Y454</f>
        <v>71</v>
      </c>
      <c r="S454" s="9">
        <f>'HEFA Raw dataset'!Z454</f>
        <v>47</v>
      </c>
      <c r="T454" s="9">
        <f>'HEFA Raw dataset'!AA454</f>
        <v>3</v>
      </c>
      <c r="U454" s="9">
        <f>'HEFA Raw dataset'!AB454</f>
        <v>25</v>
      </c>
      <c r="V454" s="9">
        <f>'HEFA Raw dataset'!AC454</f>
        <v>19</v>
      </c>
      <c r="W454" s="9">
        <f>'HEFA Raw dataset'!AD454</f>
        <v>6</v>
      </c>
      <c r="X454" s="9">
        <f>'HEFA Raw dataset'!AG454</f>
        <v>0</v>
      </c>
      <c r="Y454" s="9">
        <f>'HEFA Raw dataset'!X454</f>
        <v>0</v>
      </c>
      <c r="Z454" s="9">
        <f>'HEFA Raw dataset'!AH454</f>
        <v>0</v>
      </c>
      <c r="AA454" s="9">
        <f>'HEFA Raw dataset'!AI454</f>
        <v>0</v>
      </c>
      <c r="AB454" s="9">
        <f>'HEFA Raw dataset'!AJ454</f>
        <v>0</v>
      </c>
      <c r="AC454" s="9">
        <f>'HEFA Raw dataset'!AM454</f>
        <v>0</v>
      </c>
      <c r="AD454" s="9">
        <f>'HEFA Raw dataset'!AN454</f>
        <v>0</v>
      </c>
      <c r="AE454" s="9">
        <f>'HEFA Raw dataset'!AO454</f>
        <v>0</v>
      </c>
      <c r="AF454" s="9">
        <f>'HEFA Raw dataset'!AR454</f>
        <v>0</v>
      </c>
      <c r="AG454" s="9">
        <f>'HEFA Raw dataset'!AS454</f>
        <v>0</v>
      </c>
      <c r="AH454" s="9">
        <f>'HEFA Raw dataset'!AT454</f>
        <v>0</v>
      </c>
      <c r="AN454" s="9" t="str">
        <f>'HEFA Raw dataset'!K454</f>
        <v>HC_KURKU</v>
      </c>
      <c r="AX454" s="9" t="str">
        <f>'HEFA Raw dataset'!A454</f>
        <v>2025-04-08T15:51:50.814Z</v>
      </c>
    </row>
    <row r="455" spans="1:50" x14ac:dyDescent="0.25">
      <c r="A455" s="9" t="str">
        <f>'HEFA Raw dataset'!A455</f>
        <v>2025-04-08T15:48:02.614Z</v>
      </c>
      <c r="B455" s="9" t="str">
        <f>'HEFA Raw dataset'!C455</f>
        <v>2025-04-08T16:47:56.675+01:00</v>
      </c>
      <c r="C455" s="10" t="str">
        <f>TEXT(YEAR('HEFA Raw dataset'!H455), "0000")</f>
        <v>2025</v>
      </c>
      <c r="D455" s="9" t="str">
        <f>TEXT('HEFA Raw dataset'!H455, "mmmm")</f>
        <v>March</v>
      </c>
      <c r="E455" s="9" t="str">
        <f>'HEFA Raw dataset'!I455</f>
        <v>Kubau</v>
      </c>
      <c r="F455" s="9" t="str">
        <f>'HEFA Raw dataset'!J455</f>
        <v>Zuntu</v>
      </c>
      <c r="G455" s="9" t="str">
        <f>'HEFA Raw dataset'!L455</f>
        <v>Tanimu Ishaq</v>
      </c>
      <c r="H455" s="9" t="str">
        <f>'HEFA Raw dataset'!M455</f>
        <v>08131347842</v>
      </c>
      <c r="I455" s="9">
        <f>'HEFA Raw dataset'!N455</f>
        <v>11</v>
      </c>
      <c r="J455" s="9">
        <f>'HEFA Raw dataset'!P455</f>
        <v>11</v>
      </c>
      <c r="K455" s="9">
        <f>'HEFA Raw dataset'!R455</f>
        <v>2</v>
      </c>
      <c r="L455" s="9">
        <f>'HEFA Raw dataset'!S455</f>
        <v>11</v>
      </c>
      <c r="N455" s="9">
        <f>'HEFA Raw dataset'!T455</f>
        <v>44</v>
      </c>
      <c r="O455" s="9">
        <f>'HEFA Raw dataset'!U455</f>
        <v>38</v>
      </c>
      <c r="P455" s="9">
        <f>'HEFA Raw dataset'!V455</f>
        <v>4</v>
      </c>
      <c r="Q455" s="9">
        <f>'HEFA Raw dataset'!W455</f>
        <v>2</v>
      </c>
      <c r="R455" s="9">
        <f>'HEFA Raw dataset'!Y455</f>
        <v>56</v>
      </c>
      <c r="S455" s="9">
        <f>'HEFA Raw dataset'!Z455</f>
        <v>20</v>
      </c>
      <c r="T455" s="9">
        <f>'HEFA Raw dataset'!AA455</f>
        <v>62</v>
      </c>
      <c r="U455" s="9">
        <f>'HEFA Raw dataset'!AB455</f>
        <v>38</v>
      </c>
      <c r="V455" s="9">
        <f>'HEFA Raw dataset'!AC455</f>
        <v>18</v>
      </c>
      <c r="W455" s="9">
        <f>'HEFA Raw dataset'!AD455</f>
        <v>20</v>
      </c>
      <c r="X455" s="9">
        <f>'HEFA Raw dataset'!AG455</f>
        <v>0</v>
      </c>
      <c r="Y455" s="9">
        <f>'HEFA Raw dataset'!X455</f>
        <v>0</v>
      </c>
      <c r="Z455" s="9">
        <f>'HEFA Raw dataset'!AH455</f>
        <v>0</v>
      </c>
      <c r="AA455" s="9">
        <f>'HEFA Raw dataset'!AI455</f>
        <v>0</v>
      </c>
      <c r="AB455" s="9">
        <f>'HEFA Raw dataset'!AJ455</f>
        <v>0</v>
      </c>
      <c r="AC455" s="9">
        <f>'HEFA Raw dataset'!AM455</f>
        <v>0</v>
      </c>
      <c r="AD455" s="9">
        <f>'HEFA Raw dataset'!AN455</f>
        <v>0</v>
      </c>
      <c r="AE455" s="9">
        <f>'HEFA Raw dataset'!AO455</f>
        <v>0</v>
      </c>
      <c r="AF455" s="9">
        <f>'HEFA Raw dataset'!AR455</f>
        <v>0</v>
      </c>
      <c r="AG455" s="9">
        <f>'HEFA Raw dataset'!AS455</f>
        <v>0</v>
      </c>
      <c r="AH455" s="9">
        <f>'HEFA Raw dataset'!AT455</f>
        <v>0</v>
      </c>
      <c r="AN455" s="9" t="str">
        <f>'HEFA Raw dataset'!K455</f>
        <v>MPHC_ZUNTU</v>
      </c>
      <c r="AX455" s="9" t="str">
        <f>'HEFA Raw dataset'!A455</f>
        <v>2025-04-08T15:48:02.614Z</v>
      </c>
    </row>
    <row r="456" spans="1:50" x14ac:dyDescent="0.25">
      <c r="A456" s="9" t="str">
        <f>'HEFA Raw dataset'!A456</f>
        <v>2025-04-08T15:47:55.273Z</v>
      </c>
      <c r="B456" s="9" t="str">
        <f>'HEFA Raw dataset'!C456</f>
        <v>2025-04-08T16:47:53.524+01:00</v>
      </c>
      <c r="C456" s="10" t="str">
        <f>TEXT(YEAR('HEFA Raw dataset'!H456), "0000")</f>
        <v>2025</v>
      </c>
      <c r="D456" s="9" t="str">
        <f>TEXT('HEFA Raw dataset'!H456, "mmmm")</f>
        <v>March</v>
      </c>
      <c r="E456" s="9">
        <f>'HEFA Raw dataset'!I456</f>
        <v>0</v>
      </c>
      <c r="F456" s="9">
        <f>'HEFA Raw dataset'!J456</f>
        <v>0</v>
      </c>
      <c r="G456" s="9">
        <f>'HEFA Raw dataset'!L456</f>
        <v>0</v>
      </c>
      <c r="H456" s="9">
        <f>'HEFA Raw dataset'!M456</f>
        <v>0</v>
      </c>
      <c r="I456" s="9">
        <f>'HEFA Raw dataset'!N456</f>
        <v>0</v>
      </c>
      <c r="J456" s="9">
        <f>'HEFA Raw dataset'!P456</f>
        <v>0</v>
      </c>
      <c r="K456" s="9">
        <f>'HEFA Raw dataset'!R456</f>
        <v>0</v>
      </c>
      <c r="L456" s="9">
        <f>'HEFA Raw dataset'!S456</f>
        <v>0</v>
      </c>
      <c r="N456" s="9">
        <f>'HEFA Raw dataset'!T456</f>
        <v>0</v>
      </c>
      <c r="O456" s="9">
        <f>'HEFA Raw dataset'!U456</f>
        <v>0</v>
      </c>
      <c r="P456" s="9">
        <f>'HEFA Raw dataset'!V456</f>
        <v>0</v>
      </c>
      <c r="Q456" s="9">
        <f>'HEFA Raw dataset'!W456</f>
        <v>0</v>
      </c>
      <c r="R456" s="9">
        <f>'HEFA Raw dataset'!Y456</f>
        <v>0</v>
      </c>
      <c r="S456" s="9">
        <f>'HEFA Raw dataset'!Z456</f>
        <v>0</v>
      </c>
      <c r="T456" s="9">
        <f>'HEFA Raw dataset'!AA456</f>
        <v>0</v>
      </c>
      <c r="U456" s="9">
        <f>'HEFA Raw dataset'!AB456</f>
        <v>0</v>
      </c>
      <c r="V456" s="9">
        <f>'HEFA Raw dataset'!AC456</f>
        <v>0</v>
      </c>
      <c r="W456" s="9">
        <f>'HEFA Raw dataset'!AD456</f>
        <v>0</v>
      </c>
      <c r="X456" s="9">
        <f>'HEFA Raw dataset'!AG456</f>
        <v>0</v>
      </c>
      <c r="Y456" s="9">
        <f>'HEFA Raw dataset'!X456</f>
        <v>0</v>
      </c>
      <c r="Z456" s="9">
        <f>'HEFA Raw dataset'!AH456</f>
        <v>0</v>
      </c>
      <c r="AA456" s="9">
        <f>'HEFA Raw dataset'!AI456</f>
        <v>0</v>
      </c>
      <c r="AB456" s="9">
        <f>'HEFA Raw dataset'!AJ456</f>
        <v>0</v>
      </c>
      <c r="AC456" s="9">
        <f>'HEFA Raw dataset'!AM456</f>
        <v>0</v>
      </c>
      <c r="AD456" s="9">
        <f>'HEFA Raw dataset'!AN456</f>
        <v>0</v>
      </c>
      <c r="AE456" s="9">
        <f>'HEFA Raw dataset'!AO456</f>
        <v>0</v>
      </c>
      <c r="AF456" s="9">
        <f>'HEFA Raw dataset'!AR456</f>
        <v>0</v>
      </c>
      <c r="AG456" s="9">
        <f>'HEFA Raw dataset'!AS456</f>
        <v>0</v>
      </c>
      <c r="AH456" s="9">
        <f>'HEFA Raw dataset'!AT456</f>
        <v>0</v>
      </c>
      <c r="AN456" s="9">
        <f>'HEFA Raw dataset'!K456</f>
        <v>0</v>
      </c>
      <c r="AX456" s="9" t="str">
        <f>'HEFA Raw dataset'!A456</f>
        <v>2025-04-08T15:47:55.273Z</v>
      </c>
    </row>
    <row r="457" spans="1:50" x14ac:dyDescent="0.25">
      <c r="A457" s="9" t="str">
        <f>'HEFA Raw dataset'!A457</f>
        <v>2025-04-08T15:46:01.640Z</v>
      </c>
      <c r="B457" s="9" t="str">
        <f>'HEFA Raw dataset'!C457</f>
        <v>2025-04-08T16:45:59.953+01:00</v>
      </c>
      <c r="C457" s="10" t="str">
        <f>TEXT(YEAR('HEFA Raw dataset'!H457), "0000")</f>
        <v>2025</v>
      </c>
      <c r="D457" s="9" t="str">
        <f>TEXT('HEFA Raw dataset'!H457, "mmmm")</f>
        <v>March</v>
      </c>
      <c r="E457" s="9" t="str">
        <f>'HEFA Raw dataset'!I457</f>
        <v>Giwa</v>
      </c>
      <c r="F457" s="9" t="str">
        <f>'HEFA Raw dataset'!J457</f>
        <v>Gangara</v>
      </c>
      <c r="G457" s="9" t="str">
        <f>'HEFA Raw dataset'!L457</f>
        <v xml:space="preserve">Mamuda Sambo </v>
      </c>
      <c r="H457" s="9" t="str">
        <f>'HEFA Raw dataset'!M457</f>
        <v>08081722366</v>
      </c>
      <c r="I457" s="9">
        <f>'HEFA Raw dataset'!N457</f>
        <v>24</v>
      </c>
      <c r="J457" s="9">
        <f>'HEFA Raw dataset'!P457</f>
        <v>24</v>
      </c>
      <c r="K457" s="9">
        <f>'HEFA Raw dataset'!R457</f>
        <v>1</v>
      </c>
      <c r="L457" s="9">
        <f>'HEFA Raw dataset'!S457</f>
        <v>21</v>
      </c>
      <c r="N457" s="9">
        <f>'HEFA Raw dataset'!T457</f>
        <v>59</v>
      </c>
      <c r="O457" s="9">
        <f>'HEFA Raw dataset'!U457</f>
        <v>43</v>
      </c>
      <c r="P457" s="9">
        <f>'HEFA Raw dataset'!V457</f>
        <v>5</v>
      </c>
      <c r="Q457" s="9">
        <f>'HEFA Raw dataset'!W457</f>
        <v>5</v>
      </c>
      <c r="R457" s="9">
        <f>'HEFA Raw dataset'!Y457</f>
        <v>1</v>
      </c>
      <c r="S457" s="9">
        <f>'HEFA Raw dataset'!Z457</f>
        <v>0</v>
      </c>
      <c r="T457" s="9">
        <f>'HEFA Raw dataset'!AA457</f>
        <v>0</v>
      </c>
      <c r="U457" s="9">
        <f>'HEFA Raw dataset'!AB457</f>
        <v>22</v>
      </c>
      <c r="V457" s="9">
        <f>'HEFA Raw dataset'!AC457</f>
        <v>15</v>
      </c>
      <c r="W457" s="9">
        <f>'HEFA Raw dataset'!AD457</f>
        <v>7</v>
      </c>
      <c r="X457" s="9">
        <f>'HEFA Raw dataset'!AG457</f>
        <v>0</v>
      </c>
      <c r="Y457" s="9">
        <f>'HEFA Raw dataset'!X457</f>
        <v>0</v>
      </c>
      <c r="Z457" s="9">
        <f>'HEFA Raw dataset'!AH457</f>
        <v>0</v>
      </c>
      <c r="AA457" s="9">
        <f>'HEFA Raw dataset'!AI457</f>
        <v>0</v>
      </c>
      <c r="AB457" s="9">
        <f>'HEFA Raw dataset'!AJ457</f>
        <v>0</v>
      </c>
      <c r="AC457" s="9">
        <f>'HEFA Raw dataset'!AM457</f>
        <v>0</v>
      </c>
      <c r="AD457" s="9">
        <f>'HEFA Raw dataset'!AN457</f>
        <v>0</v>
      </c>
      <c r="AE457" s="9">
        <f>'HEFA Raw dataset'!AO457</f>
        <v>0</v>
      </c>
      <c r="AF457" s="9">
        <f>'HEFA Raw dataset'!AR457</f>
        <v>0</v>
      </c>
      <c r="AG457" s="9">
        <f>'HEFA Raw dataset'!AS457</f>
        <v>0</v>
      </c>
      <c r="AH457" s="9">
        <f>'HEFA Raw dataset'!AT457</f>
        <v>0</v>
      </c>
      <c r="AN457" s="9" t="str">
        <f>'HEFA Raw dataset'!K457</f>
        <v>HC_DUNDUBUS</v>
      </c>
      <c r="AX457" s="9" t="str">
        <f>'HEFA Raw dataset'!A457</f>
        <v>2025-04-08T15:46:01.640Z</v>
      </c>
    </row>
    <row r="458" spans="1:50" x14ac:dyDescent="0.25">
      <c r="A458" s="9" t="str">
        <f>'HEFA Raw dataset'!A458</f>
        <v>2025-04-08T14:33:03.236Z</v>
      </c>
      <c r="B458" s="9" t="str">
        <f>'HEFA Raw dataset'!C458</f>
        <v>2025-04-08T15:33:02.124+01:00</v>
      </c>
      <c r="C458" s="10" t="str">
        <f>TEXT(YEAR('HEFA Raw dataset'!H458), "0000")</f>
        <v>2025</v>
      </c>
      <c r="D458" s="9" t="str">
        <f>TEXT('HEFA Raw dataset'!H458, "mmmm")</f>
        <v>March</v>
      </c>
      <c r="E458" s="9" t="str">
        <f>'HEFA Raw dataset'!I458</f>
        <v>Zaria</v>
      </c>
      <c r="F458" s="9" t="str">
        <f>'HEFA Raw dataset'!J458</f>
        <v>Kwarbai_b</v>
      </c>
      <c r="G458" s="9" t="str">
        <f>'HEFA Raw dataset'!L458</f>
        <v>IBRAHIM MOHAMMED</v>
      </c>
      <c r="H458" s="9" t="str">
        <f>'HEFA Raw dataset'!M458</f>
        <v>07032818942</v>
      </c>
      <c r="I458" s="9">
        <f>'HEFA Raw dataset'!N458</f>
        <v>23</v>
      </c>
      <c r="J458" s="9">
        <f>'HEFA Raw dataset'!P458</f>
        <v>23</v>
      </c>
      <c r="K458" s="9">
        <f>'HEFA Raw dataset'!R458</f>
        <v>0</v>
      </c>
      <c r="L458" s="9">
        <f>'HEFA Raw dataset'!S458</f>
        <v>25</v>
      </c>
      <c r="N458" s="9">
        <f>'HEFA Raw dataset'!T458</f>
        <v>17</v>
      </c>
      <c r="O458" s="9">
        <f>'HEFA Raw dataset'!U458</f>
        <v>11</v>
      </c>
      <c r="P458" s="9">
        <f>'HEFA Raw dataset'!V458</f>
        <v>11</v>
      </c>
      <c r="Q458" s="9">
        <f>'HEFA Raw dataset'!W458</f>
        <v>11</v>
      </c>
      <c r="R458" s="9">
        <f>'HEFA Raw dataset'!Y458</f>
        <v>40</v>
      </c>
      <c r="S458" s="9">
        <f>'HEFA Raw dataset'!Z458</f>
        <v>0</v>
      </c>
      <c r="T458" s="9">
        <f>'HEFA Raw dataset'!AA458</f>
        <v>35</v>
      </c>
      <c r="U458" s="9">
        <f>'HEFA Raw dataset'!AB458</f>
        <v>25</v>
      </c>
      <c r="V458" s="9">
        <f>'HEFA Raw dataset'!AC458</f>
        <v>15</v>
      </c>
      <c r="W458" s="9">
        <f>'HEFA Raw dataset'!AD458</f>
        <v>10</v>
      </c>
      <c r="X458" s="9">
        <f>'HEFA Raw dataset'!AG458</f>
        <v>1</v>
      </c>
      <c r="Y458" s="9">
        <f>'HEFA Raw dataset'!X458</f>
        <v>0</v>
      </c>
      <c r="Z458" s="9">
        <f>'HEFA Raw dataset'!AH458</f>
        <v>0</v>
      </c>
      <c r="AA458" s="9">
        <f>'HEFA Raw dataset'!AI458</f>
        <v>0</v>
      </c>
      <c r="AB458" s="9">
        <f>'HEFA Raw dataset'!AJ458</f>
        <v>0</v>
      </c>
      <c r="AC458" s="9">
        <f>'HEFA Raw dataset'!AM458</f>
        <v>0</v>
      </c>
      <c r="AD458" s="9">
        <f>'HEFA Raw dataset'!AN458</f>
        <v>0</v>
      </c>
      <c r="AE458" s="9">
        <f>'HEFA Raw dataset'!AO458</f>
        <v>0</v>
      </c>
      <c r="AF458" s="9">
        <f>'HEFA Raw dataset'!AR458</f>
        <v>0</v>
      </c>
      <c r="AG458" s="9">
        <f>'HEFA Raw dataset'!AS458</f>
        <v>0</v>
      </c>
      <c r="AH458" s="9">
        <f>'HEFA Raw dataset'!AT458</f>
        <v>0</v>
      </c>
      <c r="AN458" s="9" t="str">
        <f>'HEFA Raw dataset'!K458</f>
        <v>HC_KAKAKI</v>
      </c>
      <c r="AX458" s="9" t="str">
        <f>'HEFA Raw dataset'!A458</f>
        <v>2025-04-08T14:33:03.236Z</v>
      </c>
    </row>
    <row r="459" spans="1:50" x14ac:dyDescent="0.25">
      <c r="A459" s="9" t="str">
        <f>'HEFA Raw dataset'!A459</f>
        <v>2025-04-08T14:29:34.510Z</v>
      </c>
      <c r="B459" s="9" t="str">
        <f>'HEFA Raw dataset'!C459</f>
        <v>2025-04-08T15:29:32.428+01:00</v>
      </c>
      <c r="C459" s="10" t="str">
        <f>TEXT(YEAR('HEFA Raw dataset'!H459), "0000")</f>
        <v>2025</v>
      </c>
      <c r="D459" s="9" t="str">
        <f>TEXT('HEFA Raw dataset'!H459, "mmmm")</f>
        <v>March</v>
      </c>
      <c r="E459" s="9" t="str">
        <f>'HEFA Raw dataset'!I459</f>
        <v>Zaria</v>
      </c>
      <c r="F459" s="9" t="str">
        <f>'HEFA Raw dataset'!J459</f>
        <v>Kwarbai_b</v>
      </c>
      <c r="G459" s="9" t="str">
        <f>'HEFA Raw dataset'!L459</f>
        <v>IBRAHIM MOHAMMED</v>
      </c>
      <c r="H459" s="9" t="str">
        <f>'HEFA Raw dataset'!M459</f>
        <v>07032818942</v>
      </c>
      <c r="I459" s="9">
        <f>'HEFA Raw dataset'!N459</f>
        <v>23</v>
      </c>
      <c r="J459" s="9">
        <f>'HEFA Raw dataset'!P459</f>
        <v>23</v>
      </c>
      <c r="K459" s="9">
        <f>'HEFA Raw dataset'!R459</f>
        <v>0</v>
      </c>
      <c r="L459" s="9">
        <f>'HEFA Raw dataset'!S459</f>
        <v>25</v>
      </c>
      <c r="N459" s="9">
        <f>'HEFA Raw dataset'!T459</f>
        <v>17</v>
      </c>
      <c r="O459" s="9">
        <f>'HEFA Raw dataset'!U459</f>
        <v>11</v>
      </c>
      <c r="P459" s="9">
        <f>'HEFA Raw dataset'!V459</f>
        <v>11</v>
      </c>
      <c r="Q459" s="9">
        <f>'HEFA Raw dataset'!W459</f>
        <v>11</v>
      </c>
      <c r="R459" s="9">
        <f>'HEFA Raw dataset'!Y459</f>
        <v>40</v>
      </c>
      <c r="S459" s="9">
        <f>'HEFA Raw dataset'!Z459</f>
        <v>0</v>
      </c>
      <c r="T459" s="9">
        <f>'HEFA Raw dataset'!AA459</f>
        <v>35</v>
      </c>
      <c r="U459" s="9">
        <f>'HEFA Raw dataset'!AB459</f>
        <v>25</v>
      </c>
      <c r="V459" s="9">
        <f>'HEFA Raw dataset'!AC459</f>
        <v>15</v>
      </c>
      <c r="W459" s="9">
        <f>'HEFA Raw dataset'!AD459</f>
        <v>10</v>
      </c>
      <c r="X459" s="9">
        <f>'HEFA Raw dataset'!AG459</f>
        <v>1</v>
      </c>
      <c r="Y459" s="9">
        <f>'HEFA Raw dataset'!X459</f>
        <v>0</v>
      </c>
      <c r="Z459" s="9">
        <f>'HEFA Raw dataset'!AH459</f>
        <v>0</v>
      </c>
      <c r="AA459" s="9">
        <f>'HEFA Raw dataset'!AI459</f>
        <v>0</v>
      </c>
      <c r="AB459" s="9">
        <f>'HEFA Raw dataset'!AJ459</f>
        <v>0</v>
      </c>
      <c r="AC459" s="9">
        <f>'HEFA Raw dataset'!AM459</f>
        <v>0</v>
      </c>
      <c r="AD459" s="9">
        <f>'HEFA Raw dataset'!AN459</f>
        <v>0</v>
      </c>
      <c r="AE459" s="9">
        <f>'HEFA Raw dataset'!AO459</f>
        <v>0</v>
      </c>
      <c r="AF459" s="9">
        <f>'HEFA Raw dataset'!AR459</f>
        <v>0</v>
      </c>
      <c r="AG459" s="9">
        <f>'HEFA Raw dataset'!AS459</f>
        <v>0</v>
      </c>
      <c r="AH459" s="9">
        <f>'HEFA Raw dataset'!AT459</f>
        <v>0</v>
      </c>
      <c r="AN459" s="9" t="str">
        <f>'HEFA Raw dataset'!K459</f>
        <v>HC_KAKAKI</v>
      </c>
      <c r="AX459" s="9" t="str">
        <f>'HEFA Raw dataset'!A459</f>
        <v>2025-04-08T14:29:34.510Z</v>
      </c>
    </row>
    <row r="460" spans="1:50" x14ac:dyDescent="0.25">
      <c r="A460" s="9" t="str">
        <f>'HEFA Raw dataset'!A460</f>
        <v>2025-04-08T14:07:32.454Z</v>
      </c>
      <c r="B460" s="9" t="str">
        <f>'HEFA Raw dataset'!C460</f>
        <v>2025-04-07T07:31:43.036+01:00</v>
      </c>
      <c r="C460" s="10" t="str">
        <f>TEXT(YEAR('HEFA Raw dataset'!H460), "0000")</f>
        <v>2025</v>
      </c>
      <c r="D460" s="9" t="str">
        <f>TEXT('HEFA Raw dataset'!H460, "mmmm")</f>
        <v>April</v>
      </c>
      <c r="E460" s="9" t="str">
        <f>'HEFA Raw dataset'!I460</f>
        <v>Jema'a</v>
      </c>
      <c r="F460" s="9" t="str">
        <f>'HEFA Raw dataset'!J460</f>
        <v>Gidan_waya</v>
      </c>
      <c r="G460" s="9" t="str">
        <f>'HEFA Raw dataset'!L460</f>
        <v>Laitu vincent</v>
      </c>
      <c r="H460" s="9" t="str">
        <f>'HEFA Raw dataset'!M460</f>
        <v>08138577084</v>
      </c>
      <c r="I460" s="9">
        <f>'HEFA Raw dataset'!N460</f>
        <v>20</v>
      </c>
      <c r="J460" s="9">
        <f>'HEFA Raw dataset'!P460</f>
        <v>15</v>
      </c>
      <c r="K460" s="9">
        <f>'HEFA Raw dataset'!R460</f>
        <v>0</v>
      </c>
      <c r="L460" s="9">
        <f>'HEFA Raw dataset'!S460</f>
        <v>12</v>
      </c>
      <c r="N460" s="9">
        <f>'HEFA Raw dataset'!T460</f>
        <v>14</v>
      </c>
      <c r="O460" s="9">
        <f>'HEFA Raw dataset'!U460</f>
        <v>3</v>
      </c>
      <c r="P460" s="9">
        <f>'HEFA Raw dataset'!V460</f>
        <v>3</v>
      </c>
      <c r="Q460" s="9">
        <f>'HEFA Raw dataset'!W460</f>
        <v>2</v>
      </c>
      <c r="R460" s="9">
        <f>'HEFA Raw dataset'!Y460</f>
        <v>0</v>
      </c>
      <c r="S460" s="9">
        <f>'HEFA Raw dataset'!Z460</f>
        <v>5</v>
      </c>
      <c r="T460" s="9">
        <f>'HEFA Raw dataset'!AA460</f>
        <v>15</v>
      </c>
      <c r="U460" s="9">
        <f>'HEFA Raw dataset'!AB460</f>
        <v>8</v>
      </c>
      <c r="V460" s="9">
        <f>'HEFA Raw dataset'!AC460</f>
        <v>5</v>
      </c>
      <c r="W460" s="9">
        <f>'HEFA Raw dataset'!AD460</f>
        <v>3</v>
      </c>
      <c r="X460" s="9">
        <f>'HEFA Raw dataset'!AG460</f>
        <v>0</v>
      </c>
      <c r="Y460" s="9">
        <f>'HEFA Raw dataset'!X460</f>
        <v>0</v>
      </c>
      <c r="Z460" s="9">
        <f>'HEFA Raw dataset'!AH460</f>
        <v>0</v>
      </c>
      <c r="AA460" s="9">
        <f>'HEFA Raw dataset'!AI460</f>
        <v>0</v>
      </c>
      <c r="AB460" s="9">
        <f>'HEFA Raw dataset'!AJ460</f>
        <v>0</v>
      </c>
      <c r="AC460" s="9">
        <f>'HEFA Raw dataset'!AM460</f>
        <v>0</v>
      </c>
      <c r="AD460" s="9">
        <f>'HEFA Raw dataset'!AN460</f>
        <v>0</v>
      </c>
      <c r="AE460" s="9">
        <f>'HEFA Raw dataset'!AO460</f>
        <v>0</v>
      </c>
      <c r="AF460" s="9">
        <f>'HEFA Raw dataset'!AR460</f>
        <v>0</v>
      </c>
      <c r="AG460" s="9">
        <f>'HEFA Raw dataset'!AS460</f>
        <v>0</v>
      </c>
      <c r="AH460" s="9">
        <f>'HEFA Raw dataset'!AT460</f>
        <v>0</v>
      </c>
      <c r="AN460" s="9" t="str">
        <f>'HEFA Raw dataset'!K460</f>
        <v>HC_MAILAFIYA</v>
      </c>
      <c r="AX460" s="9" t="str">
        <f>'HEFA Raw dataset'!A460</f>
        <v>2025-04-08T14:07:32.454Z</v>
      </c>
    </row>
    <row r="461" spans="1:50" x14ac:dyDescent="0.25">
      <c r="A461" s="9" t="str">
        <f>'HEFA Raw dataset'!A461</f>
        <v>2025-04-08T14:03:17.766Z</v>
      </c>
      <c r="B461" s="9" t="str">
        <f>'HEFA Raw dataset'!C461</f>
        <v>2025-04-08T15:03:14.732+01:00</v>
      </c>
      <c r="C461" s="10" t="str">
        <f>TEXT(YEAR('HEFA Raw dataset'!H461), "0000")</f>
        <v>2025</v>
      </c>
      <c r="D461" s="9" t="str">
        <f>TEXT('HEFA Raw dataset'!H461, "mmmm")</f>
        <v>March</v>
      </c>
      <c r="E461" s="9">
        <f>'HEFA Raw dataset'!I461</f>
        <v>0</v>
      </c>
      <c r="F461" s="9">
        <f>'HEFA Raw dataset'!J461</f>
        <v>0</v>
      </c>
      <c r="G461" s="9">
        <f>'HEFA Raw dataset'!L461</f>
        <v>0</v>
      </c>
      <c r="H461" s="9">
        <f>'HEFA Raw dataset'!M461</f>
        <v>0</v>
      </c>
      <c r="I461" s="9">
        <f>'HEFA Raw dataset'!N461</f>
        <v>0</v>
      </c>
      <c r="J461" s="9">
        <f>'HEFA Raw dataset'!P461</f>
        <v>0</v>
      </c>
      <c r="K461" s="9">
        <f>'HEFA Raw dataset'!R461</f>
        <v>0</v>
      </c>
      <c r="L461" s="9">
        <f>'HEFA Raw dataset'!S461</f>
        <v>0</v>
      </c>
      <c r="N461" s="9">
        <f>'HEFA Raw dataset'!T461</f>
        <v>0</v>
      </c>
      <c r="O461" s="9">
        <f>'HEFA Raw dataset'!U461</f>
        <v>0</v>
      </c>
      <c r="P461" s="9">
        <f>'HEFA Raw dataset'!V461</f>
        <v>0</v>
      </c>
      <c r="Q461" s="9">
        <f>'HEFA Raw dataset'!W461</f>
        <v>0</v>
      </c>
      <c r="R461" s="9">
        <f>'HEFA Raw dataset'!Y461</f>
        <v>0</v>
      </c>
      <c r="S461" s="9">
        <f>'HEFA Raw dataset'!Z461</f>
        <v>0</v>
      </c>
      <c r="T461" s="9">
        <f>'HEFA Raw dataset'!AA461</f>
        <v>0</v>
      </c>
      <c r="U461" s="9">
        <f>'HEFA Raw dataset'!AB461</f>
        <v>0</v>
      </c>
      <c r="V461" s="9">
        <f>'HEFA Raw dataset'!AC461</f>
        <v>0</v>
      </c>
      <c r="W461" s="9">
        <f>'HEFA Raw dataset'!AD461</f>
        <v>0</v>
      </c>
      <c r="X461" s="9">
        <f>'HEFA Raw dataset'!AG461</f>
        <v>0</v>
      </c>
      <c r="Y461" s="9">
        <f>'HEFA Raw dataset'!X461</f>
        <v>0</v>
      </c>
      <c r="Z461" s="9">
        <f>'HEFA Raw dataset'!AH461</f>
        <v>0</v>
      </c>
      <c r="AA461" s="9">
        <f>'HEFA Raw dataset'!AI461</f>
        <v>0</v>
      </c>
      <c r="AB461" s="9">
        <f>'HEFA Raw dataset'!AJ461</f>
        <v>0</v>
      </c>
      <c r="AC461" s="9">
        <f>'HEFA Raw dataset'!AM461</f>
        <v>0</v>
      </c>
      <c r="AD461" s="9">
        <f>'HEFA Raw dataset'!AN461</f>
        <v>0</v>
      </c>
      <c r="AE461" s="9">
        <f>'HEFA Raw dataset'!AO461</f>
        <v>0</v>
      </c>
      <c r="AF461" s="9">
        <f>'HEFA Raw dataset'!AR461</f>
        <v>0</v>
      </c>
      <c r="AG461" s="9">
        <f>'HEFA Raw dataset'!AS461</f>
        <v>0</v>
      </c>
      <c r="AH461" s="9">
        <f>'HEFA Raw dataset'!AT461</f>
        <v>0</v>
      </c>
      <c r="AN461" s="9">
        <f>'HEFA Raw dataset'!K461</f>
        <v>0</v>
      </c>
      <c r="AX461" s="9" t="str">
        <f>'HEFA Raw dataset'!A461</f>
        <v>2025-04-08T14:03:17.766Z</v>
      </c>
    </row>
    <row r="462" spans="1:50" x14ac:dyDescent="0.25">
      <c r="A462" s="9" t="str">
        <f>'HEFA Raw dataset'!A462</f>
        <v>2025-04-08T13:59:53.322Z</v>
      </c>
      <c r="B462" s="9" t="str">
        <f>'HEFA Raw dataset'!C462</f>
        <v>2025-04-08T14:59:50.232+01:00</v>
      </c>
      <c r="C462" s="10" t="str">
        <f>TEXT(YEAR('HEFA Raw dataset'!H462), "0000")</f>
        <v>2025</v>
      </c>
      <c r="D462" s="9" t="str">
        <f>TEXT('HEFA Raw dataset'!H462, "mmmm")</f>
        <v>March</v>
      </c>
      <c r="E462" s="9" t="str">
        <f>'HEFA Raw dataset'!I462</f>
        <v>Giwa</v>
      </c>
      <c r="F462" s="9" t="str">
        <f>'HEFA Raw dataset'!J462</f>
        <v>Giwa</v>
      </c>
      <c r="G462" s="9" t="str">
        <f>'HEFA Raw dataset'!L462</f>
        <v>Shehu Bello</v>
      </c>
      <c r="H462" s="9" t="str">
        <f>'HEFA Raw dataset'!M462</f>
        <v>08036948834</v>
      </c>
      <c r="I462" s="9">
        <f>'HEFA Raw dataset'!N462</f>
        <v>202</v>
      </c>
      <c r="J462" s="9">
        <f>'HEFA Raw dataset'!P462</f>
        <v>20</v>
      </c>
      <c r="K462" s="9">
        <f>'HEFA Raw dataset'!R462</f>
        <v>0</v>
      </c>
      <c r="L462" s="9">
        <f>'HEFA Raw dataset'!S462</f>
        <v>27</v>
      </c>
      <c r="N462" s="9">
        <f>'HEFA Raw dataset'!T462</f>
        <v>63</v>
      </c>
      <c r="O462" s="9">
        <f>'HEFA Raw dataset'!U462</f>
        <v>28</v>
      </c>
      <c r="P462" s="9">
        <f>'HEFA Raw dataset'!V462</f>
        <v>3</v>
      </c>
      <c r="Q462" s="9">
        <f>'HEFA Raw dataset'!W462</f>
        <v>2</v>
      </c>
      <c r="R462" s="9">
        <f>'HEFA Raw dataset'!Y462</f>
        <v>63</v>
      </c>
      <c r="S462" s="9">
        <f>'HEFA Raw dataset'!Z462</f>
        <v>8</v>
      </c>
      <c r="T462" s="9">
        <f>'HEFA Raw dataset'!AA462</f>
        <v>3</v>
      </c>
      <c r="U462" s="9">
        <f>'HEFA Raw dataset'!AB462</f>
        <v>27</v>
      </c>
      <c r="V462" s="9">
        <f>'HEFA Raw dataset'!AC462</f>
        <v>9</v>
      </c>
      <c r="W462" s="9">
        <f>'HEFA Raw dataset'!AD462</f>
        <v>18</v>
      </c>
      <c r="X462" s="9">
        <f>'HEFA Raw dataset'!AG462</f>
        <v>0</v>
      </c>
      <c r="Y462" s="9">
        <f>'HEFA Raw dataset'!X462</f>
        <v>0</v>
      </c>
      <c r="Z462" s="9">
        <f>'HEFA Raw dataset'!AH462</f>
        <v>0</v>
      </c>
      <c r="AA462" s="9">
        <f>'HEFA Raw dataset'!AI462</f>
        <v>0</v>
      </c>
      <c r="AB462" s="9">
        <f>'HEFA Raw dataset'!AJ462</f>
        <v>0</v>
      </c>
      <c r="AC462" s="9">
        <f>'HEFA Raw dataset'!AM462</f>
        <v>0</v>
      </c>
      <c r="AD462" s="9">
        <f>'HEFA Raw dataset'!AN462</f>
        <v>0</v>
      </c>
      <c r="AE462" s="9">
        <f>'HEFA Raw dataset'!AO462</f>
        <v>0</v>
      </c>
      <c r="AF462" s="9">
        <f>'HEFA Raw dataset'!AR462</f>
        <v>0</v>
      </c>
      <c r="AG462" s="9">
        <f>'HEFA Raw dataset'!AS462</f>
        <v>0</v>
      </c>
      <c r="AH462" s="9">
        <f>'HEFA Raw dataset'!AT462</f>
        <v>0</v>
      </c>
      <c r="AN462" s="9" t="str">
        <f>'HEFA Raw dataset'!K462</f>
        <v>MPHC_TSOHUWAR_GIWA</v>
      </c>
      <c r="AX462" s="9" t="str">
        <f>'HEFA Raw dataset'!A462</f>
        <v>2025-04-08T13:59:53.322Z</v>
      </c>
    </row>
    <row r="463" spans="1:50" x14ac:dyDescent="0.25">
      <c r="A463" s="9" t="str">
        <f>'HEFA Raw dataset'!A463</f>
        <v>2025-04-08T12:19:05.739Z</v>
      </c>
      <c r="B463" s="9" t="str">
        <f>'HEFA Raw dataset'!C463</f>
        <v>2025-04-08T13:12:08.517+01:00</v>
      </c>
      <c r="C463" s="10" t="str">
        <f>TEXT(YEAR('HEFA Raw dataset'!H463), "0000")</f>
        <v>2025</v>
      </c>
      <c r="D463" s="9" t="str">
        <f>TEXT('HEFA Raw dataset'!H463, "mmmm")</f>
        <v>March</v>
      </c>
      <c r="E463" s="9" t="str">
        <f>'HEFA Raw dataset'!I463</f>
        <v>Makarfi</v>
      </c>
      <c r="F463" s="9" t="str">
        <f>'HEFA Raw dataset'!J463</f>
        <v>Danguziri</v>
      </c>
      <c r="G463" s="9" t="str">
        <f>'HEFA Raw dataset'!L463</f>
        <v>HABIBA YAHAYA PATE</v>
      </c>
      <c r="H463" s="9" t="str">
        <f>'HEFA Raw dataset'!M463</f>
        <v>08131038575</v>
      </c>
      <c r="I463" s="9">
        <f>'HEFA Raw dataset'!N463</f>
        <v>28</v>
      </c>
      <c r="J463" s="9">
        <f>'HEFA Raw dataset'!P463</f>
        <v>25</v>
      </c>
      <c r="K463" s="9">
        <f>'HEFA Raw dataset'!R463</f>
        <v>0</v>
      </c>
      <c r="L463" s="9">
        <f>'HEFA Raw dataset'!S463</f>
        <v>2</v>
      </c>
      <c r="N463" s="9">
        <f>'HEFA Raw dataset'!T463</f>
        <v>3</v>
      </c>
      <c r="O463" s="9">
        <f>'HEFA Raw dataset'!U463</f>
        <v>2</v>
      </c>
      <c r="P463" s="9">
        <f>'HEFA Raw dataset'!V463</f>
        <v>2</v>
      </c>
      <c r="Q463" s="9">
        <f>'HEFA Raw dataset'!W463</f>
        <v>2</v>
      </c>
      <c r="R463" s="9">
        <f>'HEFA Raw dataset'!Y463</f>
        <v>50</v>
      </c>
      <c r="S463" s="9">
        <f>'HEFA Raw dataset'!Z463</f>
        <v>35</v>
      </c>
      <c r="T463" s="9">
        <f>'HEFA Raw dataset'!AA463</f>
        <v>15</v>
      </c>
      <c r="U463" s="9">
        <f>'HEFA Raw dataset'!AB463</f>
        <v>10</v>
      </c>
      <c r="V463" s="9">
        <f>'HEFA Raw dataset'!AC463</f>
        <v>5</v>
      </c>
      <c r="W463" s="9">
        <f>'HEFA Raw dataset'!AD463</f>
        <v>5</v>
      </c>
      <c r="X463" s="9">
        <f>'HEFA Raw dataset'!AG463</f>
        <v>5</v>
      </c>
      <c r="Y463" s="9">
        <f>'HEFA Raw dataset'!X463</f>
        <v>0</v>
      </c>
      <c r="Z463" s="9">
        <f>'HEFA Raw dataset'!AH463</f>
        <v>0</v>
      </c>
      <c r="AA463" s="9">
        <f>'HEFA Raw dataset'!AI463</f>
        <v>0</v>
      </c>
      <c r="AB463" s="9">
        <f>'HEFA Raw dataset'!AJ463</f>
        <v>0</v>
      </c>
      <c r="AC463" s="9">
        <f>'HEFA Raw dataset'!AM463</f>
        <v>0</v>
      </c>
      <c r="AD463" s="9">
        <f>'HEFA Raw dataset'!AN463</f>
        <v>0</v>
      </c>
      <c r="AE463" s="9">
        <f>'HEFA Raw dataset'!AO463</f>
        <v>0</v>
      </c>
      <c r="AF463" s="9">
        <f>'HEFA Raw dataset'!AR463</f>
        <v>0</v>
      </c>
      <c r="AG463" s="9">
        <f>'HEFA Raw dataset'!AS463</f>
        <v>0</v>
      </c>
      <c r="AH463" s="9">
        <f>'HEFA Raw dataset'!AT463</f>
        <v>0</v>
      </c>
      <c r="AN463" s="9" t="str">
        <f>'HEFA Raw dataset'!K463</f>
        <v>HC_TASHAN_YARI</v>
      </c>
      <c r="AX463" s="9" t="str">
        <f>'HEFA Raw dataset'!A463</f>
        <v>2025-04-08T12:19:05.739Z</v>
      </c>
    </row>
    <row r="464" spans="1:50" x14ac:dyDescent="0.25">
      <c r="A464" s="9" t="str">
        <f>'HEFA Raw dataset'!A464</f>
        <v>2025-04-08T11:40:25.437Z</v>
      </c>
      <c r="B464" s="9" t="str">
        <f>'HEFA Raw dataset'!C464</f>
        <v>2025-04-08T12:40:23.418+01:00</v>
      </c>
      <c r="C464" s="10" t="str">
        <f>TEXT(YEAR('HEFA Raw dataset'!H464), "0000")</f>
        <v>2025</v>
      </c>
      <c r="D464" s="9" t="str">
        <f>TEXT('HEFA Raw dataset'!H464, "mmmm")</f>
        <v>March</v>
      </c>
      <c r="E464" s="9" t="str">
        <f>'HEFA Raw dataset'!I464</f>
        <v>Makarfi</v>
      </c>
      <c r="F464" s="9" t="str">
        <f>'HEFA Raw dataset'!J464</f>
        <v>Nasarawan_doya</v>
      </c>
      <c r="G464" s="9" t="str">
        <f>'HEFA Raw dataset'!L464</f>
        <v xml:space="preserve">UMAR JUMARE </v>
      </c>
      <c r="H464" s="9" t="str">
        <f>'HEFA Raw dataset'!M464</f>
        <v>08057381644</v>
      </c>
      <c r="I464" s="9">
        <f>'HEFA Raw dataset'!N464</f>
        <v>25</v>
      </c>
      <c r="J464" s="9">
        <f>'HEFA Raw dataset'!P464</f>
        <v>13</v>
      </c>
      <c r="K464" s="9">
        <f>'HEFA Raw dataset'!R464</f>
        <v>0</v>
      </c>
      <c r="L464" s="9">
        <f>'HEFA Raw dataset'!S464</f>
        <v>45</v>
      </c>
      <c r="N464" s="9">
        <f>'HEFA Raw dataset'!T464</f>
        <v>32</v>
      </c>
      <c r="O464" s="9">
        <f>'HEFA Raw dataset'!U464</f>
        <v>32</v>
      </c>
      <c r="P464" s="9">
        <f>'HEFA Raw dataset'!V464</f>
        <v>32</v>
      </c>
      <c r="Q464" s="9">
        <f>'HEFA Raw dataset'!W464</f>
        <v>21</v>
      </c>
      <c r="R464" s="9">
        <f>'HEFA Raw dataset'!Y464</f>
        <v>83</v>
      </c>
      <c r="S464" s="9">
        <f>'HEFA Raw dataset'!Z464</f>
        <v>61</v>
      </c>
      <c r="T464" s="9">
        <f>'HEFA Raw dataset'!AA464</f>
        <v>114</v>
      </c>
      <c r="U464" s="9">
        <f>'HEFA Raw dataset'!AB464</f>
        <v>53</v>
      </c>
      <c r="V464" s="9">
        <f>'HEFA Raw dataset'!AC464</f>
        <v>25</v>
      </c>
      <c r="W464" s="9">
        <f>'HEFA Raw dataset'!AD464</f>
        <v>28</v>
      </c>
      <c r="X464" s="9">
        <f>'HEFA Raw dataset'!AG464</f>
        <v>0</v>
      </c>
      <c r="Y464" s="9">
        <f>'HEFA Raw dataset'!X464</f>
        <v>0</v>
      </c>
      <c r="Z464" s="9">
        <f>'HEFA Raw dataset'!AH464</f>
        <v>0</v>
      </c>
      <c r="AA464" s="9">
        <f>'HEFA Raw dataset'!AI464</f>
        <v>0</v>
      </c>
      <c r="AB464" s="9">
        <f>'HEFA Raw dataset'!AJ464</f>
        <v>0</v>
      </c>
      <c r="AC464" s="9">
        <f>'HEFA Raw dataset'!AM464</f>
        <v>0</v>
      </c>
      <c r="AD464" s="9">
        <f>'HEFA Raw dataset'!AN464</f>
        <v>0</v>
      </c>
      <c r="AE464" s="9">
        <f>'HEFA Raw dataset'!AO464</f>
        <v>0</v>
      </c>
      <c r="AF464" s="9">
        <f>'HEFA Raw dataset'!AR464</f>
        <v>0</v>
      </c>
      <c r="AG464" s="9">
        <f>'HEFA Raw dataset'!AS464</f>
        <v>0</v>
      </c>
      <c r="AH464" s="9">
        <f>'HEFA Raw dataset'!AT464</f>
        <v>0</v>
      </c>
      <c r="AN464" s="9" t="str">
        <f>'HEFA Raw dataset'!K464</f>
        <v>PHC_NASARAWAN_DOYA</v>
      </c>
      <c r="AX464" s="9" t="str">
        <f>'HEFA Raw dataset'!A464</f>
        <v>2025-04-08T11:40:25.437Z</v>
      </c>
    </row>
    <row r="465" spans="1:50" x14ac:dyDescent="0.25">
      <c r="A465" s="9" t="str">
        <f>'HEFA Raw dataset'!A465</f>
        <v>2025-04-08T11:02:37.815Z</v>
      </c>
      <c r="B465" s="9" t="str">
        <f>'HEFA Raw dataset'!C465</f>
        <v>2025-04-08T12:02:19.695+01:00</v>
      </c>
      <c r="C465" s="10" t="str">
        <f>TEXT(YEAR('HEFA Raw dataset'!H465), "0000")</f>
        <v>2025</v>
      </c>
      <c r="D465" s="9" t="str">
        <f>TEXT('HEFA Raw dataset'!H465, "mmmm")</f>
        <v>March</v>
      </c>
      <c r="E465" s="9" t="str">
        <f>'HEFA Raw dataset'!I465</f>
        <v>Sabon_gari</v>
      </c>
      <c r="F465" s="9" t="str">
        <f>'HEFA Raw dataset'!J465</f>
        <v>Jushi</v>
      </c>
      <c r="G465" s="9" t="str">
        <f>'HEFA Raw dataset'!L465</f>
        <v>Hadiza yahaya</v>
      </c>
      <c r="H465" s="9" t="str">
        <f>'HEFA Raw dataset'!M465</f>
        <v>08036400796</v>
      </c>
      <c r="I465" s="9">
        <f>'HEFA Raw dataset'!N465</f>
        <v>35</v>
      </c>
      <c r="J465" s="9">
        <f>'HEFA Raw dataset'!P465</f>
        <v>14</v>
      </c>
      <c r="K465" s="9">
        <f>'HEFA Raw dataset'!R465</f>
        <v>0</v>
      </c>
      <c r="L465" s="9">
        <f>'HEFA Raw dataset'!S465</f>
        <v>20</v>
      </c>
      <c r="N465" s="9">
        <f>'HEFA Raw dataset'!T465</f>
        <v>216</v>
      </c>
      <c r="O465" s="9">
        <f>'HEFA Raw dataset'!U465</f>
        <v>18</v>
      </c>
      <c r="P465" s="9">
        <f>'HEFA Raw dataset'!V465</f>
        <v>18</v>
      </c>
      <c r="Q465" s="9">
        <f>'HEFA Raw dataset'!W465</f>
        <v>15</v>
      </c>
      <c r="R465" s="9">
        <f>'HEFA Raw dataset'!Y465</f>
        <v>0</v>
      </c>
      <c r="S465" s="9">
        <f>'HEFA Raw dataset'!Z465</f>
        <v>0</v>
      </c>
      <c r="T465" s="9">
        <f>'HEFA Raw dataset'!AA465</f>
        <v>50</v>
      </c>
      <c r="U465" s="9">
        <f>'HEFA Raw dataset'!AB465</f>
        <v>20</v>
      </c>
      <c r="V465" s="9">
        <f>'HEFA Raw dataset'!AC465</f>
        <v>15</v>
      </c>
      <c r="W465" s="9">
        <f>'HEFA Raw dataset'!AD465</f>
        <v>5</v>
      </c>
      <c r="X465" s="9">
        <f>'HEFA Raw dataset'!AG465</f>
        <v>0</v>
      </c>
      <c r="Y465" s="9">
        <f>'HEFA Raw dataset'!X465</f>
        <v>0</v>
      </c>
      <c r="Z465" s="9">
        <f>'HEFA Raw dataset'!AH465</f>
        <v>0</v>
      </c>
      <c r="AA465" s="9">
        <f>'HEFA Raw dataset'!AI465</f>
        <v>0</v>
      </c>
      <c r="AB465" s="9">
        <f>'HEFA Raw dataset'!AJ465</f>
        <v>0</v>
      </c>
      <c r="AC465" s="9">
        <f>'HEFA Raw dataset'!AM465</f>
        <v>0</v>
      </c>
      <c r="AD465" s="9">
        <f>'HEFA Raw dataset'!AN465</f>
        <v>0</v>
      </c>
      <c r="AE465" s="9">
        <f>'HEFA Raw dataset'!AO465</f>
        <v>0</v>
      </c>
      <c r="AF465" s="9">
        <f>'HEFA Raw dataset'!AR465</f>
        <v>0</v>
      </c>
      <c r="AG465" s="9">
        <f>'HEFA Raw dataset'!AS465</f>
        <v>0</v>
      </c>
      <c r="AH465" s="9">
        <f>'HEFA Raw dataset'!AT465</f>
        <v>0</v>
      </c>
      <c r="AN465" s="9" t="str">
        <f>'HEFA Raw dataset'!K465</f>
        <v>PHC_ABDU_KWARI</v>
      </c>
      <c r="AX465" s="9" t="str">
        <f>'HEFA Raw dataset'!A465</f>
        <v>2025-04-08T11:02:37.815Z</v>
      </c>
    </row>
    <row r="466" spans="1:50" x14ac:dyDescent="0.25">
      <c r="A466" s="9" t="str">
        <f>'HEFA Raw dataset'!A466</f>
        <v>2025-04-08T11:02:37.175Z</v>
      </c>
      <c r="B466" s="9" t="str">
        <f>'HEFA Raw dataset'!C466</f>
        <v>2025-03-11T09:59:24.894+01:00</v>
      </c>
      <c r="C466" s="10" t="str">
        <f>TEXT(YEAR('HEFA Raw dataset'!H466), "0000")</f>
        <v>2025</v>
      </c>
      <c r="D466" s="9" t="str">
        <f>TEXT('HEFA Raw dataset'!H466, "mmmm")</f>
        <v>March</v>
      </c>
      <c r="E466" s="9" t="str">
        <f>'HEFA Raw dataset'!I466</f>
        <v>Sabon_gari</v>
      </c>
      <c r="F466" s="9" t="str">
        <f>'HEFA Raw dataset'!J466</f>
        <v>Jushi</v>
      </c>
      <c r="G466" s="9" t="str">
        <f>'HEFA Raw dataset'!L466</f>
        <v>Hadiza yahaya</v>
      </c>
      <c r="H466" s="9" t="str">
        <f>'HEFA Raw dataset'!M466</f>
        <v>08036400796</v>
      </c>
      <c r="I466" s="9">
        <f>'HEFA Raw dataset'!N466</f>
        <v>35</v>
      </c>
      <c r="J466" s="9">
        <f>'HEFA Raw dataset'!P466</f>
        <v>15</v>
      </c>
      <c r="K466" s="9">
        <f>'HEFA Raw dataset'!R466</f>
        <v>0</v>
      </c>
      <c r="L466" s="9">
        <f>'HEFA Raw dataset'!S466</f>
        <v>10</v>
      </c>
      <c r="N466" s="9">
        <f>'HEFA Raw dataset'!T466</f>
        <v>50</v>
      </c>
      <c r="O466" s="9">
        <f>'HEFA Raw dataset'!U466</f>
        <v>8</v>
      </c>
      <c r="P466" s="9">
        <f>'HEFA Raw dataset'!V466</f>
        <v>8</v>
      </c>
      <c r="Q466" s="9">
        <f>'HEFA Raw dataset'!W466</f>
        <v>6</v>
      </c>
      <c r="R466" s="9">
        <f>'HEFA Raw dataset'!Y466</f>
        <v>0</v>
      </c>
      <c r="S466" s="9">
        <f>'HEFA Raw dataset'!Z466</f>
        <v>0</v>
      </c>
      <c r="T466" s="9">
        <f>'HEFA Raw dataset'!AA466</f>
        <v>10</v>
      </c>
      <c r="U466" s="9">
        <f>'HEFA Raw dataset'!AB466</f>
        <v>10</v>
      </c>
      <c r="V466" s="9">
        <f>'HEFA Raw dataset'!AC466</f>
        <v>6</v>
      </c>
      <c r="W466" s="9">
        <f>'HEFA Raw dataset'!AD466</f>
        <v>4</v>
      </c>
      <c r="X466" s="9">
        <f>'HEFA Raw dataset'!AG466</f>
        <v>0</v>
      </c>
      <c r="Y466" s="9">
        <f>'HEFA Raw dataset'!X466</f>
        <v>0</v>
      </c>
      <c r="Z466" s="9">
        <f>'HEFA Raw dataset'!AH466</f>
        <v>0</v>
      </c>
      <c r="AA466" s="9">
        <f>'HEFA Raw dataset'!AI466</f>
        <v>0</v>
      </c>
      <c r="AB466" s="9">
        <f>'HEFA Raw dataset'!AJ466</f>
        <v>0</v>
      </c>
      <c r="AC466" s="9">
        <f>'HEFA Raw dataset'!AM466</f>
        <v>0</v>
      </c>
      <c r="AD466" s="9">
        <f>'HEFA Raw dataset'!AN466</f>
        <v>0</v>
      </c>
      <c r="AE466" s="9">
        <f>'HEFA Raw dataset'!AO466</f>
        <v>0</v>
      </c>
      <c r="AF466" s="9">
        <f>'HEFA Raw dataset'!AR466</f>
        <v>0</v>
      </c>
      <c r="AG466" s="9">
        <f>'HEFA Raw dataset'!AS466</f>
        <v>0</v>
      </c>
      <c r="AH466" s="9">
        <f>'HEFA Raw dataset'!AT466</f>
        <v>0</v>
      </c>
      <c r="AN466" s="9" t="str">
        <f>'HEFA Raw dataset'!K466</f>
        <v>HC_UNG_KUDU</v>
      </c>
      <c r="AX466" s="9" t="str">
        <f>'HEFA Raw dataset'!A466</f>
        <v>2025-04-08T11:02:37.175Z</v>
      </c>
    </row>
    <row r="467" spans="1:50" x14ac:dyDescent="0.25">
      <c r="A467" s="9" t="str">
        <f>'HEFA Raw dataset'!A467</f>
        <v>2025-04-08T11:02:37.081Z</v>
      </c>
      <c r="B467" s="9" t="str">
        <f>'HEFA Raw dataset'!C467</f>
        <v>2025-04-08T12:02:36.728+01:00</v>
      </c>
      <c r="C467" s="10" t="str">
        <f>TEXT(YEAR('HEFA Raw dataset'!H467), "0000")</f>
        <v>2025</v>
      </c>
      <c r="D467" s="9" t="str">
        <f>TEXT('HEFA Raw dataset'!H467, "mmmm")</f>
        <v>March</v>
      </c>
      <c r="E467" s="9" t="str">
        <f>'HEFA Raw dataset'!I467</f>
        <v>Kachia</v>
      </c>
      <c r="F467" s="9" t="str">
        <f>'HEFA Raw dataset'!J467</f>
        <v>Doka</v>
      </c>
      <c r="G467" s="9" t="str">
        <f>'HEFA Raw dataset'!L467</f>
        <v xml:space="preserve">Shafiu babalo </v>
      </c>
      <c r="H467" s="9" t="str">
        <f>'HEFA Raw dataset'!M467</f>
        <v>08078767977</v>
      </c>
      <c r="I467" s="9">
        <f>'HEFA Raw dataset'!N467</f>
        <v>23</v>
      </c>
      <c r="J467" s="9">
        <f>'HEFA Raw dataset'!P467</f>
        <v>23</v>
      </c>
      <c r="K467" s="9">
        <f>'HEFA Raw dataset'!R467</f>
        <v>2</v>
      </c>
      <c r="L467" s="9">
        <f>'HEFA Raw dataset'!S467</f>
        <v>5</v>
      </c>
      <c r="N467" s="9">
        <f>'HEFA Raw dataset'!T467</f>
        <v>8</v>
      </c>
      <c r="O467" s="9">
        <f>'HEFA Raw dataset'!U467</f>
        <v>8</v>
      </c>
      <c r="P467" s="9">
        <f>'HEFA Raw dataset'!V467</f>
        <v>8</v>
      </c>
      <c r="Q467" s="9">
        <f>'HEFA Raw dataset'!W467</f>
        <v>4</v>
      </c>
      <c r="R467" s="9">
        <f>'HEFA Raw dataset'!Y467</f>
        <v>8</v>
      </c>
      <c r="S467" s="9">
        <f>'HEFA Raw dataset'!Z467</f>
        <v>6</v>
      </c>
      <c r="T467" s="9">
        <f>'HEFA Raw dataset'!AA467</f>
        <v>3</v>
      </c>
      <c r="U467" s="9">
        <f>'HEFA Raw dataset'!AB467</f>
        <v>10</v>
      </c>
      <c r="V467" s="9">
        <f>'HEFA Raw dataset'!AC467</f>
        <v>3</v>
      </c>
      <c r="W467" s="9">
        <f>'HEFA Raw dataset'!AD467</f>
        <v>7</v>
      </c>
      <c r="X467" s="9">
        <f>'HEFA Raw dataset'!AG467</f>
        <v>2</v>
      </c>
      <c r="Y467" s="9">
        <f>'HEFA Raw dataset'!X467</f>
        <v>0</v>
      </c>
      <c r="Z467" s="9">
        <f>'HEFA Raw dataset'!AH467</f>
        <v>0</v>
      </c>
      <c r="AA467" s="9">
        <f>'HEFA Raw dataset'!AI467</f>
        <v>0</v>
      </c>
      <c r="AB467" s="9">
        <f>'HEFA Raw dataset'!AJ467</f>
        <v>0</v>
      </c>
      <c r="AC467" s="9">
        <f>'HEFA Raw dataset'!AM467</f>
        <v>0</v>
      </c>
      <c r="AD467" s="9">
        <f>'HEFA Raw dataset'!AN467</f>
        <v>0</v>
      </c>
      <c r="AE467" s="9">
        <f>'HEFA Raw dataset'!AO467</f>
        <v>0</v>
      </c>
      <c r="AF467" s="9">
        <f>'HEFA Raw dataset'!AR467</f>
        <v>0</v>
      </c>
      <c r="AG467" s="9">
        <f>'HEFA Raw dataset'!AS467</f>
        <v>0</v>
      </c>
      <c r="AH467" s="9">
        <f>'HEFA Raw dataset'!AT467</f>
        <v>0</v>
      </c>
      <c r="AN467" s="9" t="str">
        <f>'HEFA Raw dataset'!K467</f>
        <v>PHC_DOKA_KCH</v>
      </c>
      <c r="AX467" s="9" t="str">
        <f>'HEFA Raw dataset'!A467</f>
        <v>2025-04-08T11:02:37.081Z</v>
      </c>
    </row>
    <row r="468" spans="1:50" x14ac:dyDescent="0.25">
      <c r="A468" s="9" t="str">
        <f>'HEFA Raw dataset'!A468</f>
        <v>2025-04-08T10:17:29.247Z</v>
      </c>
      <c r="B468" s="9" t="str">
        <f>'HEFA Raw dataset'!C468</f>
        <v>2025-04-08T11:17:15.640+01:00</v>
      </c>
      <c r="C468" s="10" t="str">
        <f>TEXT(YEAR('HEFA Raw dataset'!H468), "0000")</f>
        <v>2025</v>
      </c>
      <c r="D468" s="9" t="str">
        <f>TEXT('HEFA Raw dataset'!H468, "mmmm")</f>
        <v>April</v>
      </c>
      <c r="E468" s="9" t="str">
        <f>'HEFA Raw dataset'!I468</f>
        <v>Lere</v>
      </c>
      <c r="F468" s="9" t="str">
        <f>'HEFA Raw dataset'!J468</f>
        <v>Garu_mariri</v>
      </c>
      <c r="G468" s="9" t="str">
        <f>'HEFA Raw dataset'!L468</f>
        <v xml:space="preserve">Shafiu abdulsalam </v>
      </c>
      <c r="H468" s="9" t="str">
        <f>'HEFA Raw dataset'!M468</f>
        <v>07063044448</v>
      </c>
      <c r="I468" s="9">
        <f>'HEFA Raw dataset'!N468</f>
        <v>35</v>
      </c>
      <c r="J468" s="9">
        <f>'HEFA Raw dataset'!P468</f>
        <v>20</v>
      </c>
      <c r="K468" s="9">
        <f>'HEFA Raw dataset'!R468</f>
        <v>0</v>
      </c>
      <c r="L468" s="9">
        <f>'HEFA Raw dataset'!S468</f>
        <v>14</v>
      </c>
      <c r="N468" s="9">
        <f>'HEFA Raw dataset'!T468</f>
        <v>9</v>
      </c>
      <c r="O468" s="9">
        <f>'HEFA Raw dataset'!U468</f>
        <v>8</v>
      </c>
      <c r="P468" s="9">
        <f>'HEFA Raw dataset'!V468</f>
        <v>4</v>
      </c>
      <c r="Q468" s="9">
        <f>'HEFA Raw dataset'!W468</f>
        <v>2</v>
      </c>
      <c r="R468" s="9">
        <f>'HEFA Raw dataset'!Y468</f>
        <v>147</v>
      </c>
      <c r="S468" s="9">
        <f>'HEFA Raw dataset'!Z468</f>
        <v>0</v>
      </c>
      <c r="T468" s="9">
        <f>'HEFA Raw dataset'!AA468</f>
        <v>170</v>
      </c>
      <c r="U468" s="9">
        <f>'HEFA Raw dataset'!AB468</f>
        <v>14</v>
      </c>
      <c r="V468" s="9">
        <f>'HEFA Raw dataset'!AC468</f>
        <v>5</v>
      </c>
      <c r="W468" s="9">
        <f>'HEFA Raw dataset'!AD468</f>
        <v>9</v>
      </c>
      <c r="X468" s="9">
        <f>'HEFA Raw dataset'!AG468</f>
        <v>0</v>
      </c>
      <c r="Y468" s="9">
        <f>'HEFA Raw dataset'!X468</f>
        <v>0</v>
      </c>
      <c r="Z468" s="9">
        <f>'HEFA Raw dataset'!AH468</f>
        <v>0</v>
      </c>
      <c r="AA468" s="9">
        <f>'HEFA Raw dataset'!AI468</f>
        <v>0</v>
      </c>
      <c r="AB468" s="9">
        <f>'HEFA Raw dataset'!AJ468</f>
        <v>0</v>
      </c>
      <c r="AC468" s="9">
        <f>'HEFA Raw dataset'!AM468</f>
        <v>0</v>
      </c>
      <c r="AD468" s="9">
        <f>'HEFA Raw dataset'!AN468</f>
        <v>0</v>
      </c>
      <c r="AE468" s="9">
        <f>'HEFA Raw dataset'!AO468</f>
        <v>0</v>
      </c>
      <c r="AF468" s="9">
        <f>'HEFA Raw dataset'!AR468</f>
        <v>0</v>
      </c>
      <c r="AG468" s="9">
        <f>'HEFA Raw dataset'!AS468</f>
        <v>0</v>
      </c>
      <c r="AH468" s="9">
        <f>'HEFA Raw dataset'!AT468</f>
        <v>0</v>
      </c>
      <c r="AN468" s="9" t="str">
        <f>'HEFA Raw dataset'!K468</f>
        <v>PHC_GARUN_KURAMA</v>
      </c>
      <c r="AX468" s="9" t="str">
        <f>'HEFA Raw dataset'!A468</f>
        <v>2025-04-08T10:17:29.247Z</v>
      </c>
    </row>
    <row r="469" spans="1:50" x14ac:dyDescent="0.25">
      <c r="A469" s="9" t="str">
        <f>'HEFA Raw dataset'!A469</f>
        <v>2025-04-08T10:01:50.236Z</v>
      </c>
      <c r="B469" s="9" t="str">
        <f>'HEFA Raw dataset'!C469</f>
        <v>2025-04-08T11:01:46.335+01:00</v>
      </c>
      <c r="C469" s="10" t="str">
        <f>TEXT(YEAR('HEFA Raw dataset'!H469), "0000")</f>
        <v>2025</v>
      </c>
      <c r="D469" s="9" t="str">
        <f>TEXT('HEFA Raw dataset'!H469, "mmmm")</f>
        <v>April</v>
      </c>
      <c r="E469" s="9">
        <f>'HEFA Raw dataset'!I469</f>
        <v>0</v>
      </c>
      <c r="F469" s="9">
        <f>'HEFA Raw dataset'!J469</f>
        <v>0</v>
      </c>
      <c r="G469" s="9">
        <f>'HEFA Raw dataset'!L469</f>
        <v>0</v>
      </c>
      <c r="H469" s="9">
        <f>'HEFA Raw dataset'!M469</f>
        <v>0</v>
      </c>
      <c r="I469" s="9">
        <f>'HEFA Raw dataset'!N469</f>
        <v>0</v>
      </c>
      <c r="J469" s="9">
        <f>'HEFA Raw dataset'!P469</f>
        <v>0</v>
      </c>
      <c r="K469" s="9">
        <f>'HEFA Raw dataset'!R469</f>
        <v>0</v>
      </c>
      <c r="L469" s="9">
        <f>'HEFA Raw dataset'!S469</f>
        <v>0</v>
      </c>
      <c r="N469" s="9">
        <f>'HEFA Raw dataset'!T469</f>
        <v>0</v>
      </c>
      <c r="O469" s="9">
        <f>'HEFA Raw dataset'!U469</f>
        <v>0</v>
      </c>
      <c r="P469" s="9">
        <f>'HEFA Raw dataset'!V469</f>
        <v>0</v>
      </c>
      <c r="Q469" s="9">
        <f>'HEFA Raw dataset'!W469</f>
        <v>0</v>
      </c>
      <c r="R469" s="9">
        <f>'HEFA Raw dataset'!Y469</f>
        <v>0</v>
      </c>
      <c r="S469" s="9">
        <f>'HEFA Raw dataset'!Z469</f>
        <v>0</v>
      </c>
      <c r="T469" s="9">
        <f>'HEFA Raw dataset'!AA469</f>
        <v>0</v>
      </c>
      <c r="U469" s="9">
        <f>'HEFA Raw dataset'!AB469</f>
        <v>0</v>
      </c>
      <c r="V469" s="9">
        <f>'HEFA Raw dataset'!AC469</f>
        <v>0</v>
      </c>
      <c r="W469" s="9">
        <f>'HEFA Raw dataset'!AD469</f>
        <v>0</v>
      </c>
      <c r="X469" s="9">
        <f>'HEFA Raw dataset'!AG469</f>
        <v>0</v>
      </c>
      <c r="Y469" s="9">
        <f>'HEFA Raw dataset'!X469</f>
        <v>0</v>
      </c>
      <c r="Z469" s="9">
        <f>'HEFA Raw dataset'!AH469</f>
        <v>0</v>
      </c>
      <c r="AA469" s="9">
        <f>'HEFA Raw dataset'!AI469</f>
        <v>0</v>
      </c>
      <c r="AB469" s="9">
        <f>'HEFA Raw dataset'!AJ469</f>
        <v>0</v>
      </c>
      <c r="AC469" s="9">
        <f>'HEFA Raw dataset'!AM469</f>
        <v>0</v>
      </c>
      <c r="AD469" s="9">
        <f>'HEFA Raw dataset'!AN469</f>
        <v>0</v>
      </c>
      <c r="AE469" s="9">
        <f>'HEFA Raw dataset'!AO469</f>
        <v>0</v>
      </c>
      <c r="AF469" s="9">
        <f>'HEFA Raw dataset'!AR469</f>
        <v>0</v>
      </c>
      <c r="AG469" s="9">
        <f>'HEFA Raw dataset'!AS469</f>
        <v>0</v>
      </c>
      <c r="AH469" s="9">
        <f>'HEFA Raw dataset'!AT469</f>
        <v>0</v>
      </c>
      <c r="AN469" s="9">
        <f>'HEFA Raw dataset'!K469</f>
        <v>0</v>
      </c>
      <c r="AX469" s="9" t="str">
        <f>'HEFA Raw dataset'!A469</f>
        <v>2025-04-08T10:01:50.236Z</v>
      </c>
    </row>
    <row r="470" spans="1:50" x14ac:dyDescent="0.25">
      <c r="A470" s="9" t="str">
        <f>'HEFA Raw dataset'!A470</f>
        <v>2025-04-08T09:21:21.171Z</v>
      </c>
      <c r="B470" s="9" t="str">
        <f>'HEFA Raw dataset'!C470</f>
        <v>2025-04-08T10:21:17.441+01:00</v>
      </c>
      <c r="C470" s="10" t="str">
        <f>TEXT(YEAR('HEFA Raw dataset'!H470), "0000")</f>
        <v>2025</v>
      </c>
      <c r="D470" s="9" t="str">
        <f>TEXT('HEFA Raw dataset'!H470, "mmmm")</f>
        <v>January</v>
      </c>
      <c r="E470" s="9" t="str">
        <f>'HEFA Raw dataset'!I470</f>
        <v>Kaduna_north</v>
      </c>
      <c r="F470" s="9" t="str">
        <f>'HEFA Raw dataset'!J470</f>
        <v>Unguwan_sarki</v>
      </c>
      <c r="G470" s="9" t="str">
        <f>'HEFA Raw dataset'!L470</f>
        <v>Amina Ibrahim Ladan</v>
      </c>
      <c r="H470" s="9" t="str">
        <f>'HEFA Raw dataset'!M470</f>
        <v>07061099450</v>
      </c>
      <c r="I470" s="9">
        <f>'HEFA Raw dataset'!N470</f>
        <v>12</v>
      </c>
      <c r="J470" s="9">
        <f>'HEFA Raw dataset'!P470</f>
        <v>12</v>
      </c>
      <c r="K470" s="9">
        <f>'HEFA Raw dataset'!R470</f>
        <v>31</v>
      </c>
      <c r="L470" s="9">
        <f>'HEFA Raw dataset'!S470</f>
        <v>2</v>
      </c>
      <c r="N470" s="9">
        <f>'HEFA Raw dataset'!T470</f>
        <v>2</v>
      </c>
      <c r="O470" s="9">
        <f>'HEFA Raw dataset'!U470</f>
        <v>1</v>
      </c>
      <c r="P470" s="9">
        <f>'HEFA Raw dataset'!V470</f>
        <v>1</v>
      </c>
      <c r="Q470" s="9">
        <f>'HEFA Raw dataset'!W470</f>
        <v>1</v>
      </c>
      <c r="R470" s="9">
        <f>'HEFA Raw dataset'!Y470</f>
        <v>19</v>
      </c>
      <c r="S470" s="9">
        <f>'HEFA Raw dataset'!Z470</f>
        <v>29</v>
      </c>
      <c r="T470" s="9">
        <f>'HEFA Raw dataset'!AA470</f>
        <v>3</v>
      </c>
      <c r="U470" s="9">
        <f>'HEFA Raw dataset'!AB470</f>
        <v>0</v>
      </c>
      <c r="V470" s="9">
        <f>'HEFA Raw dataset'!AC470</f>
        <v>0</v>
      </c>
      <c r="W470" s="9">
        <f>'HEFA Raw dataset'!AD470</f>
        <v>0</v>
      </c>
      <c r="X470" s="9">
        <f>'HEFA Raw dataset'!AG470</f>
        <v>0</v>
      </c>
      <c r="Y470" s="9">
        <f>'HEFA Raw dataset'!X470</f>
        <v>0</v>
      </c>
      <c r="Z470" s="9">
        <f>'HEFA Raw dataset'!AH470</f>
        <v>0</v>
      </c>
      <c r="AA470" s="9">
        <f>'HEFA Raw dataset'!AI470</f>
        <v>0</v>
      </c>
      <c r="AB470" s="9">
        <f>'HEFA Raw dataset'!AJ470</f>
        <v>0</v>
      </c>
      <c r="AC470" s="9">
        <f>'HEFA Raw dataset'!AM470</f>
        <v>0</v>
      </c>
      <c r="AD470" s="9">
        <f>'HEFA Raw dataset'!AN470</f>
        <v>0</v>
      </c>
      <c r="AE470" s="9">
        <f>'HEFA Raw dataset'!AO470</f>
        <v>0</v>
      </c>
      <c r="AF470" s="9">
        <f>'HEFA Raw dataset'!AR470</f>
        <v>0</v>
      </c>
      <c r="AG470" s="9">
        <f>'HEFA Raw dataset'!AS470</f>
        <v>0</v>
      </c>
      <c r="AH470" s="9">
        <f>'HEFA Raw dataset'!AT470</f>
        <v>0</v>
      </c>
      <c r="AN470" s="9" t="str">
        <f>'HEFA Raw dataset'!K470</f>
        <v>PHC_UNG_SARKI</v>
      </c>
      <c r="AX470" s="9" t="str">
        <f>'HEFA Raw dataset'!A470</f>
        <v>2025-04-08T09:21:21.171Z</v>
      </c>
    </row>
    <row r="471" spans="1:50" x14ac:dyDescent="0.25">
      <c r="A471" s="9" t="str">
        <f>'HEFA Raw dataset'!A471</f>
        <v>2025-04-08T09:14:21.554Z</v>
      </c>
      <c r="B471" s="9" t="str">
        <f>'HEFA Raw dataset'!C471</f>
        <v>2025-04-08T10:14:17.778+01:00</v>
      </c>
      <c r="C471" s="10" t="str">
        <f>TEXT(YEAR('HEFA Raw dataset'!H471), "0000")</f>
        <v>2025</v>
      </c>
      <c r="D471" s="9" t="str">
        <f>TEXT('HEFA Raw dataset'!H471, "mmmm")</f>
        <v>March</v>
      </c>
      <c r="E471" s="9" t="str">
        <f>'HEFA Raw dataset'!I471</f>
        <v>Kaduna_north</v>
      </c>
      <c r="F471" s="9" t="str">
        <f>'HEFA Raw dataset'!J471</f>
        <v>Unguwan_sarki</v>
      </c>
      <c r="G471" s="9" t="str">
        <f>'HEFA Raw dataset'!L471</f>
        <v xml:space="preserve">Amina Ibrahim Ladan </v>
      </c>
      <c r="H471" s="9" t="str">
        <f>'HEFA Raw dataset'!M471</f>
        <v>07061099450</v>
      </c>
      <c r="I471" s="9">
        <f>'HEFA Raw dataset'!N471</f>
        <v>12</v>
      </c>
      <c r="J471" s="9">
        <f>'HEFA Raw dataset'!P471</f>
        <v>12</v>
      </c>
      <c r="K471" s="9">
        <f>'HEFA Raw dataset'!R471</f>
        <v>0</v>
      </c>
      <c r="L471" s="9">
        <f>'HEFA Raw dataset'!S471</f>
        <v>0</v>
      </c>
      <c r="N471" s="9">
        <f>'HEFA Raw dataset'!T471</f>
        <v>23</v>
      </c>
      <c r="O471" s="9">
        <f>'HEFA Raw dataset'!U471</f>
        <v>2</v>
      </c>
      <c r="P471" s="9">
        <f>'HEFA Raw dataset'!V471</f>
        <v>2</v>
      </c>
      <c r="Q471" s="9">
        <f>'HEFA Raw dataset'!W471</f>
        <v>2</v>
      </c>
      <c r="R471" s="9">
        <f>'HEFA Raw dataset'!Y471</f>
        <v>19</v>
      </c>
      <c r="S471" s="9">
        <f>'HEFA Raw dataset'!Z471</f>
        <v>28</v>
      </c>
      <c r="T471" s="9">
        <f>'HEFA Raw dataset'!AA471</f>
        <v>3</v>
      </c>
      <c r="U471" s="9">
        <f>'HEFA Raw dataset'!AB471</f>
        <v>0</v>
      </c>
      <c r="V471" s="9">
        <f>'HEFA Raw dataset'!AC471</f>
        <v>0</v>
      </c>
      <c r="W471" s="9">
        <f>'HEFA Raw dataset'!AD471</f>
        <v>0</v>
      </c>
      <c r="X471" s="9">
        <f>'HEFA Raw dataset'!AG471</f>
        <v>0</v>
      </c>
      <c r="Y471" s="9">
        <f>'HEFA Raw dataset'!X471</f>
        <v>0</v>
      </c>
      <c r="Z471" s="9">
        <f>'HEFA Raw dataset'!AH471</f>
        <v>0</v>
      </c>
      <c r="AA471" s="9">
        <f>'HEFA Raw dataset'!AI471</f>
        <v>0</v>
      </c>
      <c r="AB471" s="9">
        <f>'HEFA Raw dataset'!AJ471</f>
        <v>0</v>
      </c>
      <c r="AC471" s="9">
        <f>'HEFA Raw dataset'!AM471</f>
        <v>0</v>
      </c>
      <c r="AD471" s="9">
        <f>'HEFA Raw dataset'!AN471</f>
        <v>0</v>
      </c>
      <c r="AE471" s="9">
        <f>'HEFA Raw dataset'!AO471</f>
        <v>0</v>
      </c>
      <c r="AF471" s="9">
        <f>'HEFA Raw dataset'!AR471</f>
        <v>0</v>
      </c>
      <c r="AG471" s="9">
        <f>'HEFA Raw dataset'!AS471</f>
        <v>0</v>
      </c>
      <c r="AH471" s="9">
        <f>'HEFA Raw dataset'!AT471</f>
        <v>0</v>
      </c>
      <c r="AN471" s="9" t="str">
        <f>'HEFA Raw dataset'!K471</f>
        <v>PHC_UNG_SARKI</v>
      </c>
      <c r="AX471" s="9" t="str">
        <f>'HEFA Raw dataset'!A471</f>
        <v>2025-04-08T09:14:21.554Z</v>
      </c>
    </row>
    <row r="472" spans="1:50" x14ac:dyDescent="0.25">
      <c r="A472" s="9" t="str">
        <f>'HEFA Raw dataset'!A472</f>
        <v>2025-04-08T07:51:28.415Z</v>
      </c>
      <c r="B472" s="9" t="str">
        <f>'HEFA Raw dataset'!C472</f>
        <v>2025-04-08T08:51:25.067+01:00</v>
      </c>
      <c r="C472" s="10" t="str">
        <f>TEXT(YEAR('HEFA Raw dataset'!H472), "0000")</f>
        <v>2025</v>
      </c>
      <c r="D472" s="9" t="str">
        <f>TEXT('HEFA Raw dataset'!H472, "mmmm")</f>
        <v>March</v>
      </c>
      <c r="E472" s="9">
        <f>'HEFA Raw dataset'!I472</f>
        <v>0</v>
      </c>
      <c r="F472" s="9">
        <f>'HEFA Raw dataset'!J472</f>
        <v>0</v>
      </c>
      <c r="G472" s="9">
        <f>'HEFA Raw dataset'!L472</f>
        <v>0</v>
      </c>
      <c r="H472" s="9">
        <f>'HEFA Raw dataset'!M472</f>
        <v>0</v>
      </c>
      <c r="I472" s="9">
        <f>'HEFA Raw dataset'!N472</f>
        <v>0</v>
      </c>
      <c r="J472" s="9">
        <f>'HEFA Raw dataset'!P472</f>
        <v>0</v>
      </c>
      <c r="K472" s="9">
        <f>'HEFA Raw dataset'!R472</f>
        <v>0</v>
      </c>
      <c r="L472" s="9">
        <f>'HEFA Raw dataset'!S472</f>
        <v>0</v>
      </c>
      <c r="N472" s="9">
        <f>'HEFA Raw dataset'!T472</f>
        <v>0</v>
      </c>
      <c r="O472" s="9">
        <f>'HEFA Raw dataset'!U472</f>
        <v>0</v>
      </c>
      <c r="P472" s="9">
        <f>'HEFA Raw dataset'!V472</f>
        <v>0</v>
      </c>
      <c r="Q472" s="9">
        <f>'HEFA Raw dataset'!W472</f>
        <v>0</v>
      </c>
      <c r="R472" s="9">
        <f>'HEFA Raw dataset'!Y472</f>
        <v>0</v>
      </c>
      <c r="S472" s="9">
        <f>'HEFA Raw dataset'!Z472</f>
        <v>0</v>
      </c>
      <c r="T472" s="9">
        <f>'HEFA Raw dataset'!AA472</f>
        <v>0</v>
      </c>
      <c r="U472" s="9">
        <f>'HEFA Raw dataset'!AB472</f>
        <v>0</v>
      </c>
      <c r="V472" s="9">
        <f>'HEFA Raw dataset'!AC472</f>
        <v>0</v>
      </c>
      <c r="W472" s="9">
        <f>'HEFA Raw dataset'!AD472</f>
        <v>0</v>
      </c>
      <c r="X472" s="9">
        <f>'HEFA Raw dataset'!AG472</f>
        <v>0</v>
      </c>
      <c r="Y472" s="9">
        <f>'HEFA Raw dataset'!X472</f>
        <v>0</v>
      </c>
      <c r="Z472" s="9">
        <f>'HEFA Raw dataset'!AH472</f>
        <v>0</v>
      </c>
      <c r="AA472" s="9">
        <f>'HEFA Raw dataset'!AI472</f>
        <v>0</v>
      </c>
      <c r="AB472" s="9">
        <f>'HEFA Raw dataset'!AJ472</f>
        <v>0</v>
      </c>
      <c r="AC472" s="9">
        <f>'HEFA Raw dataset'!AM472</f>
        <v>0</v>
      </c>
      <c r="AD472" s="9">
        <f>'HEFA Raw dataset'!AN472</f>
        <v>0</v>
      </c>
      <c r="AE472" s="9">
        <f>'HEFA Raw dataset'!AO472</f>
        <v>0</v>
      </c>
      <c r="AF472" s="9">
        <f>'HEFA Raw dataset'!AR472</f>
        <v>0</v>
      </c>
      <c r="AG472" s="9">
        <f>'HEFA Raw dataset'!AS472</f>
        <v>0</v>
      </c>
      <c r="AH472" s="9">
        <f>'HEFA Raw dataset'!AT472</f>
        <v>0</v>
      </c>
      <c r="AN472" s="9">
        <f>'HEFA Raw dataset'!K472</f>
        <v>0</v>
      </c>
      <c r="AX472" s="9" t="str">
        <f>'HEFA Raw dataset'!A472</f>
        <v>2025-04-08T07:51:28.415Z</v>
      </c>
    </row>
    <row r="473" spans="1:50" x14ac:dyDescent="0.25">
      <c r="A473" s="9" t="str">
        <f>'HEFA Raw dataset'!A473</f>
        <v>2025-04-08T07:39:37.042Z</v>
      </c>
      <c r="B473" s="9" t="str">
        <f>'HEFA Raw dataset'!C473</f>
        <v>2025-04-08T08:36:10.864+01:00</v>
      </c>
      <c r="C473" s="10" t="str">
        <f>TEXT(YEAR('HEFA Raw dataset'!H473), "0000")</f>
        <v>2025</v>
      </c>
      <c r="D473" s="9" t="str">
        <f>TEXT('HEFA Raw dataset'!H473, "mmmm")</f>
        <v>March</v>
      </c>
      <c r="E473" s="9" t="str">
        <f>'HEFA Raw dataset'!I473</f>
        <v>Lere</v>
      </c>
      <c r="F473" s="9" t="str">
        <f>'HEFA Raw dataset'!J473</f>
        <v>Sabon_birni</v>
      </c>
      <c r="G473" s="9" t="str">
        <f>'HEFA Raw dataset'!L473</f>
        <v xml:space="preserve">HUDU ABDU SHEHU </v>
      </c>
      <c r="H473" s="9" t="str">
        <f>'HEFA Raw dataset'!M473</f>
        <v>08050746219</v>
      </c>
      <c r="I473" s="9">
        <f>'HEFA Raw dataset'!N473</f>
        <v>56</v>
      </c>
      <c r="J473" s="9">
        <f>'HEFA Raw dataset'!P473</f>
        <v>40</v>
      </c>
      <c r="K473" s="9">
        <f>'HEFA Raw dataset'!R473</f>
        <v>1</v>
      </c>
      <c r="L473" s="9">
        <f>'HEFA Raw dataset'!S473</f>
        <v>22</v>
      </c>
      <c r="N473" s="9">
        <f>'HEFA Raw dataset'!T473</f>
        <v>33</v>
      </c>
      <c r="O473" s="9">
        <f>'HEFA Raw dataset'!U473</f>
        <v>33</v>
      </c>
      <c r="P473" s="9">
        <f>'HEFA Raw dataset'!V473</f>
        <v>6</v>
      </c>
      <c r="Q473" s="9">
        <f>'HEFA Raw dataset'!W473</f>
        <v>6</v>
      </c>
      <c r="R473" s="9">
        <f>'HEFA Raw dataset'!Y473</f>
        <v>33</v>
      </c>
      <c r="S473" s="9">
        <f>'HEFA Raw dataset'!Z473</f>
        <v>6</v>
      </c>
      <c r="T473" s="9">
        <f>'HEFA Raw dataset'!AA473</f>
        <v>33</v>
      </c>
      <c r="U473" s="9">
        <f>'HEFA Raw dataset'!AB473</f>
        <v>22</v>
      </c>
      <c r="V473" s="9">
        <f>'HEFA Raw dataset'!AC473</f>
        <v>10</v>
      </c>
      <c r="W473" s="9">
        <f>'HEFA Raw dataset'!AD473</f>
        <v>12</v>
      </c>
      <c r="X473" s="9">
        <f>'HEFA Raw dataset'!AG473</f>
        <v>0</v>
      </c>
      <c r="Y473" s="9">
        <f>'HEFA Raw dataset'!X473</f>
        <v>0</v>
      </c>
      <c r="Z473" s="9">
        <f>'HEFA Raw dataset'!AH473</f>
        <v>1</v>
      </c>
      <c r="AA473" s="9">
        <f>'HEFA Raw dataset'!AI473</f>
        <v>0</v>
      </c>
      <c r="AB473" s="9">
        <f>'HEFA Raw dataset'!AJ473</f>
        <v>1</v>
      </c>
      <c r="AC473" s="9">
        <f>'HEFA Raw dataset'!AM473</f>
        <v>0</v>
      </c>
      <c r="AD473" s="9">
        <f>'HEFA Raw dataset'!AN473</f>
        <v>0</v>
      </c>
      <c r="AE473" s="9">
        <f>'HEFA Raw dataset'!AO473</f>
        <v>0</v>
      </c>
      <c r="AF473" s="9">
        <f>'HEFA Raw dataset'!AR473</f>
        <v>0</v>
      </c>
      <c r="AG473" s="9">
        <f>'HEFA Raw dataset'!AS473</f>
        <v>0</v>
      </c>
      <c r="AH473" s="9">
        <f>'HEFA Raw dataset'!AT473</f>
        <v>0</v>
      </c>
      <c r="AN473" s="9" t="str">
        <f>'HEFA Raw dataset'!K473</f>
        <v>HC_JURAN_KARI</v>
      </c>
      <c r="AX473" s="9" t="str">
        <f>'HEFA Raw dataset'!A473</f>
        <v>2025-04-08T07:39:37.042Z</v>
      </c>
    </row>
    <row r="474" spans="1:50" x14ac:dyDescent="0.25">
      <c r="A474" s="9" t="str">
        <f>'HEFA Raw dataset'!A474</f>
        <v>2025-04-08T06:41:44.592Z</v>
      </c>
      <c r="B474" s="9" t="str">
        <f>'HEFA Raw dataset'!C474</f>
        <v>2025-04-08T07:41:43.413+01:00</v>
      </c>
      <c r="C474" s="10" t="str">
        <f>TEXT(YEAR('HEFA Raw dataset'!H474), "0000")</f>
        <v>2025</v>
      </c>
      <c r="D474" s="9" t="str">
        <f>TEXT('HEFA Raw dataset'!H474, "mmmm")</f>
        <v>February</v>
      </c>
      <c r="E474" s="9" t="str">
        <f>'HEFA Raw dataset'!I474</f>
        <v>Igabi</v>
      </c>
      <c r="F474" s="9" t="str">
        <f>'HEFA Raw dataset'!J474</f>
        <v>Rigachikun</v>
      </c>
      <c r="G474" s="9" t="str">
        <f>'HEFA Raw dataset'!L474</f>
        <v xml:space="preserve">Aliyu y barau </v>
      </c>
      <c r="H474" s="9" t="str">
        <f>'HEFA Raw dataset'!M474</f>
        <v>08061597940</v>
      </c>
      <c r="I474" s="9">
        <f>'HEFA Raw dataset'!N474</f>
        <v>20</v>
      </c>
      <c r="J474" s="9">
        <f>'HEFA Raw dataset'!P474</f>
        <v>20</v>
      </c>
      <c r="K474" s="9">
        <f>'HEFA Raw dataset'!R474</f>
        <v>0</v>
      </c>
      <c r="L474" s="9">
        <f>'HEFA Raw dataset'!S474</f>
        <v>14</v>
      </c>
      <c r="N474" s="9">
        <f>'HEFA Raw dataset'!T474</f>
        <v>34</v>
      </c>
      <c r="O474" s="9">
        <f>'HEFA Raw dataset'!U474</f>
        <v>11</v>
      </c>
      <c r="P474" s="9">
        <f>'HEFA Raw dataset'!V474</f>
        <v>9</v>
      </c>
      <c r="Q474" s="9">
        <f>'HEFA Raw dataset'!W474</f>
        <v>7</v>
      </c>
      <c r="R474" s="9">
        <f>'HEFA Raw dataset'!Y474</f>
        <v>158</v>
      </c>
      <c r="S474" s="9">
        <f>'HEFA Raw dataset'!Z474</f>
        <v>34</v>
      </c>
      <c r="T474" s="9">
        <f>'HEFA Raw dataset'!AA474</f>
        <v>211</v>
      </c>
      <c r="U474" s="9">
        <f>'HEFA Raw dataset'!AB474</f>
        <v>19</v>
      </c>
      <c r="V474" s="9">
        <f>'HEFA Raw dataset'!AC474</f>
        <v>7</v>
      </c>
      <c r="W474" s="9">
        <f>'HEFA Raw dataset'!AD474</f>
        <v>12</v>
      </c>
      <c r="X474" s="9">
        <f>'HEFA Raw dataset'!AG474</f>
        <v>0</v>
      </c>
      <c r="Y474" s="9">
        <f>'HEFA Raw dataset'!X474</f>
        <v>0</v>
      </c>
      <c r="Z474" s="9">
        <f>'HEFA Raw dataset'!AH474</f>
        <v>0</v>
      </c>
      <c r="AA474" s="9">
        <f>'HEFA Raw dataset'!AI474</f>
        <v>0</v>
      </c>
      <c r="AB474" s="9">
        <f>'HEFA Raw dataset'!AJ474</f>
        <v>0</v>
      </c>
      <c r="AC474" s="9">
        <f>'HEFA Raw dataset'!AM474</f>
        <v>0</v>
      </c>
      <c r="AD474" s="9">
        <f>'HEFA Raw dataset'!AN474</f>
        <v>0</v>
      </c>
      <c r="AE474" s="9">
        <f>'HEFA Raw dataset'!AO474</f>
        <v>0</v>
      </c>
      <c r="AF474" s="9">
        <f>'HEFA Raw dataset'!AR474</f>
        <v>0</v>
      </c>
      <c r="AG474" s="9">
        <f>'HEFA Raw dataset'!AS474</f>
        <v>0</v>
      </c>
      <c r="AH474" s="9">
        <f>'HEFA Raw dataset'!AT474</f>
        <v>0</v>
      </c>
      <c r="AN474" s="9" t="str">
        <f>'HEFA Raw dataset'!K474</f>
        <v>PHC_RIGACHIKUN</v>
      </c>
      <c r="AX474" s="9" t="str">
        <f>'HEFA Raw dataset'!A474</f>
        <v>2025-04-08T06:41:44.592Z</v>
      </c>
    </row>
    <row r="475" spans="1:50" x14ac:dyDescent="0.25">
      <c r="A475" s="9" t="str">
        <f>'HEFA Raw dataset'!A475</f>
        <v>2025-04-08T05:12:22.053Z</v>
      </c>
      <c r="B475" s="9" t="str">
        <f>'HEFA Raw dataset'!C475</f>
        <v>2025-04-08T06:11:53.505+01:00</v>
      </c>
      <c r="C475" s="10" t="str">
        <f>TEXT(YEAR('HEFA Raw dataset'!H475), "0000")</f>
        <v>2025</v>
      </c>
      <c r="D475" s="9" t="str">
        <f>TEXT('HEFA Raw dataset'!H475, "mmmm")</f>
        <v>March</v>
      </c>
      <c r="E475" s="9" t="str">
        <f>'HEFA Raw dataset'!I475</f>
        <v>Zaria</v>
      </c>
      <c r="F475" s="9" t="str">
        <f>'HEFA Raw dataset'!J475</f>
        <v>Limancin_kona</v>
      </c>
      <c r="G475" s="9" t="str">
        <f>'HEFA Raw dataset'!L475</f>
        <v>Lami Mohammed</v>
      </c>
      <c r="H475" s="9" t="str">
        <f>'HEFA Raw dataset'!M475</f>
        <v>08034418425</v>
      </c>
      <c r="I475" s="9">
        <f>'HEFA Raw dataset'!N475</f>
        <v>20</v>
      </c>
      <c r="J475" s="9">
        <f>'HEFA Raw dataset'!P475</f>
        <v>20</v>
      </c>
      <c r="K475" s="9">
        <f>'HEFA Raw dataset'!R475</f>
        <v>0</v>
      </c>
      <c r="L475" s="9">
        <f>'HEFA Raw dataset'!S475</f>
        <v>17</v>
      </c>
      <c r="N475" s="9">
        <f>'HEFA Raw dataset'!T475</f>
        <v>37</v>
      </c>
      <c r="O475" s="9">
        <f>'HEFA Raw dataset'!U475</f>
        <v>0</v>
      </c>
      <c r="P475" s="9">
        <f>'HEFA Raw dataset'!V475</f>
        <v>0</v>
      </c>
      <c r="Q475" s="9">
        <f>'HEFA Raw dataset'!W475</f>
        <v>0</v>
      </c>
      <c r="R475" s="9">
        <f>'HEFA Raw dataset'!Y475</f>
        <v>160</v>
      </c>
      <c r="S475" s="9">
        <f>'HEFA Raw dataset'!Z475</f>
        <v>17</v>
      </c>
      <c r="T475" s="9">
        <f>'HEFA Raw dataset'!AA475</f>
        <v>37</v>
      </c>
      <c r="U475" s="9">
        <f>'HEFA Raw dataset'!AB475</f>
        <v>17</v>
      </c>
      <c r="V475" s="9">
        <f>'HEFA Raw dataset'!AC475</f>
        <v>5</v>
      </c>
      <c r="W475" s="9">
        <f>'HEFA Raw dataset'!AD475</f>
        <v>12</v>
      </c>
      <c r="X475" s="9">
        <f>'HEFA Raw dataset'!AG475</f>
        <v>0</v>
      </c>
      <c r="Y475" s="9">
        <f>'HEFA Raw dataset'!X475</f>
        <v>0</v>
      </c>
      <c r="Z475" s="9">
        <f>'HEFA Raw dataset'!AH475</f>
        <v>0</v>
      </c>
      <c r="AA475" s="9">
        <f>'HEFA Raw dataset'!AI475</f>
        <v>0</v>
      </c>
      <c r="AB475" s="9">
        <f>'HEFA Raw dataset'!AJ475</f>
        <v>0</v>
      </c>
      <c r="AC475" s="9">
        <f>'HEFA Raw dataset'!AM475</f>
        <v>0</v>
      </c>
      <c r="AD475" s="9">
        <f>'HEFA Raw dataset'!AN475</f>
        <v>0</v>
      </c>
      <c r="AE475" s="9">
        <f>'HEFA Raw dataset'!AO475</f>
        <v>0</v>
      </c>
      <c r="AF475" s="9">
        <f>'HEFA Raw dataset'!AR475</f>
        <v>0</v>
      </c>
      <c r="AG475" s="9">
        <f>'HEFA Raw dataset'!AS475</f>
        <v>0</v>
      </c>
      <c r="AH475" s="9">
        <f>'HEFA Raw dataset'!AT475</f>
        <v>0</v>
      </c>
      <c r="AN475" s="9" t="str">
        <f>'HEFA Raw dataset'!K475</f>
        <v>HC_JAKARA</v>
      </c>
      <c r="AX475" s="9" t="str">
        <f>'HEFA Raw dataset'!A475</f>
        <v>2025-04-08T05:12:22.053Z</v>
      </c>
    </row>
    <row r="476" spans="1:50" x14ac:dyDescent="0.25">
      <c r="A476" s="9" t="str">
        <f>'HEFA Raw dataset'!A476</f>
        <v>2025-04-07T22:48:31.994Z</v>
      </c>
      <c r="B476" s="9" t="str">
        <f>'HEFA Raw dataset'!C476</f>
        <v>2025-04-07T23:48:29.420+01:00</v>
      </c>
      <c r="C476" s="10" t="str">
        <f>TEXT(YEAR('HEFA Raw dataset'!H476), "0000")</f>
        <v>2025</v>
      </c>
      <c r="D476" s="9" t="str">
        <f>TEXT('HEFA Raw dataset'!H476, "mmmm")</f>
        <v>April</v>
      </c>
      <c r="E476" s="9" t="str">
        <f>'HEFA Raw dataset'!I476</f>
        <v>Zaria</v>
      </c>
      <c r="F476" s="9" t="str">
        <f>'HEFA Raw dataset'!J476</f>
        <v>Tukur_tukur</v>
      </c>
      <c r="G476" s="9" t="str">
        <f>'HEFA Raw dataset'!L476</f>
        <v>Mohammed Abubakar</v>
      </c>
      <c r="H476" s="9" t="str">
        <f>'HEFA Raw dataset'!M476</f>
        <v>08032105971</v>
      </c>
      <c r="I476" s="9">
        <f>'HEFA Raw dataset'!N476</f>
        <v>9</v>
      </c>
      <c r="J476" s="9">
        <f>'HEFA Raw dataset'!P476</f>
        <v>9</v>
      </c>
      <c r="K476" s="9">
        <f>'HEFA Raw dataset'!R476</f>
        <v>0</v>
      </c>
      <c r="L476" s="9">
        <f>'HEFA Raw dataset'!S476</f>
        <v>17</v>
      </c>
      <c r="N476" s="9">
        <f>'HEFA Raw dataset'!T476</f>
        <v>121</v>
      </c>
      <c r="O476" s="9">
        <f>'HEFA Raw dataset'!U476</f>
        <v>0</v>
      </c>
      <c r="P476" s="9">
        <f>'HEFA Raw dataset'!V476</f>
        <v>0</v>
      </c>
      <c r="Q476" s="9">
        <f>'HEFA Raw dataset'!W476</f>
        <v>0</v>
      </c>
      <c r="R476" s="9">
        <f>'HEFA Raw dataset'!Y476</f>
        <v>298</v>
      </c>
      <c r="S476" s="9">
        <f>'HEFA Raw dataset'!Z476</f>
        <v>1</v>
      </c>
      <c r="T476" s="9">
        <f>'HEFA Raw dataset'!AA476</f>
        <v>59</v>
      </c>
      <c r="U476" s="9">
        <f>'HEFA Raw dataset'!AB476</f>
        <v>17</v>
      </c>
      <c r="V476" s="9">
        <f>'HEFA Raw dataset'!AC476</f>
        <v>10</v>
      </c>
      <c r="W476" s="9">
        <f>'HEFA Raw dataset'!AD476</f>
        <v>7</v>
      </c>
      <c r="X476" s="9">
        <f>'HEFA Raw dataset'!AG476</f>
        <v>0</v>
      </c>
      <c r="Y476" s="9">
        <f>'HEFA Raw dataset'!X476</f>
        <v>0</v>
      </c>
      <c r="Z476" s="9">
        <f>'HEFA Raw dataset'!AH476</f>
        <v>0</v>
      </c>
      <c r="AA476" s="9">
        <f>'HEFA Raw dataset'!AI476</f>
        <v>0</v>
      </c>
      <c r="AB476" s="9">
        <f>'HEFA Raw dataset'!AJ476</f>
        <v>0</v>
      </c>
      <c r="AC476" s="9">
        <f>'HEFA Raw dataset'!AM476</f>
        <v>0</v>
      </c>
      <c r="AD476" s="9">
        <f>'HEFA Raw dataset'!AN476</f>
        <v>0</v>
      </c>
      <c r="AE476" s="9">
        <f>'HEFA Raw dataset'!AO476</f>
        <v>0</v>
      </c>
      <c r="AF476" s="9">
        <f>'HEFA Raw dataset'!AR476</f>
        <v>0</v>
      </c>
      <c r="AG476" s="9">
        <f>'HEFA Raw dataset'!AS476</f>
        <v>0</v>
      </c>
      <c r="AH476" s="9">
        <f>'HEFA Raw dataset'!AT476</f>
        <v>0</v>
      </c>
      <c r="AN476" s="9" t="str">
        <f>'HEFA Raw dataset'!K476</f>
        <v>PHC_TUKUR_TUKUR</v>
      </c>
      <c r="AX476" s="9" t="str">
        <f>'HEFA Raw dataset'!A476</f>
        <v>2025-04-07T22:48:31.994Z</v>
      </c>
    </row>
    <row r="477" spans="1:50" x14ac:dyDescent="0.25">
      <c r="A477" s="9" t="str">
        <f>'HEFA Raw dataset'!A477</f>
        <v>2025-04-07T22:44:36.898Z</v>
      </c>
      <c r="B477" s="9" t="str">
        <f>'HEFA Raw dataset'!C477</f>
        <v>2025-04-07T23:44:35.243+01:00</v>
      </c>
      <c r="C477" s="10" t="str">
        <f>TEXT(YEAR('HEFA Raw dataset'!H477), "0000")</f>
        <v>2025</v>
      </c>
      <c r="D477" s="9" t="str">
        <f>TEXT('HEFA Raw dataset'!H477, "mmmm")</f>
        <v>March</v>
      </c>
      <c r="E477" s="9" t="str">
        <f>'HEFA Raw dataset'!I477</f>
        <v>Kachia</v>
      </c>
      <c r="F477" s="9" t="str">
        <f>'HEFA Raw dataset'!J477</f>
        <v>Doka</v>
      </c>
      <c r="G477" s="9" t="str">
        <f>'HEFA Raw dataset'!L477</f>
        <v xml:space="preserve">Shafiu babalo </v>
      </c>
      <c r="H477" s="9" t="str">
        <f>'HEFA Raw dataset'!M477</f>
        <v>07038899887</v>
      </c>
      <c r="I477" s="9">
        <f>'HEFA Raw dataset'!N477</f>
        <v>23</v>
      </c>
      <c r="J477" s="9">
        <f>'HEFA Raw dataset'!P477</f>
        <v>23</v>
      </c>
      <c r="K477" s="9">
        <f>'HEFA Raw dataset'!R477</f>
        <v>2</v>
      </c>
      <c r="L477" s="9">
        <f>'HEFA Raw dataset'!S477</f>
        <v>8</v>
      </c>
      <c r="N477" s="9">
        <f>'HEFA Raw dataset'!T477</f>
        <v>8</v>
      </c>
      <c r="O477" s="9">
        <f>'HEFA Raw dataset'!U477</f>
        <v>8</v>
      </c>
      <c r="P477" s="9">
        <f>'HEFA Raw dataset'!V477</f>
        <v>8</v>
      </c>
      <c r="Q477" s="9">
        <f>'HEFA Raw dataset'!W477</f>
        <v>8</v>
      </c>
      <c r="R477" s="9">
        <f>'HEFA Raw dataset'!Y477</f>
        <v>11</v>
      </c>
      <c r="S477" s="9">
        <f>'HEFA Raw dataset'!Z477</f>
        <v>5</v>
      </c>
      <c r="T477" s="9">
        <f>'HEFA Raw dataset'!AA477</f>
        <v>3</v>
      </c>
      <c r="U477" s="9">
        <f>'HEFA Raw dataset'!AB477</f>
        <v>10</v>
      </c>
      <c r="V477" s="9">
        <f>'HEFA Raw dataset'!AC477</f>
        <v>3</v>
      </c>
      <c r="W477" s="9">
        <f>'HEFA Raw dataset'!AD477</f>
        <v>7</v>
      </c>
      <c r="X477" s="9">
        <f>'HEFA Raw dataset'!AG477</f>
        <v>3</v>
      </c>
      <c r="Y477" s="9">
        <f>'HEFA Raw dataset'!X477</f>
        <v>0</v>
      </c>
      <c r="Z477" s="9">
        <f>'HEFA Raw dataset'!AH477</f>
        <v>0</v>
      </c>
      <c r="AA477" s="9">
        <f>'HEFA Raw dataset'!AI477</f>
        <v>0</v>
      </c>
      <c r="AB477" s="9">
        <f>'HEFA Raw dataset'!AJ477</f>
        <v>0</v>
      </c>
      <c r="AC477" s="9">
        <f>'HEFA Raw dataset'!AM477</f>
        <v>0</v>
      </c>
      <c r="AD477" s="9">
        <f>'HEFA Raw dataset'!AN477</f>
        <v>0</v>
      </c>
      <c r="AE477" s="9">
        <f>'HEFA Raw dataset'!AO477</f>
        <v>0</v>
      </c>
      <c r="AF477" s="9">
        <f>'HEFA Raw dataset'!AR477</f>
        <v>0</v>
      </c>
      <c r="AG477" s="9">
        <f>'HEFA Raw dataset'!AS477</f>
        <v>0</v>
      </c>
      <c r="AH477" s="9">
        <f>'HEFA Raw dataset'!AT477</f>
        <v>0</v>
      </c>
      <c r="AN477" s="9" t="str">
        <f>'HEFA Raw dataset'!K477</f>
        <v>HC_RIJANA</v>
      </c>
      <c r="AX477" s="9" t="str">
        <f>'HEFA Raw dataset'!A477</f>
        <v>2025-04-07T22:44:36.898Z</v>
      </c>
    </row>
    <row r="478" spans="1:50" x14ac:dyDescent="0.25">
      <c r="A478" s="9" t="str">
        <f>'HEFA Raw dataset'!A478</f>
        <v>2025-04-07T22:14:34.208Z</v>
      </c>
      <c r="B478" s="9" t="str">
        <f>'HEFA Raw dataset'!C478</f>
        <v>2025-04-07T10:10:23.423+01:00</v>
      </c>
      <c r="C478" s="10" t="str">
        <f>TEXT(YEAR('HEFA Raw dataset'!H478), "0000")</f>
        <v>2025</v>
      </c>
      <c r="D478" s="9" t="str">
        <f>TEXT('HEFA Raw dataset'!H478, "mmmm")</f>
        <v>March</v>
      </c>
      <c r="E478" s="9" t="str">
        <f>'HEFA Raw dataset'!I478</f>
        <v>Sabon_gari</v>
      </c>
      <c r="F478" s="9" t="str">
        <f>'HEFA Raw dataset'!J478</f>
        <v>Bomo</v>
      </c>
      <c r="G478" s="9" t="str">
        <f>'HEFA Raw dataset'!L478</f>
        <v xml:space="preserve">Mustapha ismail </v>
      </c>
      <c r="H478" s="9" t="str">
        <f>'HEFA Raw dataset'!M478</f>
        <v>08063328965</v>
      </c>
      <c r="I478" s="9">
        <f>'HEFA Raw dataset'!N478</f>
        <v>32</v>
      </c>
      <c r="J478" s="9">
        <f>'HEFA Raw dataset'!P478</f>
        <v>20</v>
      </c>
      <c r="K478" s="9">
        <f>'HEFA Raw dataset'!R478</f>
        <v>2</v>
      </c>
      <c r="L478" s="9">
        <f>'HEFA Raw dataset'!S478</f>
        <v>40</v>
      </c>
      <c r="N478" s="9">
        <f>'HEFA Raw dataset'!T478</f>
        <v>20</v>
      </c>
      <c r="O478" s="9">
        <f>'HEFA Raw dataset'!U478</f>
        <v>20</v>
      </c>
      <c r="P478" s="9">
        <f>'HEFA Raw dataset'!V478</f>
        <v>10</v>
      </c>
      <c r="Q478" s="9">
        <f>'HEFA Raw dataset'!W478</f>
        <v>5</v>
      </c>
      <c r="R478" s="9">
        <f>'HEFA Raw dataset'!Y478</f>
        <v>80</v>
      </c>
      <c r="S478" s="9">
        <f>'HEFA Raw dataset'!Z478</f>
        <v>50</v>
      </c>
      <c r="T478" s="9">
        <f>'HEFA Raw dataset'!AA478</f>
        <v>208</v>
      </c>
      <c r="U478" s="9">
        <f>'HEFA Raw dataset'!AB478</f>
        <v>40</v>
      </c>
      <c r="V478" s="9">
        <f>'HEFA Raw dataset'!AC478</f>
        <v>15</v>
      </c>
      <c r="W478" s="9">
        <f>'HEFA Raw dataset'!AD478</f>
        <v>25</v>
      </c>
      <c r="X478" s="9">
        <f>'HEFA Raw dataset'!AG478</f>
        <v>0</v>
      </c>
      <c r="Y478" s="9">
        <f>'HEFA Raw dataset'!X478</f>
        <v>0</v>
      </c>
      <c r="Z478" s="9">
        <f>'HEFA Raw dataset'!AH478</f>
        <v>0</v>
      </c>
      <c r="AA478" s="9">
        <f>'HEFA Raw dataset'!AI478</f>
        <v>0</v>
      </c>
      <c r="AB478" s="9">
        <f>'HEFA Raw dataset'!AJ478</f>
        <v>0</v>
      </c>
      <c r="AC478" s="9">
        <f>'HEFA Raw dataset'!AM478</f>
        <v>0</v>
      </c>
      <c r="AD478" s="9">
        <f>'HEFA Raw dataset'!AN478</f>
        <v>0</v>
      </c>
      <c r="AE478" s="9">
        <f>'HEFA Raw dataset'!AO478</f>
        <v>0</v>
      </c>
      <c r="AF478" s="9">
        <f>'HEFA Raw dataset'!AR478</f>
        <v>0</v>
      </c>
      <c r="AG478" s="9">
        <f>'HEFA Raw dataset'!AS478</f>
        <v>0</v>
      </c>
      <c r="AH478" s="9">
        <f>'HEFA Raw dataset'!AT478</f>
        <v>0</v>
      </c>
      <c r="AN478" s="9" t="str">
        <f>'HEFA Raw dataset'!K478</f>
        <v>PHC_HAYIN_DOGO</v>
      </c>
      <c r="AX478" s="9" t="str">
        <f>'HEFA Raw dataset'!A478</f>
        <v>2025-04-07T22:14:34.208Z</v>
      </c>
    </row>
    <row r="479" spans="1:50" x14ac:dyDescent="0.25">
      <c r="A479" s="9" t="str">
        <f>'HEFA Raw dataset'!A479</f>
        <v>2025-04-07T21:40:42.624Z</v>
      </c>
      <c r="B479" s="9" t="str">
        <f>'HEFA Raw dataset'!C479</f>
        <v>2025-04-07T22:40:28.832+01:00</v>
      </c>
      <c r="C479" s="10" t="str">
        <f>TEXT(YEAR('HEFA Raw dataset'!H479), "0000")</f>
        <v>2025</v>
      </c>
      <c r="D479" s="9" t="str">
        <f>TEXT('HEFA Raw dataset'!H479, "mmmm")</f>
        <v>March</v>
      </c>
      <c r="E479" s="9" t="str">
        <f>'HEFA Raw dataset'!I479</f>
        <v>Zaria</v>
      </c>
      <c r="F479" s="9" t="str">
        <f>'HEFA Raw dataset'!J479</f>
        <v>Kaura</v>
      </c>
      <c r="G479" s="9" t="str">
        <f>'HEFA Raw dataset'!L479</f>
        <v>Lubabatu y jamo</v>
      </c>
      <c r="H479" s="9" t="str">
        <f>'HEFA Raw dataset'!M479</f>
        <v>08160631058</v>
      </c>
      <c r="I479" s="9">
        <f>'HEFA Raw dataset'!N479</f>
        <v>14</v>
      </c>
      <c r="J479" s="9">
        <f>'HEFA Raw dataset'!P479</f>
        <v>14</v>
      </c>
      <c r="K479" s="9">
        <f>'HEFA Raw dataset'!R479</f>
        <v>0</v>
      </c>
      <c r="L479" s="9">
        <f>'HEFA Raw dataset'!S479</f>
        <v>15</v>
      </c>
      <c r="N479" s="9">
        <f>'HEFA Raw dataset'!T479</f>
        <v>52</v>
      </c>
      <c r="O479" s="9">
        <f>'HEFA Raw dataset'!U479</f>
        <v>0</v>
      </c>
      <c r="P479" s="9">
        <f>'HEFA Raw dataset'!V479</f>
        <v>0</v>
      </c>
      <c r="Q479" s="9">
        <f>'HEFA Raw dataset'!W479</f>
        <v>0</v>
      </c>
      <c r="R479" s="9">
        <f>'HEFA Raw dataset'!Y479</f>
        <v>85</v>
      </c>
      <c r="S479" s="9">
        <f>'HEFA Raw dataset'!Z479</f>
        <v>0</v>
      </c>
      <c r="T479" s="9">
        <f>'HEFA Raw dataset'!AA479</f>
        <v>65</v>
      </c>
      <c r="U479" s="9">
        <f>'HEFA Raw dataset'!AB479</f>
        <v>15</v>
      </c>
      <c r="V479" s="9">
        <f>'HEFA Raw dataset'!AC479</f>
        <v>8</v>
      </c>
      <c r="W479" s="9">
        <f>'HEFA Raw dataset'!AD479</f>
        <v>7</v>
      </c>
      <c r="X479" s="9">
        <f>'HEFA Raw dataset'!AG479</f>
        <v>0</v>
      </c>
      <c r="Y479" s="9">
        <f>'HEFA Raw dataset'!X479</f>
        <v>0</v>
      </c>
      <c r="Z479" s="9">
        <f>'HEFA Raw dataset'!AH479</f>
        <v>0</v>
      </c>
      <c r="AA479" s="9">
        <f>'HEFA Raw dataset'!AI479</f>
        <v>0</v>
      </c>
      <c r="AB479" s="9">
        <f>'HEFA Raw dataset'!AJ479</f>
        <v>0</v>
      </c>
      <c r="AC479" s="9">
        <f>'HEFA Raw dataset'!AM479</f>
        <v>0</v>
      </c>
      <c r="AD479" s="9">
        <f>'HEFA Raw dataset'!AN479</f>
        <v>0</v>
      </c>
      <c r="AE479" s="9">
        <f>'HEFA Raw dataset'!AO479</f>
        <v>0</v>
      </c>
      <c r="AF479" s="9">
        <f>'HEFA Raw dataset'!AR479</f>
        <v>0</v>
      </c>
      <c r="AG479" s="9">
        <f>'HEFA Raw dataset'!AS479</f>
        <v>0</v>
      </c>
      <c r="AH479" s="9">
        <f>'HEFA Raw dataset'!AT479</f>
        <v>0</v>
      </c>
      <c r="AN479" s="9" t="str">
        <f>'HEFA Raw dataset'!K479</f>
        <v>PHC_RIMIN_DOKO</v>
      </c>
      <c r="AX479" s="9" t="str">
        <f>'HEFA Raw dataset'!A479</f>
        <v>2025-04-07T21:40:42.624Z</v>
      </c>
    </row>
    <row r="480" spans="1:50" x14ac:dyDescent="0.25">
      <c r="A480" s="9" t="str">
        <f>'HEFA Raw dataset'!A480</f>
        <v>2025-04-07T21:11:50.162Z</v>
      </c>
      <c r="B480" s="9" t="str">
        <f>'HEFA Raw dataset'!C480</f>
        <v>2025-04-07T22:08:55.814+01:00</v>
      </c>
      <c r="C480" s="10" t="str">
        <f>TEXT(YEAR('HEFA Raw dataset'!H480), "0000")</f>
        <v>2025</v>
      </c>
      <c r="D480" s="9" t="str">
        <f>TEXT('HEFA Raw dataset'!H480, "mmmm")</f>
        <v>March</v>
      </c>
      <c r="E480" s="9" t="str">
        <f>'HEFA Raw dataset'!I480</f>
        <v>Kudan</v>
      </c>
      <c r="F480" s="9" t="str">
        <f>'HEFA Raw dataset'!J480</f>
        <v>Lokoro</v>
      </c>
      <c r="G480" s="9" t="str">
        <f>'HEFA Raw dataset'!L480</f>
        <v>ABUBAKAR ABDULLAHI</v>
      </c>
      <c r="H480" s="9" t="str">
        <f>'HEFA Raw dataset'!M480</f>
        <v>08032413804</v>
      </c>
      <c r="I480" s="9">
        <f>'HEFA Raw dataset'!N480</f>
        <v>20</v>
      </c>
      <c r="J480" s="9">
        <f>'HEFA Raw dataset'!P480</f>
        <v>20</v>
      </c>
      <c r="K480" s="9">
        <f>'HEFA Raw dataset'!R480</f>
        <v>5</v>
      </c>
      <c r="L480" s="9">
        <f>'HEFA Raw dataset'!S480</f>
        <v>42</v>
      </c>
      <c r="N480" s="9">
        <f>'HEFA Raw dataset'!T480</f>
        <v>41</v>
      </c>
      <c r="O480" s="9">
        <f>'HEFA Raw dataset'!U480</f>
        <v>41</v>
      </c>
      <c r="P480" s="9">
        <f>'HEFA Raw dataset'!V480</f>
        <v>10</v>
      </c>
      <c r="Q480" s="9">
        <f>'HEFA Raw dataset'!W480</f>
        <v>10</v>
      </c>
      <c r="R480" s="9">
        <f>'HEFA Raw dataset'!Y480</f>
        <v>74</v>
      </c>
      <c r="S480" s="9">
        <f>'HEFA Raw dataset'!Z480</f>
        <v>47</v>
      </c>
      <c r="T480" s="9">
        <f>'HEFA Raw dataset'!AA480</f>
        <v>9</v>
      </c>
      <c r="U480" s="9">
        <f>'HEFA Raw dataset'!AB480</f>
        <v>42</v>
      </c>
      <c r="V480" s="9">
        <f>'HEFA Raw dataset'!AC480</f>
        <v>23</v>
      </c>
      <c r="W480" s="9">
        <f>'HEFA Raw dataset'!AD480</f>
        <v>19</v>
      </c>
      <c r="X480" s="9">
        <f>'HEFA Raw dataset'!AG480</f>
        <v>0</v>
      </c>
      <c r="Y480" s="9">
        <f>'HEFA Raw dataset'!X480</f>
        <v>0</v>
      </c>
      <c r="Z480" s="9">
        <f>'HEFA Raw dataset'!AH480</f>
        <v>0</v>
      </c>
      <c r="AA480" s="9">
        <f>'HEFA Raw dataset'!AI480</f>
        <v>0</v>
      </c>
      <c r="AB480" s="9">
        <f>'HEFA Raw dataset'!AJ480</f>
        <v>0</v>
      </c>
      <c r="AC480" s="9">
        <f>'HEFA Raw dataset'!AM480</f>
        <v>0</v>
      </c>
      <c r="AD480" s="9">
        <f>'HEFA Raw dataset'!AN480</f>
        <v>0</v>
      </c>
      <c r="AE480" s="9">
        <f>'HEFA Raw dataset'!AO480</f>
        <v>0</v>
      </c>
      <c r="AF480" s="9">
        <f>'HEFA Raw dataset'!AR480</f>
        <v>0</v>
      </c>
      <c r="AG480" s="9">
        <f>'HEFA Raw dataset'!AS480</f>
        <v>0</v>
      </c>
      <c r="AH480" s="9">
        <f>'HEFA Raw dataset'!AT480</f>
        <v>0</v>
      </c>
      <c r="AN480" s="9" t="str">
        <f>'HEFA Raw dataset'!K480</f>
        <v>PHC_LIKORO</v>
      </c>
      <c r="AX480" s="9" t="str">
        <f>'HEFA Raw dataset'!A480</f>
        <v>2025-04-07T21:11:50.162Z</v>
      </c>
    </row>
    <row r="481" spans="1:50" x14ac:dyDescent="0.25">
      <c r="A481" s="9" t="str">
        <f>'HEFA Raw dataset'!A481</f>
        <v>2025-04-07T18:40:56.782Z</v>
      </c>
      <c r="B481" s="9" t="str">
        <f>'HEFA Raw dataset'!C481</f>
        <v>2025-04-07T19:40:52.220+01:00</v>
      </c>
      <c r="C481" s="10" t="str">
        <f>TEXT(YEAR('HEFA Raw dataset'!H481), "0000")</f>
        <v>2025</v>
      </c>
      <c r="D481" s="9" t="str">
        <f>TEXT('HEFA Raw dataset'!H481, "mmmm")</f>
        <v>March</v>
      </c>
      <c r="E481" s="9">
        <f>'HEFA Raw dataset'!I481</f>
        <v>0</v>
      </c>
      <c r="F481" s="9">
        <f>'HEFA Raw dataset'!J481</f>
        <v>0</v>
      </c>
      <c r="G481" s="9">
        <f>'HEFA Raw dataset'!L481</f>
        <v>0</v>
      </c>
      <c r="H481" s="9">
        <f>'HEFA Raw dataset'!M481</f>
        <v>0</v>
      </c>
      <c r="I481" s="9">
        <f>'HEFA Raw dataset'!N481</f>
        <v>0</v>
      </c>
      <c r="J481" s="9">
        <f>'HEFA Raw dataset'!P481</f>
        <v>0</v>
      </c>
      <c r="K481" s="9">
        <f>'HEFA Raw dataset'!R481</f>
        <v>0</v>
      </c>
      <c r="L481" s="9">
        <f>'HEFA Raw dataset'!S481</f>
        <v>0</v>
      </c>
      <c r="N481" s="9">
        <f>'HEFA Raw dataset'!T481</f>
        <v>0</v>
      </c>
      <c r="O481" s="9">
        <f>'HEFA Raw dataset'!U481</f>
        <v>0</v>
      </c>
      <c r="P481" s="9">
        <f>'HEFA Raw dataset'!V481</f>
        <v>0</v>
      </c>
      <c r="Q481" s="9">
        <f>'HEFA Raw dataset'!W481</f>
        <v>0</v>
      </c>
      <c r="R481" s="9">
        <f>'HEFA Raw dataset'!Y481</f>
        <v>0</v>
      </c>
      <c r="S481" s="9">
        <f>'HEFA Raw dataset'!Z481</f>
        <v>0</v>
      </c>
      <c r="T481" s="9">
        <f>'HEFA Raw dataset'!AA481</f>
        <v>0</v>
      </c>
      <c r="U481" s="9">
        <f>'HEFA Raw dataset'!AB481</f>
        <v>0</v>
      </c>
      <c r="V481" s="9">
        <f>'HEFA Raw dataset'!AC481</f>
        <v>0</v>
      </c>
      <c r="W481" s="9">
        <f>'HEFA Raw dataset'!AD481</f>
        <v>0</v>
      </c>
      <c r="X481" s="9">
        <f>'HEFA Raw dataset'!AG481</f>
        <v>0</v>
      </c>
      <c r="Y481" s="9">
        <f>'HEFA Raw dataset'!X481</f>
        <v>0</v>
      </c>
      <c r="Z481" s="9">
        <f>'HEFA Raw dataset'!AH481</f>
        <v>0</v>
      </c>
      <c r="AA481" s="9">
        <f>'HEFA Raw dataset'!AI481</f>
        <v>0</v>
      </c>
      <c r="AB481" s="9">
        <f>'HEFA Raw dataset'!AJ481</f>
        <v>0</v>
      </c>
      <c r="AC481" s="9">
        <f>'HEFA Raw dataset'!AM481</f>
        <v>0</v>
      </c>
      <c r="AD481" s="9">
        <f>'HEFA Raw dataset'!AN481</f>
        <v>0</v>
      </c>
      <c r="AE481" s="9">
        <f>'HEFA Raw dataset'!AO481</f>
        <v>0</v>
      </c>
      <c r="AF481" s="9">
        <f>'HEFA Raw dataset'!AR481</f>
        <v>0</v>
      </c>
      <c r="AG481" s="9">
        <f>'HEFA Raw dataset'!AS481</f>
        <v>0</v>
      </c>
      <c r="AH481" s="9">
        <f>'HEFA Raw dataset'!AT481</f>
        <v>0</v>
      </c>
      <c r="AN481" s="9">
        <f>'HEFA Raw dataset'!K481</f>
        <v>0</v>
      </c>
      <c r="AX481" s="9" t="str">
        <f>'HEFA Raw dataset'!A481</f>
        <v>2025-04-07T18:40:56.782Z</v>
      </c>
    </row>
    <row r="482" spans="1:50" x14ac:dyDescent="0.25">
      <c r="A482" s="9" t="str">
        <f>'HEFA Raw dataset'!A482</f>
        <v>2025-04-07T18:37:01.584Z</v>
      </c>
      <c r="B482" s="9" t="str">
        <f>'HEFA Raw dataset'!C482</f>
        <v>2025-04-07T19:37:00.599+01:00</v>
      </c>
      <c r="C482" s="10" t="str">
        <f>TEXT(YEAR('HEFA Raw dataset'!H482), "0000")</f>
        <v>2025</v>
      </c>
      <c r="D482" s="9" t="str">
        <f>TEXT('HEFA Raw dataset'!H482, "mmmm")</f>
        <v>March</v>
      </c>
      <c r="E482" s="9" t="str">
        <f>'HEFA Raw dataset'!I482</f>
        <v>Zaria</v>
      </c>
      <c r="F482" s="9" t="str">
        <f>'HEFA Raw dataset'!J482</f>
        <v>Tudun wada_zaria</v>
      </c>
      <c r="G482" s="9" t="str">
        <f>'HEFA Raw dataset'!L482</f>
        <v>AUWAL GARBA</v>
      </c>
      <c r="H482" s="9" t="str">
        <f>'HEFA Raw dataset'!M482</f>
        <v>08038250308</v>
      </c>
      <c r="I482" s="9">
        <f>'HEFA Raw dataset'!N482</f>
        <v>30</v>
      </c>
      <c r="J482" s="9">
        <f>'HEFA Raw dataset'!P482</f>
        <v>18</v>
      </c>
      <c r="K482" s="9">
        <f>'HEFA Raw dataset'!R482</f>
        <v>0</v>
      </c>
      <c r="L482" s="9">
        <f>'HEFA Raw dataset'!S482</f>
        <v>35</v>
      </c>
      <c r="N482" s="9">
        <f>'HEFA Raw dataset'!T482</f>
        <v>25</v>
      </c>
      <c r="O482" s="9">
        <f>'HEFA Raw dataset'!U482</f>
        <v>18</v>
      </c>
      <c r="P482" s="9">
        <f>'HEFA Raw dataset'!V482</f>
        <v>3</v>
      </c>
      <c r="Q482" s="9">
        <f>'HEFA Raw dataset'!W482</f>
        <v>3</v>
      </c>
      <c r="R482" s="9">
        <f>'HEFA Raw dataset'!Y482</f>
        <v>43</v>
      </c>
      <c r="S482" s="9">
        <f>'HEFA Raw dataset'!Z482</f>
        <v>8</v>
      </c>
      <c r="T482" s="9">
        <f>'HEFA Raw dataset'!AA482</f>
        <v>2</v>
      </c>
      <c r="U482" s="9">
        <f>'HEFA Raw dataset'!AB482</f>
        <v>35</v>
      </c>
      <c r="V482" s="9">
        <f>'HEFA Raw dataset'!AC482</f>
        <v>20</v>
      </c>
      <c r="W482" s="9">
        <f>'HEFA Raw dataset'!AD482</f>
        <v>15</v>
      </c>
      <c r="X482" s="9">
        <f>'HEFA Raw dataset'!AG482</f>
        <v>0</v>
      </c>
      <c r="Y482" s="9">
        <f>'HEFA Raw dataset'!X482</f>
        <v>0</v>
      </c>
      <c r="Z482" s="9">
        <f>'HEFA Raw dataset'!AH482</f>
        <v>0</v>
      </c>
      <c r="AA482" s="9">
        <f>'HEFA Raw dataset'!AI482</f>
        <v>0</v>
      </c>
      <c r="AB482" s="9">
        <f>'HEFA Raw dataset'!AJ482</f>
        <v>0</v>
      </c>
      <c r="AC482" s="9">
        <f>'HEFA Raw dataset'!AM482</f>
        <v>0</v>
      </c>
      <c r="AD482" s="9">
        <f>'HEFA Raw dataset'!AN482</f>
        <v>0</v>
      </c>
      <c r="AE482" s="9">
        <f>'HEFA Raw dataset'!AO482</f>
        <v>0</v>
      </c>
      <c r="AF482" s="9">
        <f>'HEFA Raw dataset'!AR482</f>
        <v>0</v>
      </c>
      <c r="AG482" s="9">
        <f>'HEFA Raw dataset'!AS482</f>
        <v>0</v>
      </c>
      <c r="AH482" s="9">
        <f>'HEFA Raw dataset'!AT482</f>
        <v>0</v>
      </c>
      <c r="AN482" s="9" t="str">
        <f>'HEFA Raw dataset'!K482</f>
        <v>PHC_TUDUN_WADA</v>
      </c>
      <c r="AX482" s="9" t="str">
        <f>'HEFA Raw dataset'!A482</f>
        <v>2025-04-07T18:37:01.584Z</v>
      </c>
    </row>
    <row r="483" spans="1:50" x14ac:dyDescent="0.25">
      <c r="A483" s="9" t="str">
        <f>'HEFA Raw dataset'!A483</f>
        <v>2025-04-07T18:08:35.382Z</v>
      </c>
      <c r="B483" s="9" t="str">
        <f>'HEFA Raw dataset'!C483</f>
        <v>2025-04-07T19:08:28.077+01:00</v>
      </c>
      <c r="C483" s="10" t="str">
        <f>TEXT(YEAR('HEFA Raw dataset'!H483), "0000")</f>
        <v>2025</v>
      </c>
      <c r="D483" s="9" t="str">
        <f>TEXT('HEFA Raw dataset'!H483, "mmmm")</f>
        <v>March</v>
      </c>
      <c r="E483" s="9" t="str">
        <f>'HEFA Raw dataset'!I483</f>
        <v>Zaria</v>
      </c>
      <c r="F483" s="9" t="str">
        <f>'HEFA Raw dataset'!J483</f>
        <v>Kwarbai_a</v>
      </c>
      <c r="G483" s="9" t="str">
        <f>'HEFA Raw dataset'!L483</f>
        <v xml:space="preserve">JAAFAR SHUAIBU YUSHAU </v>
      </c>
      <c r="H483" s="9" t="str">
        <f>'HEFA Raw dataset'!M483</f>
        <v>08081292923</v>
      </c>
      <c r="I483" s="9">
        <f>'HEFA Raw dataset'!N483</f>
        <v>23</v>
      </c>
      <c r="J483" s="9">
        <f>'HEFA Raw dataset'!P483</f>
        <v>23</v>
      </c>
      <c r="K483" s="9">
        <f>'HEFA Raw dataset'!R483</f>
        <v>2</v>
      </c>
      <c r="L483" s="9">
        <f>'HEFA Raw dataset'!S483</f>
        <v>45</v>
      </c>
      <c r="N483" s="9">
        <f>'HEFA Raw dataset'!T483</f>
        <v>63</v>
      </c>
      <c r="O483" s="9">
        <f>'HEFA Raw dataset'!U483</f>
        <v>63</v>
      </c>
      <c r="P483" s="9">
        <f>'HEFA Raw dataset'!V483</f>
        <v>33</v>
      </c>
      <c r="Q483" s="9">
        <f>'HEFA Raw dataset'!W483</f>
        <v>33</v>
      </c>
      <c r="R483" s="9">
        <f>'HEFA Raw dataset'!Y483</f>
        <v>56</v>
      </c>
      <c r="S483" s="9">
        <f>'HEFA Raw dataset'!Z483</f>
        <v>20</v>
      </c>
      <c r="T483" s="9">
        <f>'HEFA Raw dataset'!AA483</f>
        <v>89</v>
      </c>
      <c r="U483" s="9">
        <f>'HEFA Raw dataset'!AB483</f>
        <v>45</v>
      </c>
      <c r="V483" s="9">
        <f>'HEFA Raw dataset'!AC483</f>
        <v>25</v>
      </c>
      <c r="W483" s="9">
        <f>'HEFA Raw dataset'!AD483</f>
        <v>20</v>
      </c>
      <c r="X483" s="9">
        <f>'HEFA Raw dataset'!AG483</f>
        <v>0</v>
      </c>
      <c r="Y483" s="9">
        <f>'HEFA Raw dataset'!X483</f>
        <v>0</v>
      </c>
      <c r="Z483" s="9">
        <f>'HEFA Raw dataset'!AH483</f>
        <v>0</v>
      </c>
      <c r="AA483" s="9">
        <f>'HEFA Raw dataset'!AI483</f>
        <v>0</v>
      </c>
      <c r="AB483" s="9">
        <f>'HEFA Raw dataset'!AJ483</f>
        <v>0</v>
      </c>
      <c r="AC483" s="9">
        <f>'HEFA Raw dataset'!AM483</f>
        <v>0</v>
      </c>
      <c r="AD483" s="9">
        <f>'HEFA Raw dataset'!AN483</f>
        <v>0</v>
      </c>
      <c r="AE483" s="9">
        <f>'HEFA Raw dataset'!AO483</f>
        <v>0</v>
      </c>
      <c r="AF483" s="9">
        <f>'HEFA Raw dataset'!AR483</f>
        <v>0</v>
      </c>
      <c r="AG483" s="9">
        <f>'HEFA Raw dataset'!AS483</f>
        <v>0</v>
      </c>
      <c r="AH483" s="9">
        <f>'HEFA Raw dataset'!AT483</f>
        <v>0</v>
      </c>
      <c r="AN483" s="9" t="str">
        <f>'HEFA Raw dataset'!K483</f>
        <v>PHC_IYAL</v>
      </c>
      <c r="AX483" s="9" t="str">
        <f>'HEFA Raw dataset'!A483</f>
        <v>2025-04-07T18:08:35.382Z</v>
      </c>
    </row>
    <row r="484" spans="1:50" x14ac:dyDescent="0.25">
      <c r="A484" s="9" t="str">
        <f>'HEFA Raw dataset'!A484</f>
        <v>2025-04-07T17:49:23.951Z</v>
      </c>
      <c r="B484" s="9" t="str">
        <f>'HEFA Raw dataset'!C484</f>
        <v>2025-04-07T18:49:19.887+01:00</v>
      </c>
      <c r="C484" s="10" t="str">
        <f>TEXT(YEAR('HEFA Raw dataset'!H484), "0000")</f>
        <v>2025</v>
      </c>
      <c r="D484" s="9" t="str">
        <f>TEXT('HEFA Raw dataset'!H484, "mmmm")</f>
        <v>March</v>
      </c>
      <c r="E484" s="9" t="str">
        <f>'HEFA Raw dataset'!I484</f>
        <v>Kachia</v>
      </c>
      <c r="F484" s="9" t="str">
        <f>'HEFA Raw dataset'!J484</f>
        <v>Kurmin_Musa</v>
      </c>
      <c r="G484" s="9" t="str">
        <f>'HEFA Raw dataset'!L484</f>
        <v>Abigail G Ishaya</v>
      </c>
      <c r="H484" s="9" t="str">
        <f>'HEFA Raw dataset'!M484</f>
        <v>08133714930</v>
      </c>
      <c r="I484" s="9">
        <f>'HEFA Raw dataset'!N484</f>
        <v>24</v>
      </c>
      <c r="J484" s="9">
        <f>'HEFA Raw dataset'!P484</f>
        <v>24</v>
      </c>
      <c r="K484" s="9">
        <f>'HEFA Raw dataset'!R484</f>
        <v>0</v>
      </c>
      <c r="L484" s="9">
        <f>'HEFA Raw dataset'!S484</f>
        <v>39</v>
      </c>
      <c r="N484" s="9">
        <f>'HEFA Raw dataset'!T484</f>
        <v>49</v>
      </c>
      <c r="O484" s="9">
        <f>'HEFA Raw dataset'!U484</f>
        <v>32</v>
      </c>
      <c r="P484" s="9">
        <f>'HEFA Raw dataset'!V484</f>
        <v>3</v>
      </c>
      <c r="Q484" s="9">
        <f>'HEFA Raw dataset'!W484</f>
        <v>3</v>
      </c>
      <c r="R484" s="9">
        <f>'HEFA Raw dataset'!Y484</f>
        <v>59</v>
      </c>
      <c r="S484" s="9">
        <f>'HEFA Raw dataset'!Z484</f>
        <v>0</v>
      </c>
      <c r="T484" s="9">
        <f>'HEFA Raw dataset'!AA484</f>
        <v>41</v>
      </c>
      <c r="U484" s="9">
        <f>'HEFA Raw dataset'!AB484</f>
        <v>3</v>
      </c>
      <c r="V484" s="9">
        <f>'HEFA Raw dataset'!AC484</f>
        <v>1</v>
      </c>
      <c r="W484" s="9">
        <f>'HEFA Raw dataset'!AD484</f>
        <v>2</v>
      </c>
      <c r="X484" s="9">
        <f>'HEFA Raw dataset'!AG484</f>
        <v>0</v>
      </c>
      <c r="Y484" s="9">
        <f>'HEFA Raw dataset'!X484</f>
        <v>0</v>
      </c>
      <c r="Z484" s="9">
        <f>'HEFA Raw dataset'!AH484</f>
        <v>1</v>
      </c>
      <c r="AA484" s="9">
        <f>'HEFA Raw dataset'!AI484</f>
        <v>1</v>
      </c>
      <c r="AB484" s="9">
        <f>'HEFA Raw dataset'!AJ484</f>
        <v>0</v>
      </c>
      <c r="AC484" s="9">
        <f>'HEFA Raw dataset'!AM484</f>
        <v>0</v>
      </c>
      <c r="AD484" s="9">
        <f>'HEFA Raw dataset'!AN484</f>
        <v>0</v>
      </c>
      <c r="AE484" s="9">
        <f>'HEFA Raw dataset'!AO484</f>
        <v>0</v>
      </c>
      <c r="AF484" s="9">
        <f>'HEFA Raw dataset'!AR484</f>
        <v>0</v>
      </c>
      <c r="AG484" s="9">
        <f>'HEFA Raw dataset'!AS484</f>
        <v>0</v>
      </c>
      <c r="AH484" s="9">
        <f>'HEFA Raw dataset'!AT484</f>
        <v>0</v>
      </c>
      <c r="AN484" s="9" t="str">
        <f>'HEFA Raw dataset'!K484</f>
        <v>PHC_KURMIN_MUSA</v>
      </c>
      <c r="AX484" s="9" t="str">
        <f>'HEFA Raw dataset'!A484</f>
        <v>2025-04-07T17:49:23.951Z</v>
      </c>
    </row>
    <row r="485" spans="1:50" x14ac:dyDescent="0.25">
      <c r="A485" s="9" t="str">
        <f>'HEFA Raw dataset'!A485</f>
        <v>2025-04-07T17:17:56.673Z</v>
      </c>
      <c r="B485" s="9" t="str">
        <f>'HEFA Raw dataset'!C485</f>
        <v>2025-04-07T18:17:54.611+01:00</v>
      </c>
      <c r="C485" s="10" t="str">
        <f>TEXT(YEAR('HEFA Raw dataset'!H485), "0000")</f>
        <v>2025</v>
      </c>
      <c r="D485" s="9" t="str">
        <f>TEXT('HEFA Raw dataset'!H485, "mmmm")</f>
        <v>March</v>
      </c>
      <c r="E485" s="9" t="str">
        <f>'HEFA Raw dataset'!I485</f>
        <v>Kauru</v>
      </c>
      <c r="F485" s="9" t="str">
        <f>'HEFA Raw dataset'!J485</f>
        <v>Geshere</v>
      </c>
      <c r="G485" s="9" t="str">
        <f>'HEFA Raw dataset'!L485</f>
        <v>DEBORAH DALLATU</v>
      </c>
      <c r="H485" s="9" t="str">
        <f>'HEFA Raw dataset'!M485</f>
        <v>08134009879</v>
      </c>
      <c r="I485" s="9">
        <f>'HEFA Raw dataset'!N485</f>
        <v>55</v>
      </c>
      <c r="J485" s="9">
        <f>'HEFA Raw dataset'!P485</f>
        <v>55</v>
      </c>
      <c r="K485" s="9">
        <f>'HEFA Raw dataset'!R485</f>
        <v>0</v>
      </c>
      <c r="L485" s="9">
        <f>'HEFA Raw dataset'!S485</f>
        <v>60</v>
      </c>
      <c r="N485" s="9">
        <f>'HEFA Raw dataset'!T485</f>
        <v>0</v>
      </c>
      <c r="O485" s="9">
        <f>'HEFA Raw dataset'!U485</f>
        <v>0</v>
      </c>
      <c r="P485" s="9">
        <f>'HEFA Raw dataset'!V485</f>
        <v>0</v>
      </c>
      <c r="Q485" s="9">
        <f>'HEFA Raw dataset'!W485</f>
        <v>0</v>
      </c>
      <c r="R485" s="9">
        <f>'HEFA Raw dataset'!Y485</f>
        <v>350</v>
      </c>
      <c r="S485" s="9">
        <f>'HEFA Raw dataset'!Z485</f>
        <v>56</v>
      </c>
      <c r="T485" s="9">
        <f>'HEFA Raw dataset'!AA485</f>
        <v>225</v>
      </c>
      <c r="U485" s="9">
        <f>'HEFA Raw dataset'!AB485</f>
        <v>60</v>
      </c>
      <c r="V485" s="9">
        <f>'HEFA Raw dataset'!AC485</f>
        <v>25</v>
      </c>
      <c r="W485" s="9">
        <f>'HEFA Raw dataset'!AD485</f>
        <v>35</v>
      </c>
      <c r="X485" s="9">
        <f>'HEFA Raw dataset'!AG485</f>
        <v>0</v>
      </c>
      <c r="Y485" s="9">
        <f>'HEFA Raw dataset'!X485</f>
        <v>0</v>
      </c>
      <c r="Z485" s="9">
        <f>'HEFA Raw dataset'!AH485</f>
        <v>0</v>
      </c>
      <c r="AA485" s="9">
        <f>'HEFA Raw dataset'!AI485</f>
        <v>0</v>
      </c>
      <c r="AB485" s="9">
        <f>'HEFA Raw dataset'!AJ485</f>
        <v>0</v>
      </c>
      <c r="AC485" s="9">
        <f>'HEFA Raw dataset'!AM485</f>
        <v>0</v>
      </c>
      <c r="AD485" s="9">
        <f>'HEFA Raw dataset'!AN485</f>
        <v>0</v>
      </c>
      <c r="AE485" s="9">
        <f>'HEFA Raw dataset'!AO485</f>
        <v>0</v>
      </c>
      <c r="AF485" s="9">
        <f>'HEFA Raw dataset'!AR485</f>
        <v>0</v>
      </c>
      <c r="AG485" s="9">
        <f>'HEFA Raw dataset'!AS485</f>
        <v>0</v>
      </c>
      <c r="AH485" s="9">
        <f>'HEFA Raw dataset'!AT485</f>
        <v>0</v>
      </c>
      <c r="AN485" s="9" t="str">
        <f>'HEFA Raw dataset'!K485</f>
        <v>PHC_KONO</v>
      </c>
      <c r="AX485" s="9" t="str">
        <f>'HEFA Raw dataset'!A485</f>
        <v>2025-04-07T17:17:56.673Z</v>
      </c>
    </row>
    <row r="486" spans="1:50" x14ac:dyDescent="0.25">
      <c r="A486" s="9" t="str">
        <f>'HEFA Raw dataset'!A486</f>
        <v>2025-04-07T17:16:17.716Z</v>
      </c>
      <c r="B486" s="9" t="str">
        <f>'HEFA Raw dataset'!C486</f>
        <v>2025-04-07T18:16:16.316+01:00</v>
      </c>
      <c r="C486" s="10" t="str">
        <f>TEXT(YEAR('HEFA Raw dataset'!H486), "0000")</f>
        <v>2025</v>
      </c>
      <c r="D486" s="9" t="str">
        <f>TEXT('HEFA Raw dataset'!H486, "mmmm")</f>
        <v>March</v>
      </c>
      <c r="E486" s="9" t="str">
        <f>'HEFA Raw dataset'!I486</f>
        <v>Zaria</v>
      </c>
      <c r="F486" s="9" t="str">
        <f>'HEFA Raw dataset'!J486</f>
        <v>Dambo</v>
      </c>
      <c r="G486" s="9" t="str">
        <f>'HEFA Raw dataset'!L486</f>
        <v>UMAR ALIYU</v>
      </c>
      <c r="H486" s="9" t="str">
        <f>'HEFA Raw dataset'!M486</f>
        <v>08035479428</v>
      </c>
      <c r="I486" s="9">
        <f>'HEFA Raw dataset'!N486</f>
        <v>20</v>
      </c>
      <c r="J486" s="9">
        <f>'HEFA Raw dataset'!P486</f>
        <v>17</v>
      </c>
      <c r="K486" s="9">
        <f>'HEFA Raw dataset'!R486</f>
        <v>0</v>
      </c>
      <c r="L486" s="9">
        <f>'HEFA Raw dataset'!S486</f>
        <v>22</v>
      </c>
      <c r="N486" s="9">
        <f>'HEFA Raw dataset'!T486</f>
        <v>16</v>
      </c>
      <c r="O486" s="9">
        <f>'HEFA Raw dataset'!U486</f>
        <v>16</v>
      </c>
      <c r="P486" s="9">
        <f>'HEFA Raw dataset'!V486</f>
        <v>0</v>
      </c>
      <c r="Q486" s="9">
        <f>'HEFA Raw dataset'!W486</f>
        <v>0</v>
      </c>
      <c r="R486" s="9">
        <f>'HEFA Raw dataset'!Y486</f>
        <v>171</v>
      </c>
      <c r="S486" s="9">
        <f>'HEFA Raw dataset'!Z486</f>
        <v>12</v>
      </c>
      <c r="T486" s="9">
        <f>'HEFA Raw dataset'!AA486</f>
        <v>12</v>
      </c>
      <c r="U486" s="9">
        <f>'HEFA Raw dataset'!AB486</f>
        <v>22</v>
      </c>
      <c r="V486" s="9">
        <f>'HEFA Raw dataset'!AC486</f>
        <v>7</v>
      </c>
      <c r="W486" s="9">
        <f>'HEFA Raw dataset'!AD486</f>
        <v>15</v>
      </c>
      <c r="X486" s="9">
        <f>'HEFA Raw dataset'!AG486</f>
        <v>0</v>
      </c>
      <c r="Y486" s="9">
        <f>'HEFA Raw dataset'!X486</f>
        <v>0</v>
      </c>
      <c r="Z486" s="9">
        <f>'HEFA Raw dataset'!AH486</f>
        <v>0</v>
      </c>
      <c r="AA486" s="9">
        <f>'HEFA Raw dataset'!AI486</f>
        <v>0</v>
      </c>
      <c r="AB486" s="9">
        <f>'HEFA Raw dataset'!AJ486</f>
        <v>0</v>
      </c>
      <c r="AC486" s="9">
        <f>'HEFA Raw dataset'!AM486</f>
        <v>0</v>
      </c>
      <c r="AD486" s="9">
        <f>'HEFA Raw dataset'!AN486</f>
        <v>0</v>
      </c>
      <c r="AE486" s="9">
        <f>'HEFA Raw dataset'!AO486</f>
        <v>0</v>
      </c>
      <c r="AF486" s="9">
        <f>'HEFA Raw dataset'!AR486</f>
        <v>0</v>
      </c>
      <c r="AG486" s="9">
        <f>'HEFA Raw dataset'!AS486</f>
        <v>0</v>
      </c>
      <c r="AH486" s="9">
        <f>'HEFA Raw dataset'!AT486</f>
        <v>0</v>
      </c>
      <c r="AN486" s="9" t="str">
        <f>'HEFA Raw dataset'!K486</f>
        <v>HC_DAKACE</v>
      </c>
      <c r="AX486" s="9" t="str">
        <f>'HEFA Raw dataset'!A486</f>
        <v>2025-04-07T17:16:17.716Z</v>
      </c>
    </row>
    <row r="487" spans="1:50" x14ac:dyDescent="0.25">
      <c r="A487" s="9" t="str">
        <f>'HEFA Raw dataset'!A487</f>
        <v>2025-04-07T16:44:59.505Z</v>
      </c>
      <c r="B487" s="9" t="str">
        <f>'HEFA Raw dataset'!C487</f>
        <v>2025-04-07T17:44:58.473+01:00</v>
      </c>
      <c r="C487" s="10" t="str">
        <f>TEXT(YEAR('HEFA Raw dataset'!H487), "0000")</f>
        <v>2025</v>
      </c>
      <c r="D487" s="9" t="str">
        <f>TEXT('HEFA Raw dataset'!H487, "mmmm")</f>
        <v>April</v>
      </c>
      <c r="E487" s="9" t="str">
        <f>'HEFA Raw dataset'!I487</f>
        <v>Giwa</v>
      </c>
      <c r="F487" s="9" t="str">
        <f>'HEFA Raw dataset'!J487</f>
        <v>Wazata</v>
      </c>
      <c r="G487" s="9" t="str">
        <f>'HEFA Raw dataset'!L487</f>
        <v>Abdulsalam ibrahim</v>
      </c>
      <c r="H487" s="9" t="str">
        <f>'HEFA Raw dataset'!M487</f>
        <v>07063598373</v>
      </c>
      <c r="I487" s="9">
        <f>'HEFA Raw dataset'!N487</f>
        <v>20</v>
      </c>
      <c r="J487" s="9">
        <f>'HEFA Raw dataset'!P487</f>
        <v>19</v>
      </c>
      <c r="K487" s="9">
        <f>'HEFA Raw dataset'!R487</f>
        <v>5</v>
      </c>
      <c r="L487" s="9">
        <f>'HEFA Raw dataset'!S487</f>
        <v>45</v>
      </c>
      <c r="N487" s="9">
        <f>'HEFA Raw dataset'!T487</f>
        <v>12</v>
      </c>
      <c r="O487" s="9">
        <f>'HEFA Raw dataset'!U487</f>
        <v>12</v>
      </c>
      <c r="P487" s="9">
        <f>'HEFA Raw dataset'!V487</f>
        <v>12</v>
      </c>
      <c r="Q487" s="9">
        <f>'HEFA Raw dataset'!W487</f>
        <v>12</v>
      </c>
      <c r="R487" s="9">
        <f>'HEFA Raw dataset'!Y487</f>
        <v>152</v>
      </c>
      <c r="S487" s="9">
        <f>'HEFA Raw dataset'!Z487</f>
        <v>106</v>
      </c>
      <c r="T487" s="9">
        <f>'HEFA Raw dataset'!AA487</f>
        <v>13</v>
      </c>
      <c r="U487" s="9">
        <f>'HEFA Raw dataset'!AB487</f>
        <v>45</v>
      </c>
      <c r="V487" s="9">
        <f>'HEFA Raw dataset'!AC487</f>
        <v>21</v>
      </c>
      <c r="W487" s="9">
        <f>'HEFA Raw dataset'!AD487</f>
        <v>24</v>
      </c>
      <c r="X487" s="9">
        <f>'HEFA Raw dataset'!AG487</f>
        <v>0</v>
      </c>
      <c r="Y487" s="9">
        <f>'HEFA Raw dataset'!X487</f>
        <v>0</v>
      </c>
      <c r="Z487" s="9">
        <f>'HEFA Raw dataset'!AH487</f>
        <v>0</v>
      </c>
      <c r="AA487" s="9">
        <f>'HEFA Raw dataset'!AI487</f>
        <v>0</v>
      </c>
      <c r="AB487" s="9">
        <f>'HEFA Raw dataset'!AJ487</f>
        <v>0</v>
      </c>
      <c r="AC487" s="9">
        <f>'HEFA Raw dataset'!AM487</f>
        <v>0</v>
      </c>
      <c r="AD487" s="9">
        <f>'HEFA Raw dataset'!AN487</f>
        <v>0</v>
      </c>
      <c r="AE487" s="9">
        <f>'HEFA Raw dataset'!AO487</f>
        <v>0</v>
      </c>
      <c r="AF487" s="9">
        <f>'HEFA Raw dataset'!AR487</f>
        <v>0</v>
      </c>
      <c r="AG487" s="9">
        <f>'HEFA Raw dataset'!AS487</f>
        <v>0</v>
      </c>
      <c r="AH487" s="9">
        <f>'HEFA Raw dataset'!AT487</f>
        <v>0</v>
      </c>
      <c r="AN487" s="9" t="str">
        <f>'HEFA Raw dataset'!K487</f>
        <v>PHC_WAZATA</v>
      </c>
      <c r="AX487" s="9" t="str">
        <f>'HEFA Raw dataset'!A487</f>
        <v>2025-04-07T16:44:59.505Z</v>
      </c>
    </row>
    <row r="488" spans="1:50" x14ac:dyDescent="0.25">
      <c r="A488" s="9" t="str">
        <f>'HEFA Raw dataset'!A488</f>
        <v>2025-04-07T16:39:49.805Z</v>
      </c>
      <c r="B488" s="9" t="str">
        <f>'HEFA Raw dataset'!C488</f>
        <v>2025-04-07T17:16:01.487+01:00</v>
      </c>
      <c r="C488" s="10" t="str">
        <f>TEXT(YEAR('HEFA Raw dataset'!H488), "0000")</f>
        <v>2025</v>
      </c>
      <c r="D488" s="9" t="str">
        <f>TEXT('HEFA Raw dataset'!H488, "mmmm")</f>
        <v>March</v>
      </c>
      <c r="E488" s="9" t="str">
        <f>'HEFA Raw dataset'!I488</f>
        <v>Zaria</v>
      </c>
      <c r="F488" s="9" t="str">
        <f>'HEFA Raw dataset'!J488</f>
        <v>Unguwan_juma</v>
      </c>
      <c r="G488" s="9" t="str">
        <f>'HEFA Raw dataset'!L488</f>
        <v>Jummai mijinyawa</v>
      </c>
      <c r="H488" s="9" t="str">
        <f>'HEFA Raw dataset'!M488</f>
        <v>07053260521</v>
      </c>
      <c r="I488" s="9">
        <f>'HEFA Raw dataset'!N488</f>
        <v>15</v>
      </c>
      <c r="J488" s="9">
        <f>'HEFA Raw dataset'!P488</f>
        <v>15</v>
      </c>
      <c r="K488" s="9">
        <f>'HEFA Raw dataset'!R488</f>
        <v>0</v>
      </c>
      <c r="L488" s="9">
        <f>'HEFA Raw dataset'!S488</f>
        <v>21</v>
      </c>
      <c r="N488" s="9">
        <f>'HEFA Raw dataset'!T488</f>
        <v>19</v>
      </c>
      <c r="O488" s="9">
        <f>'HEFA Raw dataset'!U488</f>
        <v>7</v>
      </c>
      <c r="P488" s="9">
        <f>'HEFA Raw dataset'!V488</f>
        <v>2</v>
      </c>
      <c r="Q488" s="9">
        <f>'HEFA Raw dataset'!W488</f>
        <v>2</v>
      </c>
      <c r="R488" s="9">
        <f>'HEFA Raw dataset'!Y488</f>
        <v>21</v>
      </c>
      <c r="S488" s="9">
        <f>'HEFA Raw dataset'!Z488</f>
        <v>6</v>
      </c>
      <c r="T488" s="9">
        <f>'HEFA Raw dataset'!AA488</f>
        <v>24</v>
      </c>
      <c r="U488" s="9">
        <f>'HEFA Raw dataset'!AB488</f>
        <v>21</v>
      </c>
      <c r="V488" s="9">
        <f>'HEFA Raw dataset'!AC488</f>
        <v>12</v>
      </c>
      <c r="W488" s="9">
        <f>'HEFA Raw dataset'!AD488</f>
        <v>9</v>
      </c>
      <c r="X488" s="9">
        <f>'HEFA Raw dataset'!AG488</f>
        <v>0</v>
      </c>
      <c r="Y488" s="9">
        <f>'HEFA Raw dataset'!X488</f>
        <v>0</v>
      </c>
      <c r="Z488" s="9">
        <f>'HEFA Raw dataset'!AH488</f>
        <v>0</v>
      </c>
      <c r="AA488" s="9">
        <f>'HEFA Raw dataset'!AI488</f>
        <v>0</v>
      </c>
      <c r="AB488" s="9">
        <f>'HEFA Raw dataset'!AJ488</f>
        <v>0</v>
      </c>
      <c r="AC488" s="9">
        <f>'HEFA Raw dataset'!AM488</f>
        <v>0</v>
      </c>
      <c r="AD488" s="9">
        <f>'HEFA Raw dataset'!AN488</f>
        <v>0</v>
      </c>
      <c r="AE488" s="9">
        <f>'HEFA Raw dataset'!AO488</f>
        <v>0</v>
      </c>
      <c r="AF488" s="9">
        <f>'HEFA Raw dataset'!AR488</f>
        <v>0</v>
      </c>
      <c r="AG488" s="9">
        <f>'HEFA Raw dataset'!AS488</f>
        <v>0</v>
      </c>
      <c r="AH488" s="9">
        <f>'HEFA Raw dataset'!AT488</f>
        <v>0</v>
      </c>
      <c r="AN488" s="9" t="str">
        <f>'HEFA Raw dataset'!K488</f>
        <v>PHC_DURUMI</v>
      </c>
      <c r="AX488" s="9" t="str">
        <f>'HEFA Raw dataset'!A488</f>
        <v>2025-04-07T16:39:49.805Z</v>
      </c>
    </row>
    <row r="489" spans="1:50" x14ac:dyDescent="0.25">
      <c r="A489" s="9" t="str">
        <f>'HEFA Raw dataset'!A489</f>
        <v>2025-04-07T16:34:40.730Z</v>
      </c>
      <c r="B489" s="9" t="str">
        <f>'HEFA Raw dataset'!C489</f>
        <v>2025-04-07T17:34:39.033+01:00</v>
      </c>
      <c r="C489" s="10" t="str">
        <f>TEXT(YEAR('HEFA Raw dataset'!H489), "0000")</f>
        <v>2024</v>
      </c>
      <c r="D489" s="9" t="str">
        <f>TEXT('HEFA Raw dataset'!H489, "mmmm")</f>
        <v>December</v>
      </c>
      <c r="E489" s="9" t="str">
        <f>'HEFA Raw dataset'!I489</f>
        <v>Kauru</v>
      </c>
      <c r="F489" s="9" t="str">
        <f>'HEFA Raw dataset'!J489</f>
        <v>Geshere</v>
      </c>
      <c r="G489" s="9" t="str">
        <f>'HEFA Raw dataset'!L489</f>
        <v>DEBORAH DALLATU</v>
      </c>
      <c r="H489" s="9" t="str">
        <f>'HEFA Raw dataset'!M489</f>
        <v>08134009879</v>
      </c>
      <c r="I489" s="9">
        <f>'HEFA Raw dataset'!N489</f>
        <v>55</v>
      </c>
      <c r="J489" s="9">
        <f>'HEFA Raw dataset'!P489</f>
        <v>55</v>
      </c>
      <c r="K489" s="9">
        <f>'HEFA Raw dataset'!R489</f>
        <v>0</v>
      </c>
      <c r="L489" s="9">
        <f>'HEFA Raw dataset'!S489</f>
        <v>19</v>
      </c>
      <c r="N489" s="9">
        <f>'HEFA Raw dataset'!T489</f>
        <v>0</v>
      </c>
      <c r="O489" s="9">
        <f>'HEFA Raw dataset'!U489</f>
        <v>0</v>
      </c>
      <c r="P489" s="9">
        <f>'HEFA Raw dataset'!V489</f>
        <v>0</v>
      </c>
      <c r="Q489" s="9">
        <f>'HEFA Raw dataset'!W489</f>
        <v>0</v>
      </c>
      <c r="R489" s="9">
        <f>'HEFA Raw dataset'!Y489</f>
        <v>328</v>
      </c>
      <c r="S489" s="9">
        <f>'HEFA Raw dataset'!Z489</f>
        <v>38</v>
      </c>
      <c r="T489" s="9">
        <f>'HEFA Raw dataset'!AA489</f>
        <v>200</v>
      </c>
      <c r="U489" s="9">
        <f>'HEFA Raw dataset'!AB489</f>
        <v>19</v>
      </c>
      <c r="V489" s="9">
        <f>'HEFA Raw dataset'!AC489</f>
        <v>10</v>
      </c>
      <c r="W489" s="9">
        <f>'HEFA Raw dataset'!AD489</f>
        <v>9</v>
      </c>
      <c r="X489" s="9">
        <f>'HEFA Raw dataset'!AG489</f>
        <v>0</v>
      </c>
      <c r="Y489" s="9">
        <f>'HEFA Raw dataset'!X489</f>
        <v>0</v>
      </c>
      <c r="Z489" s="9">
        <f>'HEFA Raw dataset'!AH489</f>
        <v>0</v>
      </c>
      <c r="AA489" s="9">
        <f>'HEFA Raw dataset'!AI489</f>
        <v>0</v>
      </c>
      <c r="AB489" s="9">
        <f>'HEFA Raw dataset'!AJ489</f>
        <v>0</v>
      </c>
      <c r="AC489" s="9">
        <f>'HEFA Raw dataset'!AM489</f>
        <v>0</v>
      </c>
      <c r="AD489" s="9">
        <f>'HEFA Raw dataset'!AN489</f>
        <v>0</v>
      </c>
      <c r="AE489" s="9">
        <f>'HEFA Raw dataset'!AO489</f>
        <v>0</v>
      </c>
      <c r="AF489" s="9">
        <f>'HEFA Raw dataset'!AR489</f>
        <v>0</v>
      </c>
      <c r="AG489" s="9">
        <f>'HEFA Raw dataset'!AS489</f>
        <v>0</v>
      </c>
      <c r="AH489" s="9">
        <f>'HEFA Raw dataset'!AT489</f>
        <v>0</v>
      </c>
      <c r="AN489" s="9" t="str">
        <f>'HEFA Raw dataset'!K489</f>
        <v>PHC_KONO</v>
      </c>
      <c r="AX489" s="9" t="str">
        <f>'HEFA Raw dataset'!A489</f>
        <v>2025-04-07T16:34:40.730Z</v>
      </c>
    </row>
    <row r="490" spans="1:50" x14ac:dyDescent="0.25">
      <c r="A490" s="9" t="str">
        <f>'HEFA Raw dataset'!A490</f>
        <v>2025-04-07T16:33:54.521Z</v>
      </c>
      <c r="B490" s="9" t="str">
        <f>'HEFA Raw dataset'!C490</f>
        <v>2025-04-07T17:33:53.111+01:00</v>
      </c>
      <c r="C490" s="10" t="str">
        <f>TEXT(YEAR('HEFA Raw dataset'!H490), "0000")</f>
        <v>2024</v>
      </c>
      <c r="D490" s="9" t="str">
        <f>TEXT('HEFA Raw dataset'!H490, "mmmm")</f>
        <v>November</v>
      </c>
      <c r="E490" s="9" t="str">
        <f>'HEFA Raw dataset'!I490</f>
        <v>Kauru</v>
      </c>
      <c r="F490" s="9" t="str">
        <f>'HEFA Raw dataset'!J490</f>
        <v>Geshere</v>
      </c>
      <c r="G490" s="9" t="str">
        <f>'HEFA Raw dataset'!L490</f>
        <v>DEBORAH DALLATU</v>
      </c>
      <c r="H490" s="9" t="str">
        <f>'HEFA Raw dataset'!M490</f>
        <v>08134009879</v>
      </c>
      <c r="I490" s="9">
        <f>'HEFA Raw dataset'!N490</f>
        <v>55</v>
      </c>
      <c r="J490" s="9">
        <f>'HEFA Raw dataset'!P490</f>
        <v>54</v>
      </c>
      <c r="K490" s="9">
        <f>'HEFA Raw dataset'!R490</f>
        <v>0</v>
      </c>
      <c r="L490" s="9">
        <f>'HEFA Raw dataset'!S490</f>
        <v>17</v>
      </c>
      <c r="N490" s="9">
        <f>'HEFA Raw dataset'!T490</f>
        <v>0</v>
      </c>
      <c r="O490" s="9">
        <f>'HEFA Raw dataset'!U490</f>
        <v>0</v>
      </c>
      <c r="P490" s="9">
        <f>'HEFA Raw dataset'!V490</f>
        <v>0</v>
      </c>
      <c r="Q490" s="9">
        <f>'HEFA Raw dataset'!W490</f>
        <v>0</v>
      </c>
      <c r="R490" s="9">
        <f>'HEFA Raw dataset'!Y490</f>
        <v>400</v>
      </c>
      <c r="S490" s="9">
        <f>'HEFA Raw dataset'!Z490</f>
        <v>40</v>
      </c>
      <c r="T490" s="9">
        <f>'HEFA Raw dataset'!AA490</f>
        <v>208</v>
      </c>
      <c r="U490" s="9">
        <f>'HEFA Raw dataset'!AB490</f>
        <v>17</v>
      </c>
      <c r="V490" s="9">
        <f>'HEFA Raw dataset'!AC490</f>
        <v>9</v>
      </c>
      <c r="W490" s="9">
        <f>'HEFA Raw dataset'!AD490</f>
        <v>8</v>
      </c>
      <c r="X490" s="9">
        <f>'HEFA Raw dataset'!AG490</f>
        <v>0</v>
      </c>
      <c r="Y490" s="9">
        <f>'HEFA Raw dataset'!X490</f>
        <v>0</v>
      </c>
      <c r="Z490" s="9">
        <f>'HEFA Raw dataset'!AH490</f>
        <v>0</v>
      </c>
      <c r="AA490" s="9">
        <f>'HEFA Raw dataset'!AI490</f>
        <v>0</v>
      </c>
      <c r="AB490" s="9">
        <f>'HEFA Raw dataset'!AJ490</f>
        <v>0</v>
      </c>
      <c r="AC490" s="9">
        <f>'HEFA Raw dataset'!AM490</f>
        <v>0</v>
      </c>
      <c r="AD490" s="9">
        <f>'HEFA Raw dataset'!AN490</f>
        <v>0</v>
      </c>
      <c r="AE490" s="9">
        <f>'HEFA Raw dataset'!AO490</f>
        <v>0</v>
      </c>
      <c r="AF490" s="9">
        <f>'HEFA Raw dataset'!AR490</f>
        <v>0</v>
      </c>
      <c r="AG490" s="9">
        <f>'HEFA Raw dataset'!AS490</f>
        <v>0</v>
      </c>
      <c r="AH490" s="9">
        <f>'HEFA Raw dataset'!AT490</f>
        <v>0</v>
      </c>
      <c r="AN490" s="9" t="str">
        <f>'HEFA Raw dataset'!K490</f>
        <v>PHC_KONO</v>
      </c>
      <c r="AX490" s="9" t="str">
        <f>'HEFA Raw dataset'!A490</f>
        <v>2025-04-07T16:33:54.521Z</v>
      </c>
    </row>
    <row r="491" spans="1:50" x14ac:dyDescent="0.25">
      <c r="A491" s="9" t="str">
        <f>'HEFA Raw dataset'!A491</f>
        <v>2025-04-07T16:33:13.860Z</v>
      </c>
      <c r="B491" s="9" t="str">
        <f>'HEFA Raw dataset'!C491</f>
        <v>2025-04-07T17:33:12.375+01:00</v>
      </c>
      <c r="C491" s="10" t="str">
        <f>TEXT(YEAR('HEFA Raw dataset'!H491), "0000")</f>
        <v>2024</v>
      </c>
      <c r="D491" s="9" t="str">
        <f>TEXT('HEFA Raw dataset'!H491, "mmmm")</f>
        <v>October</v>
      </c>
      <c r="E491" s="9" t="str">
        <f>'HEFA Raw dataset'!I491</f>
        <v>Kauru</v>
      </c>
      <c r="F491" s="9" t="str">
        <f>'HEFA Raw dataset'!J491</f>
        <v>Geshere</v>
      </c>
      <c r="G491" s="9" t="str">
        <f>'HEFA Raw dataset'!L491</f>
        <v>DEBORAH DALLATU</v>
      </c>
      <c r="H491" s="9" t="str">
        <f>'HEFA Raw dataset'!M491</f>
        <v>08134009879</v>
      </c>
      <c r="I491" s="9">
        <f>'HEFA Raw dataset'!N491</f>
        <v>55</v>
      </c>
      <c r="J491" s="9">
        <f>'HEFA Raw dataset'!P491</f>
        <v>55</v>
      </c>
      <c r="K491" s="9">
        <f>'HEFA Raw dataset'!R491</f>
        <v>0</v>
      </c>
      <c r="L491" s="9">
        <f>'HEFA Raw dataset'!S491</f>
        <v>16</v>
      </c>
      <c r="N491" s="9">
        <f>'HEFA Raw dataset'!T491</f>
        <v>0</v>
      </c>
      <c r="O491" s="9">
        <f>'HEFA Raw dataset'!U491</f>
        <v>0</v>
      </c>
      <c r="P491" s="9">
        <f>'HEFA Raw dataset'!V491</f>
        <v>0</v>
      </c>
      <c r="Q491" s="9">
        <f>'HEFA Raw dataset'!W491</f>
        <v>0</v>
      </c>
      <c r="R491" s="9">
        <f>'HEFA Raw dataset'!Y491</f>
        <v>230</v>
      </c>
      <c r="S491" s="9">
        <f>'HEFA Raw dataset'!Z491</f>
        <v>40</v>
      </c>
      <c r="T491" s="9">
        <f>'HEFA Raw dataset'!AA491</f>
        <v>210</v>
      </c>
      <c r="U491" s="9">
        <f>'HEFA Raw dataset'!AB491</f>
        <v>16</v>
      </c>
      <c r="V491" s="9">
        <f>'HEFA Raw dataset'!AC491</f>
        <v>8</v>
      </c>
      <c r="W491" s="9">
        <f>'HEFA Raw dataset'!AD491</f>
        <v>8</v>
      </c>
      <c r="X491" s="9">
        <f>'HEFA Raw dataset'!AG491</f>
        <v>0</v>
      </c>
      <c r="Y491" s="9">
        <f>'HEFA Raw dataset'!X491</f>
        <v>0</v>
      </c>
      <c r="Z491" s="9">
        <f>'HEFA Raw dataset'!AH491</f>
        <v>0</v>
      </c>
      <c r="AA491" s="9">
        <f>'HEFA Raw dataset'!AI491</f>
        <v>0</v>
      </c>
      <c r="AB491" s="9">
        <f>'HEFA Raw dataset'!AJ491</f>
        <v>0</v>
      </c>
      <c r="AC491" s="9">
        <f>'HEFA Raw dataset'!AM491</f>
        <v>0</v>
      </c>
      <c r="AD491" s="9">
        <f>'HEFA Raw dataset'!AN491</f>
        <v>0</v>
      </c>
      <c r="AE491" s="9">
        <f>'HEFA Raw dataset'!AO491</f>
        <v>0</v>
      </c>
      <c r="AF491" s="9">
        <f>'HEFA Raw dataset'!AR491</f>
        <v>0</v>
      </c>
      <c r="AG491" s="9">
        <f>'HEFA Raw dataset'!AS491</f>
        <v>0</v>
      </c>
      <c r="AH491" s="9">
        <f>'HEFA Raw dataset'!AT491</f>
        <v>0</v>
      </c>
      <c r="AN491" s="9" t="str">
        <f>'HEFA Raw dataset'!K491</f>
        <v>PHC_KONO</v>
      </c>
      <c r="AX491" s="9" t="str">
        <f>'HEFA Raw dataset'!A491</f>
        <v>2025-04-07T16:33:13.860Z</v>
      </c>
    </row>
    <row r="492" spans="1:50" x14ac:dyDescent="0.25">
      <c r="A492" s="9" t="str">
        <f>'HEFA Raw dataset'!A492</f>
        <v>2025-04-07T16:32:12.351Z</v>
      </c>
      <c r="B492" s="9" t="str">
        <f>'HEFA Raw dataset'!C492</f>
        <v>2025-04-07T17:32:10.496+01:00</v>
      </c>
      <c r="C492" s="10" t="str">
        <f>TEXT(YEAR('HEFA Raw dataset'!H492), "0000")</f>
        <v>2024</v>
      </c>
      <c r="D492" s="9" t="str">
        <f>TEXT('HEFA Raw dataset'!H492, "mmmm")</f>
        <v>September</v>
      </c>
      <c r="E492" s="9" t="str">
        <f>'HEFA Raw dataset'!I492</f>
        <v>Kauru</v>
      </c>
      <c r="F492" s="9" t="str">
        <f>'HEFA Raw dataset'!J492</f>
        <v>Geshere</v>
      </c>
      <c r="G492" s="9" t="str">
        <f>'HEFA Raw dataset'!L492</f>
        <v>DEBORAH DALLATU</v>
      </c>
      <c r="H492" s="9" t="str">
        <f>'HEFA Raw dataset'!M492</f>
        <v>08134009879</v>
      </c>
      <c r="I492" s="9">
        <f>'HEFA Raw dataset'!N492</f>
        <v>55</v>
      </c>
      <c r="J492" s="9">
        <f>'HEFA Raw dataset'!P492</f>
        <v>53</v>
      </c>
      <c r="K492" s="9">
        <f>'HEFA Raw dataset'!R492</f>
        <v>0</v>
      </c>
      <c r="L492" s="9">
        <f>'HEFA Raw dataset'!S492</f>
        <v>28</v>
      </c>
      <c r="N492" s="9">
        <f>'HEFA Raw dataset'!T492</f>
        <v>4</v>
      </c>
      <c r="O492" s="9">
        <f>'HEFA Raw dataset'!U492</f>
        <v>4</v>
      </c>
      <c r="P492" s="9">
        <f>'HEFA Raw dataset'!V492</f>
        <v>2</v>
      </c>
      <c r="Q492" s="9">
        <f>'HEFA Raw dataset'!W492</f>
        <v>2</v>
      </c>
      <c r="R492" s="9">
        <f>'HEFA Raw dataset'!Y492</f>
        <v>260</v>
      </c>
      <c r="S492" s="9">
        <f>'HEFA Raw dataset'!Z492</f>
        <v>30</v>
      </c>
      <c r="T492" s="9">
        <f>'HEFA Raw dataset'!AA492</f>
        <v>148</v>
      </c>
      <c r="U492" s="9">
        <f>'HEFA Raw dataset'!AB492</f>
        <v>28</v>
      </c>
      <c r="V492" s="9">
        <f>'HEFA Raw dataset'!AC492</f>
        <v>9</v>
      </c>
      <c r="W492" s="9">
        <f>'HEFA Raw dataset'!AD492</f>
        <v>19</v>
      </c>
      <c r="X492" s="9">
        <f>'HEFA Raw dataset'!AG492</f>
        <v>0</v>
      </c>
      <c r="Y492" s="9">
        <f>'HEFA Raw dataset'!X492</f>
        <v>0</v>
      </c>
      <c r="Z492" s="9">
        <f>'HEFA Raw dataset'!AH492</f>
        <v>0</v>
      </c>
      <c r="AA492" s="9">
        <f>'HEFA Raw dataset'!AI492</f>
        <v>0</v>
      </c>
      <c r="AB492" s="9">
        <f>'HEFA Raw dataset'!AJ492</f>
        <v>0</v>
      </c>
      <c r="AC492" s="9">
        <f>'HEFA Raw dataset'!AM492</f>
        <v>0</v>
      </c>
      <c r="AD492" s="9">
        <f>'HEFA Raw dataset'!AN492</f>
        <v>0</v>
      </c>
      <c r="AE492" s="9">
        <f>'HEFA Raw dataset'!AO492</f>
        <v>0</v>
      </c>
      <c r="AF492" s="9">
        <f>'HEFA Raw dataset'!AR492</f>
        <v>0</v>
      </c>
      <c r="AG492" s="9">
        <f>'HEFA Raw dataset'!AS492</f>
        <v>0</v>
      </c>
      <c r="AH492" s="9">
        <f>'HEFA Raw dataset'!AT492</f>
        <v>0</v>
      </c>
      <c r="AN492" s="9" t="str">
        <f>'HEFA Raw dataset'!K492</f>
        <v>PHC_KONO</v>
      </c>
      <c r="AX492" s="9" t="str">
        <f>'HEFA Raw dataset'!A492</f>
        <v>2025-04-07T16:32:12.351Z</v>
      </c>
    </row>
    <row r="493" spans="1:50" x14ac:dyDescent="0.25">
      <c r="A493" s="9" t="str">
        <f>'HEFA Raw dataset'!A493</f>
        <v>2025-04-07T16:20:31.233Z</v>
      </c>
      <c r="B493" s="9" t="str">
        <f>'HEFA Raw dataset'!C493</f>
        <v>2025-04-07T17:20:30.601+01:00</v>
      </c>
      <c r="C493" s="10" t="str">
        <f>TEXT(YEAR('HEFA Raw dataset'!H493), "0000")</f>
        <v>2025</v>
      </c>
      <c r="D493" s="9" t="str">
        <f>TEXT('HEFA Raw dataset'!H493, "mmmm")</f>
        <v>March</v>
      </c>
      <c r="E493" s="9" t="str">
        <f>'HEFA Raw dataset'!I493</f>
        <v>Kauru</v>
      </c>
      <c r="F493" s="9" t="str">
        <f>'HEFA Raw dataset'!J493</f>
        <v>Bital</v>
      </c>
      <c r="G493" s="9" t="str">
        <f>'HEFA Raw dataset'!L493</f>
        <v xml:space="preserve">IBRAHIM SAMAILA </v>
      </c>
      <c r="H493" s="9" t="str">
        <f>'HEFA Raw dataset'!M493</f>
        <v>09047194521</v>
      </c>
      <c r="I493" s="9">
        <f>'HEFA Raw dataset'!N493</f>
        <v>40</v>
      </c>
      <c r="J493" s="9">
        <f>'HEFA Raw dataset'!P493</f>
        <v>11</v>
      </c>
      <c r="K493" s="9">
        <f>'HEFA Raw dataset'!R493</f>
        <v>2</v>
      </c>
      <c r="L493" s="9">
        <f>'HEFA Raw dataset'!S493</f>
        <v>8</v>
      </c>
      <c r="N493" s="9">
        <f>'HEFA Raw dataset'!T493</f>
        <v>5</v>
      </c>
      <c r="O493" s="9">
        <f>'HEFA Raw dataset'!U493</f>
        <v>0</v>
      </c>
      <c r="P493" s="9">
        <f>'HEFA Raw dataset'!V493</f>
        <v>0</v>
      </c>
      <c r="Q493" s="9">
        <f>'HEFA Raw dataset'!W493</f>
        <v>0</v>
      </c>
      <c r="R493" s="9">
        <f>'HEFA Raw dataset'!Y493</f>
        <v>0</v>
      </c>
      <c r="S493" s="9">
        <f>'HEFA Raw dataset'!Z493</f>
        <v>14</v>
      </c>
      <c r="T493" s="9">
        <f>'HEFA Raw dataset'!AA493</f>
        <v>18</v>
      </c>
      <c r="U493" s="9">
        <f>'HEFA Raw dataset'!AB493</f>
        <v>8</v>
      </c>
      <c r="V493" s="9">
        <f>'HEFA Raw dataset'!AC493</f>
        <v>5</v>
      </c>
      <c r="W493" s="9">
        <f>'HEFA Raw dataset'!AD493</f>
        <v>3</v>
      </c>
      <c r="X493" s="9">
        <f>'HEFA Raw dataset'!AG493</f>
        <v>0</v>
      </c>
      <c r="Y493" s="9">
        <f>'HEFA Raw dataset'!X493</f>
        <v>0</v>
      </c>
      <c r="Z493" s="9">
        <f>'HEFA Raw dataset'!AH493</f>
        <v>0</v>
      </c>
      <c r="AA493" s="9">
        <f>'HEFA Raw dataset'!AI493</f>
        <v>0</v>
      </c>
      <c r="AB493" s="9">
        <f>'HEFA Raw dataset'!AJ493</f>
        <v>0</v>
      </c>
      <c r="AC493" s="9">
        <f>'HEFA Raw dataset'!AM493</f>
        <v>0</v>
      </c>
      <c r="AD493" s="9">
        <f>'HEFA Raw dataset'!AN493</f>
        <v>0</v>
      </c>
      <c r="AE493" s="9">
        <f>'HEFA Raw dataset'!AO493</f>
        <v>0</v>
      </c>
      <c r="AF493" s="9">
        <f>'HEFA Raw dataset'!AR493</f>
        <v>0</v>
      </c>
      <c r="AG493" s="9">
        <f>'HEFA Raw dataset'!AS493</f>
        <v>0</v>
      </c>
      <c r="AH493" s="9">
        <f>'HEFA Raw dataset'!AT493</f>
        <v>0</v>
      </c>
      <c r="AN493" s="9" t="str">
        <f>'HEFA Raw dataset'!K493</f>
        <v>PHC_KIDUGU</v>
      </c>
      <c r="AX493" s="9" t="str">
        <f>'HEFA Raw dataset'!A493</f>
        <v>2025-04-07T16:20:31.233Z</v>
      </c>
    </row>
    <row r="494" spans="1:50" x14ac:dyDescent="0.25">
      <c r="A494" s="9" t="str">
        <f>'HEFA Raw dataset'!A494</f>
        <v>2025-04-07T16:19:28.799Z</v>
      </c>
      <c r="B494" s="9" t="str">
        <f>'HEFA Raw dataset'!C494</f>
        <v>2025-04-07T17:15:48.461+01:00</v>
      </c>
      <c r="C494" s="10" t="str">
        <f>TEXT(YEAR('HEFA Raw dataset'!H494), "0000")</f>
        <v>2025</v>
      </c>
      <c r="D494" s="9" t="str">
        <f>TEXT('HEFA Raw dataset'!H494, "mmmm")</f>
        <v>March</v>
      </c>
      <c r="E494" s="9" t="str">
        <f>'HEFA Raw dataset'!I494</f>
        <v>Kauru</v>
      </c>
      <c r="F494" s="9" t="str">
        <f>'HEFA Raw dataset'!J494</f>
        <v>Bital</v>
      </c>
      <c r="G494" s="9" t="str">
        <f>'HEFA Raw dataset'!L494</f>
        <v xml:space="preserve">IBRAHIM SAMAILA </v>
      </c>
      <c r="H494" s="9" t="str">
        <f>'HEFA Raw dataset'!M494</f>
        <v>09047194521</v>
      </c>
      <c r="I494" s="9">
        <f>'HEFA Raw dataset'!N494</f>
        <v>40</v>
      </c>
      <c r="J494" s="9">
        <f>'HEFA Raw dataset'!P494</f>
        <v>10</v>
      </c>
      <c r="K494" s="9">
        <f>'HEFA Raw dataset'!R494</f>
        <v>3</v>
      </c>
      <c r="L494" s="9">
        <f>'HEFA Raw dataset'!S494</f>
        <v>10</v>
      </c>
      <c r="N494" s="9">
        <f>'HEFA Raw dataset'!T494</f>
        <v>0</v>
      </c>
      <c r="O494" s="9">
        <f>'HEFA Raw dataset'!U494</f>
        <v>0</v>
      </c>
      <c r="P494" s="9">
        <f>'HEFA Raw dataset'!V494</f>
        <v>0</v>
      </c>
      <c r="Q494" s="9">
        <f>'HEFA Raw dataset'!W494</f>
        <v>0</v>
      </c>
      <c r="R494" s="9">
        <f>'HEFA Raw dataset'!Y494</f>
        <v>0</v>
      </c>
      <c r="S494" s="9">
        <f>'HEFA Raw dataset'!Z494</f>
        <v>0</v>
      </c>
      <c r="T494" s="9">
        <f>'HEFA Raw dataset'!AA494</f>
        <v>18</v>
      </c>
      <c r="U494" s="9">
        <f>'HEFA Raw dataset'!AB494</f>
        <v>10</v>
      </c>
      <c r="V494" s="9">
        <f>'HEFA Raw dataset'!AC494</f>
        <v>4</v>
      </c>
      <c r="W494" s="9">
        <f>'HEFA Raw dataset'!AD494</f>
        <v>6</v>
      </c>
      <c r="X494" s="9">
        <f>'HEFA Raw dataset'!AG494</f>
        <v>0</v>
      </c>
      <c r="Y494" s="9">
        <f>'HEFA Raw dataset'!X494</f>
        <v>0</v>
      </c>
      <c r="Z494" s="9">
        <f>'HEFA Raw dataset'!AH494</f>
        <v>0</v>
      </c>
      <c r="AA494" s="9">
        <f>'HEFA Raw dataset'!AI494</f>
        <v>0</v>
      </c>
      <c r="AB494" s="9">
        <f>'HEFA Raw dataset'!AJ494</f>
        <v>0</v>
      </c>
      <c r="AC494" s="9">
        <f>'HEFA Raw dataset'!AM494</f>
        <v>0</v>
      </c>
      <c r="AD494" s="9">
        <f>'HEFA Raw dataset'!AN494</f>
        <v>0</v>
      </c>
      <c r="AE494" s="9">
        <f>'HEFA Raw dataset'!AO494</f>
        <v>0</v>
      </c>
      <c r="AF494" s="9">
        <f>'HEFA Raw dataset'!AR494</f>
        <v>0</v>
      </c>
      <c r="AG494" s="9">
        <f>'HEFA Raw dataset'!AS494</f>
        <v>0</v>
      </c>
      <c r="AH494" s="9">
        <f>'HEFA Raw dataset'!AT494</f>
        <v>0</v>
      </c>
      <c r="AN494" s="9" t="str">
        <f>'HEFA Raw dataset'!K494</f>
        <v>HC_KUSHEKA</v>
      </c>
      <c r="AX494" s="9" t="str">
        <f>'HEFA Raw dataset'!A494</f>
        <v>2025-04-07T16:19:28.799Z</v>
      </c>
    </row>
    <row r="495" spans="1:50" x14ac:dyDescent="0.25">
      <c r="A495" s="9" t="str">
        <f>'HEFA Raw dataset'!A495</f>
        <v>2025-04-07T16:10:18.785Z</v>
      </c>
      <c r="B495" s="9" t="str">
        <f>'HEFA Raw dataset'!C495</f>
        <v>2025-04-07T17:10:17.052+01:00</v>
      </c>
      <c r="C495" s="10" t="str">
        <f>TEXT(YEAR('HEFA Raw dataset'!H495), "0000")</f>
        <v>2025</v>
      </c>
      <c r="D495" s="9" t="str">
        <f>TEXT('HEFA Raw dataset'!H495, "mmmm")</f>
        <v>March</v>
      </c>
      <c r="E495" s="9" t="str">
        <f>'HEFA Raw dataset'!I495</f>
        <v>Kauru</v>
      </c>
      <c r="F495" s="9" t="str">
        <f>'HEFA Raw dataset'!J495</f>
        <v>Bital</v>
      </c>
      <c r="G495" s="9" t="str">
        <f>'HEFA Raw dataset'!L495</f>
        <v xml:space="preserve">IBRAHIM SAMAILA </v>
      </c>
      <c r="H495" s="9" t="str">
        <f>'HEFA Raw dataset'!M495</f>
        <v>09047194521</v>
      </c>
      <c r="I495" s="9">
        <f>'HEFA Raw dataset'!N495</f>
        <v>40</v>
      </c>
      <c r="J495" s="9">
        <f>'HEFA Raw dataset'!P495</f>
        <v>2</v>
      </c>
      <c r="K495" s="9">
        <f>'HEFA Raw dataset'!R495</f>
        <v>0</v>
      </c>
      <c r="L495" s="9">
        <f>'HEFA Raw dataset'!S495</f>
        <v>3</v>
      </c>
      <c r="N495" s="9">
        <f>'HEFA Raw dataset'!T495</f>
        <v>0</v>
      </c>
      <c r="O495" s="9">
        <f>'HEFA Raw dataset'!U495</f>
        <v>0</v>
      </c>
      <c r="P495" s="9">
        <f>'HEFA Raw dataset'!V495</f>
        <v>0</v>
      </c>
      <c r="Q495" s="9">
        <f>'HEFA Raw dataset'!W495</f>
        <v>0</v>
      </c>
      <c r="R495" s="9">
        <f>'HEFA Raw dataset'!Y495</f>
        <v>86</v>
      </c>
      <c r="S495" s="9">
        <f>'HEFA Raw dataset'!Z495</f>
        <v>21</v>
      </c>
      <c r="T495" s="9">
        <f>'HEFA Raw dataset'!AA495</f>
        <v>15</v>
      </c>
      <c r="U495" s="9">
        <f>'HEFA Raw dataset'!AB495</f>
        <v>3</v>
      </c>
      <c r="V495" s="9">
        <f>'HEFA Raw dataset'!AC495</f>
        <v>1</v>
      </c>
      <c r="W495" s="9">
        <f>'HEFA Raw dataset'!AD495</f>
        <v>2</v>
      </c>
      <c r="X495" s="9">
        <f>'HEFA Raw dataset'!AG495</f>
        <v>0</v>
      </c>
      <c r="Y495" s="9">
        <f>'HEFA Raw dataset'!X495</f>
        <v>0</v>
      </c>
      <c r="Z495" s="9">
        <f>'HEFA Raw dataset'!AH495</f>
        <v>0</v>
      </c>
      <c r="AA495" s="9">
        <f>'HEFA Raw dataset'!AI495</f>
        <v>0</v>
      </c>
      <c r="AB495" s="9">
        <f>'HEFA Raw dataset'!AJ495</f>
        <v>0</v>
      </c>
      <c r="AC495" s="9">
        <f>'HEFA Raw dataset'!AM495</f>
        <v>0</v>
      </c>
      <c r="AD495" s="9">
        <f>'HEFA Raw dataset'!AN495</f>
        <v>0</v>
      </c>
      <c r="AE495" s="9">
        <f>'HEFA Raw dataset'!AO495</f>
        <v>0</v>
      </c>
      <c r="AF495" s="9">
        <f>'HEFA Raw dataset'!AR495</f>
        <v>0</v>
      </c>
      <c r="AG495" s="9">
        <f>'HEFA Raw dataset'!AS495</f>
        <v>0</v>
      </c>
      <c r="AH495" s="9">
        <f>'HEFA Raw dataset'!AT495</f>
        <v>0</v>
      </c>
      <c r="AN495" s="9" t="str">
        <f>'HEFA Raw dataset'!K495</f>
        <v>HC_KIWOLLO</v>
      </c>
      <c r="AX495" s="9" t="str">
        <f>'HEFA Raw dataset'!A495</f>
        <v>2025-04-07T16:10:18.785Z</v>
      </c>
    </row>
    <row r="496" spans="1:50" x14ac:dyDescent="0.25">
      <c r="A496" s="9" t="str">
        <f>'HEFA Raw dataset'!A496</f>
        <v>2025-04-07T16:06:05.280Z</v>
      </c>
      <c r="B496" s="9" t="str">
        <f>'HEFA Raw dataset'!C496</f>
        <v>2025-04-07T17:06:04.630+01:00</v>
      </c>
      <c r="C496" s="10" t="str">
        <f>TEXT(YEAR('HEFA Raw dataset'!H496), "0000")</f>
        <v>2025</v>
      </c>
      <c r="D496" s="9" t="str">
        <f>TEXT('HEFA Raw dataset'!H496, "mmmm")</f>
        <v>March</v>
      </c>
      <c r="E496" s="9" t="str">
        <f>'HEFA Raw dataset'!I496</f>
        <v>Kauru</v>
      </c>
      <c r="F496" s="9" t="str">
        <f>'HEFA Raw dataset'!J496</f>
        <v>Bital</v>
      </c>
      <c r="G496" s="9" t="str">
        <f>'HEFA Raw dataset'!L496</f>
        <v xml:space="preserve">IBRAHIM SAMAILA </v>
      </c>
      <c r="H496" s="9" t="str">
        <f>'HEFA Raw dataset'!M496</f>
        <v>09047194521</v>
      </c>
      <c r="I496" s="9">
        <f>'HEFA Raw dataset'!N496</f>
        <v>40</v>
      </c>
      <c r="J496" s="9">
        <f>'HEFA Raw dataset'!P496</f>
        <v>0</v>
      </c>
      <c r="K496" s="9">
        <f>'HEFA Raw dataset'!R496</f>
        <v>0</v>
      </c>
      <c r="L496" s="9">
        <f>'HEFA Raw dataset'!S496</f>
        <v>0</v>
      </c>
      <c r="N496" s="9">
        <f>'HEFA Raw dataset'!T496</f>
        <v>0</v>
      </c>
      <c r="O496" s="9">
        <f>'HEFA Raw dataset'!U496</f>
        <v>0</v>
      </c>
      <c r="P496" s="9">
        <f>'HEFA Raw dataset'!V496</f>
        <v>0</v>
      </c>
      <c r="Q496" s="9">
        <f>'HEFA Raw dataset'!W496</f>
        <v>0</v>
      </c>
      <c r="R496" s="9">
        <f>'HEFA Raw dataset'!Y496</f>
        <v>0</v>
      </c>
      <c r="S496" s="9">
        <f>'HEFA Raw dataset'!Z496</f>
        <v>0</v>
      </c>
      <c r="T496" s="9">
        <f>'HEFA Raw dataset'!AA496</f>
        <v>0</v>
      </c>
      <c r="U496" s="9">
        <f>'HEFA Raw dataset'!AB496</f>
        <v>0</v>
      </c>
      <c r="V496" s="9">
        <f>'HEFA Raw dataset'!AC496</f>
        <v>0</v>
      </c>
      <c r="W496" s="9">
        <f>'HEFA Raw dataset'!AD496</f>
        <v>0</v>
      </c>
      <c r="X496" s="9">
        <f>'HEFA Raw dataset'!AG496</f>
        <v>0</v>
      </c>
      <c r="Y496" s="9">
        <f>'HEFA Raw dataset'!X496</f>
        <v>0</v>
      </c>
      <c r="Z496" s="9">
        <f>'HEFA Raw dataset'!AH496</f>
        <v>0</v>
      </c>
      <c r="AA496" s="9">
        <f>'HEFA Raw dataset'!AI496</f>
        <v>0</v>
      </c>
      <c r="AB496" s="9">
        <f>'HEFA Raw dataset'!AJ496</f>
        <v>0</v>
      </c>
      <c r="AC496" s="9">
        <f>'HEFA Raw dataset'!AM496</f>
        <v>0</v>
      </c>
      <c r="AD496" s="9">
        <f>'HEFA Raw dataset'!AN496</f>
        <v>0</v>
      </c>
      <c r="AE496" s="9">
        <f>'HEFA Raw dataset'!AO496</f>
        <v>0</v>
      </c>
      <c r="AF496" s="9">
        <f>'HEFA Raw dataset'!AR496</f>
        <v>0</v>
      </c>
      <c r="AG496" s="9">
        <f>'HEFA Raw dataset'!AS496</f>
        <v>0</v>
      </c>
      <c r="AH496" s="9">
        <f>'HEFA Raw dataset'!AT496</f>
        <v>0</v>
      </c>
      <c r="AN496" s="9" t="str">
        <f>'HEFA Raw dataset'!K496</f>
        <v>HC_KINUGU</v>
      </c>
      <c r="AX496" s="9" t="str">
        <f>'HEFA Raw dataset'!A496</f>
        <v>2025-04-07T16:06:05.280Z</v>
      </c>
    </row>
    <row r="497" spans="1:50" x14ac:dyDescent="0.25">
      <c r="A497" s="9" t="str">
        <f>'HEFA Raw dataset'!A497</f>
        <v>2025-04-07T16:02:43.180Z</v>
      </c>
      <c r="B497" s="9" t="str">
        <f>'HEFA Raw dataset'!C497</f>
        <v>2025-04-07T17:02:41.861+01:00</v>
      </c>
      <c r="C497" s="10" t="str">
        <f>TEXT(YEAR('HEFA Raw dataset'!H497), "0000")</f>
        <v>2025</v>
      </c>
      <c r="D497" s="9" t="str">
        <f>TEXT('HEFA Raw dataset'!H497, "mmmm")</f>
        <v>March</v>
      </c>
      <c r="E497" s="9" t="str">
        <f>'HEFA Raw dataset'!I497</f>
        <v>Kauru</v>
      </c>
      <c r="F497" s="9" t="str">
        <f>'HEFA Raw dataset'!J497</f>
        <v>Bital</v>
      </c>
      <c r="G497" s="9" t="str">
        <f>'HEFA Raw dataset'!L497</f>
        <v xml:space="preserve">IBRAHIM SAMAILA </v>
      </c>
      <c r="H497" s="9" t="str">
        <f>'HEFA Raw dataset'!M497</f>
        <v>09047194521</v>
      </c>
      <c r="I497" s="9">
        <f>'HEFA Raw dataset'!N497</f>
        <v>16</v>
      </c>
      <c r="J497" s="9">
        <f>'HEFA Raw dataset'!P497</f>
        <v>16</v>
      </c>
      <c r="K497" s="9">
        <f>'HEFA Raw dataset'!R497</f>
        <v>2</v>
      </c>
      <c r="L497" s="9">
        <f>'HEFA Raw dataset'!S497</f>
        <v>12</v>
      </c>
      <c r="N497" s="9">
        <f>'HEFA Raw dataset'!T497</f>
        <v>16</v>
      </c>
      <c r="O497" s="9">
        <f>'HEFA Raw dataset'!U497</f>
        <v>0</v>
      </c>
      <c r="P497" s="9">
        <f>'HEFA Raw dataset'!V497</f>
        <v>0</v>
      </c>
      <c r="Q497" s="9">
        <f>'HEFA Raw dataset'!W497</f>
        <v>0</v>
      </c>
      <c r="R497" s="9">
        <f>'HEFA Raw dataset'!Y497</f>
        <v>124</v>
      </c>
      <c r="S497" s="9">
        <f>'HEFA Raw dataset'!Z497</f>
        <v>42</v>
      </c>
      <c r="T497" s="9">
        <f>'HEFA Raw dataset'!AA497</f>
        <v>22</v>
      </c>
      <c r="U497" s="9">
        <f>'HEFA Raw dataset'!AB497</f>
        <v>12</v>
      </c>
      <c r="V497" s="9">
        <f>'HEFA Raw dataset'!AC497</f>
        <v>5</v>
      </c>
      <c r="W497" s="9">
        <f>'HEFA Raw dataset'!AD497</f>
        <v>7</v>
      </c>
      <c r="X497" s="9">
        <f>'HEFA Raw dataset'!AG497</f>
        <v>0</v>
      </c>
      <c r="Y497" s="9">
        <f>'HEFA Raw dataset'!X497</f>
        <v>0</v>
      </c>
      <c r="Z497" s="9">
        <f>'HEFA Raw dataset'!AH497</f>
        <v>0</v>
      </c>
      <c r="AA497" s="9">
        <f>'HEFA Raw dataset'!AI497</f>
        <v>0</v>
      </c>
      <c r="AB497" s="9">
        <f>'HEFA Raw dataset'!AJ497</f>
        <v>0</v>
      </c>
      <c r="AC497" s="9">
        <f>'HEFA Raw dataset'!AM497</f>
        <v>0</v>
      </c>
      <c r="AD497" s="9">
        <f>'HEFA Raw dataset'!AN497</f>
        <v>0</v>
      </c>
      <c r="AE497" s="9">
        <f>'HEFA Raw dataset'!AO497</f>
        <v>0</v>
      </c>
      <c r="AF497" s="9">
        <f>'HEFA Raw dataset'!AR497</f>
        <v>0</v>
      </c>
      <c r="AG497" s="9">
        <f>'HEFA Raw dataset'!AS497</f>
        <v>0</v>
      </c>
      <c r="AH497" s="9">
        <f>'HEFA Raw dataset'!AT497</f>
        <v>0</v>
      </c>
      <c r="AN497" s="9" t="str">
        <f>'HEFA Raw dataset'!K497</f>
        <v>HC_KAIBI</v>
      </c>
      <c r="AX497" s="9" t="str">
        <f>'HEFA Raw dataset'!A497</f>
        <v>2025-04-07T16:02:43.180Z</v>
      </c>
    </row>
    <row r="498" spans="1:50" x14ac:dyDescent="0.25">
      <c r="A498" s="9" t="str">
        <f>'HEFA Raw dataset'!A498</f>
        <v>2025-04-07T15:51:57.444Z</v>
      </c>
      <c r="B498" s="9" t="str">
        <f>'HEFA Raw dataset'!C498</f>
        <v>2025-04-07T16:51:41.942+01:00</v>
      </c>
      <c r="C498" s="10" t="str">
        <f>TEXT(YEAR('HEFA Raw dataset'!H498), "0000")</f>
        <v>2025</v>
      </c>
      <c r="D498" s="9" t="str">
        <f>TEXT('HEFA Raw dataset'!H498, "mmmm")</f>
        <v>March</v>
      </c>
      <c r="E498" s="9" t="str">
        <f>'HEFA Raw dataset'!I498</f>
        <v>Zaria</v>
      </c>
      <c r="F498" s="9" t="str">
        <f>'HEFA Raw dataset'!J498</f>
        <v>Wucciciri</v>
      </c>
      <c r="G498" s="9" t="str">
        <f>'HEFA Raw dataset'!L498</f>
        <v>Ibrahim Suleiman</v>
      </c>
      <c r="H498" s="9" t="str">
        <f>'HEFA Raw dataset'!M498</f>
        <v>08036129639</v>
      </c>
      <c r="I498" s="9">
        <f>'HEFA Raw dataset'!N498</f>
        <v>35</v>
      </c>
      <c r="J498" s="9">
        <f>'HEFA Raw dataset'!P498</f>
        <v>20</v>
      </c>
      <c r="K498" s="9">
        <f>'HEFA Raw dataset'!R498</f>
        <v>10</v>
      </c>
      <c r="L498" s="9">
        <f>'HEFA Raw dataset'!S498</f>
        <v>70</v>
      </c>
      <c r="N498" s="9">
        <f>'HEFA Raw dataset'!T498</f>
        <v>58</v>
      </c>
      <c r="O498" s="9">
        <f>'HEFA Raw dataset'!U498</f>
        <v>19</v>
      </c>
      <c r="P498" s="9">
        <f>'HEFA Raw dataset'!V498</f>
        <v>12</v>
      </c>
      <c r="Q498" s="9">
        <f>'HEFA Raw dataset'!W498</f>
        <v>7</v>
      </c>
      <c r="R498" s="9">
        <f>'HEFA Raw dataset'!Y498</f>
        <v>316</v>
      </c>
      <c r="S498" s="9">
        <f>'HEFA Raw dataset'!Z498</f>
        <v>399</v>
      </c>
      <c r="T498" s="9">
        <f>'HEFA Raw dataset'!AA498</f>
        <v>306</v>
      </c>
      <c r="U498" s="9">
        <f>'HEFA Raw dataset'!AB498</f>
        <v>70</v>
      </c>
      <c r="V498" s="9">
        <f>'HEFA Raw dataset'!AC498</f>
        <v>23</v>
      </c>
      <c r="W498" s="9">
        <f>'HEFA Raw dataset'!AD498</f>
        <v>47</v>
      </c>
      <c r="X498" s="9">
        <f>'HEFA Raw dataset'!AG498</f>
        <v>0</v>
      </c>
      <c r="Y498" s="9">
        <f>'HEFA Raw dataset'!X498</f>
        <v>0</v>
      </c>
      <c r="Z498" s="9">
        <f>'HEFA Raw dataset'!AH498</f>
        <v>0</v>
      </c>
      <c r="AA498" s="9">
        <f>'HEFA Raw dataset'!AI498</f>
        <v>0</v>
      </c>
      <c r="AB498" s="9">
        <f>'HEFA Raw dataset'!AJ498</f>
        <v>0</v>
      </c>
      <c r="AC498" s="9">
        <f>'HEFA Raw dataset'!AM498</f>
        <v>0</v>
      </c>
      <c r="AD498" s="9">
        <f>'HEFA Raw dataset'!AN498</f>
        <v>0</v>
      </c>
      <c r="AE498" s="9">
        <f>'HEFA Raw dataset'!AO498</f>
        <v>0</v>
      </c>
      <c r="AF498" s="9">
        <f>'HEFA Raw dataset'!AR498</f>
        <v>0</v>
      </c>
      <c r="AG498" s="9">
        <f>'HEFA Raw dataset'!AS498</f>
        <v>0</v>
      </c>
      <c r="AH498" s="9">
        <f>'HEFA Raw dataset'!AT498</f>
        <v>0</v>
      </c>
      <c r="AN498" s="9" t="str">
        <f>'HEFA Raw dataset'!K498</f>
        <v>PHC_WUCCIRI</v>
      </c>
      <c r="AX498" s="9" t="str">
        <f>'HEFA Raw dataset'!A498</f>
        <v>2025-04-07T15:51:57.444Z</v>
      </c>
    </row>
    <row r="499" spans="1:50" x14ac:dyDescent="0.25">
      <c r="A499" s="9" t="str">
        <f>'HEFA Raw dataset'!A499</f>
        <v>2025-04-07T15:24:44.083Z</v>
      </c>
      <c r="B499" s="9" t="str">
        <f>'HEFA Raw dataset'!C499</f>
        <v>2025-04-07T16:24:01.787+01:00</v>
      </c>
      <c r="C499" s="10" t="str">
        <f>TEXT(YEAR('HEFA Raw dataset'!H499), "0000")</f>
        <v>2025</v>
      </c>
      <c r="D499" s="9" t="str">
        <f>TEXT('HEFA Raw dataset'!H499, "mmmm")</f>
        <v>March</v>
      </c>
      <c r="E499" s="9" t="str">
        <f>'HEFA Raw dataset'!I499</f>
        <v>Ikara</v>
      </c>
      <c r="F499" s="9" t="str">
        <f>'HEFA Raw dataset'!J499</f>
        <v>Kuya</v>
      </c>
      <c r="G499" s="9" t="str">
        <f>'HEFA Raw dataset'!L499</f>
        <v>ABDU MUSA</v>
      </c>
      <c r="H499" s="9" t="str">
        <f>'HEFA Raw dataset'!M499</f>
        <v>08057127915</v>
      </c>
      <c r="I499" s="9">
        <f>'HEFA Raw dataset'!N499</f>
        <v>29</v>
      </c>
      <c r="J499" s="9">
        <f>'HEFA Raw dataset'!P499</f>
        <v>29</v>
      </c>
      <c r="K499" s="9">
        <f>'HEFA Raw dataset'!R499</f>
        <v>11</v>
      </c>
      <c r="L499" s="9">
        <f>'HEFA Raw dataset'!S499</f>
        <v>63</v>
      </c>
      <c r="N499" s="9">
        <f>'HEFA Raw dataset'!T499</f>
        <v>64</v>
      </c>
      <c r="O499" s="9">
        <f>'HEFA Raw dataset'!U499</f>
        <v>64</v>
      </c>
      <c r="P499" s="9">
        <f>'HEFA Raw dataset'!V499</f>
        <v>9</v>
      </c>
      <c r="Q499" s="9">
        <f>'HEFA Raw dataset'!W499</f>
        <v>6</v>
      </c>
      <c r="R499" s="9">
        <f>'HEFA Raw dataset'!Y499</f>
        <v>303</v>
      </c>
      <c r="S499" s="9">
        <f>'HEFA Raw dataset'!Z499</f>
        <v>7</v>
      </c>
      <c r="T499" s="9">
        <f>'HEFA Raw dataset'!AA499</f>
        <v>287</v>
      </c>
      <c r="U499" s="9">
        <f>'HEFA Raw dataset'!AB499</f>
        <v>64</v>
      </c>
      <c r="V499" s="9">
        <f>'HEFA Raw dataset'!AC499</f>
        <v>28</v>
      </c>
      <c r="W499" s="9">
        <f>'HEFA Raw dataset'!AD499</f>
        <v>36</v>
      </c>
      <c r="X499" s="9">
        <f>'HEFA Raw dataset'!AG499</f>
        <v>0</v>
      </c>
      <c r="Y499" s="9">
        <f>'HEFA Raw dataset'!X499</f>
        <v>0</v>
      </c>
      <c r="Z499" s="9">
        <f>'HEFA Raw dataset'!AH499</f>
        <v>0</v>
      </c>
      <c r="AA499" s="9">
        <f>'HEFA Raw dataset'!AI499</f>
        <v>0</v>
      </c>
      <c r="AB499" s="9">
        <f>'HEFA Raw dataset'!AJ499</f>
        <v>0</v>
      </c>
      <c r="AC499" s="9">
        <f>'HEFA Raw dataset'!AM499</f>
        <v>0</v>
      </c>
      <c r="AD499" s="9">
        <f>'HEFA Raw dataset'!AN499</f>
        <v>0</v>
      </c>
      <c r="AE499" s="9">
        <f>'HEFA Raw dataset'!AO499</f>
        <v>0</v>
      </c>
      <c r="AF499" s="9">
        <f>'HEFA Raw dataset'!AR499</f>
        <v>0</v>
      </c>
      <c r="AG499" s="9">
        <f>'HEFA Raw dataset'!AS499</f>
        <v>0</v>
      </c>
      <c r="AH499" s="9">
        <f>'HEFA Raw dataset'!AT499</f>
        <v>0</v>
      </c>
      <c r="AN499" s="9" t="str">
        <f>'HEFA Raw dataset'!K499</f>
        <v>HC_GANGARIDA</v>
      </c>
      <c r="AX499" s="9" t="str">
        <f>'HEFA Raw dataset'!A499</f>
        <v>2025-04-07T15:24:44.083Z</v>
      </c>
    </row>
    <row r="500" spans="1:50" x14ac:dyDescent="0.25">
      <c r="A500" s="9" t="str">
        <f>'HEFA Raw dataset'!A500</f>
        <v>2025-04-07T15:05:20.364Z</v>
      </c>
      <c r="B500" s="9" t="str">
        <f>'HEFA Raw dataset'!C500</f>
        <v>2025-04-07T15:22:36.871+01:00</v>
      </c>
      <c r="C500" s="10" t="str">
        <f>TEXT(YEAR('HEFA Raw dataset'!H500), "0000")</f>
        <v>2025</v>
      </c>
      <c r="D500" s="9" t="str">
        <f>TEXT('HEFA Raw dataset'!H500, "mmmm")</f>
        <v>March</v>
      </c>
      <c r="E500" s="9" t="str">
        <f>'HEFA Raw dataset'!I500</f>
        <v>Kauru</v>
      </c>
      <c r="F500" s="9" t="str">
        <f>'HEFA Raw dataset'!J500</f>
        <v>Makami</v>
      </c>
      <c r="G500" s="9" t="str">
        <f>'HEFA Raw dataset'!L500</f>
        <v xml:space="preserve">Samaila zailani </v>
      </c>
      <c r="H500" s="9" t="str">
        <f>'HEFA Raw dataset'!M500</f>
        <v>08060904720</v>
      </c>
      <c r="I500" s="9">
        <f>'HEFA Raw dataset'!N500</f>
        <v>30</v>
      </c>
      <c r="J500" s="9">
        <f>'HEFA Raw dataset'!P500</f>
        <v>30</v>
      </c>
      <c r="K500" s="9">
        <f>'HEFA Raw dataset'!R500</f>
        <v>0</v>
      </c>
      <c r="L500" s="9">
        <f>'HEFA Raw dataset'!S500</f>
        <v>92</v>
      </c>
      <c r="N500" s="9">
        <f>'HEFA Raw dataset'!T500</f>
        <v>84</v>
      </c>
      <c r="O500" s="9">
        <f>'HEFA Raw dataset'!U500</f>
        <v>84</v>
      </c>
      <c r="P500" s="9">
        <f>'HEFA Raw dataset'!V500</f>
        <v>53</v>
      </c>
      <c r="Q500" s="9">
        <f>'HEFA Raw dataset'!W500</f>
        <v>39</v>
      </c>
      <c r="R500" s="9">
        <f>'HEFA Raw dataset'!Y500</f>
        <v>0</v>
      </c>
      <c r="S500" s="9">
        <f>'HEFA Raw dataset'!Z500</f>
        <v>0</v>
      </c>
      <c r="T500" s="9">
        <f>'HEFA Raw dataset'!AA500</f>
        <v>42</v>
      </c>
      <c r="U500" s="9">
        <f>'HEFA Raw dataset'!AB500</f>
        <v>92</v>
      </c>
      <c r="V500" s="9">
        <f>'HEFA Raw dataset'!AC500</f>
        <v>41</v>
      </c>
      <c r="W500" s="9">
        <f>'HEFA Raw dataset'!AD500</f>
        <v>51</v>
      </c>
      <c r="X500" s="9">
        <f>'HEFA Raw dataset'!AG500</f>
        <v>0</v>
      </c>
      <c r="Y500" s="9">
        <f>'HEFA Raw dataset'!X500</f>
        <v>0</v>
      </c>
      <c r="Z500" s="9">
        <f>'HEFA Raw dataset'!AH500</f>
        <v>0</v>
      </c>
      <c r="AA500" s="9">
        <f>'HEFA Raw dataset'!AI500</f>
        <v>0</v>
      </c>
      <c r="AB500" s="9">
        <f>'HEFA Raw dataset'!AJ500</f>
        <v>0</v>
      </c>
      <c r="AC500" s="9">
        <f>'HEFA Raw dataset'!AM500</f>
        <v>0</v>
      </c>
      <c r="AD500" s="9">
        <f>'HEFA Raw dataset'!AN500</f>
        <v>0</v>
      </c>
      <c r="AE500" s="9">
        <f>'HEFA Raw dataset'!AO500</f>
        <v>0</v>
      </c>
      <c r="AF500" s="9">
        <f>'HEFA Raw dataset'!AR500</f>
        <v>0</v>
      </c>
      <c r="AG500" s="9">
        <f>'HEFA Raw dataset'!AS500</f>
        <v>0</v>
      </c>
      <c r="AH500" s="9">
        <f>'HEFA Raw dataset'!AT500</f>
        <v>0</v>
      </c>
      <c r="AN500" s="9" t="str">
        <f>'HEFA Raw dataset'!K500</f>
        <v>PHC_DANDAURA</v>
      </c>
      <c r="AX500" s="9" t="str">
        <f>'HEFA Raw dataset'!A500</f>
        <v>2025-04-07T15:05:20.364Z</v>
      </c>
    </row>
    <row r="501" spans="1:50" x14ac:dyDescent="0.25">
      <c r="A501" s="9" t="str">
        <f>'HEFA Raw dataset'!A501</f>
        <v>2025-04-07T15:05:09.906Z</v>
      </c>
      <c r="B501" s="9" t="str">
        <f>'HEFA Raw dataset'!C501</f>
        <v>2025-04-07T16:04:59.723+01:00</v>
      </c>
      <c r="C501" s="10" t="str">
        <f>TEXT(YEAR('HEFA Raw dataset'!H501), "0000")</f>
        <v>2025</v>
      </c>
      <c r="D501" s="9" t="str">
        <f>TEXT('HEFA Raw dataset'!H501, "mmmm")</f>
        <v>April</v>
      </c>
      <c r="E501" s="9" t="str">
        <f>'HEFA Raw dataset'!I501</f>
        <v>Kajuru</v>
      </c>
      <c r="F501" s="9" t="str">
        <f>'HEFA Raw dataset'!J501</f>
        <v>Afogo</v>
      </c>
      <c r="G501" s="9" t="str">
        <f>'HEFA Raw dataset'!L501</f>
        <v xml:space="preserve">LYDIA SILAS </v>
      </c>
      <c r="H501" s="9" t="str">
        <f>'HEFA Raw dataset'!M501</f>
        <v>08025804914</v>
      </c>
      <c r="I501" s="9">
        <f>'HEFA Raw dataset'!N501</f>
        <v>31</v>
      </c>
      <c r="J501" s="9">
        <f>'HEFA Raw dataset'!P501</f>
        <v>31</v>
      </c>
      <c r="K501" s="9">
        <f>'HEFA Raw dataset'!R501</f>
        <v>0</v>
      </c>
      <c r="L501" s="9">
        <f>'HEFA Raw dataset'!S501</f>
        <v>53</v>
      </c>
      <c r="N501" s="9">
        <f>'HEFA Raw dataset'!T501</f>
        <v>171</v>
      </c>
      <c r="O501" s="9">
        <f>'HEFA Raw dataset'!U501</f>
        <v>31</v>
      </c>
      <c r="P501" s="9">
        <f>'HEFA Raw dataset'!V501</f>
        <v>22</v>
      </c>
      <c r="Q501" s="9">
        <f>'HEFA Raw dataset'!W501</f>
        <v>16</v>
      </c>
      <c r="R501" s="9">
        <f>'HEFA Raw dataset'!Y501</f>
        <v>247</v>
      </c>
      <c r="S501" s="9">
        <f>'HEFA Raw dataset'!Z501</f>
        <v>221</v>
      </c>
      <c r="T501" s="9">
        <f>'HEFA Raw dataset'!AA501</f>
        <v>404</v>
      </c>
      <c r="U501" s="9">
        <f>'HEFA Raw dataset'!AB501</f>
        <v>53</v>
      </c>
      <c r="V501" s="9">
        <f>'HEFA Raw dataset'!AC501</f>
        <v>24</v>
      </c>
      <c r="W501" s="9">
        <f>'HEFA Raw dataset'!AD501</f>
        <v>29</v>
      </c>
      <c r="X501" s="9">
        <f>'HEFA Raw dataset'!AG501</f>
        <v>0</v>
      </c>
      <c r="Y501" s="9">
        <f>'HEFA Raw dataset'!X501</f>
        <v>0</v>
      </c>
      <c r="Z501" s="9">
        <f>'HEFA Raw dataset'!AH501</f>
        <v>0</v>
      </c>
      <c r="AA501" s="9">
        <f>'HEFA Raw dataset'!AI501</f>
        <v>0</v>
      </c>
      <c r="AB501" s="9">
        <f>'HEFA Raw dataset'!AJ501</f>
        <v>0</v>
      </c>
      <c r="AC501" s="9">
        <f>'HEFA Raw dataset'!AM501</f>
        <v>0</v>
      </c>
      <c r="AD501" s="9">
        <f>'HEFA Raw dataset'!AN501</f>
        <v>0</v>
      </c>
      <c r="AE501" s="9">
        <f>'HEFA Raw dataset'!AO501</f>
        <v>0</v>
      </c>
      <c r="AF501" s="9">
        <f>'HEFA Raw dataset'!AR501</f>
        <v>0</v>
      </c>
      <c r="AG501" s="9">
        <f>'HEFA Raw dataset'!AS501</f>
        <v>0</v>
      </c>
      <c r="AH501" s="9">
        <f>'HEFA Raw dataset'!AT501</f>
        <v>0</v>
      </c>
      <c r="AN501" s="9" t="str">
        <f>'HEFA Raw dataset'!K501</f>
        <v>PHC_IBURU</v>
      </c>
      <c r="AX501" s="9" t="str">
        <f>'HEFA Raw dataset'!A501</f>
        <v>2025-04-07T15:05:09.906Z</v>
      </c>
    </row>
    <row r="502" spans="1:50" x14ac:dyDescent="0.25">
      <c r="A502" s="9" t="str">
        <f>'HEFA Raw dataset'!A502</f>
        <v>2025-04-07T14:53:45.854Z</v>
      </c>
      <c r="B502" s="9" t="str">
        <f>'HEFA Raw dataset'!C502</f>
        <v>2025-04-07T15:53:32.749+01:00</v>
      </c>
      <c r="C502" s="10" t="str">
        <f>TEXT(YEAR('HEFA Raw dataset'!H502), "0000")</f>
        <v>2025</v>
      </c>
      <c r="D502" s="9" t="str">
        <f>TEXT('HEFA Raw dataset'!H502, "mmmm")</f>
        <v>March</v>
      </c>
      <c r="E502" s="9" t="str">
        <f>'HEFA Raw dataset'!I502</f>
        <v>Zaria</v>
      </c>
      <c r="F502" s="9" t="str">
        <f>'HEFA Raw dataset'!J502</f>
        <v>Dutsen_abba</v>
      </c>
      <c r="G502" s="9" t="str">
        <f>'HEFA Raw dataset'!L502</f>
        <v>AMINU ALIYU</v>
      </c>
      <c r="H502" s="9" t="str">
        <f>'HEFA Raw dataset'!M502</f>
        <v>08036034401</v>
      </c>
      <c r="I502" s="9">
        <f>'HEFA Raw dataset'!N502</f>
        <v>40</v>
      </c>
      <c r="J502" s="9">
        <f>'HEFA Raw dataset'!P502</f>
        <v>38</v>
      </c>
      <c r="K502" s="9">
        <f>'HEFA Raw dataset'!R502</f>
        <v>0</v>
      </c>
      <c r="L502" s="9">
        <f>'HEFA Raw dataset'!S502</f>
        <v>26</v>
      </c>
      <c r="N502" s="9">
        <f>'HEFA Raw dataset'!T502</f>
        <v>31</v>
      </c>
      <c r="O502" s="9">
        <f>'HEFA Raw dataset'!U502</f>
        <v>12</v>
      </c>
      <c r="P502" s="9">
        <f>'HEFA Raw dataset'!V502</f>
        <v>12</v>
      </c>
      <c r="Q502" s="9">
        <f>'HEFA Raw dataset'!W502</f>
        <v>12</v>
      </c>
      <c r="R502" s="9">
        <f>'HEFA Raw dataset'!Y502</f>
        <v>24</v>
      </c>
      <c r="S502" s="9">
        <f>'HEFA Raw dataset'!Z502</f>
        <v>6</v>
      </c>
      <c r="T502" s="9">
        <f>'HEFA Raw dataset'!AA502</f>
        <v>32</v>
      </c>
      <c r="U502" s="9">
        <f>'HEFA Raw dataset'!AB502</f>
        <v>25</v>
      </c>
      <c r="V502" s="9">
        <f>'HEFA Raw dataset'!AC502</f>
        <v>11</v>
      </c>
      <c r="W502" s="9">
        <f>'HEFA Raw dataset'!AD502</f>
        <v>14</v>
      </c>
      <c r="X502" s="9">
        <f>'HEFA Raw dataset'!AG502</f>
        <v>0</v>
      </c>
      <c r="Y502" s="9">
        <f>'HEFA Raw dataset'!X502</f>
        <v>0</v>
      </c>
      <c r="Z502" s="9">
        <f>'HEFA Raw dataset'!AH502</f>
        <v>0</v>
      </c>
      <c r="AA502" s="9">
        <f>'HEFA Raw dataset'!AI502</f>
        <v>0</v>
      </c>
      <c r="AB502" s="9">
        <f>'HEFA Raw dataset'!AJ502</f>
        <v>0</v>
      </c>
      <c r="AC502" s="9">
        <f>'HEFA Raw dataset'!AM502</f>
        <v>0</v>
      </c>
      <c r="AD502" s="9">
        <f>'HEFA Raw dataset'!AN502</f>
        <v>0</v>
      </c>
      <c r="AE502" s="9">
        <f>'HEFA Raw dataset'!AO502</f>
        <v>0</v>
      </c>
      <c r="AF502" s="9">
        <f>'HEFA Raw dataset'!AR502</f>
        <v>0</v>
      </c>
      <c r="AG502" s="9">
        <f>'HEFA Raw dataset'!AS502</f>
        <v>0</v>
      </c>
      <c r="AH502" s="9">
        <f>'HEFA Raw dataset'!AT502</f>
        <v>0</v>
      </c>
      <c r="AN502" s="9" t="str">
        <f>'HEFA Raw dataset'!K502</f>
        <v>HC_KAFIN_MARDANNI</v>
      </c>
      <c r="AX502" s="9" t="str">
        <f>'HEFA Raw dataset'!A502</f>
        <v>2025-04-07T14:53:45.854Z</v>
      </c>
    </row>
    <row r="503" spans="1:50" x14ac:dyDescent="0.25">
      <c r="A503" s="9" t="str">
        <f>'HEFA Raw dataset'!A503</f>
        <v>2025-04-07T14:23:32.936Z</v>
      </c>
      <c r="B503" s="9" t="str">
        <f>'HEFA Raw dataset'!C503</f>
        <v>2025-04-07T15:05:21.407+01:00</v>
      </c>
      <c r="C503" s="10" t="str">
        <f>TEXT(YEAR('HEFA Raw dataset'!H503), "0000")</f>
        <v>2025</v>
      </c>
      <c r="D503" s="9" t="str">
        <f>TEXT('HEFA Raw dataset'!H503, "mmmm")</f>
        <v>March</v>
      </c>
      <c r="E503" s="9" t="str">
        <f>'HEFA Raw dataset'!I503</f>
        <v>Zaria</v>
      </c>
      <c r="F503" s="9" t="str">
        <f>'HEFA Raw dataset'!J503</f>
        <v>Kufena</v>
      </c>
      <c r="G503" s="9" t="str">
        <f>'HEFA Raw dataset'!L503</f>
        <v>Tukur Jumare</v>
      </c>
      <c r="H503" s="9" t="str">
        <f>'HEFA Raw dataset'!M503</f>
        <v>08033528676</v>
      </c>
      <c r="I503" s="9">
        <f>'HEFA Raw dataset'!N503</f>
        <v>20</v>
      </c>
      <c r="J503" s="9">
        <f>'HEFA Raw dataset'!P503</f>
        <v>19</v>
      </c>
      <c r="K503" s="9">
        <f>'HEFA Raw dataset'!R503</f>
        <v>0</v>
      </c>
      <c r="L503" s="9">
        <f>'HEFA Raw dataset'!S503</f>
        <v>15</v>
      </c>
      <c r="N503" s="9">
        <f>'HEFA Raw dataset'!T503</f>
        <v>18</v>
      </c>
      <c r="O503" s="9">
        <f>'HEFA Raw dataset'!U503</f>
        <v>18</v>
      </c>
      <c r="P503" s="9">
        <f>'HEFA Raw dataset'!V503</f>
        <v>18</v>
      </c>
      <c r="Q503" s="9">
        <f>'HEFA Raw dataset'!W503</f>
        <v>18</v>
      </c>
      <c r="R503" s="9">
        <f>'HEFA Raw dataset'!Y503</f>
        <v>10</v>
      </c>
      <c r="S503" s="9">
        <f>'HEFA Raw dataset'!Z503</f>
        <v>2</v>
      </c>
      <c r="T503" s="9">
        <f>'HEFA Raw dataset'!AA503</f>
        <v>50</v>
      </c>
      <c r="U503" s="9">
        <f>'HEFA Raw dataset'!AB503</f>
        <v>16</v>
      </c>
      <c r="V503" s="9">
        <f>'HEFA Raw dataset'!AC503</f>
        <v>6</v>
      </c>
      <c r="W503" s="9">
        <f>'HEFA Raw dataset'!AD503</f>
        <v>10</v>
      </c>
      <c r="X503" s="9">
        <f>'HEFA Raw dataset'!AG503</f>
        <v>0</v>
      </c>
      <c r="Y503" s="9">
        <f>'HEFA Raw dataset'!X503</f>
        <v>0</v>
      </c>
      <c r="Z503" s="9">
        <f>'HEFA Raw dataset'!AH503</f>
        <v>0</v>
      </c>
      <c r="AA503" s="9">
        <f>'HEFA Raw dataset'!AI503</f>
        <v>0</v>
      </c>
      <c r="AB503" s="9">
        <f>'HEFA Raw dataset'!AJ503</f>
        <v>0</v>
      </c>
      <c r="AC503" s="9">
        <f>'HEFA Raw dataset'!AM503</f>
        <v>0</v>
      </c>
      <c r="AD503" s="9">
        <f>'HEFA Raw dataset'!AN503</f>
        <v>0</v>
      </c>
      <c r="AE503" s="9">
        <f>'HEFA Raw dataset'!AO503</f>
        <v>0</v>
      </c>
      <c r="AF503" s="9">
        <f>'HEFA Raw dataset'!AR503</f>
        <v>0</v>
      </c>
      <c r="AG503" s="9">
        <f>'HEFA Raw dataset'!AS503</f>
        <v>0</v>
      </c>
      <c r="AH503" s="9">
        <f>'HEFA Raw dataset'!AT503</f>
        <v>0</v>
      </c>
      <c r="AN503" s="9" t="str">
        <f>'HEFA Raw dataset'!K503</f>
        <v>PHC_UNG_DANKALI</v>
      </c>
      <c r="AX503" s="9" t="str">
        <f>'HEFA Raw dataset'!A503</f>
        <v>2025-04-07T14:23:32.936Z</v>
      </c>
    </row>
    <row r="504" spans="1:50" x14ac:dyDescent="0.25">
      <c r="A504" s="9" t="str">
        <f>'HEFA Raw dataset'!A504</f>
        <v>2025-04-07T14:12:25.726Z</v>
      </c>
      <c r="B504" s="9" t="str">
        <f>'HEFA Raw dataset'!C504</f>
        <v>2025-04-07T15:08:10.160+01:00</v>
      </c>
      <c r="C504" s="10" t="str">
        <f>TEXT(YEAR('HEFA Raw dataset'!H504), "0000")</f>
        <v>2025</v>
      </c>
      <c r="D504" s="9" t="str">
        <f>TEXT('HEFA Raw dataset'!H504, "mmmm")</f>
        <v>April</v>
      </c>
      <c r="E504" s="9" t="str">
        <f>'HEFA Raw dataset'!I504</f>
        <v>Zaria</v>
      </c>
      <c r="F504" s="9" t="str">
        <f>'HEFA Raw dataset'!J504</f>
        <v>Unguwar_Fatika</v>
      </c>
      <c r="G504" s="9" t="str">
        <f>'HEFA Raw dataset'!L504</f>
        <v>musa umr</v>
      </c>
      <c r="H504" s="9" t="str">
        <f>'HEFA Raw dataset'!M504</f>
        <v>07062503015</v>
      </c>
      <c r="I504" s="9">
        <f>'HEFA Raw dataset'!N504</f>
        <v>20</v>
      </c>
      <c r="J504" s="9">
        <f>'HEFA Raw dataset'!P504</f>
        <v>20</v>
      </c>
      <c r="K504" s="9">
        <f>'HEFA Raw dataset'!R504</f>
        <v>0</v>
      </c>
      <c r="L504" s="9">
        <f>'HEFA Raw dataset'!S504</f>
        <v>50</v>
      </c>
      <c r="N504" s="9">
        <f>'HEFA Raw dataset'!T504</f>
        <v>40</v>
      </c>
      <c r="O504" s="9">
        <f>'HEFA Raw dataset'!U504</f>
        <v>40</v>
      </c>
      <c r="P504" s="9">
        <f>'HEFA Raw dataset'!V504</f>
        <v>40</v>
      </c>
      <c r="Q504" s="9">
        <f>'HEFA Raw dataset'!W504</f>
        <v>40</v>
      </c>
      <c r="R504" s="9">
        <f>'HEFA Raw dataset'!Y504</f>
        <v>203</v>
      </c>
      <c r="S504" s="9">
        <f>'HEFA Raw dataset'!Z504</f>
        <v>62</v>
      </c>
      <c r="T504" s="9">
        <f>'HEFA Raw dataset'!AA504</f>
        <v>79</v>
      </c>
      <c r="U504" s="9">
        <f>'HEFA Raw dataset'!AB504</f>
        <v>50</v>
      </c>
      <c r="V504" s="9">
        <f>'HEFA Raw dataset'!AC504</f>
        <v>20</v>
      </c>
      <c r="W504" s="9">
        <f>'HEFA Raw dataset'!AD504</f>
        <v>30</v>
      </c>
      <c r="X504" s="9">
        <f>'HEFA Raw dataset'!AG504</f>
        <v>0</v>
      </c>
      <c r="Y504" s="9">
        <f>'HEFA Raw dataset'!X504</f>
        <v>0</v>
      </c>
      <c r="Z504" s="9">
        <f>'HEFA Raw dataset'!AH504</f>
        <v>0</v>
      </c>
      <c r="AA504" s="9">
        <f>'HEFA Raw dataset'!AI504</f>
        <v>0</v>
      </c>
      <c r="AB504" s="9">
        <f>'HEFA Raw dataset'!AJ504</f>
        <v>0</v>
      </c>
      <c r="AC504" s="9">
        <f>'HEFA Raw dataset'!AM504</f>
        <v>0</v>
      </c>
      <c r="AD504" s="9">
        <f>'HEFA Raw dataset'!AN504</f>
        <v>0</v>
      </c>
      <c r="AE504" s="9">
        <f>'HEFA Raw dataset'!AO504</f>
        <v>0</v>
      </c>
      <c r="AF504" s="9">
        <f>'HEFA Raw dataset'!AR504</f>
        <v>0</v>
      </c>
      <c r="AG504" s="9">
        <f>'HEFA Raw dataset'!AS504</f>
        <v>0</v>
      </c>
      <c r="AH504" s="9">
        <f>'HEFA Raw dataset'!AT504</f>
        <v>0</v>
      </c>
      <c r="AN504" s="9" t="str">
        <f>'HEFA Raw dataset'!K504</f>
        <v>PHC_UNGUWAN_FATIKA</v>
      </c>
      <c r="AX504" s="9" t="str">
        <f>'HEFA Raw dataset'!A504</f>
        <v>2025-04-07T14:12:25.726Z</v>
      </c>
    </row>
    <row r="505" spans="1:50" x14ac:dyDescent="0.25">
      <c r="A505" s="9" t="str">
        <f>'HEFA Raw dataset'!A505</f>
        <v>2025-04-07T13:25:47.942Z</v>
      </c>
      <c r="B505" s="9" t="str">
        <f>'HEFA Raw dataset'!C505</f>
        <v>2025-04-07T14:24:12.515+01:00</v>
      </c>
      <c r="C505" s="10" t="str">
        <f>TEXT(YEAR('HEFA Raw dataset'!H505), "0000")</f>
        <v>2025</v>
      </c>
      <c r="D505" s="9" t="str">
        <f>TEXT('HEFA Raw dataset'!H505, "mmmm")</f>
        <v>March</v>
      </c>
      <c r="E505" s="9" t="str">
        <f>'HEFA Raw dataset'!I505</f>
        <v>Kubau</v>
      </c>
      <c r="F505" s="9" t="str">
        <f>'HEFA Raw dataset'!J505</f>
        <v>Karreh</v>
      </c>
      <c r="G505" s="9" t="str">
        <f>'HEFA Raw dataset'!L505</f>
        <v>Jamilu usman jibrin</v>
      </c>
      <c r="H505" s="9" t="str">
        <f>'HEFA Raw dataset'!M505</f>
        <v>09032191643</v>
      </c>
      <c r="I505" s="9">
        <f>'HEFA Raw dataset'!N505</f>
        <v>20</v>
      </c>
      <c r="J505" s="9">
        <f>'HEFA Raw dataset'!P505</f>
        <v>20</v>
      </c>
      <c r="K505" s="9">
        <f>'HEFA Raw dataset'!R505</f>
        <v>21</v>
      </c>
      <c r="L505" s="9">
        <f>'HEFA Raw dataset'!S505</f>
        <v>18</v>
      </c>
      <c r="N505" s="9">
        <f>'HEFA Raw dataset'!T505</f>
        <v>27</v>
      </c>
      <c r="O505" s="9">
        <f>'HEFA Raw dataset'!U505</f>
        <v>0</v>
      </c>
      <c r="P505" s="9">
        <f>'HEFA Raw dataset'!V505</f>
        <v>0</v>
      </c>
      <c r="Q505" s="9">
        <f>'HEFA Raw dataset'!W505</f>
        <v>0</v>
      </c>
      <c r="R505" s="9">
        <f>'HEFA Raw dataset'!Y505</f>
        <v>51</v>
      </c>
      <c r="S505" s="9">
        <f>'HEFA Raw dataset'!Z505</f>
        <v>19</v>
      </c>
      <c r="T505" s="9">
        <f>'HEFA Raw dataset'!AA505</f>
        <v>59</v>
      </c>
      <c r="U505" s="9">
        <f>'HEFA Raw dataset'!AB505</f>
        <v>19</v>
      </c>
      <c r="V505" s="9">
        <f>'HEFA Raw dataset'!AC505</f>
        <v>8</v>
      </c>
      <c r="W505" s="9">
        <f>'HEFA Raw dataset'!AD505</f>
        <v>11</v>
      </c>
      <c r="X505" s="9">
        <f>'HEFA Raw dataset'!AG505</f>
        <v>0</v>
      </c>
      <c r="Y505" s="9">
        <f>'HEFA Raw dataset'!X505</f>
        <v>0</v>
      </c>
      <c r="Z505" s="9">
        <f>'HEFA Raw dataset'!AH505</f>
        <v>0</v>
      </c>
      <c r="AA505" s="9">
        <f>'HEFA Raw dataset'!AI505</f>
        <v>0</v>
      </c>
      <c r="AB505" s="9">
        <f>'HEFA Raw dataset'!AJ505</f>
        <v>0</v>
      </c>
      <c r="AC505" s="9">
        <f>'HEFA Raw dataset'!AM505</f>
        <v>0</v>
      </c>
      <c r="AD505" s="9">
        <f>'HEFA Raw dataset'!AN505</f>
        <v>0</v>
      </c>
      <c r="AE505" s="9">
        <f>'HEFA Raw dataset'!AO505</f>
        <v>0</v>
      </c>
      <c r="AF505" s="9">
        <f>'HEFA Raw dataset'!AR505</f>
        <v>0</v>
      </c>
      <c r="AG505" s="9">
        <f>'HEFA Raw dataset'!AS505</f>
        <v>0</v>
      </c>
      <c r="AH505" s="9">
        <f>'HEFA Raw dataset'!AT505</f>
        <v>0</v>
      </c>
      <c r="AN505" s="9" t="str">
        <f>'HEFA Raw dataset'!K505</f>
        <v>PHC_KARREH</v>
      </c>
      <c r="AX505" s="9" t="str">
        <f>'HEFA Raw dataset'!A505</f>
        <v>2025-04-07T13:25:47.942Z</v>
      </c>
    </row>
    <row r="506" spans="1:50" x14ac:dyDescent="0.25">
      <c r="A506" s="9" t="str">
        <f>'HEFA Raw dataset'!A506</f>
        <v>2025-04-07T12:15:57.503Z</v>
      </c>
      <c r="B506" s="9" t="str">
        <f>'HEFA Raw dataset'!C506</f>
        <v>2025-04-07T13:15:53.031+01:00</v>
      </c>
      <c r="C506" s="10" t="str">
        <f>TEXT(YEAR('HEFA Raw dataset'!H506), "0000")</f>
        <v>2025</v>
      </c>
      <c r="D506" s="9" t="str">
        <f>TEXT('HEFA Raw dataset'!H506, "mmmm")</f>
        <v>March</v>
      </c>
      <c r="E506" s="9" t="str">
        <f>'HEFA Raw dataset'!I506</f>
        <v>Jaba</v>
      </c>
      <c r="F506" s="9" t="str">
        <f>'HEFA Raw dataset'!J506</f>
        <v>Sab_chem</v>
      </c>
      <c r="G506" s="9" t="str">
        <f>'HEFA Raw dataset'!L506</f>
        <v>RuTH ISTIFANUS</v>
      </c>
      <c r="H506" s="9" t="str">
        <f>'HEFA Raw dataset'!M506</f>
        <v>08132444131</v>
      </c>
      <c r="I506" s="9">
        <f>'HEFA Raw dataset'!N506</f>
        <v>15</v>
      </c>
      <c r="J506" s="9">
        <f>'HEFA Raw dataset'!P506</f>
        <v>8</v>
      </c>
      <c r="K506" s="9">
        <f>'HEFA Raw dataset'!R506</f>
        <v>5</v>
      </c>
      <c r="L506" s="9">
        <f>'HEFA Raw dataset'!S506</f>
        <v>46</v>
      </c>
      <c r="N506" s="9">
        <f>'HEFA Raw dataset'!T506</f>
        <v>48</v>
      </c>
      <c r="O506" s="9">
        <f>'HEFA Raw dataset'!U506</f>
        <v>12</v>
      </c>
      <c r="P506" s="9">
        <f>'HEFA Raw dataset'!V506</f>
        <v>6</v>
      </c>
      <c r="Q506" s="9">
        <f>'HEFA Raw dataset'!W506</f>
        <v>6</v>
      </c>
      <c r="R506" s="9">
        <f>'HEFA Raw dataset'!Y506</f>
        <v>62</v>
      </c>
      <c r="S506" s="9">
        <f>'HEFA Raw dataset'!Z506</f>
        <v>39</v>
      </c>
      <c r="T506" s="9">
        <f>'HEFA Raw dataset'!AA506</f>
        <v>21</v>
      </c>
      <c r="U506" s="9">
        <f>'HEFA Raw dataset'!AB506</f>
        <v>46</v>
      </c>
      <c r="V506" s="9">
        <f>'HEFA Raw dataset'!AC506</f>
        <v>22</v>
      </c>
      <c r="W506" s="9">
        <f>'HEFA Raw dataset'!AD506</f>
        <v>24</v>
      </c>
      <c r="X506" s="9">
        <f>'HEFA Raw dataset'!AG506</f>
        <v>0</v>
      </c>
      <c r="Y506" s="9">
        <f>'HEFA Raw dataset'!X506</f>
        <v>0</v>
      </c>
      <c r="Z506" s="9">
        <f>'HEFA Raw dataset'!AH506</f>
        <v>0</v>
      </c>
      <c r="AA506" s="9">
        <f>'HEFA Raw dataset'!AI506</f>
        <v>0</v>
      </c>
      <c r="AB506" s="9">
        <f>'HEFA Raw dataset'!AJ506</f>
        <v>0</v>
      </c>
      <c r="AC506" s="9">
        <f>'HEFA Raw dataset'!AM506</f>
        <v>0</v>
      </c>
      <c r="AD506" s="9">
        <f>'HEFA Raw dataset'!AN506</f>
        <v>0</v>
      </c>
      <c r="AE506" s="9">
        <f>'HEFA Raw dataset'!AO506</f>
        <v>0</v>
      </c>
      <c r="AF506" s="9">
        <f>'HEFA Raw dataset'!AR506</f>
        <v>0</v>
      </c>
      <c r="AG506" s="9">
        <f>'HEFA Raw dataset'!AS506</f>
        <v>0</v>
      </c>
      <c r="AH506" s="9">
        <f>'HEFA Raw dataset'!AT506</f>
        <v>0</v>
      </c>
      <c r="AN506" s="9" t="str">
        <f>'HEFA Raw dataset'!K506</f>
        <v>PHC_KWOI</v>
      </c>
      <c r="AX506" s="9" t="str">
        <f>'HEFA Raw dataset'!A506</f>
        <v>2025-04-07T12:15:57.503Z</v>
      </c>
    </row>
    <row r="507" spans="1:50" x14ac:dyDescent="0.25">
      <c r="A507" s="9" t="str">
        <f>'HEFA Raw dataset'!A507</f>
        <v>2025-04-07T11:55:33.058Z</v>
      </c>
      <c r="B507" s="9" t="str">
        <f>'HEFA Raw dataset'!C507</f>
        <v>2025-04-07T10:14:06.538+01:00</v>
      </c>
      <c r="C507" s="10" t="str">
        <f>TEXT(YEAR('HEFA Raw dataset'!H507), "0000")</f>
        <v>2025</v>
      </c>
      <c r="D507" s="9" t="str">
        <f>TEXT('HEFA Raw dataset'!H507, "mmmm")</f>
        <v>March</v>
      </c>
      <c r="E507" s="9" t="str">
        <f>'HEFA Raw dataset'!I507</f>
        <v>Igabi</v>
      </c>
      <c r="F507" s="9" t="str">
        <f>'HEFA Raw dataset'!J507</f>
        <v>Zangon_aya</v>
      </c>
      <c r="G507" s="9" t="str">
        <f>'HEFA Raw dataset'!L507</f>
        <v xml:space="preserve">Shuaibu Ibrahim </v>
      </c>
      <c r="H507" s="9" t="str">
        <f>'HEFA Raw dataset'!M507</f>
        <v>08123988635</v>
      </c>
      <c r="I507" s="9">
        <f>'HEFA Raw dataset'!N507</f>
        <v>32</v>
      </c>
      <c r="J507" s="9">
        <f>'HEFA Raw dataset'!P507</f>
        <v>26</v>
      </c>
      <c r="K507" s="9">
        <f>'HEFA Raw dataset'!R507</f>
        <v>6</v>
      </c>
      <c r="L507" s="9">
        <f>'HEFA Raw dataset'!S507</f>
        <v>44</v>
      </c>
      <c r="N507" s="9">
        <f>'HEFA Raw dataset'!T507</f>
        <v>89</v>
      </c>
      <c r="O507" s="9">
        <f>'HEFA Raw dataset'!U507</f>
        <v>0</v>
      </c>
      <c r="P507" s="9">
        <f>'HEFA Raw dataset'!V507</f>
        <v>0</v>
      </c>
      <c r="Q507" s="9">
        <f>'HEFA Raw dataset'!W507</f>
        <v>0</v>
      </c>
      <c r="R507" s="9">
        <f>'HEFA Raw dataset'!Y507</f>
        <v>328</v>
      </c>
      <c r="S507" s="9">
        <f>'HEFA Raw dataset'!Z507</f>
        <v>66</v>
      </c>
      <c r="T507" s="9">
        <f>'HEFA Raw dataset'!AA507</f>
        <v>162</v>
      </c>
      <c r="U507" s="9">
        <f>'HEFA Raw dataset'!AB507</f>
        <v>44</v>
      </c>
      <c r="V507" s="9">
        <f>'HEFA Raw dataset'!AC507</f>
        <v>25</v>
      </c>
      <c r="W507" s="9">
        <f>'HEFA Raw dataset'!AD507</f>
        <v>19</v>
      </c>
      <c r="X507" s="9">
        <f>'HEFA Raw dataset'!AG507</f>
        <v>0</v>
      </c>
      <c r="Y507" s="9">
        <f>'HEFA Raw dataset'!X507</f>
        <v>0</v>
      </c>
      <c r="Z507" s="9">
        <f>'HEFA Raw dataset'!AH507</f>
        <v>1</v>
      </c>
      <c r="AA507" s="9">
        <f>'HEFA Raw dataset'!AI507</f>
        <v>1</v>
      </c>
      <c r="AB507" s="9">
        <f>'HEFA Raw dataset'!AJ507</f>
        <v>0</v>
      </c>
      <c r="AC507" s="9">
        <f>'HEFA Raw dataset'!AM507</f>
        <v>0</v>
      </c>
      <c r="AD507" s="9">
        <f>'HEFA Raw dataset'!AN507</f>
        <v>0</v>
      </c>
      <c r="AE507" s="9">
        <f>'HEFA Raw dataset'!AO507</f>
        <v>0</v>
      </c>
      <c r="AF507" s="9">
        <f>'HEFA Raw dataset'!AR507</f>
        <v>0</v>
      </c>
      <c r="AG507" s="9">
        <f>'HEFA Raw dataset'!AS507</f>
        <v>0</v>
      </c>
      <c r="AH507" s="9">
        <f>'HEFA Raw dataset'!AT507</f>
        <v>0</v>
      </c>
      <c r="AN507" s="9" t="str">
        <f>'HEFA Raw dataset'!K507</f>
        <v>PHC_ZANGON_AYA</v>
      </c>
      <c r="AX507" s="9" t="str">
        <f>'HEFA Raw dataset'!A507</f>
        <v>2025-04-07T11:55:33.058Z</v>
      </c>
    </row>
    <row r="508" spans="1:50" x14ac:dyDescent="0.25">
      <c r="A508" s="9" t="str">
        <f>'HEFA Raw dataset'!A508</f>
        <v>2025-04-07T11:55:31.308Z</v>
      </c>
      <c r="B508" s="9" t="str">
        <f>'HEFA Raw dataset'!C508</f>
        <v>2025-03-29T11:03:21.821+01:00</v>
      </c>
      <c r="C508" s="10" t="str">
        <f>TEXT(YEAR('HEFA Raw dataset'!H508), "0000")</f>
        <v>2025</v>
      </c>
      <c r="D508" s="9" t="str">
        <f>TEXT('HEFA Raw dataset'!H508, "mmmm")</f>
        <v>March</v>
      </c>
      <c r="E508" s="9">
        <f>'HEFA Raw dataset'!I508</f>
        <v>0</v>
      </c>
      <c r="F508" s="9">
        <f>'HEFA Raw dataset'!J508</f>
        <v>0</v>
      </c>
      <c r="G508" s="9">
        <f>'HEFA Raw dataset'!L508</f>
        <v>0</v>
      </c>
      <c r="H508" s="9">
        <f>'HEFA Raw dataset'!M508</f>
        <v>0</v>
      </c>
      <c r="I508" s="9">
        <f>'HEFA Raw dataset'!N508</f>
        <v>0</v>
      </c>
      <c r="J508" s="9">
        <f>'HEFA Raw dataset'!P508</f>
        <v>0</v>
      </c>
      <c r="K508" s="9">
        <f>'HEFA Raw dataset'!R508</f>
        <v>0</v>
      </c>
      <c r="L508" s="9">
        <f>'HEFA Raw dataset'!S508</f>
        <v>0</v>
      </c>
      <c r="N508" s="9">
        <f>'HEFA Raw dataset'!T508</f>
        <v>0</v>
      </c>
      <c r="O508" s="9">
        <f>'HEFA Raw dataset'!U508</f>
        <v>0</v>
      </c>
      <c r="P508" s="9">
        <f>'HEFA Raw dataset'!V508</f>
        <v>0</v>
      </c>
      <c r="Q508" s="9">
        <f>'HEFA Raw dataset'!W508</f>
        <v>0</v>
      </c>
      <c r="R508" s="9">
        <f>'HEFA Raw dataset'!Y508</f>
        <v>0</v>
      </c>
      <c r="S508" s="9">
        <f>'HEFA Raw dataset'!Z508</f>
        <v>0</v>
      </c>
      <c r="T508" s="9">
        <f>'HEFA Raw dataset'!AA508</f>
        <v>0</v>
      </c>
      <c r="U508" s="9">
        <f>'HEFA Raw dataset'!AB508</f>
        <v>0</v>
      </c>
      <c r="V508" s="9">
        <f>'HEFA Raw dataset'!AC508</f>
        <v>0</v>
      </c>
      <c r="W508" s="9">
        <f>'HEFA Raw dataset'!AD508</f>
        <v>0</v>
      </c>
      <c r="X508" s="9">
        <f>'HEFA Raw dataset'!AG508</f>
        <v>0</v>
      </c>
      <c r="Y508" s="9">
        <f>'HEFA Raw dataset'!X508</f>
        <v>0</v>
      </c>
      <c r="Z508" s="9">
        <f>'HEFA Raw dataset'!AH508</f>
        <v>0</v>
      </c>
      <c r="AA508" s="9">
        <f>'HEFA Raw dataset'!AI508</f>
        <v>0</v>
      </c>
      <c r="AB508" s="9">
        <f>'HEFA Raw dataset'!AJ508</f>
        <v>0</v>
      </c>
      <c r="AC508" s="9">
        <f>'HEFA Raw dataset'!AM508</f>
        <v>0</v>
      </c>
      <c r="AD508" s="9">
        <f>'HEFA Raw dataset'!AN508</f>
        <v>0</v>
      </c>
      <c r="AE508" s="9">
        <f>'HEFA Raw dataset'!AO508</f>
        <v>0</v>
      </c>
      <c r="AF508" s="9">
        <f>'HEFA Raw dataset'!AR508</f>
        <v>0</v>
      </c>
      <c r="AG508" s="9">
        <f>'HEFA Raw dataset'!AS508</f>
        <v>0</v>
      </c>
      <c r="AH508" s="9">
        <f>'HEFA Raw dataset'!AT508</f>
        <v>0</v>
      </c>
      <c r="AN508" s="9">
        <f>'HEFA Raw dataset'!K508</f>
        <v>0</v>
      </c>
      <c r="AX508" s="9" t="str">
        <f>'HEFA Raw dataset'!A508</f>
        <v>2025-04-07T11:55:31.308Z</v>
      </c>
    </row>
    <row r="509" spans="1:50" x14ac:dyDescent="0.25">
      <c r="A509" s="9" t="str">
        <f>'HEFA Raw dataset'!A509</f>
        <v>2025-04-07T11:21:20.472Z</v>
      </c>
      <c r="B509" s="9" t="str">
        <f>'HEFA Raw dataset'!C509</f>
        <v>2025-04-07T12:21:17.998+01:00</v>
      </c>
      <c r="C509" s="10" t="str">
        <f>TEXT(YEAR('HEFA Raw dataset'!H509), "0000")</f>
        <v>2025</v>
      </c>
      <c r="D509" s="9" t="str">
        <f>TEXT('HEFA Raw dataset'!H509, "mmmm")</f>
        <v>April</v>
      </c>
      <c r="E509" s="9" t="str">
        <f>'HEFA Raw dataset'!I509</f>
        <v>Chikun</v>
      </c>
      <c r="F509" s="9" t="str">
        <f>'HEFA Raw dataset'!J509</f>
        <v>Narayi</v>
      </c>
      <c r="G509" s="9" t="str">
        <f>'HEFA Raw dataset'!L509</f>
        <v xml:space="preserve">Damaris Barnabas </v>
      </c>
      <c r="H509" s="9" t="str">
        <f>'HEFA Raw dataset'!M509</f>
        <v>08137320757</v>
      </c>
      <c r="I509" s="9">
        <f>'HEFA Raw dataset'!N509</f>
        <v>20</v>
      </c>
      <c r="J509" s="9">
        <f>'HEFA Raw dataset'!P509</f>
        <v>19</v>
      </c>
      <c r="K509" s="9">
        <f>'HEFA Raw dataset'!R509</f>
        <v>0</v>
      </c>
      <c r="L509" s="9">
        <f>'HEFA Raw dataset'!S509</f>
        <v>16</v>
      </c>
      <c r="N509" s="9">
        <f>'HEFA Raw dataset'!T509</f>
        <v>32</v>
      </c>
      <c r="O509" s="9">
        <f>'HEFA Raw dataset'!U509</f>
        <v>4</v>
      </c>
      <c r="P509" s="9">
        <f>'HEFA Raw dataset'!V509</f>
        <v>2</v>
      </c>
      <c r="Q509" s="9">
        <f>'HEFA Raw dataset'!W509</f>
        <v>2</v>
      </c>
      <c r="R509" s="9">
        <f>'HEFA Raw dataset'!Y509</f>
        <v>42</v>
      </c>
      <c r="S509" s="9">
        <f>'HEFA Raw dataset'!Z509</f>
        <v>14</v>
      </c>
      <c r="T509" s="9">
        <f>'HEFA Raw dataset'!AA509</f>
        <v>0</v>
      </c>
      <c r="U509" s="9">
        <f>'HEFA Raw dataset'!AB509</f>
        <v>20</v>
      </c>
      <c r="V509" s="9">
        <f>'HEFA Raw dataset'!AC509</f>
        <v>8</v>
      </c>
      <c r="W509" s="9">
        <f>'HEFA Raw dataset'!AD509</f>
        <v>12</v>
      </c>
      <c r="X509" s="9">
        <f>'HEFA Raw dataset'!AG509</f>
        <v>0</v>
      </c>
      <c r="Y509" s="9">
        <f>'HEFA Raw dataset'!X509</f>
        <v>0</v>
      </c>
      <c r="Z509" s="9">
        <f>'HEFA Raw dataset'!AH509</f>
        <v>0</v>
      </c>
      <c r="AA509" s="9">
        <f>'HEFA Raw dataset'!AI509</f>
        <v>0</v>
      </c>
      <c r="AB509" s="9">
        <f>'HEFA Raw dataset'!AJ509</f>
        <v>0</v>
      </c>
      <c r="AC509" s="9">
        <f>'HEFA Raw dataset'!AM509</f>
        <v>0</v>
      </c>
      <c r="AD509" s="9">
        <f>'HEFA Raw dataset'!AN509</f>
        <v>0</v>
      </c>
      <c r="AE509" s="9">
        <f>'HEFA Raw dataset'!AO509</f>
        <v>0</v>
      </c>
      <c r="AF509" s="9">
        <f>'HEFA Raw dataset'!AR509</f>
        <v>0</v>
      </c>
      <c r="AG509" s="9">
        <f>'HEFA Raw dataset'!AS509</f>
        <v>0</v>
      </c>
      <c r="AH509" s="9">
        <f>'HEFA Raw dataset'!AT509</f>
        <v>0</v>
      </c>
      <c r="AN509" s="9" t="str">
        <f>'HEFA Raw dataset'!K509</f>
        <v>PHC_NARAYI</v>
      </c>
      <c r="AX509" s="9" t="str">
        <f>'HEFA Raw dataset'!A509</f>
        <v>2025-04-07T11:21:20.472Z</v>
      </c>
    </row>
    <row r="510" spans="1:50" x14ac:dyDescent="0.25">
      <c r="A510" s="9" t="str">
        <f>'HEFA Raw dataset'!A510</f>
        <v>2025-04-07T11:14:04.921Z</v>
      </c>
      <c r="B510" s="9" t="str">
        <f>'HEFA Raw dataset'!C510</f>
        <v>2025-04-07T12:03:21.551+01:00</v>
      </c>
      <c r="C510" s="10" t="str">
        <f>TEXT(YEAR('HEFA Raw dataset'!H510), "0000")</f>
        <v>2025</v>
      </c>
      <c r="D510" s="9" t="str">
        <f>TEXT('HEFA Raw dataset'!H510, "mmmm")</f>
        <v>March</v>
      </c>
      <c r="E510" s="9" t="str">
        <f>'HEFA Raw dataset'!I510</f>
        <v>Soba</v>
      </c>
      <c r="F510" s="9" t="str">
        <f>'HEFA Raw dataset'!J510</f>
        <v>Maigana</v>
      </c>
      <c r="G510" s="9" t="str">
        <f>'HEFA Raw dataset'!L510</f>
        <v>Hassan magaji</v>
      </c>
      <c r="H510" s="9" t="str">
        <f>'HEFA Raw dataset'!M510</f>
        <v>08136060150</v>
      </c>
      <c r="I510" s="9">
        <f>'HEFA Raw dataset'!N510</f>
        <v>30</v>
      </c>
      <c r="J510" s="9">
        <f>'HEFA Raw dataset'!P510</f>
        <v>30</v>
      </c>
      <c r="K510" s="9">
        <f>'HEFA Raw dataset'!R510</f>
        <v>0</v>
      </c>
      <c r="L510" s="9">
        <f>'HEFA Raw dataset'!S510</f>
        <v>21</v>
      </c>
      <c r="N510" s="9">
        <f>'HEFA Raw dataset'!T510</f>
        <v>9</v>
      </c>
      <c r="O510" s="9">
        <f>'HEFA Raw dataset'!U510</f>
        <v>5</v>
      </c>
      <c r="P510" s="9">
        <f>'HEFA Raw dataset'!V510</f>
        <v>2</v>
      </c>
      <c r="Q510" s="9">
        <f>'HEFA Raw dataset'!W510</f>
        <v>2</v>
      </c>
      <c r="R510" s="9">
        <f>'HEFA Raw dataset'!Y510</f>
        <v>68</v>
      </c>
      <c r="S510" s="9">
        <f>'HEFA Raw dataset'!Z510</f>
        <v>6</v>
      </c>
      <c r="T510" s="9">
        <f>'HEFA Raw dataset'!AA510</f>
        <v>42</v>
      </c>
      <c r="U510" s="9">
        <f>'HEFA Raw dataset'!AB510</f>
        <v>21</v>
      </c>
      <c r="V510" s="9">
        <f>'HEFA Raw dataset'!AC510</f>
        <v>8</v>
      </c>
      <c r="W510" s="9">
        <f>'HEFA Raw dataset'!AD510</f>
        <v>13</v>
      </c>
      <c r="X510" s="9">
        <f>'HEFA Raw dataset'!AG510</f>
        <v>0</v>
      </c>
      <c r="Y510" s="9">
        <f>'HEFA Raw dataset'!X510</f>
        <v>0</v>
      </c>
      <c r="Z510" s="9">
        <f>'HEFA Raw dataset'!AH510</f>
        <v>0</v>
      </c>
      <c r="AA510" s="9">
        <f>'HEFA Raw dataset'!AI510</f>
        <v>0</v>
      </c>
      <c r="AB510" s="9">
        <f>'HEFA Raw dataset'!AJ510</f>
        <v>0</v>
      </c>
      <c r="AC510" s="9">
        <f>'HEFA Raw dataset'!AM510</f>
        <v>0</v>
      </c>
      <c r="AD510" s="9">
        <f>'HEFA Raw dataset'!AN510</f>
        <v>0</v>
      </c>
      <c r="AE510" s="9">
        <f>'HEFA Raw dataset'!AO510</f>
        <v>0</v>
      </c>
      <c r="AF510" s="9">
        <f>'HEFA Raw dataset'!AR510</f>
        <v>0</v>
      </c>
      <c r="AG510" s="9">
        <f>'HEFA Raw dataset'!AS510</f>
        <v>0</v>
      </c>
      <c r="AH510" s="9">
        <f>'HEFA Raw dataset'!AT510</f>
        <v>0</v>
      </c>
      <c r="AN510" s="9" t="str">
        <f>'HEFA Raw dataset'!K510</f>
        <v>PHC_YAKASAI</v>
      </c>
      <c r="AX510" s="9" t="str">
        <f>'HEFA Raw dataset'!A510</f>
        <v>2025-04-07T11:14:04.921Z</v>
      </c>
    </row>
    <row r="511" spans="1:50" x14ac:dyDescent="0.25">
      <c r="A511" s="9" t="str">
        <f>'HEFA Raw dataset'!A511</f>
        <v>2025-04-07T11:06:06.088Z</v>
      </c>
      <c r="B511" s="9" t="str">
        <f>'HEFA Raw dataset'!C511</f>
        <v>2025-04-07T11:50:21.377+01:00</v>
      </c>
      <c r="C511" s="10" t="str">
        <f>TEXT(YEAR('HEFA Raw dataset'!H511), "0000")</f>
        <v>2025</v>
      </c>
      <c r="D511" s="9" t="str">
        <f>TEXT('HEFA Raw dataset'!H511, "mmmm")</f>
        <v>March</v>
      </c>
      <c r="E511" s="9" t="str">
        <f>'HEFA Raw dataset'!I511</f>
        <v>Zaria</v>
      </c>
      <c r="F511" s="9" t="str">
        <f>'HEFA Raw dataset'!J511</f>
        <v>Gyallesu</v>
      </c>
      <c r="G511" s="9" t="str">
        <f>'HEFA Raw dataset'!L511</f>
        <v>Musa Dalhatu Aminu</v>
      </c>
      <c r="H511" s="9" t="str">
        <f>'HEFA Raw dataset'!M511</f>
        <v>08163508881</v>
      </c>
      <c r="I511" s="9">
        <f>'HEFA Raw dataset'!N511</f>
        <v>20</v>
      </c>
      <c r="J511" s="9">
        <f>'HEFA Raw dataset'!P511</f>
        <v>20</v>
      </c>
      <c r="K511" s="9">
        <f>'HEFA Raw dataset'!R511</f>
        <v>0</v>
      </c>
      <c r="L511" s="9">
        <f>'HEFA Raw dataset'!S511</f>
        <v>43</v>
      </c>
      <c r="N511" s="9">
        <f>'HEFA Raw dataset'!T511</f>
        <v>26</v>
      </c>
      <c r="O511" s="9">
        <f>'HEFA Raw dataset'!U511</f>
        <v>0</v>
      </c>
      <c r="P511" s="9">
        <f>'HEFA Raw dataset'!V511</f>
        <v>0</v>
      </c>
      <c r="Q511" s="9">
        <f>'HEFA Raw dataset'!W511</f>
        <v>0</v>
      </c>
      <c r="R511" s="9">
        <f>'HEFA Raw dataset'!Y511</f>
        <v>40</v>
      </c>
      <c r="S511" s="9">
        <f>'HEFA Raw dataset'!Z511</f>
        <v>0</v>
      </c>
      <c r="T511" s="9">
        <f>'HEFA Raw dataset'!AA511</f>
        <v>9</v>
      </c>
      <c r="U511" s="9">
        <f>'HEFA Raw dataset'!AB511</f>
        <v>43</v>
      </c>
      <c r="V511" s="9">
        <f>'HEFA Raw dataset'!AC511</f>
        <v>16</v>
      </c>
      <c r="W511" s="9">
        <f>'HEFA Raw dataset'!AD511</f>
        <v>27</v>
      </c>
      <c r="X511" s="9">
        <f>'HEFA Raw dataset'!AG511</f>
        <v>0</v>
      </c>
      <c r="Y511" s="9">
        <f>'HEFA Raw dataset'!X511</f>
        <v>0</v>
      </c>
      <c r="Z511" s="9">
        <f>'HEFA Raw dataset'!AH511</f>
        <v>0</v>
      </c>
      <c r="AA511" s="9">
        <f>'HEFA Raw dataset'!AI511</f>
        <v>0</v>
      </c>
      <c r="AB511" s="9">
        <f>'HEFA Raw dataset'!AJ511</f>
        <v>0</v>
      </c>
      <c r="AC511" s="9">
        <f>'HEFA Raw dataset'!AM511</f>
        <v>0</v>
      </c>
      <c r="AD511" s="9">
        <f>'HEFA Raw dataset'!AN511</f>
        <v>0</v>
      </c>
      <c r="AE511" s="9">
        <f>'HEFA Raw dataset'!AO511</f>
        <v>0</v>
      </c>
      <c r="AF511" s="9">
        <f>'HEFA Raw dataset'!AR511</f>
        <v>0</v>
      </c>
      <c r="AG511" s="9">
        <f>'HEFA Raw dataset'!AS511</f>
        <v>0</v>
      </c>
      <c r="AH511" s="9">
        <f>'HEFA Raw dataset'!AT511</f>
        <v>0</v>
      </c>
      <c r="AN511" s="9" t="str">
        <f>'HEFA Raw dataset'!K511</f>
        <v>PHC_GYALLESU</v>
      </c>
      <c r="AX511" s="9" t="str">
        <f>'HEFA Raw dataset'!A511</f>
        <v>2025-04-07T11:06:06.088Z</v>
      </c>
    </row>
    <row r="512" spans="1:50" x14ac:dyDescent="0.25">
      <c r="A512" s="9" t="str">
        <f>'HEFA Raw dataset'!A512</f>
        <v>2025-04-07T11:00:14.818Z</v>
      </c>
      <c r="B512" s="9" t="str">
        <f>'HEFA Raw dataset'!C512</f>
        <v>2025-04-07T12:00:04.710+01:00</v>
      </c>
      <c r="C512" s="10" t="str">
        <f>TEXT(YEAR('HEFA Raw dataset'!H512), "0000")</f>
        <v>2025</v>
      </c>
      <c r="D512" s="9" t="str">
        <f>TEXT('HEFA Raw dataset'!H512, "mmmm")</f>
        <v>March</v>
      </c>
      <c r="E512" s="9">
        <f>'HEFA Raw dataset'!I512</f>
        <v>0</v>
      </c>
      <c r="F512" s="9">
        <f>'HEFA Raw dataset'!J512</f>
        <v>0</v>
      </c>
      <c r="G512" s="9">
        <f>'HEFA Raw dataset'!L512</f>
        <v>0</v>
      </c>
      <c r="H512" s="9">
        <f>'HEFA Raw dataset'!M512</f>
        <v>0</v>
      </c>
      <c r="I512" s="9">
        <f>'HEFA Raw dataset'!N512</f>
        <v>0</v>
      </c>
      <c r="J512" s="9">
        <f>'HEFA Raw dataset'!P512</f>
        <v>0</v>
      </c>
      <c r="K512" s="9">
        <f>'HEFA Raw dataset'!R512</f>
        <v>0</v>
      </c>
      <c r="L512" s="9">
        <f>'HEFA Raw dataset'!S512</f>
        <v>0</v>
      </c>
      <c r="N512" s="9">
        <f>'HEFA Raw dataset'!T512</f>
        <v>0</v>
      </c>
      <c r="O512" s="9">
        <f>'HEFA Raw dataset'!U512</f>
        <v>0</v>
      </c>
      <c r="P512" s="9">
        <f>'HEFA Raw dataset'!V512</f>
        <v>0</v>
      </c>
      <c r="Q512" s="9">
        <f>'HEFA Raw dataset'!W512</f>
        <v>0</v>
      </c>
      <c r="R512" s="9">
        <f>'HEFA Raw dataset'!Y512</f>
        <v>0</v>
      </c>
      <c r="S512" s="9">
        <f>'HEFA Raw dataset'!Z512</f>
        <v>0</v>
      </c>
      <c r="T512" s="9">
        <f>'HEFA Raw dataset'!AA512</f>
        <v>0</v>
      </c>
      <c r="U512" s="9">
        <f>'HEFA Raw dataset'!AB512</f>
        <v>0</v>
      </c>
      <c r="V512" s="9">
        <f>'HEFA Raw dataset'!AC512</f>
        <v>0</v>
      </c>
      <c r="W512" s="9">
        <f>'HEFA Raw dataset'!AD512</f>
        <v>0</v>
      </c>
      <c r="X512" s="9">
        <f>'HEFA Raw dataset'!AG512</f>
        <v>0</v>
      </c>
      <c r="Y512" s="9">
        <f>'HEFA Raw dataset'!X512</f>
        <v>0</v>
      </c>
      <c r="Z512" s="9">
        <f>'HEFA Raw dataset'!AH512</f>
        <v>0</v>
      </c>
      <c r="AA512" s="9">
        <f>'HEFA Raw dataset'!AI512</f>
        <v>0</v>
      </c>
      <c r="AB512" s="9">
        <f>'HEFA Raw dataset'!AJ512</f>
        <v>0</v>
      </c>
      <c r="AC512" s="9">
        <f>'HEFA Raw dataset'!AM512</f>
        <v>0</v>
      </c>
      <c r="AD512" s="9">
        <f>'HEFA Raw dataset'!AN512</f>
        <v>0</v>
      </c>
      <c r="AE512" s="9">
        <f>'HEFA Raw dataset'!AO512</f>
        <v>0</v>
      </c>
      <c r="AF512" s="9">
        <f>'HEFA Raw dataset'!AR512</f>
        <v>0</v>
      </c>
      <c r="AG512" s="9">
        <f>'HEFA Raw dataset'!AS512</f>
        <v>0</v>
      </c>
      <c r="AH512" s="9">
        <f>'HEFA Raw dataset'!AT512</f>
        <v>0</v>
      </c>
      <c r="AN512" s="9">
        <f>'HEFA Raw dataset'!K512</f>
        <v>0</v>
      </c>
      <c r="AX512" s="9" t="str">
        <f>'HEFA Raw dataset'!A512</f>
        <v>2025-04-07T11:00:14.818Z</v>
      </c>
    </row>
    <row r="513" spans="1:50" x14ac:dyDescent="0.25">
      <c r="A513" s="9" t="str">
        <f>'HEFA Raw dataset'!A513</f>
        <v>2025-04-07T10:58:38.656Z</v>
      </c>
      <c r="B513" s="9" t="str">
        <f>'HEFA Raw dataset'!C513</f>
        <v>2025-04-07T11:58:34.175+01:00</v>
      </c>
      <c r="C513" s="10" t="str">
        <f>TEXT(YEAR('HEFA Raw dataset'!H513), "0000")</f>
        <v>2025</v>
      </c>
      <c r="D513" s="9" t="str">
        <f>TEXT('HEFA Raw dataset'!H513, "mmmm")</f>
        <v>April</v>
      </c>
      <c r="E513" s="9" t="str">
        <f>'HEFA Raw dataset'!I513</f>
        <v>Jaba</v>
      </c>
      <c r="F513" s="9" t="str">
        <f>'HEFA Raw dataset'!J513</f>
        <v>Nduya</v>
      </c>
      <c r="G513" s="9" t="str">
        <f>'HEFA Raw dataset'!L513</f>
        <v xml:space="preserve">Felicia Henry </v>
      </c>
      <c r="H513" s="9" t="str">
        <f>'HEFA Raw dataset'!M513</f>
        <v>08086597267</v>
      </c>
      <c r="I513" s="9">
        <f>'HEFA Raw dataset'!N513</f>
        <v>20</v>
      </c>
      <c r="J513" s="9">
        <f>'HEFA Raw dataset'!P513</f>
        <v>20</v>
      </c>
      <c r="K513" s="9">
        <f>'HEFA Raw dataset'!R513</f>
        <v>0</v>
      </c>
      <c r="L513" s="9">
        <f>'HEFA Raw dataset'!S513</f>
        <v>10</v>
      </c>
      <c r="N513" s="9">
        <f>'HEFA Raw dataset'!T513</f>
        <v>50</v>
      </c>
      <c r="O513" s="9">
        <f>'HEFA Raw dataset'!U513</f>
        <v>30</v>
      </c>
      <c r="P513" s="9">
        <f>'HEFA Raw dataset'!V513</f>
        <v>0</v>
      </c>
      <c r="Q513" s="9">
        <f>'HEFA Raw dataset'!W513</f>
        <v>0</v>
      </c>
      <c r="R513" s="9">
        <f>'HEFA Raw dataset'!Y513</f>
        <v>45</v>
      </c>
      <c r="S513" s="9">
        <f>'HEFA Raw dataset'!Z513</f>
        <v>48</v>
      </c>
      <c r="T513" s="9">
        <f>'HEFA Raw dataset'!AA513</f>
        <v>110</v>
      </c>
      <c r="U513" s="9">
        <f>'HEFA Raw dataset'!AB513</f>
        <v>10</v>
      </c>
      <c r="V513" s="9">
        <f>'HEFA Raw dataset'!AC513</f>
        <v>4</v>
      </c>
      <c r="W513" s="9">
        <f>'HEFA Raw dataset'!AD513</f>
        <v>6</v>
      </c>
      <c r="X513" s="9">
        <f>'HEFA Raw dataset'!AG513</f>
        <v>0</v>
      </c>
      <c r="Y513" s="9">
        <f>'HEFA Raw dataset'!X513</f>
        <v>0</v>
      </c>
      <c r="Z513" s="9">
        <f>'HEFA Raw dataset'!AH513</f>
        <v>0</v>
      </c>
      <c r="AA513" s="9">
        <f>'HEFA Raw dataset'!AI513</f>
        <v>0</v>
      </c>
      <c r="AB513" s="9">
        <f>'HEFA Raw dataset'!AJ513</f>
        <v>0</v>
      </c>
      <c r="AC513" s="9">
        <f>'HEFA Raw dataset'!AM513</f>
        <v>0</v>
      </c>
      <c r="AD513" s="9">
        <f>'HEFA Raw dataset'!AN513</f>
        <v>0</v>
      </c>
      <c r="AE513" s="9">
        <f>'HEFA Raw dataset'!AO513</f>
        <v>0</v>
      </c>
      <c r="AF513" s="9">
        <f>'HEFA Raw dataset'!AR513</f>
        <v>0</v>
      </c>
      <c r="AG513" s="9">
        <f>'HEFA Raw dataset'!AS513</f>
        <v>0</v>
      </c>
      <c r="AH513" s="9">
        <f>'HEFA Raw dataset'!AT513</f>
        <v>0</v>
      </c>
      <c r="AN513" s="9" t="str">
        <f>'HEFA Raw dataset'!K513</f>
        <v>HC_IDOFA</v>
      </c>
      <c r="AX513" s="9" t="str">
        <f>'HEFA Raw dataset'!A513</f>
        <v>2025-04-07T10:58:38.656Z</v>
      </c>
    </row>
    <row r="514" spans="1:50" x14ac:dyDescent="0.25">
      <c r="A514" s="9" t="str">
        <f>'HEFA Raw dataset'!A514</f>
        <v>2025-04-07T10:51:11.634Z</v>
      </c>
      <c r="B514" s="9" t="str">
        <f>'HEFA Raw dataset'!C514</f>
        <v>2025-04-07T11:51:03.837+01:00</v>
      </c>
      <c r="C514" s="10" t="str">
        <f>TEXT(YEAR('HEFA Raw dataset'!H514), "0000")</f>
        <v>2025</v>
      </c>
      <c r="D514" s="9" t="str">
        <f>TEXT('HEFA Raw dataset'!H514, "mmmm")</f>
        <v>March</v>
      </c>
      <c r="E514" s="9" t="str">
        <f>'HEFA Raw dataset'!I514</f>
        <v>Soba</v>
      </c>
      <c r="F514" s="9" t="str">
        <f>'HEFA Raw dataset'!J514</f>
        <v>Rahama</v>
      </c>
      <c r="G514" s="9" t="str">
        <f>'HEFA Raw dataset'!L514</f>
        <v xml:space="preserve">Nana Adamu </v>
      </c>
      <c r="H514" s="9" t="str">
        <f>'HEFA Raw dataset'!M514</f>
        <v>08061562862</v>
      </c>
      <c r="I514" s="9">
        <f>'HEFA Raw dataset'!N514</f>
        <v>27</v>
      </c>
      <c r="J514" s="9">
        <f>'HEFA Raw dataset'!P514</f>
        <v>24</v>
      </c>
      <c r="K514" s="9">
        <f>'HEFA Raw dataset'!R514</f>
        <v>2</v>
      </c>
      <c r="L514" s="9">
        <f>'HEFA Raw dataset'!S514</f>
        <v>2</v>
      </c>
      <c r="N514" s="9">
        <f>'HEFA Raw dataset'!T514</f>
        <v>67</v>
      </c>
      <c r="O514" s="9">
        <f>'HEFA Raw dataset'!U514</f>
        <v>7</v>
      </c>
      <c r="P514" s="9">
        <f>'HEFA Raw dataset'!V514</f>
        <v>7</v>
      </c>
      <c r="Q514" s="9">
        <f>'HEFA Raw dataset'!W514</f>
        <v>7</v>
      </c>
      <c r="R514" s="9">
        <f>'HEFA Raw dataset'!Y514</f>
        <v>238</v>
      </c>
      <c r="S514" s="9">
        <f>'HEFA Raw dataset'!Z514</f>
        <v>27</v>
      </c>
      <c r="T514" s="9">
        <f>'HEFA Raw dataset'!AA514</f>
        <v>65</v>
      </c>
      <c r="U514" s="9">
        <f>'HEFA Raw dataset'!AB514</f>
        <v>56</v>
      </c>
      <c r="V514" s="9">
        <f>'HEFA Raw dataset'!AC514</f>
        <v>35</v>
      </c>
      <c r="W514" s="9">
        <f>'HEFA Raw dataset'!AD514</f>
        <v>21</v>
      </c>
      <c r="X514" s="9">
        <f>'HEFA Raw dataset'!AG514</f>
        <v>0</v>
      </c>
      <c r="Y514" s="9">
        <f>'HEFA Raw dataset'!X514</f>
        <v>0</v>
      </c>
      <c r="Z514" s="9">
        <f>'HEFA Raw dataset'!AH514</f>
        <v>1</v>
      </c>
      <c r="AA514" s="9">
        <f>'HEFA Raw dataset'!AI514</f>
        <v>1</v>
      </c>
      <c r="AB514" s="9">
        <f>'HEFA Raw dataset'!AJ514</f>
        <v>0</v>
      </c>
      <c r="AC514" s="9">
        <f>'HEFA Raw dataset'!AM514</f>
        <v>0</v>
      </c>
      <c r="AD514" s="9">
        <f>'HEFA Raw dataset'!AN514</f>
        <v>0</v>
      </c>
      <c r="AE514" s="9">
        <f>'HEFA Raw dataset'!AO514</f>
        <v>0</v>
      </c>
      <c r="AF514" s="9">
        <f>'HEFA Raw dataset'!AR514</f>
        <v>0</v>
      </c>
      <c r="AG514" s="9">
        <f>'HEFA Raw dataset'!AS514</f>
        <v>0</v>
      </c>
      <c r="AH514" s="9">
        <f>'HEFA Raw dataset'!AT514</f>
        <v>0</v>
      </c>
      <c r="AN514" s="9" t="str">
        <f>'HEFA Raw dataset'!K514</f>
        <v>PHC_RAHAMA_S</v>
      </c>
      <c r="AX514" s="9" t="str">
        <f>'HEFA Raw dataset'!A514</f>
        <v>2025-04-07T10:51:11.634Z</v>
      </c>
    </row>
    <row r="515" spans="1:50" x14ac:dyDescent="0.25">
      <c r="A515" s="9" t="str">
        <f>'HEFA Raw dataset'!A515</f>
        <v>2025-04-07T10:40:42.564Z</v>
      </c>
      <c r="B515" s="9" t="str">
        <f>'HEFA Raw dataset'!C515</f>
        <v>2025-04-07T11:38:14.816+01:00</v>
      </c>
      <c r="C515" s="10" t="str">
        <f>TEXT(YEAR('HEFA Raw dataset'!H515), "0000")</f>
        <v>2025</v>
      </c>
      <c r="D515" s="9" t="str">
        <f>TEXT('HEFA Raw dataset'!H515, "mmmm")</f>
        <v>March</v>
      </c>
      <c r="E515" s="9" t="str">
        <f>'HEFA Raw dataset'!I515</f>
        <v>Kudan</v>
      </c>
      <c r="F515" s="9" t="str">
        <f>'HEFA Raw dataset'!J515</f>
        <v>Taba</v>
      </c>
      <c r="G515" s="9" t="str">
        <f>'HEFA Raw dataset'!L515</f>
        <v xml:space="preserve">Abdullahi Mu'azu </v>
      </c>
      <c r="H515" s="9" t="str">
        <f>'HEFA Raw dataset'!M515</f>
        <v>08062317931</v>
      </c>
      <c r="I515" s="9">
        <f>'HEFA Raw dataset'!N515</f>
        <v>20</v>
      </c>
      <c r="J515" s="9">
        <f>'HEFA Raw dataset'!P515</f>
        <v>19</v>
      </c>
      <c r="K515" s="9">
        <f>'HEFA Raw dataset'!R515</f>
        <v>3</v>
      </c>
      <c r="L515" s="9">
        <f>'HEFA Raw dataset'!S515</f>
        <v>17</v>
      </c>
      <c r="N515" s="9">
        <f>'HEFA Raw dataset'!T515</f>
        <v>14</v>
      </c>
      <c r="O515" s="9">
        <f>'HEFA Raw dataset'!U515</f>
        <v>11</v>
      </c>
      <c r="P515" s="9">
        <f>'HEFA Raw dataset'!V515</f>
        <v>4</v>
      </c>
      <c r="Q515" s="9">
        <f>'HEFA Raw dataset'!W515</f>
        <v>4</v>
      </c>
      <c r="R515" s="9">
        <f>'HEFA Raw dataset'!Y515</f>
        <v>17</v>
      </c>
      <c r="S515" s="9">
        <f>'HEFA Raw dataset'!Z515</f>
        <v>21</v>
      </c>
      <c r="T515" s="9">
        <f>'HEFA Raw dataset'!AA515</f>
        <v>7</v>
      </c>
      <c r="U515" s="9">
        <f>'HEFA Raw dataset'!AB515</f>
        <v>16</v>
      </c>
      <c r="V515" s="9">
        <f>'HEFA Raw dataset'!AC515</f>
        <v>5</v>
      </c>
      <c r="W515" s="9">
        <f>'HEFA Raw dataset'!AD515</f>
        <v>11</v>
      </c>
      <c r="X515" s="9">
        <f>'HEFA Raw dataset'!AG515</f>
        <v>2</v>
      </c>
      <c r="Y515" s="9">
        <f>'HEFA Raw dataset'!X515</f>
        <v>0</v>
      </c>
      <c r="Z515" s="9">
        <f>'HEFA Raw dataset'!AH515</f>
        <v>0</v>
      </c>
      <c r="AA515" s="9">
        <f>'HEFA Raw dataset'!AI515</f>
        <v>0</v>
      </c>
      <c r="AB515" s="9">
        <f>'HEFA Raw dataset'!AJ515</f>
        <v>0</v>
      </c>
      <c r="AC515" s="9">
        <f>'HEFA Raw dataset'!AM515</f>
        <v>0</v>
      </c>
      <c r="AD515" s="9">
        <f>'HEFA Raw dataset'!AN515</f>
        <v>0</v>
      </c>
      <c r="AE515" s="9">
        <f>'HEFA Raw dataset'!AO515</f>
        <v>0</v>
      </c>
      <c r="AF515" s="9">
        <f>'HEFA Raw dataset'!AR515</f>
        <v>0</v>
      </c>
      <c r="AG515" s="9">
        <f>'HEFA Raw dataset'!AS515</f>
        <v>0</v>
      </c>
      <c r="AH515" s="9">
        <f>'HEFA Raw dataset'!AT515</f>
        <v>0</v>
      </c>
      <c r="AN515" s="9" t="str">
        <f>'HEFA Raw dataset'!K515</f>
        <v>PHC_TABA</v>
      </c>
      <c r="AX515" s="9" t="str">
        <f>'HEFA Raw dataset'!A515</f>
        <v>2025-04-07T10:40:42.564Z</v>
      </c>
    </row>
    <row r="516" spans="1:50" x14ac:dyDescent="0.25">
      <c r="A516" s="9" t="str">
        <f>'HEFA Raw dataset'!A516</f>
        <v>2025-04-07T10:24:19.220Z</v>
      </c>
      <c r="B516" s="9" t="str">
        <f>'HEFA Raw dataset'!C516</f>
        <v>2025-04-07T11:24:13.065+01:00</v>
      </c>
      <c r="C516" s="10" t="str">
        <f>TEXT(YEAR('HEFA Raw dataset'!H516), "0000")</f>
        <v>2025</v>
      </c>
      <c r="D516" s="9" t="str">
        <f>TEXT('HEFA Raw dataset'!H516, "mmmm")</f>
        <v>April</v>
      </c>
      <c r="E516" s="9" t="str">
        <f>'HEFA Raw dataset'!I516</f>
        <v>Lere</v>
      </c>
      <c r="F516" s="9" t="str">
        <f>'HEFA Raw dataset'!J516</f>
        <v>Lazuru_tuddai</v>
      </c>
      <c r="G516" s="9" t="str">
        <f>'HEFA Raw dataset'!L516</f>
        <v xml:space="preserve">Anas Ismail </v>
      </c>
      <c r="H516" s="9" t="str">
        <f>'HEFA Raw dataset'!M516</f>
        <v>07033078479</v>
      </c>
      <c r="I516" s="9">
        <f>'HEFA Raw dataset'!N516</f>
        <v>20</v>
      </c>
      <c r="J516" s="9">
        <f>'HEFA Raw dataset'!P516</f>
        <v>20</v>
      </c>
      <c r="K516" s="9">
        <f>'HEFA Raw dataset'!R516</f>
        <v>0</v>
      </c>
      <c r="L516" s="9">
        <f>'HEFA Raw dataset'!S516</f>
        <v>85</v>
      </c>
      <c r="N516" s="9">
        <f>'HEFA Raw dataset'!T516</f>
        <v>55</v>
      </c>
      <c r="O516" s="9">
        <f>'HEFA Raw dataset'!U516</f>
        <v>5</v>
      </c>
      <c r="P516" s="9">
        <f>'HEFA Raw dataset'!V516</f>
        <v>5</v>
      </c>
      <c r="Q516" s="9">
        <f>'HEFA Raw dataset'!W516</f>
        <v>5</v>
      </c>
      <c r="R516" s="9">
        <f>'HEFA Raw dataset'!Y516</f>
        <v>45</v>
      </c>
      <c r="S516" s="9">
        <f>'HEFA Raw dataset'!Z516</f>
        <v>36</v>
      </c>
      <c r="T516" s="9">
        <f>'HEFA Raw dataset'!AA516</f>
        <v>215</v>
      </c>
      <c r="U516" s="9">
        <f>'HEFA Raw dataset'!AB516</f>
        <v>84</v>
      </c>
      <c r="V516" s="9">
        <f>'HEFA Raw dataset'!AC516</f>
        <v>40</v>
      </c>
      <c r="W516" s="9">
        <f>'HEFA Raw dataset'!AD516</f>
        <v>44</v>
      </c>
      <c r="X516" s="9">
        <f>'HEFA Raw dataset'!AG516</f>
        <v>1</v>
      </c>
      <c r="Y516" s="9">
        <f>'HEFA Raw dataset'!X516</f>
        <v>1</v>
      </c>
      <c r="Z516" s="9">
        <f>'HEFA Raw dataset'!AH516</f>
        <v>0</v>
      </c>
      <c r="AA516" s="9">
        <f>'HEFA Raw dataset'!AI516</f>
        <v>0</v>
      </c>
      <c r="AB516" s="9">
        <f>'HEFA Raw dataset'!AJ516</f>
        <v>0</v>
      </c>
      <c r="AC516" s="9">
        <f>'HEFA Raw dataset'!AM516</f>
        <v>0</v>
      </c>
      <c r="AD516" s="9">
        <f>'HEFA Raw dataset'!AN516</f>
        <v>0</v>
      </c>
      <c r="AE516" s="9">
        <f>'HEFA Raw dataset'!AO516</f>
        <v>0</v>
      </c>
      <c r="AF516" s="9">
        <f>'HEFA Raw dataset'!AR516</f>
        <v>0</v>
      </c>
      <c r="AG516" s="9">
        <f>'HEFA Raw dataset'!AS516</f>
        <v>0</v>
      </c>
      <c r="AH516" s="9">
        <f>'HEFA Raw dataset'!AT516</f>
        <v>0</v>
      </c>
      <c r="AN516" s="9" t="str">
        <f>'HEFA Raw dataset'!K516</f>
        <v>HC_DOKA_L</v>
      </c>
      <c r="AX516" s="9" t="str">
        <f>'HEFA Raw dataset'!A516</f>
        <v>2025-04-07T10:24:19.220Z</v>
      </c>
    </row>
    <row r="517" spans="1:50" x14ac:dyDescent="0.25">
      <c r="A517" s="9" t="str">
        <f>'HEFA Raw dataset'!A517</f>
        <v>2025-04-07T10:23:48.387Z</v>
      </c>
      <c r="B517" s="9" t="str">
        <f>'HEFA Raw dataset'!C517</f>
        <v>2025-04-07T11:23:30.175+01:00</v>
      </c>
      <c r="C517" s="10" t="str">
        <f>TEXT(YEAR('HEFA Raw dataset'!H517), "0000")</f>
        <v>2025</v>
      </c>
      <c r="D517" s="9" t="str">
        <f>TEXT('HEFA Raw dataset'!H517, "mmmm")</f>
        <v>March</v>
      </c>
      <c r="E517" s="9" t="str">
        <f>'HEFA Raw dataset'!I517</f>
        <v>Kubau</v>
      </c>
      <c r="F517" s="9" t="str">
        <f>'HEFA Raw dataset'!J517</f>
        <v>Kubau</v>
      </c>
      <c r="G517" s="9" t="str">
        <f>'HEFA Raw dataset'!L517</f>
        <v>Abdulmalik Abdulkarim</v>
      </c>
      <c r="H517" s="9" t="str">
        <f>'HEFA Raw dataset'!M517</f>
        <v>07060907556</v>
      </c>
      <c r="I517" s="9">
        <f>'HEFA Raw dataset'!N517</f>
        <v>20</v>
      </c>
      <c r="J517" s="9">
        <f>'HEFA Raw dataset'!P517</f>
        <v>20</v>
      </c>
      <c r="K517" s="9">
        <f>'HEFA Raw dataset'!R517</f>
        <v>0</v>
      </c>
      <c r="L517" s="9">
        <f>'HEFA Raw dataset'!S517</f>
        <v>6</v>
      </c>
      <c r="N517" s="9">
        <f>'HEFA Raw dataset'!T517</f>
        <v>5</v>
      </c>
      <c r="O517" s="9">
        <f>'HEFA Raw dataset'!U517</f>
        <v>5</v>
      </c>
      <c r="P517" s="9">
        <f>'HEFA Raw dataset'!V517</f>
        <v>5</v>
      </c>
      <c r="Q517" s="9">
        <f>'HEFA Raw dataset'!W517</f>
        <v>0</v>
      </c>
      <c r="R517" s="9">
        <f>'HEFA Raw dataset'!Y517</f>
        <v>125</v>
      </c>
      <c r="S517" s="9">
        <f>'HEFA Raw dataset'!Z517</f>
        <v>95</v>
      </c>
      <c r="T517" s="9">
        <f>'HEFA Raw dataset'!AA517</f>
        <v>54</v>
      </c>
      <c r="U517" s="9">
        <f>'HEFA Raw dataset'!AB517</f>
        <v>25</v>
      </c>
      <c r="V517" s="9">
        <f>'HEFA Raw dataset'!AC517</f>
        <v>5</v>
      </c>
      <c r="W517" s="9">
        <f>'HEFA Raw dataset'!AD517</f>
        <v>20</v>
      </c>
      <c r="X517" s="9">
        <f>'HEFA Raw dataset'!AG517</f>
        <v>3</v>
      </c>
      <c r="Y517" s="9">
        <f>'HEFA Raw dataset'!X517</f>
        <v>0</v>
      </c>
      <c r="Z517" s="9">
        <f>'HEFA Raw dataset'!AH517</f>
        <v>0</v>
      </c>
      <c r="AA517" s="9">
        <f>'HEFA Raw dataset'!AI517</f>
        <v>0</v>
      </c>
      <c r="AB517" s="9">
        <f>'HEFA Raw dataset'!AJ517</f>
        <v>0</v>
      </c>
      <c r="AC517" s="9">
        <f>'HEFA Raw dataset'!AM517</f>
        <v>0</v>
      </c>
      <c r="AD517" s="9">
        <f>'HEFA Raw dataset'!AN517</f>
        <v>0</v>
      </c>
      <c r="AE517" s="9">
        <f>'HEFA Raw dataset'!AO517</f>
        <v>0</v>
      </c>
      <c r="AF517" s="9">
        <f>'HEFA Raw dataset'!AR517</f>
        <v>0</v>
      </c>
      <c r="AG517" s="9">
        <f>'HEFA Raw dataset'!AS517</f>
        <v>0</v>
      </c>
      <c r="AH517" s="9">
        <f>'HEFA Raw dataset'!AT517</f>
        <v>0</v>
      </c>
      <c r="AN517" s="9" t="str">
        <f>'HEFA Raw dataset'!K517</f>
        <v>PHC_KUBAU</v>
      </c>
      <c r="AX517" s="9" t="str">
        <f>'HEFA Raw dataset'!A517</f>
        <v>2025-04-07T10:23:48.387Z</v>
      </c>
    </row>
    <row r="518" spans="1:50" x14ac:dyDescent="0.25">
      <c r="A518" s="9" t="str">
        <f>'HEFA Raw dataset'!A518</f>
        <v>2025-04-07T10:21:01.027Z</v>
      </c>
      <c r="B518" s="9" t="str">
        <f>'HEFA Raw dataset'!C518</f>
        <v>2025-04-07T11:20:59.156+01:00</v>
      </c>
      <c r="C518" s="10" t="str">
        <f>TEXT(YEAR('HEFA Raw dataset'!H518), "0000")</f>
        <v>2025</v>
      </c>
      <c r="D518" s="9" t="str">
        <f>TEXT('HEFA Raw dataset'!H518, "mmmm")</f>
        <v>April</v>
      </c>
      <c r="E518" s="9" t="str">
        <f>'HEFA Raw dataset'!I518</f>
        <v>Makarfi</v>
      </c>
      <c r="F518" s="9" t="str">
        <f>'HEFA Raw dataset'!J518</f>
        <v>Dandamisa</v>
      </c>
      <c r="G518" s="9" t="str">
        <f>'HEFA Raw dataset'!L518</f>
        <v>Saminu Abdu</v>
      </c>
      <c r="H518" s="9" t="str">
        <f>'HEFA Raw dataset'!M518</f>
        <v>07069783472</v>
      </c>
      <c r="I518" s="9">
        <f>'HEFA Raw dataset'!N518</f>
        <v>20</v>
      </c>
      <c r="J518" s="9">
        <f>'HEFA Raw dataset'!P518</f>
        <v>19</v>
      </c>
      <c r="K518" s="9">
        <f>'HEFA Raw dataset'!R518</f>
        <v>0</v>
      </c>
      <c r="L518" s="9">
        <f>'HEFA Raw dataset'!S518</f>
        <v>16</v>
      </c>
      <c r="N518" s="9">
        <f>'HEFA Raw dataset'!T518</f>
        <v>16</v>
      </c>
      <c r="O518" s="9">
        <f>'HEFA Raw dataset'!U518</f>
        <v>16</v>
      </c>
      <c r="P518" s="9">
        <f>'HEFA Raw dataset'!V518</f>
        <v>10</v>
      </c>
      <c r="Q518" s="9">
        <f>'HEFA Raw dataset'!W518</f>
        <v>10</v>
      </c>
      <c r="R518" s="9">
        <f>'HEFA Raw dataset'!Y518</f>
        <v>79</v>
      </c>
      <c r="S518" s="9">
        <f>'HEFA Raw dataset'!Z518</f>
        <v>51</v>
      </c>
      <c r="T518" s="9">
        <f>'HEFA Raw dataset'!AA518</f>
        <v>92</v>
      </c>
      <c r="U518" s="9">
        <f>'HEFA Raw dataset'!AB518</f>
        <v>29</v>
      </c>
      <c r="V518" s="9">
        <f>'HEFA Raw dataset'!AC518</f>
        <v>12</v>
      </c>
      <c r="W518" s="9">
        <f>'HEFA Raw dataset'!AD518</f>
        <v>17</v>
      </c>
      <c r="X518" s="9">
        <f>'HEFA Raw dataset'!AG518</f>
        <v>0</v>
      </c>
      <c r="Y518" s="9">
        <f>'HEFA Raw dataset'!X518</f>
        <v>0</v>
      </c>
      <c r="Z518" s="9">
        <f>'HEFA Raw dataset'!AH518</f>
        <v>0</v>
      </c>
      <c r="AA518" s="9">
        <f>'HEFA Raw dataset'!AI518</f>
        <v>0</v>
      </c>
      <c r="AB518" s="9">
        <f>'HEFA Raw dataset'!AJ518</f>
        <v>0</v>
      </c>
      <c r="AC518" s="9">
        <f>'HEFA Raw dataset'!AM518</f>
        <v>0</v>
      </c>
      <c r="AD518" s="9">
        <f>'HEFA Raw dataset'!AN518</f>
        <v>0</v>
      </c>
      <c r="AE518" s="9">
        <f>'HEFA Raw dataset'!AO518</f>
        <v>0</v>
      </c>
      <c r="AF518" s="9">
        <f>'HEFA Raw dataset'!AR518</f>
        <v>0</v>
      </c>
      <c r="AG518" s="9">
        <f>'HEFA Raw dataset'!AS518</f>
        <v>0</v>
      </c>
      <c r="AH518" s="9">
        <f>'HEFA Raw dataset'!AT518</f>
        <v>0</v>
      </c>
      <c r="AN518" s="9" t="str">
        <f>'HEFA Raw dataset'!K518</f>
        <v>PHC_DANDAMISA</v>
      </c>
      <c r="AX518" s="9" t="str">
        <f>'HEFA Raw dataset'!A518</f>
        <v>2025-04-07T10:21:01.027Z</v>
      </c>
    </row>
    <row r="519" spans="1:50" x14ac:dyDescent="0.25">
      <c r="A519" s="9" t="str">
        <f>'HEFA Raw dataset'!A519</f>
        <v>2025-04-07T09:51:02.846Z</v>
      </c>
      <c r="B519" s="9" t="str">
        <f>'HEFA Raw dataset'!C519</f>
        <v>2025-04-07T10:50:59.300+01:00</v>
      </c>
      <c r="C519" s="10" t="str">
        <f>TEXT(YEAR('HEFA Raw dataset'!H519), "0000")</f>
        <v>2025</v>
      </c>
      <c r="D519" s="9" t="str">
        <f>TEXT('HEFA Raw dataset'!H519, "mmmm")</f>
        <v>March</v>
      </c>
      <c r="E519" s="9" t="str">
        <f>'HEFA Raw dataset'!I519</f>
        <v>Jaba</v>
      </c>
      <c r="F519" s="9" t="str">
        <f>'HEFA Raw dataset'!J519</f>
        <v>Fada_jaba</v>
      </c>
      <c r="G519" s="9" t="str">
        <f>'HEFA Raw dataset'!L519</f>
        <v>Sarah Hassan</v>
      </c>
      <c r="H519" s="9" t="str">
        <f>'HEFA Raw dataset'!M519</f>
        <v>08026763965</v>
      </c>
      <c r="I519" s="9">
        <f>'HEFA Raw dataset'!N519</f>
        <v>15</v>
      </c>
      <c r="J519" s="9">
        <f>'HEFA Raw dataset'!P519</f>
        <v>15</v>
      </c>
      <c r="K519" s="9">
        <f>'HEFA Raw dataset'!R519</f>
        <v>0</v>
      </c>
      <c r="L519" s="9">
        <f>'HEFA Raw dataset'!S519</f>
        <v>21</v>
      </c>
      <c r="N519" s="9">
        <f>'HEFA Raw dataset'!T519</f>
        <v>48</v>
      </c>
      <c r="O519" s="9">
        <f>'HEFA Raw dataset'!U519</f>
        <v>47</v>
      </c>
      <c r="P519" s="9">
        <f>'HEFA Raw dataset'!V519</f>
        <v>17</v>
      </c>
      <c r="Q519" s="9">
        <f>'HEFA Raw dataset'!W519</f>
        <v>13</v>
      </c>
      <c r="R519" s="9">
        <f>'HEFA Raw dataset'!Y519</f>
        <v>35</v>
      </c>
      <c r="S519" s="9">
        <f>'HEFA Raw dataset'!Z519</f>
        <v>38</v>
      </c>
      <c r="T519" s="9">
        <f>'HEFA Raw dataset'!AA519</f>
        <v>41</v>
      </c>
      <c r="U519" s="9">
        <f>'HEFA Raw dataset'!AB519</f>
        <v>21</v>
      </c>
      <c r="V519" s="9">
        <f>'HEFA Raw dataset'!AC519</f>
        <v>8</v>
      </c>
      <c r="W519" s="9">
        <f>'HEFA Raw dataset'!AD519</f>
        <v>13</v>
      </c>
      <c r="X519" s="9">
        <f>'HEFA Raw dataset'!AG519</f>
        <v>0</v>
      </c>
      <c r="Y519" s="9">
        <f>'HEFA Raw dataset'!X519</f>
        <v>0</v>
      </c>
      <c r="Z519" s="9">
        <f>'HEFA Raw dataset'!AH519</f>
        <v>0</v>
      </c>
      <c r="AA519" s="9">
        <f>'HEFA Raw dataset'!AI519</f>
        <v>0</v>
      </c>
      <c r="AB519" s="9">
        <f>'HEFA Raw dataset'!AJ519</f>
        <v>0</v>
      </c>
      <c r="AC519" s="9">
        <f>'HEFA Raw dataset'!AM519</f>
        <v>0</v>
      </c>
      <c r="AD519" s="9">
        <f>'HEFA Raw dataset'!AN519</f>
        <v>0</v>
      </c>
      <c r="AE519" s="9">
        <f>'HEFA Raw dataset'!AO519</f>
        <v>0</v>
      </c>
      <c r="AF519" s="9">
        <f>'HEFA Raw dataset'!AR519</f>
        <v>0</v>
      </c>
      <c r="AG519" s="9">
        <f>'HEFA Raw dataset'!AS519</f>
        <v>0</v>
      </c>
      <c r="AH519" s="9">
        <f>'HEFA Raw dataset'!AT519</f>
        <v>0</v>
      </c>
      <c r="AN519" s="9" t="str">
        <f>'HEFA Raw dataset'!K519</f>
        <v>PHC_FORGYEI</v>
      </c>
      <c r="AX519" s="9" t="str">
        <f>'HEFA Raw dataset'!A519</f>
        <v>2025-04-07T09:51:02.846Z</v>
      </c>
    </row>
    <row r="520" spans="1:50" x14ac:dyDescent="0.25">
      <c r="A520" s="9" t="str">
        <f>'HEFA Raw dataset'!A520</f>
        <v>2025-04-07T09:33:19.244Z</v>
      </c>
      <c r="B520" s="9" t="str">
        <f>'HEFA Raw dataset'!C520</f>
        <v>2025-04-07T10:33:12.326+01:00</v>
      </c>
      <c r="C520" s="10" t="str">
        <f>TEXT(YEAR('HEFA Raw dataset'!H520), "0000")</f>
        <v>2025</v>
      </c>
      <c r="D520" s="9" t="str">
        <f>TEXT('HEFA Raw dataset'!H520, "mmmm")</f>
        <v>March</v>
      </c>
      <c r="E520" s="9" t="str">
        <f>'HEFA Raw dataset'!I520</f>
        <v>Lere</v>
      </c>
      <c r="F520" s="9" t="str">
        <f>'HEFA Raw dataset'!J520</f>
        <v>Abadawa</v>
      </c>
      <c r="G520" s="9" t="str">
        <f>'HEFA Raw dataset'!L520</f>
        <v>Sumaiya Usman</v>
      </c>
      <c r="H520" s="9" t="str">
        <f>'HEFA Raw dataset'!M520</f>
        <v>08036790479</v>
      </c>
      <c r="I520" s="9">
        <f>'HEFA Raw dataset'!N520</f>
        <v>99</v>
      </c>
      <c r="J520" s="9">
        <f>'HEFA Raw dataset'!P520</f>
        <v>46</v>
      </c>
      <c r="K520" s="9">
        <f>'HEFA Raw dataset'!R520</f>
        <v>4</v>
      </c>
      <c r="L520" s="9">
        <f>'HEFA Raw dataset'!S520</f>
        <v>11</v>
      </c>
      <c r="N520" s="9">
        <f>'HEFA Raw dataset'!T520</f>
        <v>19</v>
      </c>
      <c r="O520" s="9">
        <f>'HEFA Raw dataset'!U520</f>
        <v>9</v>
      </c>
      <c r="P520" s="9">
        <f>'HEFA Raw dataset'!V520</f>
        <v>5</v>
      </c>
      <c r="Q520" s="9">
        <f>'HEFA Raw dataset'!W520</f>
        <v>5</v>
      </c>
      <c r="R520" s="9">
        <f>'HEFA Raw dataset'!Y520</f>
        <v>18</v>
      </c>
      <c r="S520" s="9">
        <f>'HEFA Raw dataset'!Z520</f>
        <v>5</v>
      </c>
      <c r="T520" s="9">
        <f>'HEFA Raw dataset'!AA520</f>
        <v>2</v>
      </c>
      <c r="U520" s="9">
        <f>'HEFA Raw dataset'!AB520</f>
        <v>17</v>
      </c>
      <c r="V520" s="9">
        <f>'HEFA Raw dataset'!AC520</f>
        <v>6</v>
      </c>
      <c r="W520" s="9">
        <f>'HEFA Raw dataset'!AD520</f>
        <v>11</v>
      </c>
      <c r="X520" s="9">
        <f>'HEFA Raw dataset'!AG520</f>
        <v>0</v>
      </c>
      <c r="Y520" s="9">
        <f>'HEFA Raw dataset'!X520</f>
        <v>0</v>
      </c>
      <c r="Z520" s="9">
        <f>'HEFA Raw dataset'!AH520</f>
        <v>0</v>
      </c>
      <c r="AA520" s="9">
        <f>'HEFA Raw dataset'!AI520</f>
        <v>0</v>
      </c>
      <c r="AB520" s="9">
        <f>'HEFA Raw dataset'!AJ520</f>
        <v>0</v>
      </c>
      <c r="AC520" s="9">
        <f>'HEFA Raw dataset'!AM520</f>
        <v>0</v>
      </c>
      <c r="AD520" s="9">
        <f>'HEFA Raw dataset'!AN520</f>
        <v>0</v>
      </c>
      <c r="AE520" s="9">
        <f>'HEFA Raw dataset'!AO520</f>
        <v>0</v>
      </c>
      <c r="AF520" s="9">
        <f>'HEFA Raw dataset'!AR520</f>
        <v>0</v>
      </c>
      <c r="AG520" s="9">
        <f>'HEFA Raw dataset'!AS520</f>
        <v>0</v>
      </c>
      <c r="AH520" s="9">
        <f>'HEFA Raw dataset'!AT520</f>
        <v>0</v>
      </c>
      <c r="AN520" s="9" t="str">
        <f>'HEFA Raw dataset'!K520</f>
        <v>PHC__ABADAWA</v>
      </c>
      <c r="AX520" s="9" t="str">
        <f>'HEFA Raw dataset'!A520</f>
        <v>2025-04-07T09:33:19.244Z</v>
      </c>
    </row>
    <row r="521" spans="1:50" x14ac:dyDescent="0.25">
      <c r="A521" s="9" t="str">
        <f>'HEFA Raw dataset'!A521</f>
        <v>2025-04-07T08:46:20.147Z</v>
      </c>
      <c r="B521" s="9" t="str">
        <f>'HEFA Raw dataset'!C521</f>
        <v>2025-04-07T09:45:59.381+01:00</v>
      </c>
      <c r="C521" s="10" t="str">
        <f>TEXT(YEAR('HEFA Raw dataset'!H521), "0000")</f>
        <v>2025</v>
      </c>
      <c r="D521" s="9" t="str">
        <f>TEXT('HEFA Raw dataset'!H521, "mmmm")</f>
        <v>March</v>
      </c>
      <c r="E521" s="9">
        <f>'HEFA Raw dataset'!I521</f>
        <v>0</v>
      </c>
      <c r="F521" s="9">
        <f>'HEFA Raw dataset'!J521</f>
        <v>0</v>
      </c>
      <c r="G521" s="9">
        <f>'HEFA Raw dataset'!L521</f>
        <v>0</v>
      </c>
      <c r="H521" s="9">
        <f>'HEFA Raw dataset'!M521</f>
        <v>0</v>
      </c>
      <c r="I521" s="9">
        <f>'HEFA Raw dataset'!N521</f>
        <v>0</v>
      </c>
      <c r="J521" s="9">
        <f>'HEFA Raw dataset'!P521</f>
        <v>0</v>
      </c>
      <c r="K521" s="9">
        <f>'HEFA Raw dataset'!R521</f>
        <v>0</v>
      </c>
      <c r="L521" s="9">
        <f>'HEFA Raw dataset'!S521</f>
        <v>0</v>
      </c>
      <c r="N521" s="9">
        <f>'HEFA Raw dataset'!T521</f>
        <v>0</v>
      </c>
      <c r="O521" s="9">
        <f>'HEFA Raw dataset'!U521</f>
        <v>0</v>
      </c>
      <c r="P521" s="9">
        <f>'HEFA Raw dataset'!V521</f>
        <v>0</v>
      </c>
      <c r="Q521" s="9">
        <f>'HEFA Raw dataset'!W521</f>
        <v>0</v>
      </c>
      <c r="R521" s="9">
        <f>'HEFA Raw dataset'!Y521</f>
        <v>0</v>
      </c>
      <c r="S521" s="9">
        <f>'HEFA Raw dataset'!Z521</f>
        <v>0</v>
      </c>
      <c r="T521" s="9">
        <f>'HEFA Raw dataset'!AA521</f>
        <v>0</v>
      </c>
      <c r="U521" s="9">
        <f>'HEFA Raw dataset'!AB521</f>
        <v>0</v>
      </c>
      <c r="V521" s="9">
        <f>'HEFA Raw dataset'!AC521</f>
        <v>0</v>
      </c>
      <c r="W521" s="9">
        <f>'HEFA Raw dataset'!AD521</f>
        <v>0</v>
      </c>
      <c r="X521" s="9">
        <f>'HEFA Raw dataset'!AG521</f>
        <v>0</v>
      </c>
      <c r="Y521" s="9">
        <f>'HEFA Raw dataset'!X521</f>
        <v>0</v>
      </c>
      <c r="Z521" s="9">
        <f>'HEFA Raw dataset'!AH521</f>
        <v>0</v>
      </c>
      <c r="AA521" s="9">
        <f>'HEFA Raw dataset'!AI521</f>
        <v>0</v>
      </c>
      <c r="AB521" s="9">
        <f>'HEFA Raw dataset'!AJ521</f>
        <v>0</v>
      </c>
      <c r="AC521" s="9">
        <f>'HEFA Raw dataset'!AM521</f>
        <v>0</v>
      </c>
      <c r="AD521" s="9">
        <f>'HEFA Raw dataset'!AN521</f>
        <v>0</v>
      </c>
      <c r="AE521" s="9">
        <f>'HEFA Raw dataset'!AO521</f>
        <v>0</v>
      </c>
      <c r="AF521" s="9">
        <f>'HEFA Raw dataset'!AR521</f>
        <v>0</v>
      </c>
      <c r="AG521" s="9">
        <f>'HEFA Raw dataset'!AS521</f>
        <v>0</v>
      </c>
      <c r="AH521" s="9">
        <f>'HEFA Raw dataset'!AT521</f>
        <v>0</v>
      </c>
      <c r="AN521" s="9">
        <f>'HEFA Raw dataset'!K521</f>
        <v>0</v>
      </c>
      <c r="AX521" s="9" t="str">
        <f>'HEFA Raw dataset'!A521</f>
        <v>2025-04-07T08:46:20.147Z</v>
      </c>
    </row>
    <row r="522" spans="1:50" x14ac:dyDescent="0.25">
      <c r="A522" s="9" t="str">
        <f>'HEFA Raw dataset'!A522</f>
        <v>2025-04-07T08:46:19.180Z</v>
      </c>
      <c r="B522" s="9" t="str">
        <f>'HEFA Raw dataset'!C522</f>
        <v>2025-04-07T09:42:29.494+01:00</v>
      </c>
      <c r="C522" s="10" t="str">
        <f>TEXT(YEAR('HEFA Raw dataset'!H522), "0000")</f>
        <v>2025</v>
      </c>
      <c r="D522" s="9" t="str">
        <f>TEXT('HEFA Raw dataset'!H522, "mmmm")</f>
        <v>March</v>
      </c>
      <c r="E522" s="9" t="str">
        <f>'HEFA Raw dataset'!I522</f>
        <v>Kudan</v>
      </c>
      <c r="F522" s="9" t="str">
        <f>'HEFA Raw dataset'!J522</f>
        <v>Hunkuyi</v>
      </c>
      <c r="G522" s="9" t="str">
        <f>'HEFA Raw dataset'!L522</f>
        <v>Isah Ibrahim</v>
      </c>
      <c r="H522" s="9" t="str">
        <f>'HEFA Raw dataset'!M522</f>
        <v>08076850330</v>
      </c>
      <c r="I522" s="9">
        <f>'HEFA Raw dataset'!N522</f>
        <v>25</v>
      </c>
      <c r="J522" s="9">
        <f>'HEFA Raw dataset'!P522</f>
        <v>20</v>
      </c>
      <c r="K522" s="9">
        <f>'HEFA Raw dataset'!R522</f>
        <v>2</v>
      </c>
      <c r="L522" s="9">
        <f>'HEFA Raw dataset'!S522</f>
        <v>28</v>
      </c>
      <c r="N522" s="9">
        <f>'HEFA Raw dataset'!T522</f>
        <v>147</v>
      </c>
      <c r="O522" s="9">
        <f>'HEFA Raw dataset'!U522</f>
        <v>8</v>
      </c>
      <c r="P522" s="9">
        <f>'HEFA Raw dataset'!V522</f>
        <v>8</v>
      </c>
      <c r="Q522" s="9">
        <f>'HEFA Raw dataset'!W522</f>
        <v>8</v>
      </c>
      <c r="R522" s="9">
        <f>'HEFA Raw dataset'!Y522</f>
        <v>595</v>
      </c>
      <c r="S522" s="9">
        <f>'HEFA Raw dataset'!Z522</f>
        <v>405</v>
      </c>
      <c r="T522" s="9">
        <f>'HEFA Raw dataset'!AA522</f>
        <v>40</v>
      </c>
      <c r="U522" s="9">
        <f>'HEFA Raw dataset'!AB522</f>
        <v>28</v>
      </c>
      <c r="V522" s="9">
        <f>'HEFA Raw dataset'!AC522</f>
        <v>14</v>
      </c>
      <c r="W522" s="9">
        <f>'HEFA Raw dataset'!AD522</f>
        <v>14</v>
      </c>
      <c r="X522" s="9">
        <f>'HEFA Raw dataset'!AG522</f>
        <v>0</v>
      </c>
      <c r="Y522" s="9">
        <f>'HEFA Raw dataset'!X522</f>
        <v>0</v>
      </c>
      <c r="Z522" s="9">
        <f>'HEFA Raw dataset'!AH522</f>
        <v>0</v>
      </c>
      <c r="AA522" s="9">
        <f>'HEFA Raw dataset'!AI522</f>
        <v>0</v>
      </c>
      <c r="AB522" s="9">
        <f>'HEFA Raw dataset'!AJ522</f>
        <v>0</v>
      </c>
      <c r="AC522" s="9">
        <f>'HEFA Raw dataset'!AM522</f>
        <v>0</v>
      </c>
      <c r="AD522" s="9">
        <f>'HEFA Raw dataset'!AN522</f>
        <v>0</v>
      </c>
      <c r="AE522" s="9">
        <f>'HEFA Raw dataset'!AO522</f>
        <v>0</v>
      </c>
      <c r="AF522" s="9">
        <f>'HEFA Raw dataset'!AR522</f>
        <v>0</v>
      </c>
      <c r="AG522" s="9">
        <f>'HEFA Raw dataset'!AS522</f>
        <v>0</v>
      </c>
      <c r="AH522" s="9">
        <f>'HEFA Raw dataset'!AT522</f>
        <v>0</v>
      </c>
      <c r="AN522" s="9" t="str">
        <f>'HEFA Raw dataset'!K522</f>
        <v>PHC_HUNKUYI</v>
      </c>
      <c r="AX522" s="9" t="str">
        <f>'HEFA Raw dataset'!A522</f>
        <v>2025-04-07T08:46:19.180Z</v>
      </c>
    </row>
    <row r="523" spans="1:50" x14ac:dyDescent="0.25">
      <c r="A523" s="9" t="str">
        <f>'HEFA Raw dataset'!A523</f>
        <v>2025-04-06T16:22:40.429Z</v>
      </c>
      <c r="B523" s="9" t="str">
        <f>'HEFA Raw dataset'!C523</f>
        <v>2025-04-06T17:22:36.936+01:00</v>
      </c>
      <c r="C523" s="10" t="str">
        <f>TEXT(YEAR('HEFA Raw dataset'!H523), "0000")</f>
        <v>2025</v>
      </c>
      <c r="D523" s="9" t="str">
        <f>TEXT('HEFA Raw dataset'!H523, "mmmm")</f>
        <v>March</v>
      </c>
      <c r="E523" s="9">
        <f>'HEFA Raw dataset'!I523</f>
        <v>0</v>
      </c>
      <c r="F523" s="9">
        <f>'HEFA Raw dataset'!J523</f>
        <v>0</v>
      </c>
      <c r="G523" s="9">
        <f>'HEFA Raw dataset'!L523</f>
        <v>0</v>
      </c>
      <c r="H523" s="9">
        <f>'HEFA Raw dataset'!M523</f>
        <v>0</v>
      </c>
      <c r="I523" s="9">
        <f>'HEFA Raw dataset'!N523</f>
        <v>0</v>
      </c>
      <c r="J523" s="9">
        <f>'HEFA Raw dataset'!P523</f>
        <v>0</v>
      </c>
      <c r="K523" s="9">
        <f>'HEFA Raw dataset'!R523</f>
        <v>0</v>
      </c>
      <c r="L523" s="9">
        <f>'HEFA Raw dataset'!S523</f>
        <v>0</v>
      </c>
      <c r="N523" s="9">
        <f>'HEFA Raw dataset'!T523</f>
        <v>0</v>
      </c>
      <c r="O523" s="9">
        <f>'HEFA Raw dataset'!U523</f>
        <v>0</v>
      </c>
      <c r="P523" s="9">
        <f>'HEFA Raw dataset'!V523</f>
        <v>0</v>
      </c>
      <c r="Q523" s="9">
        <f>'HEFA Raw dataset'!W523</f>
        <v>0</v>
      </c>
      <c r="R523" s="9">
        <f>'HEFA Raw dataset'!Y523</f>
        <v>0</v>
      </c>
      <c r="S523" s="9">
        <f>'HEFA Raw dataset'!Z523</f>
        <v>0</v>
      </c>
      <c r="T523" s="9">
        <f>'HEFA Raw dataset'!AA523</f>
        <v>0</v>
      </c>
      <c r="U523" s="9">
        <f>'HEFA Raw dataset'!AB523</f>
        <v>0</v>
      </c>
      <c r="V523" s="9">
        <f>'HEFA Raw dataset'!AC523</f>
        <v>0</v>
      </c>
      <c r="W523" s="9">
        <f>'HEFA Raw dataset'!AD523</f>
        <v>0</v>
      </c>
      <c r="X523" s="9">
        <f>'HEFA Raw dataset'!AG523</f>
        <v>0</v>
      </c>
      <c r="Y523" s="9">
        <f>'HEFA Raw dataset'!X523</f>
        <v>0</v>
      </c>
      <c r="Z523" s="9">
        <f>'HEFA Raw dataset'!AH523</f>
        <v>0</v>
      </c>
      <c r="AA523" s="9">
        <f>'HEFA Raw dataset'!AI523</f>
        <v>0</v>
      </c>
      <c r="AB523" s="9">
        <f>'HEFA Raw dataset'!AJ523</f>
        <v>0</v>
      </c>
      <c r="AC523" s="9">
        <f>'HEFA Raw dataset'!AM523</f>
        <v>0</v>
      </c>
      <c r="AD523" s="9">
        <f>'HEFA Raw dataset'!AN523</f>
        <v>0</v>
      </c>
      <c r="AE523" s="9">
        <f>'HEFA Raw dataset'!AO523</f>
        <v>0</v>
      </c>
      <c r="AF523" s="9">
        <f>'HEFA Raw dataset'!AR523</f>
        <v>0</v>
      </c>
      <c r="AG523" s="9">
        <f>'HEFA Raw dataset'!AS523</f>
        <v>0</v>
      </c>
      <c r="AH523" s="9">
        <f>'HEFA Raw dataset'!AT523</f>
        <v>0</v>
      </c>
      <c r="AN523" s="9">
        <f>'HEFA Raw dataset'!K523</f>
        <v>0</v>
      </c>
      <c r="AX523" s="9" t="str">
        <f>'HEFA Raw dataset'!A523</f>
        <v>2025-04-06T16:22:40.429Z</v>
      </c>
    </row>
    <row r="524" spans="1:50" x14ac:dyDescent="0.25">
      <c r="A524" s="9" t="str">
        <f>'HEFA Raw dataset'!A524</f>
        <v>2025-04-06T15:40:16.322Z</v>
      </c>
      <c r="B524" s="9" t="str">
        <f>'HEFA Raw dataset'!C524</f>
        <v>2025-04-06T16:40:00.142+01:00</v>
      </c>
      <c r="C524" s="10" t="str">
        <f>TEXT(YEAR('HEFA Raw dataset'!H524), "0000")</f>
        <v>2025</v>
      </c>
      <c r="D524" s="9" t="str">
        <f>TEXT('HEFA Raw dataset'!H524, "mmmm")</f>
        <v>March</v>
      </c>
      <c r="E524" s="9" t="str">
        <f>'HEFA Raw dataset'!I524</f>
        <v>Giwa</v>
      </c>
      <c r="F524" s="9" t="str">
        <f>'HEFA Raw dataset'!J524</f>
        <v>Danmahawayi</v>
      </c>
      <c r="G524" s="9" t="str">
        <f>'HEFA Raw dataset'!L524</f>
        <v>Mohammed Bala</v>
      </c>
      <c r="H524" s="9" t="str">
        <f>'HEFA Raw dataset'!M524</f>
        <v>07038973101</v>
      </c>
      <c r="I524" s="9">
        <f>'HEFA Raw dataset'!N524</f>
        <v>36</v>
      </c>
      <c r="J524" s="9">
        <f>'HEFA Raw dataset'!P524</f>
        <v>19</v>
      </c>
      <c r="K524" s="9">
        <f>'HEFA Raw dataset'!R524</f>
        <v>0</v>
      </c>
      <c r="L524" s="9">
        <f>'HEFA Raw dataset'!S524</f>
        <v>6</v>
      </c>
      <c r="N524" s="9">
        <f>'HEFA Raw dataset'!T524</f>
        <v>31</v>
      </c>
      <c r="O524" s="9">
        <f>'HEFA Raw dataset'!U524</f>
        <v>8</v>
      </c>
      <c r="P524" s="9">
        <f>'HEFA Raw dataset'!V524</f>
        <v>4</v>
      </c>
      <c r="Q524" s="9">
        <f>'HEFA Raw dataset'!W524</f>
        <v>4</v>
      </c>
      <c r="R524" s="9">
        <f>'HEFA Raw dataset'!Y524</f>
        <v>42</v>
      </c>
      <c r="S524" s="9">
        <f>'HEFA Raw dataset'!Z524</f>
        <v>21</v>
      </c>
      <c r="T524" s="9">
        <f>'HEFA Raw dataset'!AA524</f>
        <v>9</v>
      </c>
      <c r="U524" s="9">
        <f>'HEFA Raw dataset'!AB524</f>
        <v>5</v>
      </c>
      <c r="V524" s="9">
        <f>'HEFA Raw dataset'!AC524</f>
        <v>2</v>
      </c>
      <c r="W524" s="9">
        <f>'HEFA Raw dataset'!AD524</f>
        <v>3</v>
      </c>
      <c r="X524" s="9">
        <f>'HEFA Raw dataset'!AG524</f>
        <v>1</v>
      </c>
      <c r="Y524" s="9">
        <f>'HEFA Raw dataset'!X524</f>
        <v>0</v>
      </c>
      <c r="Z524" s="9">
        <f>'HEFA Raw dataset'!AH524</f>
        <v>0</v>
      </c>
      <c r="AA524" s="9">
        <f>'HEFA Raw dataset'!AI524</f>
        <v>0</v>
      </c>
      <c r="AB524" s="9">
        <f>'HEFA Raw dataset'!AJ524</f>
        <v>0</v>
      </c>
      <c r="AC524" s="9">
        <f>'HEFA Raw dataset'!AM524</f>
        <v>0</v>
      </c>
      <c r="AD524" s="9">
        <f>'HEFA Raw dataset'!AN524</f>
        <v>0</v>
      </c>
      <c r="AE524" s="9">
        <f>'HEFA Raw dataset'!AO524</f>
        <v>0</v>
      </c>
      <c r="AF524" s="9">
        <f>'HEFA Raw dataset'!AR524</f>
        <v>0</v>
      </c>
      <c r="AG524" s="9">
        <f>'HEFA Raw dataset'!AS524</f>
        <v>0</v>
      </c>
      <c r="AH524" s="9">
        <f>'HEFA Raw dataset'!AT524</f>
        <v>0</v>
      </c>
      <c r="AN524" s="9" t="str">
        <f>'HEFA Raw dataset'!K524</f>
        <v>HC_TASHAN_GUGA</v>
      </c>
      <c r="AX524" s="9" t="str">
        <f>'HEFA Raw dataset'!A524</f>
        <v>2025-04-06T15:40:16.322Z</v>
      </c>
    </row>
    <row r="525" spans="1:50" x14ac:dyDescent="0.25">
      <c r="A525" s="9" t="str">
        <f>'HEFA Raw dataset'!A525</f>
        <v>2025-04-06T09:51:15.678Z</v>
      </c>
      <c r="B525" s="9" t="str">
        <f>'HEFA Raw dataset'!C525</f>
        <v>2025-04-06T10:51:13.842+01:00</v>
      </c>
      <c r="C525" s="10" t="str">
        <f>TEXT(YEAR('HEFA Raw dataset'!H525), "0000")</f>
        <v>2025</v>
      </c>
      <c r="D525" s="9" t="str">
        <f>TEXT('HEFA Raw dataset'!H525, "mmmm")</f>
        <v>March</v>
      </c>
      <c r="E525" s="9" t="str">
        <f>'HEFA Raw dataset'!I525</f>
        <v>Kaduna_north</v>
      </c>
      <c r="F525" s="9" t="str">
        <f>'HEFA Raw dataset'!J525</f>
        <v>Badarawa</v>
      </c>
      <c r="G525" s="9" t="str">
        <f>'HEFA Raw dataset'!L525</f>
        <v>sa'adatu Umar Abdullahi</v>
      </c>
      <c r="H525" s="9" t="str">
        <f>'HEFA Raw dataset'!M525</f>
        <v>08064990267</v>
      </c>
      <c r="I525" s="9">
        <f>'HEFA Raw dataset'!N525</f>
        <v>48</v>
      </c>
      <c r="J525" s="9">
        <f>'HEFA Raw dataset'!P525</f>
        <v>20</v>
      </c>
      <c r="K525" s="9">
        <f>'HEFA Raw dataset'!R525</f>
        <v>1</v>
      </c>
      <c r="L525" s="9">
        <f>'HEFA Raw dataset'!S525</f>
        <v>6</v>
      </c>
      <c r="N525" s="9">
        <f>'HEFA Raw dataset'!T525</f>
        <v>11</v>
      </c>
      <c r="O525" s="9">
        <f>'HEFA Raw dataset'!U525</f>
        <v>11</v>
      </c>
      <c r="P525" s="9">
        <f>'HEFA Raw dataset'!V525</f>
        <v>11</v>
      </c>
      <c r="Q525" s="9">
        <f>'HEFA Raw dataset'!W525</f>
        <v>5</v>
      </c>
      <c r="R525" s="9">
        <f>'HEFA Raw dataset'!Y525</f>
        <v>61</v>
      </c>
      <c r="S525" s="9">
        <f>'HEFA Raw dataset'!Z525</f>
        <v>47</v>
      </c>
      <c r="T525" s="9">
        <f>'HEFA Raw dataset'!AA525</f>
        <v>41</v>
      </c>
      <c r="U525" s="9">
        <f>'HEFA Raw dataset'!AB525</f>
        <v>6</v>
      </c>
      <c r="V525" s="9">
        <f>'HEFA Raw dataset'!AC525</f>
        <v>2</v>
      </c>
      <c r="W525" s="9">
        <f>'HEFA Raw dataset'!AD525</f>
        <v>4</v>
      </c>
      <c r="X525" s="9">
        <f>'HEFA Raw dataset'!AG525</f>
        <v>0</v>
      </c>
      <c r="Y525" s="9">
        <f>'HEFA Raw dataset'!X525</f>
        <v>0</v>
      </c>
      <c r="Z525" s="9">
        <f>'HEFA Raw dataset'!AH525</f>
        <v>0</v>
      </c>
      <c r="AA525" s="9">
        <f>'HEFA Raw dataset'!AI525</f>
        <v>0</v>
      </c>
      <c r="AB525" s="9">
        <f>'HEFA Raw dataset'!AJ525</f>
        <v>0</v>
      </c>
      <c r="AC525" s="9">
        <f>'HEFA Raw dataset'!AM525</f>
        <v>0</v>
      </c>
      <c r="AD525" s="9">
        <f>'HEFA Raw dataset'!AN525</f>
        <v>0</v>
      </c>
      <c r="AE525" s="9">
        <f>'HEFA Raw dataset'!AO525</f>
        <v>0</v>
      </c>
      <c r="AF525" s="9">
        <f>'HEFA Raw dataset'!AR525</f>
        <v>0</v>
      </c>
      <c r="AG525" s="9">
        <f>'HEFA Raw dataset'!AS525</f>
        <v>0</v>
      </c>
      <c r="AH525" s="9">
        <f>'HEFA Raw dataset'!AT525</f>
        <v>0</v>
      </c>
      <c r="AN525" s="9" t="str">
        <f>'HEFA Raw dataset'!K525</f>
        <v>PHC_BADARAWA</v>
      </c>
      <c r="AX525" s="9" t="str">
        <f>'HEFA Raw dataset'!A525</f>
        <v>2025-04-06T09:51:15.678Z</v>
      </c>
    </row>
    <row r="526" spans="1:50" x14ac:dyDescent="0.25">
      <c r="A526" s="9" t="str">
        <f>'HEFA Raw dataset'!A526</f>
        <v>2025-04-06T09:39:32.291Z</v>
      </c>
      <c r="B526" s="9" t="str">
        <f>'HEFA Raw dataset'!C526</f>
        <v>2025-04-06T10:39:30.396+01:00</v>
      </c>
      <c r="C526" s="10" t="str">
        <f>TEXT(YEAR('HEFA Raw dataset'!H526), "0000")</f>
        <v>2025</v>
      </c>
      <c r="D526" s="9" t="str">
        <f>TEXT('HEFA Raw dataset'!H526, "mmmm")</f>
        <v>March</v>
      </c>
      <c r="E526" s="9" t="str">
        <f>'HEFA Raw dataset'!I526</f>
        <v>Kaduna_north</v>
      </c>
      <c r="F526" s="9" t="str">
        <f>'HEFA Raw dataset'!J526</f>
        <v>Shaba</v>
      </c>
      <c r="G526" s="9" t="str">
        <f>'HEFA Raw dataset'!L526</f>
        <v xml:space="preserve">Fatima suleiman </v>
      </c>
      <c r="H526" s="9" t="str">
        <f>'HEFA Raw dataset'!M526</f>
        <v>08030407562</v>
      </c>
      <c r="I526" s="9">
        <f>'HEFA Raw dataset'!N526</f>
        <v>20</v>
      </c>
      <c r="J526" s="9">
        <f>'HEFA Raw dataset'!P526</f>
        <v>20</v>
      </c>
      <c r="K526" s="9">
        <f>'HEFA Raw dataset'!R526</f>
        <v>1</v>
      </c>
      <c r="L526" s="9">
        <f>'HEFA Raw dataset'!S526</f>
        <v>3</v>
      </c>
      <c r="N526" s="9">
        <f>'HEFA Raw dataset'!T526</f>
        <v>49</v>
      </c>
      <c r="O526" s="9">
        <f>'HEFA Raw dataset'!U526</f>
        <v>19</v>
      </c>
      <c r="P526" s="9">
        <f>'HEFA Raw dataset'!V526</f>
        <v>5</v>
      </c>
      <c r="Q526" s="9">
        <f>'HEFA Raw dataset'!W526</f>
        <v>3</v>
      </c>
      <c r="R526" s="9">
        <f>'HEFA Raw dataset'!Y526</f>
        <v>42</v>
      </c>
      <c r="S526" s="9">
        <f>'HEFA Raw dataset'!Z526</f>
        <v>22</v>
      </c>
      <c r="T526" s="9">
        <f>'HEFA Raw dataset'!AA526</f>
        <v>21</v>
      </c>
      <c r="U526" s="9">
        <f>'HEFA Raw dataset'!AB526</f>
        <v>3</v>
      </c>
      <c r="V526" s="9">
        <f>'HEFA Raw dataset'!AC526</f>
        <v>1</v>
      </c>
      <c r="W526" s="9">
        <f>'HEFA Raw dataset'!AD526</f>
        <v>2</v>
      </c>
      <c r="X526" s="9">
        <f>'HEFA Raw dataset'!AG526</f>
        <v>0</v>
      </c>
      <c r="Y526" s="9">
        <f>'HEFA Raw dataset'!X526</f>
        <v>0</v>
      </c>
      <c r="Z526" s="9">
        <f>'HEFA Raw dataset'!AH526</f>
        <v>0</v>
      </c>
      <c r="AA526" s="9">
        <f>'HEFA Raw dataset'!AI526</f>
        <v>0</v>
      </c>
      <c r="AB526" s="9">
        <f>'HEFA Raw dataset'!AJ526</f>
        <v>0</v>
      </c>
      <c r="AC526" s="9">
        <f>'HEFA Raw dataset'!AM526</f>
        <v>0</v>
      </c>
      <c r="AD526" s="9">
        <f>'HEFA Raw dataset'!AN526</f>
        <v>0</v>
      </c>
      <c r="AE526" s="9">
        <f>'HEFA Raw dataset'!AO526</f>
        <v>0</v>
      </c>
      <c r="AF526" s="9">
        <f>'HEFA Raw dataset'!AR526</f>
        <v>0</v>
      </c>
      <c r="AG526" s="9">
        <f>'HEFA Raw dataset'!AS526</f>
        <v>0</v>
      </c>
      <c r="AH526" s="9">
        <f>'HEFA Raw dataset'!AT526</f>
        <v>0</v>
      </c>
      <c r="AN526" s="9" t="str">
        <f>'HEFA Raw dataset'!K526</f>
        <v>PHC_ALH._MU_AZU_MEMORIAL</v>
      </c>
      <c r="AX526" s="9" t="str">
        <f>'HEFA Raw dataset'!A526</f>
        <v>2025-04-06T09:39:32.291Z</v>
      </c>
    </row>
    <row r="527" spans="1:50" x14ac:dyDescent="0.25">
      <c r="A527" s="9" t="str">
        <f>'HEFA Raw dataset'!A527</f>
        <v>2025-04-05T22:52:35.544Z</v>
      </c>
      <c r="B527" s="9" t="str">
        <f>'HEFA Raw dataset'!C527</f>
        <v>2025-04-05T23:52:32.385+01:00</v>
      </c>
      <c r="C527" s="10" t="str">
        <f>TEXT(YEAR('HEFA Raw dataset'!H527), "0000")</f>
        <v>2025</v>
      </c>
      <c r="D527" s="9" t="str">
        <f>TEXT('HEFA Raw dataset'!H527, "mmmm")</f>
        <v>April</v>
      </c>
      <c r="E527" s="9" t="str">
        <f>'HEFA Raw dataset'!I527</f>
        <v>Birnin_gwari</v>
      </c>
      <c r="F527" s="9" t="str">
        <f>'HEFA Raw dataset'!J527</f>
        <v>Kakangi</v>
      </c>
      <c r="G527" s="9" t="str">
        <f>'HEFA Raw dataset'!L527</f>
        <v>MURJANATU ABDULHAMID</v>
      </c>
      <c r="H527" s="9" t="str">
        <f>'HEFA Raw dataset'!M527</f>
        <v>08059104897</v>
      </c>
      <c r="I527" s="9">
        <f>'HEFA Raw dataset'!N527</f>
        <v>20</v>
      </c>
      <c r="J527" s="9">
        <f>'HEFA Raw dataset'!P527</f>
        <v>19</v>
      </c>
      <c r="K527" s="9">
        <f>'HEFA Raw dataset'!R527</f>
        <v>6</v>
      </c>
      <c r="L527" s="9">
        <f>'HEFA Raw dataset'!S527</f>
        <v>15</v>
      </c>
      <c r="N527" s="9">
        <f>'HEFA Raw dataset'!T527</f>
        <v>32</v>
      </c>
      <c r="O527" s="9">
        <f>'HEFA Raw dataset'!U527</f>
        <v>32</v>
      </c>
      <c r="P527" s="9">
        <f>'HEFA Raw dataset'!V527</f>
        <v>32</v>
      </c>
      <c r="Q527" s="9">
        <f>'HEFA Raw dataset'!W527</f>
        <v>32</v>
      </c>
      <c r="R527" s="9">
        <f>'HEFA Raw dataset'!Y527</f>
        <v>55</v>
      </c>
      <c r="S527" s="9">
        <f>'HEFA Raw dataset'!Z527</f>
        <v>35</v>
      </c>
      <c r="T527" s="9">
        <f>'HEFA Raw dataset'!AA527</f>
        <v>6</v>
      </c>
      <c r="U527" s="9">
        <f>'HEFA Raw dataset'!AB527</f>
        <v>19</v>
      </c>
      <c r="V527" s="9">
        <f>'HEFA Raw dataset'!AC527</f>
        <v>8</v>
      </c>
      <c r="W527" s="9">
        <f>'HEFA Raw dataset'!AD527</f>
        <v>11</v>
      </c>
      <c r="X527" s="9">
        <f>'HEFA Raw dataset'!AG527</f>
        <v>0</v>
      </c>
      <c r="Y527" s="9">
        <f>'HEFA Raw dataset'!X527</f>
        <v>0</v>
      </c>
      <c r="Z527" s="9">
        <f>'HEFA Raw dataset'!AH527</f>
        <v>0</v>
      </c>
      <c r="AA527" s="9">
        <f>'HEFA Raw dataset'!AI527</f>
        <v>0</v>
      </c>
      <c r="AB527" s="9">
        <f>'HEFA Raw dataset'!AJ527</f>
        <v>0</v>
      </c>
      <c r="AC527" s="9">
        <f>'HEFA Raw dataset'!AM527</f>
        <v>0</v>
      </c>
      <c r="AD527" s="9">
        <f>'HEFA Raw dataset'!AN527</f>
        <v>0</v>
      </c>
      <c r="AE527" s="9">
        <f>'HEFA Raw dataset'!AO527</f>
        <v>0</v>
      </c>
      <c r="AF527" s="9">
        <f>'HEFA Raw dataset'!AR527</f>
        <v>0</v>
      </c>
      <c r="AG527" s="9">
        <f>'HEFA Raw dataset'!AS527</f>
        <v>0</v>
      </c>
      <c r="AH527" s="9">
        <f>'HEFA Raw dataset'!AT527</f>
        <v>0</v>
      </c>
      <c r="AN527" s="9" t="str">
        <f>'HEFA Raw dataset'!K527</f>
        <v>PHC_KAKANGI_B</v>
      </c>
      <c r="AX527" s="9" t="str">
        <f>'HEFA Raw dataset'!A527</f>
        <v>2025-04-05T22:52:35.544Z</v>
      </c>
    </row>
    <row r="528" spans="1:50" x14ac:dyDescent="0.25">
      <c r="A528" s="9" t="str">
        <f>'HEFA Raw dataset'!A528</f>
        <v>2025-04-05T22:32:28.386Z</v>
      </c>
      <c r="B528" s="9" t="str">
        <f>'HEFA Raw dataset'!C528</f>
        <v>2025-04-05T23:32:05.823+01:00</v>
      </c>
      <c r="C528" s="10" t="str">
        <f>TEXT(YEAR('HEFA Raw dataset'!H528), "0000")</f>
        <v>2025</v>
      </c>
      <c r="D528" s="9" t="str">
        <f>TEXT('HEFA Raw dataset'!H528, "mmmm")</f>
        <v>April</v>
      </c>
      <c r="E528" s="9" t="str">
        <f>'HEFA Raw dataset'!I528</f>
        <v>Birnin_gwari</v>
      </c>
      <c r="F528" s="9" t="str">
        <f>'HEFA Raw dataset'!J528</f>
        <v>Kutemeshi</v>
      </c>
      <c r="G528" s="9" t="str">
        <f>'HEFA Raw dataset'!L528</f>
        <v>Aliyu b sani</v>
      </c>
      <c r="H528" s="9" t="str">
        <f>'HEFA Raw dataset'!M528</f>
        <v>08039636153</v>
      </c>
      <c r="I528" s="9">
        <f>'HEFA Raw dataset'!N528</f>
        <v>10</v>
      </c>
      <c r="J528" s="9">
        <f>'HEFA Raw dataset'!P528</f>
        <v>10</v>
      </c>
      <c r="K528" s="9">
        <f>'HEFA Raw dataset'!R528</f>
        <v>2</v>
      </c>
      <c r="L528" s="9">
        <f>'HEFA Raw dataset'!S528</f>
        <v>39</v>
      </c>
      <c r="N528" s="9">
        <f>'HEFA Raw dataset'!T528</f>
        <v>27</v>
      </c>
      <c r="O528" s="9">
        <f>'HEFA Raw dataset'!U528</f>
        <v>27</v>
      </c>
      <c r="P528" s="9">
        <f>'HEFA Raw dataset'!V528</f>
        <v>21</v>
      </c>
      <c r="Q528" s="9">
        <f>'HEFA Raw dataset'!W528</f>
        <v>21</v>
      </c>
      <c r="R528" s="9">
        <f>'HEFA Raw dataset'!Y528</f>
        <v>67</v>
      </c>
      <c r="S528" s="9">
        <f>'HEFA Raw dataset'!Z528</f>
        <v>33</v>
      </c>
      <c r="T528" s="9">
        <f>'HEFA Raw dataset'!AA528</f>
        <v>61</v>
      </c>
      <c r="U528" s="9">
        <f>'HEFA Raw dataset'!AB528</f>
        <v>39</v>
      </c>
      <c r="V528" s="9">
        <f>'HEFA Raw dataset'!AC528</f>
        <v>19</v>
      </c>
      <c r="W528" s="9">
        <f>'HEFA Raw dataset'!AD528</f>
        <v>20</v>
      </c>
      <c r="X528" s="9">
        <f>'HEFA Raw dataset'!AG528</f>
        <v>0</v>
      </c>
      <c r="Y528" s="9">
        <f>'HEFA Raw dataset'!X528</f>
        <v>0</v>
      </c>
      <c r="Z528" s="9">
        <f>'HEFA Raw dataset'!AH528</f>
        <v>0</v>
      </c>
      <c r="AA528" s="9">
        <f>'HEFA Raw dataset'!AI528</f>
        <v>0</v>
      </c>
      <c r="AB528" s="9">
        <f>'HEFA Raw dataset'!AJ528</f>
        <v>0</v>
      </c>
      <c r="AC528" s="9">
        <f>'HEFA Raw dataset'!AM528</f>
        <v>0</v>
      </c>
      <c r="AD528" s="9">
        <f>'HEFA Raw dataset'!AN528</f>
        <v>0</v>
      </c>
      <c r="AE528" s="9">
        <f>'HEFA Raw dataset'!AO528</f>
        <v>0</v>
      </c>
      <c r="AF528" s="9">
        <f>'HEFA Raw dataset'!AR528</f>
        <v>0</v>
      </c>
      <c r="AG528" s="9">
        <f>'HEFA Raw dataset'!AS528</f>
        <v>0</v>
      </c>
      <c r="AH528" s="9">
        <f>'HEFA Raw dataset'!AT528</f>
        <v>0</v>
      </c>
      <c r="AN528" s="9" t="str">
        <f>'HEFA Raw dataset'!K528</f>
        <v>PHC_KUTEMESHI</v>
      </c>
      <c r="AX528" s="9" t="str">
        <f>'HEFA Raw dataset'!A528</f>
        <v>2025-04-05T22:32:28.386Z</v>
      </c>
    </row>
    <row r="529" spans="1:50" x14ac:dyDescent="0.25">
      <c r="A529" s="9" t="str">
        <f>'HEFA Raw dataset'!A529</f>
        <v>2025-04-05T17:49:22.675Z</v>
      </c>
      <c r="B529" s="9" t="str">
        <f>'HEFA Raw dataset'!C529</f>
        <v>2025-04-05T17:43:18.361+01:00</v>
      </c>
      <c r="C529" s="10" t="str">
        <f>TEXT(YEAR('HEFA Raw dataset'!H529), "0000")</f>
        <v>2025</v>
      </c>
      <c r="D529" s="9" t="str">
        <f>TEXT('HEFA Raw dataset'!H529, "mmmm")</f>
        <v>April</v>
      </c>
      <c r="E529" s="9" t="str">
        <f>'HEFA Raw dataset'!I529</f>
        <v>Birnin_gwari</v>
      </c>
      <c r="F529" s="9" t="str">
        <f>'HEFA Raw dataset'!J529</f>
        <v>Damari</v>
      </c>
      <c r="G529" s="9" t="str">
        <f>'HEFA Raw dataset'!L529</f>
        <v>SAIDU MUSA</v>
      </c>
      <c r="H529" s="9" t="str">
        <f>'HEFA Raw dataset'!M529</f>
        <v>08058103906</v>
      </c>
      <c r="I529" s="9">
        <f>'HEFA Raw dataset'!N529</f>
        <v>20</v>
      </c>
      <c r="J529" s="9">
        <f>'HEFA Raw dataset'!P529</f>
        <v>20</v>
      </c>
      <c r="K529" s="9">
        <f>'HEFA Raw dataset'!R529</f>
        <v>12</v>
      </c>
      <c r="L529" s="9">
        <f>'HEFA Raw dataset'!S529</f>
        <v>35</v>
      </c>
      <c r="N529" s="9">
        <f>'HEFA Raw dataset'!T529</f>
        <v>64</v>
      </c>
      <c r="O529" s="9">
        <f>'HEFA Raw dataset'!U529</f>
        <v>23</v>
      </c>
      <c r="P529" s="9">
        <f>'HEFA Raw dataset'!V529</f>
        <v>15</v>
      </c>
      <c r="Q529" s="9">
        <f>'HEFA Raw dataset'!W529</f>
        <v>0</v>
      </c>
      <c r="R529" s="9">
        <f>'HEFA Raw dataset'!Y529</f>
        <v>235</v>
      </c>
      <c r="S529" s="9">
        <f>'HEFA Raw dataset'!Z529</f>
        <v>18</v>
      </c>
      <c r="T529" s="9">
        <f>'HEFA Raw dataset'!AA529</f>
        <v>0</v>
      </c>
      <c r="U529" s="9">
        <f>'HEFA Raw dataset'!AB529</f>
        <v>22</v>
      </c>
      <c r="V529" s="9">
        <f>'HEFA Raw dataset'!AC529</f>
        <v>13</v>
      </c>
      <c r="W529" s="9">
        <f>'HEFA Raw dataset'!AD529</f>
        <v>9</v>
      </c>
      <c r="X529" s="9">
        <f>'HEFA Raw dataset'!AG529</f>
        <v>0</v>
      </c>
      <c r="Y529" s="9">
        <f>'HEFA Raw dataset'!X529</f>
        <v>0</v>
      </c>
      <c r="Z529" s="9">
        <f>'HEFA Raw dataset'!AH529</f>
        <v>0</v>
      </c>
      <c r="AA529" s="9">
        <f>'HEFA Raw dataset'!AI529</f>
        <v>0</v>
      </c>
      <c r="AB529" s="9">
        <f>'HEFA Raw dataset'!AJ529</f>
        <v>0</v>
      </c>
      <c r="AC529" s="9">
        <f>'HEFA Raw dataset'!AM529</f>
        <v>0</v>
      </c>
      <c r="AD529" s="9">
        <f>'HEFA Raw dataset'!AN529</f>
        <v>0</v>
      </c>
      <c r="AE529" s="9">
        <f>'HEFA Raw dataset'!AO529</f>
        <v>0</v>
      </c>
      <c r="AF529" s="9">
        <f>'HEFA Raw dataset'!AR529</f>
        <v>1</v>
      </c>
      <c r="AG529" s="9">
        <f>'HEFA Raw dataset'!AS529</f>
        <v>1</v>
      </c>
      <c r="AH529" s="9">
        <f>'HEFA Raw dataset'!AT529</f>
        <v>0</v>
      </c>
      <c r="AN529" s="9" t="str">
        <f>'HEFA Raw dataset'!K529</f>
        <v>PHC_DAMARI</v>
      </c>
      <c r="AX529" s="9" t="str">
        <f>'HEFA Raw dataset'!A529</f>
        <v>2025-04-05T17:49:22.675Z</v>
      </c>
    </row>
    <row r="530" spans="1:50" x14ac:dyDescent="0.25">
      <c r="A530" s="9" t="str">
        <f>'HEFA Raw dataset'!A530</f>
        <v>2025-04-05T14:59:34.190Z</v>
      </c>
      <c r="B530" s="9" t="str">
        <f>'HEFA Raw dataset'!C530</f>
        <v>2025-04-05T15:59:30.345+01:00</v>
      </c>
      <c r="C530" s="10" t="str">
        <f>TEXT(YEAR('HEFA Raw dataset'!H530), "0000")</f>
        <v>2025</v>
      </c>
      <c r="D530" s="9" t="str">
        <f>TEXT('HEFA Raw dataset'!H530, "mmmm")</f>
        <v>March</v>
      </c>
      <c r="E530" s="9" t="str">
        <f>'HEFA Raw dataset'!I530</f>
        <v>Ikara</v>
      </c>
      <c r="F530" s="9" t="str">
        <f>'HEFA Raw dataset'!J530</f>
        <v>Auchan</v>
      </c>
      <c r="G530" s="9" t="str">
        <f>'HEFA Raw dataset'!L530</f>
        <v xml:space="preserve">IBRAHIM MUHAMMAD </v>
      </c>
      <c r="H530" s="9" t="str">
        <f>'HEFA Raw dataset'!M530</f>
        <v>07031944810</v>
      </c>
      <c r="I530" s="9">
        <f>'HEFA Raw dataset'!N530</f>
        <v>40</v>
      </c>
      <c r="J530" s="9">
        <f>'HEFA Raw dataset'!P530</f>
        <v>40</v>
      </c>
      <c r="K530" s="9">
        <f>'HEFA Raw dataset'!R530</f>
        <v>0</v>
      </c>
      <c r="L530" s="9">
        <f>'HEFA Raw dataset'!S530</f>
        <v>8</v>
      </c>
      <c r="N530" s="9">
        <f>'HEFA Raw dataset'!T530</f>
        <v>8</v>
      </c>
      <c r="O530" s="9">
        <f>'HEFA Raw dataset'!U530</f>
        <v>8</v>
      </c>
      <c r="P530" s="9">
        <f>'HEFA Raw dataset'!V530</f>
        <v>8</v>
      </c>
      <c r="Q530" s="9">
        <f>'HEFA Raw dataset'!W530</f>
        <v>8</v>
      </c>
      <c r="R530" s="9">
        <f>'HEFA Raw dataset'!Y530</f>
        <v>62</v>
      </c>
      <c r="S530" s="9">
        <f>'HEFA Raw dataset'!Z530</f>
        <v>184</v>
      </c>
      <c r="T530" s="9">
        <f>'HEFA Raw dataset'!AA530</f>
        <v>66</v>
      </c>
      <c r="U530" s="9">
        <f>'HEFA Raw dataset'!AB530</f>
        <v>8</v>
      </c>
      <c r="V530" s="9">
        <f>'HEFA Raw dataset'!AC530</f>
        <v>3</v>
      </c>
      <c r="W530" s="9">
        <f>'HEFA Raw dataset'!AD530</f>
        <v>5</v>
      </c>
      <c r="X530" s="9">
        <f>'HEFA Raw dataset'!AG530</f>
        <v>0</v>
      </c>
      <c r="Y530" s="9">
        <f>'HEFA Raw dataset'!X530</f>
        <v>0</v>
      </c>
      <c r="Z530" s="9">
        <f>'HEFA Raw dataset'!AH530</f>
        <v>0</v>
      </c>
      <c r="AA530" s="9">
        <f>'HEFA Raw dataset'!AI530</f>
        <v>0</v>
      </c>
      <c r="AB530" s="9">
        <f>'HEFA Raw dataset'!AJ530</f>
        <v>0</v>
      </c>
      <c r="AC530" s="9">
        <f>'HEFA Raw dataset'!AM530</f>
        <v>0</v>
      </c>
      <c r="AD530" s="9">
        <f>'HEFA Raw dataset'!AN530</f>
        <v>0</v>
      </c>
      <c r="AE530" s="9">
        <f>'HEFA Raw dataset'!AO530</f>
        <v>0</v>
      </c>
      <c r="AF530" s="9">
        <f>'HEFA Raw dataset'!AR530</f>
        <v>0</v>
      </c>
      <c r="AG530" s="9">
        <f>'HEFA Raw dataset'!AS530</f>
        <v>0</v>
      </c>
      <c r="AH530" s="9">
        <f>'HEFA Raw dataset'!AT530</f>
        <v>0</v>
      </c>
      <c r="AN530" s="9" t="str">
        <f>'HEFA Raw dataset'!K530</f>
        <v>PHC_AUCHAN</v>
      </c>
      <c r="AX530" s="9" t="str">
        <f>'HEFA Raw dataset'!A530</f>
        <v>2025-04-05T14:59:34.190Z</v>
      </c>
    </row>
    <row r="531" spans="1:50" x14ac:dyDescent="0.25">
      <c r="A531" s="9" t="str">
        <f>'HEFA Raw dataset'!A531</f>
        <v>2025-04-05T14:06:26.765Z</v>
      </c>
      <c r="B531" s="9" t="str">
        <f>'HEFA Raw dataset'!C531</f>
        <v>2025-04-05T14:49:45.704+01:00</v>
      </c>
      <c r="C531" s="10" t="str">
        <f>TEXT(YEAR('HEFA Raw dataset'!H531), "0000")</f>
        <v>2025</v>
      </c>
      <c r="D531" s="9" t="str">
        <f>TEXT('HEFA Raw dataset'!H531, "mmmm")</f>
        <v>March</v>
      </c>
      <c r="E531" s="9" t="str">
        <f>'HEFA Raw dataset'!I531</f>
        <v>Kaduna_south</v>
      </c>
      <c r="F531" s="9" t="str">
        <f>'HEFA Raw dataset'!J531</f>
        <v>Badiko</v>
      </c>
      <c r="G531" s="9" t="str">
        <f>'HEFA Raw dataset'!L531</f>
        <v>Kabiru Usman</v>
      </c>
      <c r="H531" s="9" t="str">
        <f>'HEFA Raw dataset'!M531</f>
        <v>08062687848</v>
      </c>
      <c r="I531" s="9">
        <f>'HEFA Raw dataset'!N531</f>
        <v>20</v>
      </c>
      <c r="J531" s="9">
        <f>'HEFA Raw dataset'!P531</f>
        <v>20</v>
      </c>
      <c r="K531" s="9">
        <f>'HEFA Raw dataset'!R531</f>
        <v>0</v>
      </c>
      <c r="L531" s="9">
        <f>'HEFA Raw dataset'!S531</f>
        <v>47</v>
      </c>
      <c r="N531" s="9">
        <f>'HEFA Raw dataset'!T531</f>
        <v>40</v>
      </c>
      <c r="O531" s="9">
        <f>'HEFA Raw dataset'!U531</f>
        <v>15</v>
      </c>
      <c r="P531" s="9">
        <f>'HEFA Raw dataset'!V531</f>
        <v>13</v>
      </c>
      <c r="Q531" s="9">
        <f>'HEFA Raw dataset'!W531</f>
        <v>9</v>
      </c>
      <c r="R531" s="9">
        <f>'HEFA Raw dataset'!Y531</f>
        <v>32</v>
      </c>
      <c r="S531" s="9">
        <f>'HEFA Raw dataset'!Z531</f>
        <v>25</v>
      </c>
      <c r="T531" s="9">
        <f>'HEFA Raw dataset'!AA531</f>
        <v>40</v>
      </c>
      <c r="U531" s="9">
        <f>'HEFA Raw dataset'!AB531</f>
        <v>47</v>
      </c>
      <c r="V531" s="9">
        <f>'HEFA Raw dataset'!AC531</f>
        <v>25</v>
      </c>
      <c r="W531" s="9">
        <f>'HEFA Raw dataset'!AD531</f>
        <v>22</v>
      </c>
      <c r="X531" s="9">
        <f>'HEFA Raw dataset'!AG531</f>
        <v>0</v>
      </c>
      <c r="Y531" s="9">
        <f>'HEFA Raw dataset'!X531</f>
        <v>0</v>
      </c>
      <c r="Z531" s="9">
        <f>'HEFA Raw dataset'!AH531</f>
        <v>0</v>
      </c>
      <c r="AA531" s="9">
        <f>'HEFA Raw dataset'!AI531</f>
        <v>0</v>
      </c>
      <c r="AB531" s="9">
        <f>'HEFA Raw dataset'!AJ531</f>
        <v>0</v>
      </c>
      <c r="AC531" s="9">
        <f>'HEFA Raw dataset'!AM531</f>
        <v>0</v>
      </c>
      <c r="AD531" s="9">
        <f>'HEFA Raw dataset'!AN531</f>
        <v>0</v>
      </c>
      <c r="AE531" s="9">
        <f>'HEFA Raw dataset'!AO531</f>
        <v>0</v>
      </c>
      <c r="AF531" s="9">
        <f>'HEFA Raw dataset'!AR531</f>
        <v>0</v>
      </c>
      <c r="AG531" s="9">
        <f>'HEFA Raw dataset'!AS531</f>
        <v>0</v>
      </c>
      <c r="AH531" s="9">
        <f>'HEFA Raw dataset'!AT531</f>
        <v>0</v>
      </c>
      <c r="AN531" s="9" t="str">
        <f>'HEFA Raw dataset'!K531</f>
        <v>HC_KURMIN_MASHI</v>
      </c>
      <c r="AX531" s="9" t="str">
        <f>'HEFA Raw dataset'!A531</f>
        <v>2025-04-05T14:06:26.765Z</v>
      </c>
    </row>
    <row r="532" spans="1:50" x14ac:dyDescent="0.25">
      <c r="A532" s="9" t="str">
        <f>'HEFA Raw dataset'!A532</f>
        <v>2025-04-05T13:35:42.651Z</v>
      </c>
      <c r="B532" s="9" t="str">
        <f>'HEFA Raw dataset'!C532</f>
        <v>2025-04-05T14:35:22.539+01:00</v>
      </c>
      <c r="C532" s="10" t="str">
        <f>TEXT(YEAR('HEFA Raw dataset'!H532), "0000")</f>
        <v>2025</v>
      </c>
      <c r="D532" s="9" t="str">
        <f>TEXT('HEFA Raw dataset'!H532, "mmmm")</f>
        <v>March</v>
      </c>
      <c r="E532" s="9" t="str">
        <f>'HEFA Raw dataset'!I532</f>
        <v>Kaduna_south</v>
      </c>
      <c r="F532" s="9" t="str">
        <f>'HEFA Raw dataset'!J532</f>
        <v>Badiko</v>
      </c>
      <c r="G532" s="9" t="str">
        <f>'HEFA Raw dataset'!L532</f>
        <v>KABIRU Usman</v>
      </c>
      <c r="H532" s="9" t="str">
        <f>'HEFA Raw dataset'!M532</f>
        <v>08062687848</v>
      </c>
      <c r="I532" s="9">
        <f>'HEFA Raw dataset'!N532</f>
        <v>20</v>
      </c>
      <c r="J532" s="9">
        <f>'HEFA Raw dataset'!P532</f>
        <v>20</v>
      </c>
      <c r="K532" s="9">
        <f>'HEFA Raw dataset'!R532</f>
        <v>0</v>
      </c>
      <c r="L532" s="9">
        <f>'HEFA Raw dataset'!S532</f>
        <v>47</v>
      </c>
      <c r="N532" s="9">
        <f>'HEFA Raw dataset'!T532</f>
        <v>15</v>
      </c>
      <c r="O532" s="9">
        <f>'HEFA Raw dataset'!U532</f>
        <v>13</v>
      </c>
      <c r="P532" s="9">
        <f>'HEFA Raw dataset'!V532</f>
        <v>10</v>
      </c>
      <c r="Q532" s="9">
        <f>'HEFA Raw dataset'!W532</f>
        <v>9</v>
      </c>
      <c r="R532" s="9">
        <f>'HEFA Raw dataset'!Y532</f>
        <v>32</v>
      </c>
      <c r="S532" s="9">
        <f>'HEFA Raw dataset'!Z532</f>
        <v>25</v>
      </c>
      <c r="T532" s="9">
        <f>'HEFA Raw dataset'!AA532</f>
        <v>40</v>
      </c>
      <c r="U532" s="9">
        <f>'HEFA Raw dataset'!AB532</f>
        <v>47</v>
      </c>
      <c r="V532" s="9">
        <f>'HEFA Raw dataset'!AC532</f>
        <v>22</v>
      </c>
      <c r="W532" s="9">
        <f>'HEFA Raw dataset'!AD532</f>
        <v>25</v>
      </c>
      <c r="X532" s="9">
        <f>'HEFA Raw dataset'!AG532</f>
        <v>0</v>
      </c>
      <c r="Y532" s="9">
        <f>'HEFA Raw dataset'!X532</f>
        <v>0</v>
      </c>
      <c r="Z532" s="9">
        <f>'HEFA Raw dataset'!AH532</f>
        <v>0</v>
      </c>
      <c r="AA532" s="9">
        <f>'HEFA Raw dataset'!AI532</f>
        <v>0</v>
      </c>
      <c r="AB532" s="9">
        <f>'HEFA Raw dataset'!AJ532</f>
        <v>0</v>
      </c>
      <c r="AC532" s="9">
        <f>'HEFA Raw dataset'!AM532</f>
        <v>0</v>
      </c>
      <c r="AD532" s="9">
        <f>'HEFA Raw dataset'!AN532</f>
        <v>0</v>
      </c>
      <c r="AE532" s="9">
        <f>'HEFA Raw dataset'!AO532</f>
        <v>0</v>
      </c>
      <c r="AF532" s="9">
        <f>'HEFA Raw dataset'!AR532</f>
        <v>0</v>
      </c>
      <c r="AG532" s="9">
        <f>'HEFA Raw dataset'!AS532</f>
        <v>0</v>
      </c>
      <c r="AH532" s="9">
        <f>'HEFA Raw dataset'!AT532</f>
        <v>0</v>
      </c>
      <c r="AN532" s="9" t="str">
        <f>'HEFA Raw dataset'!K532</f>
        <v>PHC_BADIKKO</v>
      </c>
      <c r="AX532" s="9" t="str">
        <f>'HEFA Raw dataset'!A532</f>
        <v>2025-04-05T13:35:42.651Z</v>
      </c>
    </row>
    <row r="533" spans="1:50" x14ac:dyDescent="0.25">
      <c r="A533" s="9" t="str">
        <f>'HEFA Raw dataset'!A533</f>
        <v>2025-04-05T12:37:48.539Z</v>
      </c>
      <c r="B533" s="9" t="str">
        <f>'HEFA Raw dataset'!C533</f>
        <v>2025-04-04T07:14:23.177+01:00</v>
      </c>
      <c r="C533" s="10" t="str">
        <f>TEXT(YEAR('HEFA Raw dataset'!H533), "0000")</f>
        <v>2025</v>
      </c>
      <c r="D533" s="9" t="str">
        <f>TEXT('HEFA Raw dataset'!H533, "mmmm")</f>
        <v>April</v>
      </c>
      <c r="E533" s="9" t="str">
        <f>'HEFA Raw dataset'!I533</f>
        <v>Kachia</v>
      </c>
      <c r="F533" s="9" t="str">
        <f>'HEFA Raw dataset'!J533</f>
        <v>Bishini</v>
      </c>
      <c r="G533" s="9" t="str">
        <f>'HEFA Raw dataset'!L533</f>
        <v>Nicodemus Akassum</v>
      </c>
      <c r="H533" s="9" t="str">
        <f>'HEFA Raw dataset'!M533</f>
        <v>08050803904</v>
      </c>
      <c r="I533" s="9">
        <f>'HEFA Raw dataset'!N533</f>
        <v>25</v>
      </c>
      <c r="J533" s="9">
        <f>'HEFA Raw dataset'!P533</f>
        <v>25</v>
      </c>
      <c r="K533" s="9">
        <f>'HEFA Raw dataset'!R533</f>
        <v>1</v>
      </c>
      <c r="L533" s="9">
        <f>'HEFA Raw dataset'!S533</f>
        <v>42</v>
      </c>
      <c r="N533" s="9">
        <f>'HEFA Raw dataset'!T533</f>
        <v>13</v>
      </c>
      <c r="O533" s="9">
        <f>'HEFA Raw dataset'!U533</f>
        <v>13</v>
      </c>
      <c r="P533" s="9">
        <f>'HEFA Raw dataset'!V533</f>
        <v>10</v>
      </c>
      <c r="Q533" s="9">
        <f>'HEFA Raw dataset'!W533</f>
        <v>8</v>
      </c>
      <c r="R533" s="9">
        <f>'HEFA Raw dataset'!Y533</f>
        <v>46</v>
      </c>
      <c r="S533" s="9">
        <f>'HEFA Raw dataset'!Z533</f>
        <v>10</v>
      </c>
      <c r="T533" s="9">
        <f>'HEFA Raw dataset'!AA533</f>
        <v>83</v>
      </c>
      <c r="U533" s="9">
        <f>'HEFA Raw dataset'!AB533</f>
        <v>42</v>
      </c>
      <c r="V533" s="9">
        <f>'HEFA Raw dataset'!AC533</f>
        <v>22</v>
      </c>
      <c r="W533" s="9">
        <f>'HEFA Raw dataset'!AD533</f>
        <v>20</v>
      </c>
      <c r="X533" s="9">
        <f>'HEFA Raw dataset'!AG533</f>
        <v>0</v>
      </c>
      <c r="Y533" s="9">
        <f>'HEFA Raw dataset'!X533</f>
        <v>0</v>
      </c>
      <c r="Z533" s="9">
        <f>'HEFA Raw dataset'!AH533</f>
        <v>0</v>
      </c>
      <c r="AA533" s="9">
        <f>'HEFA Raw dataset'!AI533</f>
        <v>0</v>
      </c>
      <c r="AB533" s="9">
        <f>'HEFA Raw dataset'!AJ533</f>
        <v>0</v>
      </c>
      <c r="AC533" s="9">
        <f>'HEFA Raw dataset'!AM533</f>
        <v>0</v>
      </c>
      <c r="AD533" s="9">
        <f>'HEFA Raw dataset'!AN533</f>
        <v>0</v>
      </c>
      <c r="AE533" s="9">
        <f>'HEFA Raw dataset'!AO533</f>
        <v>0</v>
      </c>
      <c r="AF533" s="9">
        <f>'HEFA Raw dataset'!AR533</f>
        <v>0</v>
      </c>
      <c r="AG533" s="9">
        <f>'HEFA Raw dataset'!AS533</f>
        <v>0</v>
      </c>
      <c r="AH533" s="9">
        <f>'HEFA Raw dataset'!AT533</f>
        <v>0</v>
      </c>
      <c r="AN533" s="9" t="str">
        <f>'HEFA Raw dataset'!K533</f>
        <v>PHC_BISHINI</v>
      </c>
      <c r="AX533" s="9" t="str">
        <f>'HEFA Raw dataset'!A533</f>
        <v>2025-04-05T12:37:48.539Z</v>
      </c>
    </row>
    <row r="534" spans="1:50" x14ac:dyDescent="0.25">
      <c r="A534" s="9" t="str">
        <f>'HEFA Raw dataset'!A534</f>
        <v>2025-04-05T10:41:13.021Z</v>
      </c>
      <c r="B534" s="9" t="str">
        <f>'HEFA Raw dataset'!C534</f>
        <v>2025-04-05T11:39:34.185+01:00</v>
      </c>
      <c r="C534" s="10" t="str">
        <f>TEXT(YEAR('HEFA Raw dataset'!H534), "0000")</f>
        <v>2025</v>
      </c>
      <c r="D534" s="9" t="str">
        <f>TEXT('HEFA Raw dataset'!H534, "mmmm")</f>
        <v>March</v>
      </c>
      <c r="E534" s="9" t="str">
        <f>'HEFA Raw dataset'!I534</f>
        <v>Kachia</v>
      </c>
      <c r="F534" s="9" t="str">
        <f>'HEFA Raw dataset'!J534</f>
        <v>Katari</v>
      </c>
      <c r="G534" s="9" t="str">
        <f>'HEFA Raw dataset'!L534</f>
        <v>Rhoda S Yusuf</v>
      </c>
      <c r="H534" s="9" t="str">
        <f>'HEFA Raw dataset'!M534</f>
        <v>07087688118</v>
      </c>
      <c r="I534" s="9">
        <f>'HEFA Raw dataset'!N534</f>
        <v>20</v>
      </c>
      <c r="J534" s="9">
        <f>'HEFA Raw dataset'!P534</f>
        <v>20</v>
      </c>
      <c r="K534" s="9">
        <f>'HEFA Raw dataset'!R534</f>
        <v>3</v>
      </c>
      <c r="L534" s="9">
        <f>'HEFA Raw dataset'!S534</f>
        <v>17</v>
      </c>
      <c r="N534" s="9">
        <f>'HEFA Raw dataset'!T534</f>
        <v>17</v>
      </c>
      <c r="O534" s="9">
        <f>'HEFA Raw dataset'!U534</f>
        <v>17</v>
      </c>
      <c r="P534" s="9">
        <f>'HEFA Raw dataset'!V534</f>
        <v>3</v>
      </c>
      <c r="Q534" s="9">
        <f>'HEFA Raw dataset'!W534</f>
        <v>3</v>
      </c>
      <c r="R534" s="9">
        <f>'HEFA Raw dataset'!Y534</f>
        <v>19</v>
      </c>
      <c r="S534" s="9">
        <f>'HEFA Raw dataset'!Z534</f>
        <v>6</v>
      </c>
      <c r="T534" s="9">
        <f>'HEFA Raw dataset'!AA534</f>
        <v>33</v>
      </c>
      <c r="U534" s="9">
        <f>'HEFA Raw dataset'!AB534</f>
        <v>17</v>
      </c>
      <c r="V534" s="9">
        <f>'HEFA Raw dataset'!AC534</f>
        <v>6</v>
      </c>
      <c r="W534" s="9">
        <f>'HEFA Raw dataset'!AD534</f>
        <v>11</v>
      </c>
      <c r="X534" s="9">
        <f>'HEFA Raw dataset'!AG534</f>
        <v>0</v>
      </c>
      <c r="Y534" s="9">
        <f>'HEFA Raw dataset'!X534</f>
        <v>0</v>
      </c>
      <c r="Z534" s="9">
        <f>'HEFA Raw dataset'!AH534</f>
        <v>0</v>
      </c>
      <c r="AA534" s="9">
        <f>'HEFA Raw dataset'!AI534</f>
        <v>0</v>
      </c>
      <c r="AB534" s="9">
        <f>'HEFA Raw dataset'!AJ534</f>
        <v>0</v>
      </c>
      <c r="AC534" s="9">
        <f>'HEFA Raw dataset'!AM534</f>
        <v>0</v>
      </c>
      <c r="AD534" s="9">
        <f>'HEFA Raw dataset'!AN534</f>
        <v>0</v>
      </c>
      <c r="AE534" s="9">
        <f>'HEFA Raw dataset'!AO534</f>
        <v>0</v>
      </c>
      <c r="AF534" s="9">
        <f>'HEFA Raw dataset'!AR534</f>
        <v>0</v>
      </c>
      <c r="AG534" s="9">
        <f>'HEFA Raw dataset'!AS534</f>
        <v>0</v>
      </c>
      <c r="AH534" s="9">
        <f>'HEFA Raw dataset'!AT534</f>
        <v>0</v>
      </c>
      <c r="AN534" s="9" t="str">
        <f>'HEFA Raw dataset'!K534</f>
        <v>PHC_KATARI</v>
      </c>
      <c r="AX534" s="9" t="str">
        <f>'HEFA Raw dataset'!A534</f>
        <v>2025-04-05T10:41:13.021Z</v>
      </c>
    </row>
    <row r="535" spans="1:50" x14ac:dyDescent="0.25">
      <c r="A535" s="9" t="str">
        <f>'HEFA Raw dataset'!A535</f>
        <v>2025-04-05T10:10:23.773Z</v>
      </c>
      <c r="B535" s="9" t="str">
        <f>'HEFA Raw dataset'!C535</f>
        <v>2025-03-20T09:05:34.624+01:00</v>
      </c>
      <c r="C535" s="10" t="str">
        <f>TEXT(YEAR('HEFA Raw dataset'!H535), "0000")</f>
        <v>2025</v>
      </c>
      <c r="D535" s="9" t="str">
        <f>TEXT('HEFA Raw dataset'!H535, "mmmm")</f>
        <v>March</v>
      </c>
      <c r="E535" s="9" t="str">
        <f>'HEFA Raw dataset'!I535</f>
        <v>Kubau</v>
      </c>
      <c r="F535" s="9" t="str">
        <f>'HEFA Raw dataset'!J535</f>
        <v>Haskiya</v>
      </c>
      <c r="G535" s="9" t="str">
        <f>'HEFA Raw dataset'!L535</f>
        <v>Alhassan Abdulsalam</v>
      </c>
      <c r="H535" s="9" t="str">
        <f>'HEFA Raw dataset'!M535</f>
        <v>07038086481</v>
      </c>
      <c r="I535" s="9">
        <f>'HEFA Raw dataset'!N535</f>
        <v>20</v>
      </c>
      <c r="J535" s="9">
        <f>'HEFA Raw dataset'!P535</f>
        <v>20</v>
      </c>
      <c r="K535" s="9">
        <f>'HEFA Raw dataset'!R535</f>
        <v>0</v>
      </c>
      <c r="L535" s="9">
        <f>'HEFA Raw dataset'!S535</f>
        <v>23</v>
      </c>
      <c r="N535" s="9">
        <f>'HEFA Raw dataset'!T535</f>
        <v>15</v>
      </c>
      <c r="O535" s="9">
        <f>'HEFA Raw dataset'!U535</f>
        <v>15</v>
      </c>
      <c r="P535" s="9">
        <f>'HEFA Raw dataset'!V535</f>
        <v>12</v>
      </c>
      <c r="Q535" s="9">
        <f>'HEFA Raw dataset'!W535</f>
        <v>12</v>
      </c>
      <c r="R535" s="9">
        <f>'HEFA Raw dataset'!Y535</f>
        <v>23</v>
      </c>
      <c r="S535" s="9">
        <f>'HEFA Raw dataset'!Z535</f>
        <v>5</v>
      </c>
      <c r="T535" s="9">
        <f>'HEFA Raw dataset'!AA535</f>
        <v>42</v>
      </c>
      <c r="U535" s="9">
        <f>'HEFA Raw dataset'!AB535</f>
        <v>23</v>
      </c>
      <c r="V535" s="9">
        <f>'HEFA Raw dataset'!AC535</f>
        <v>10</v>
      </c>
      <c r="W535" s="9">
        <f>'HEFA Raw dataset'!AD535</f>
        <v>13</v>
      </c>
      <c r="X535" s="9">
        <f>'HEFA Raw dataset'!AG535</f>
        <v>0</v>
      </c>
      <c r="Y535" s="9">
        <f>'HEFA Raw dataset'!X535</f>
        <v>0</v>
      </c>
      <c r="Z535" s="9">
        <f>'HEFA Raw dataset'!AH535</f>
        <v>0</v>
      </c>
      <c r="AA535" s="9">
        <f>'HEFA Raw dataset'!AI535</f>
        <v>0</v>
      </c>
      <c r="AB535" s="9">
        <f>'HEFA Raw dataset'!AJ535</f>
        <v>0</v>
      </c>
      <c r="AC535" s="9">
        <f>'HEFA Raw dataset'!AM535</f>
        <v>0</v>
      </c>
      <c r="AD535" s="9">
        <f>'HEFA Raw dataset'!AN535</f>
        <v>0</v>
      </c>
      <c r="AE535" s="9">
        <f>'HEFA Raw dataset'!AO535</f>
        <v>0</v>
      </c>
      <c r="AF535" s="9">
        <f>'HEFA Raw dataset'!AR535</f>
        <v>0</v>
      </c>
      <c r="AG535" s="9">
        <f>'HEFA Raw dataset'!AS535</f>
        <v>0</v>
      </c>
      <c r="AH535" s="9">
        <f>'HEFA Raw dataset'!AT535</f>
        <v>0</v>
      </c>
      <c r="AN535" s="9" t="str">
        <f>'HEFA Raw dataset'!K535</f>
        <v>PHC_HASKIYA</v>
      </c>
      <c r="AX535" s="9" t="str">
        <f>'HEFA Raw dataset'!A535</f>
        <v>2025-04-05T10:10:23.773Z</v>
      </c>
    </row>
    <row r="536" spans="1:50" x14ac:dyDescent="0.25">
      <c r="A536" s="9" t="str">
        <f>'HEFA Raw dataset'!A536</f>
        <v>2025-04-05T09:34:14.889Z</v>
      </c>
      <c r="B536" s="9" t="str">
        <f>'HEFA Raw dataset'!C536</f>
        <v>2025-04-05T10:33:55.325+01:00</v>
      </c>
      <c r="C536" s="10" t="str">
        <f>TEXT(YEAR('HEFA Raw dataset'!H536), "0000")</f>
        <v>2025</v>
      </c>
      <c r="D536" s="9" t="str">
        <f>TEXT('HEFA Raw dataset'!H536, "mmmm")</f>
        <v>March</v>
      </c>
      <c r="E536" s="9" t="str">
        <f>'HEFA Raw dataset'!I536</f>
        <v>Makarfi</v>
      </c>
      <c r="F536" s="9" t="str">
        <f>'HEFA Raw dataset'!J536</f>
        <v>Gimi</v>
      </c>
      <c r="G536" s="9" t="str">
        <f>'HEFA Raw dataset'!L536</f>
        <v>HUSSAINA SABO</v>
      </c>
      <c r="H536" s="9" t="str">
        <f>'HEFA Raw dataset'!M536</f>
        <v>08082818136</v>
      </c>
      <c r="I536" s="9">
        <f>'HEFA Raw dataset'!N536</f>
        <v>27</v>
      </c>
      <c r="J536" s="9">
        <f>'HEFA Raw dataset'!P536</f>
        <v>27</v>
      </c>
      <c r="K536" s="9">
        <f>'HEFA Raw dataset'!R536</f>
        <v>0</v>
      </c>
      <c r="L536" s="9">
        <f>'HEFA Raw dataset'!S536</f>
        <v>37</v>
      </c>
      <c r="N536" s="9">
        <f>'HEFA Raw dataset'!T536</f>
        <v>24</v>
      </c>
      <c r="O536" s="9">
        <f>'HEFA Raw dataset'!U536</f>
        <v>24</v>
      </c>
      <c r="P536" s="9">
        <f>'HEFA Raw dataset'!V536</f>
        <v>24</v>
      </c>
      <c r="Q536" s="9">
        <f>'HEFA Raw dataset'!W536</f>
        <v>24</v>
      </c>
      <c r="R536" s="9">
        <f>'HEFA Raw dataset'!Y536</f>
        <v>47</v>
      </c>
      <c r="S536" s="9">
        <f>'HEFA Raw dataset'!Z536</f>
        <v>4</v>
      </c>
      <c r="T536" s="9">
        <f>'HEFA Raw dataset'!AA536</f>
        <v>29</v>
      </c>
      <c r="U536" s="9">
        <f>'HEFA Raw dataset'!AB536</f>
        <v>22</v>
      </c>
      <c r="V536" s="9">
        <f>'HEFA Raw dataset'!AC536</f>
        <v>8</v>
      </c>
      <c r="W536" s="9">
        <f>'HEFA Raw dataset'!AD536</f>
        <v>14</v>
      </c>
      <c r="X536" s="9">
        <f>'HEFA Raw dataset'!AG536</f>
        <v>0</v>
      </c>
      <c r="Y536" s="9">
        <f>'HEFA Raw dataset'!X536</f>
        <v>0</v>
      </c>
      <c r="Z536" s="9">
        <f>'HEFA Raw dataset'!AH536</f>
        <v>0</v>
      </c>
      <c r="AA536" s="9">
        <f>'HEFA Raw dataset'!AI536</f>
        <v>0</v>
      </c>
      <c r="AB536" s="9">
        <f>'HEFA Raw dataset'!AJ536</f>
        <v>0</v>
      </c>
      <c r="AC536" s="9">
        <f>'HEFA Raw dataset'!AM536</f>
        <v>0</v>
      </c>
      <c r="AD536" s="9">
        <f>'HEFA Raw dataset'!AN536</f>
        <v>0</v>
      </c>
      <c r="AE536" s="9">
        <f>'HEFA Raw dataset'!AO536</f>
        <v>0</v>
      </c>
      <c r="AF536" s="9">
        <f>'HEFA Raw dataset'!AR536</f>
        <v>0</v>
      </c>
      <c r="AG536" s="9">
        <f>'HEFA Raw dataset'!AS536</f>
        <v>0</v>
      </c>
      <c r="AH536" s="9">
        <f>'HEFA Raw dataset'!AT536</f>
        <v>0</v>
      </c>
      <c r="AN536" s="9" t="str">
        <f>'HEFA Raw dataset'!K536</f>
        <v>HC_SOKO</v>
      </c>
      <c r="AX536" s="9" t="str">
        <f>'HEFA Raw dataset'!A536</f>
        <v>2025-04-05T09:34:14.889Z</v>
      </c>
    </row>
    <row r="537" spans="1:50" x14ac:dyDescent="0.25">
      <c r="A537" s="9" t="str">
        <f>'HEFA Raw dataset'!A537</f>
        <v>2025-04-05T08:33:53.947Z</v>
      </c>
      <c r="B537" s="9" t="str">
        <f>'HEFA Raw dataset'!C537</f>
        <v>2025-04-05T09:08:08.678+01:00</v>
      </c>
      <c r="C537" s="10" t="str">
        <f>TEXT(YEAR('HEFA Raw dataset'!H537), "0000")</f>
        <v>2025</v>
      </c>
      <c r="D537" s="9" t="str">
        <f>TEXT('HEFA Raw dataset'!H537, "mmmm")</f>
        <v>March</v>
      </c>
      <c r="E537" s="9" t="str">
        <f>'HEFA Raw dataset'!I537</f>
        <v>Kajuru</v>
      </c>
      <c r="F537" s="9" t="str">
        <f>'HEFA Raw dataset'!J537</f>
        <v>Kufana</v>
      </c>
      <c r="G537" s="9" t="str">
        <f>'HEFA Raw dataset'!L537</f>
        <v>John Josiah</v>
      </c>
      <c r="H537" s="9" t="str">
        <f>'HEFA Raw dataset'!M537</f>
        <v>08101817376</v>
      </c>
      <c r="I537" s="9">
        <f>'HEFA Raw dataset'!N537</f>
        <v>42</v>
      </c>
      <c r="J537" s="9">
        <f>'HEFA Raw dataset'!P537</f>
        <v>3</v>
      </c>
      <c r="K537" s="9">
        <f>'HEFA Raw dataset'!R537</f>
        <v>0</v>
      </c>
      <c r="L537" s="9">
        <f>'HEFA Raw dataset'!S537</f>
        <v>8</v>
      </c>
      <c r="N537" s="9">
        <f>'HEFA Raw dataset'!T537</f>
        <v>3</v>
      </c>
      <c r="O537" s="9">
        <f>'HEFA Raw dataset'!U537</f>
        <v>0</v>
      </c>
      <c r="P537" s="9">
        <f>'HEFA Raw dataset'!V537</f>
        <v>0</v>
      </c>
      <c r="Q537" s="9">
        <f>'HEFA Raw dataset'!W537</f>
        <v>0</v>
      </c>
      <c r="R537" s="9">
        <f>'HEFA Raw dataset'!Y537</f>
        <v>21</v>
      </c>
      <c r="S537" s="9">
        <f>'HEFA Raw dataset'!Z537</f>
        <v>18</v>
      </c>
      <c r="T537" s="9">
        <f>'HEFA Raw dataset'!AA537</f>
        <v>0</v>
      </c>
      <c r="U537" s="9">
        <f>'HEFA Raw dataset'!AB537</f>
        <v>11</v>
      </c>
      <c r="V537" s="9">
        <f>'HEFA Raw dataset'!AC537</f>
        <v>5</v>
      </c>
      <c r="W537" s="9">
        <f>'HEFA Raw dataset'!AD537</f>
        <v>6</v>
      </c>
      <c r="X537" s="9">
        <f>'HEFA Raw dataset'!AG537</f>
        <v>0</v>
      </c>
      <c r="Y537" s="9">
        <f>'HEFA Raw dataset'!X537</f>
        <v>0</v>
      </c>
      <c r="Z537" s="9">
        <f>'HEFA Raw dataset'!AH537</f>
        <v>0</v>
      </c>
      <c r="AA537" s="9">
        <f>'HEFA Raw dataset'!AI537</f>
        <v>0</v>
      </c>
      <c r="AB537" s="9">
        <f>'HEFA Raw dataset'!AJ537</f>
        <v>0</v>
      </c>
      <c r="AC537" s="9">
        <f>'HEFA Raw dataset'!AM537</f>
        <v>0</v>
      </c>
      <c r="AD537" s="9">
        <f>'HEFA Raw dataset'!AN537</f>
        <v>0</v>
      </c>
      <c r="AE537" s="9">
        <f>'HEFA Raw dataset'!AO537</f>
        <v>0</v>
      </c>
      <c r="AF537" s="9">
        <f>'HEFA Raw dataset'!AR537</f>
        <v>0</v>
      </c>
      <c r="AG537" s="9">
        <f>'HEFA Raw dataset'!AS537</f>
        <v>0</v>
      </c>
      <c r="AH537" s="9">
        <f>'HEFA Raw dataset'!AT537</f>
        <v>0</v>
      </c>
      <c r="AN537" s="9" t="str">
        <f>'HEFA Raw dataset'!K537</f>
        <v>PHC_KUFANA</v>
      </c>
      <c r="AX537" s="9" t="str">
        <f>'HEFA Raw dataset'!A537</f>
        <v>2025-04-05T08:33:53.947Z</v>
      </c>
    </row>
    <row r="538" spans="1:50" x14ac:dyDescent="0.25">
      <c r="A538" s="9" t="str">
        <f>'HEFA Raw dataset'!A538</f>
        <v>2025-04-05T08:33:52.788Z</v>
      </c>
      <c r="B538" s="9" t="str">
        <f>'HEFA Raw dataset'!C538</f>
        <v>2025-04-05T09:07:20.208+01:00</v>
      </c>
      <c r="C538" s="10" t="str">
        <f>TEXT(YEAR('HEFA Raw dataset'!H538), "0000")</f>
        <v>2025</v>
      </c>
      <c r="D538" s="9" t="str">
        <f>TEXT('HEFA Raw dataset'!H538, "mmmm")</f>
        <v>February</v>
      </c>
      <c r="E538" s="9" t="str">
        <f>'HEFA Raw dataset'!I538</f>
        <v>Kajuru</v>
      </c>
      <c r="F538" s="9" t="str">
        <f>'HEFA Raw dataset'!J538</f>
        <v>Kufana</v>
      </c>
      <c r="G538" s="9" t="str">
        <f>'HEFA Raw dataset'!L538</f>
        <v>John Josiah</v>
      </c>
      <c r="H538" s="9" t="str">
        <f>'HEFA Raw dataset'!M538</f>
        <v>08101817376</v>
      </c>
      <c r="I538" s="9">
        <f>'HEFA Raw dataset'!N538</f>
        <v>42</v>
      </c>
      <c r="J538" s="9">
        <f>'HEFA Raw dataset'!P538</f>
        <v>42</v>
      </c>
      <c r="K538" s="9">
        <f>'HEFA Raw dataset'!R538</f>
        <v>0</v>
      </c>
      <c r="L538" s="9">
        <f>'HEFA Raw dataset'!S538</f>
        <v>10</v>
      </c>
      <c r="N538" s="9">
        <f>'HEFA Raw dataset'!T538</f>
        <v>8</v>
      </c>
      <c r="O538" s="9">
        <f>'HEFA Raw dataset'!U538</f>
        <v>0</v>
      </c>
      <c r="P538" s="9">
        <f>'HEFA Raw dataset'!V538</f>
        <v>0</v>
      </c>
      <c r="Q538" s="9">
        <f>'HEFA Raw dataset'!W538</f>
        <v>0</v>
      </c>
      <c r="R538" s="9">
        <f>'HEFA Raw dataset'!Y538</f>
        <v>12</v>
      </c>
      <c r="S538" s="9">
        <f>'HEFA Raw dataset'!Z538</f>
        <v>12</v>
      </c>
      <c r="T538" s="9">
        <f>'HEFA Raw dataset'!AA538</f>
        <v>0</v>
      </c>
      <c r="U538" s="9">
        <f>'HEFA Raw dataset'!AB538</f>
        <v>10</v>
      </c>
      <c r="V538" s="9">
        <f>'HEFA Raw dataset'!AC538</f>
        <v>3</v>
      </c>
      <c r="W538" s="9">
        <f>'HEFA Raw dataset'!AD538</f>
        <v>7</v>
      </c>
      <c r="X538" s="9">
        <f>'HEFA Raw dataset'!AG538</f>
        <v>0</v>
      </c>
      <c r="Y538" s="9">
        <f>'HEFA Raw dataset'!X538</f>
        <v>0</v>
      </c>
      <c r="Z538" s="9">
        <f>'HEFA Raw dataset'!AH538</f>
        <v>0</v>
      </c>
      <c r="AA538" s="9">
        <f>'HEFA Raw dataset'!AI538</f>
        <v>0</v>
      </c>
      <c r="AB538" s="9">
        <f>'HEFA Raw dataset'!AJ538</f>
        <v>0</v>
      </c>
      <c r="AC538" s="9">
        <f>'HEFA Raw dataset'!AM538</f>
        <v>0</v>
      </c>
      <c r="AD538" s="9">
        <f>'HEFA Raw dataset'!AN538</f>
        <v>0</v>
      </c>
      <c r="AE538" s="9">
        <f>'HEFA Raw dataset'!AO538</f>
        <v>0</v>
      </c>
      <c r="AF538" s="9">
        <f>'HEFA Raw dataset'!AR538</f>
        <v>0</v>
      </c>
      <c r="AG538" s="9">
        <f>'HEFA Raw dataset'!AS538</f>
        <v>0</v>
      </c>
      <c r="AH538" s="9">
        <f>'HEFA Raw dataset'!AT538</f>
        <v>0</v>
      </c>
      <c r="AN538" s="9" t="str">
        <f>'HEFA Raw dataset'!K538</f>
        <v>HC_MARABAN_KAJURU</v>
      </c>
      <c r="AX538" s="9" t="str">
        <f>'HEFA Raw dataset'!A538</f>
        <v>2025-04-05T08:33:52.788Z</v>
      </c>
    </row>
    <row r="539" spans="1:50" x14ac:dyDescent="0.25">
      <c r="A539" s="9" t="str">
        <f>'HEFA Raw dataset'!A539</f>
        <v>2025-04-05T08:12:42.815Z</v>
      </c>
      <c r="B539" s="9" t="str">
        <f>'HEFA Raw dataset'!C539</f>
        <v>2025-04-05T09:12:39.593+01:00</v>
      </c>
      <c r="C539" s="10" t="str">
        <f>TEXT(YEAR('HEFA Raw dataset'!H539), "0000")</f>
        <v>2025</v>
      </c>
      <c r="D539" s="9" t="str">
        <f>TEXT('HEFA Raw dataset'!H539, "mmmm")</f>
        <v>March</v>
      </c>
      <c r="E539" s="9" t="str">
        <f>'HEFA Raw dataset'!I539</f>
        <v>Sanga</v>
      </c>
      <c r="F539" s="9" t="str">
        <f>'HEFA Raw dataset'!J539</f>
        <v>Ninzo_west</v>
      </c>
      <c r="G539" s="9" t="str">
        <f>'HEFA Raw dataset'!L539</f>
        <v>Rifkatu Yusuf</v>
      </c>
      <c r="H539" s="9" t="str">
        <f>'HEFA Raw dataset'!M539</f>
        <v>08134922698</v>
      </c>
      <c r="I539" s="9">
        <f>'HEFA Raw dataset'!N539</f>
        <v>19</v>
      </c>
      <c r="J539" s="9">
        <f>'HEFA Raw dataset'!P539</f>
        <v>19</v>
      </c>
      <c r="K539" s="9">
        <f>'HEFA Raw dataset'!R539</f>
        <v>0</v>
      </c>
      <c r="L539" s="9">
        <f>'HEFA Raw dataset'!S539</f>
        <v>28</v>
      </c>
      <c r="N539" s="9">
        <f>'HEFA Raw dataset'!T539</f>
        <v>61</v>
      </c>
      <c r="O539" s="9">
        <f>'HEFA Raw dataset'!U539</f>
        <v>61</v>
      </c>
      <c r="P539" s="9">
        <f>'HEFA Raw dataset'!V539</f>
        <v>0</v>
      </c>
      <c r="Q539" s="9">
        <f>'HEFA Raw dataset'!W539</f>
        <v>0</v>
      </c>
      <c r="R539" s="9">
        <f>'HEFA Raw dataset'!Y539</f>
        <v>66</v>
      </c>
      <c r="S539" s="9">
        <f>'HEFA Raw dataset'!Z539</f>
        <v>45</v>
      </c>
      <c r="T539" s="9">
        <f>'HEFA Raw dataset'!AA539</f>
        <v>51</v>
      </c>
      <c r="U539" s="9">
        <f>'HEFA Raw dataset'!AB539</f>
        <v>28</v>
      </c>
      <c r="V539" s="9">
        <f>'HEFA Raw dataset'!AC539</f>
        <v>10</v>
      </c>
      <c r="W539" s="9">
        <f>'HEFA Raw dataset'!AD539</f>
        <v>18</v>
      </c>
      <c r="X539" s="9">
        <f>'HEFA Raw dataset'!AG539</f>
        <v>0</v>
      </c>
      <c r="Y539" s="9">
        <f>'HEFA Raw dataset'!X539</f>
        <v>0</v>
      </c>
      <c r="Z539" s="9">
        <f>'HEFA Raw dataset'!AH539</f>
        <v>0</v>
      </c>
      <c r="AA539" s="9">
        <f>'HEFA Raw dataset'!AI539</f>
        <v>0</v>
      </c>
      <c r="AB539" s="9">
        <f>'HEFA Raw dataset'!AJ539</f>
        <v>0</v>
      </c>
      <c r="AC539" s="9">
        <f>'HEFA Raw dataset'!AM539</f>
        <v>0</v>
      </c>
      <c r="AD539" s="9">
        <f>'HEFA Raw dataset'!AN539</f>
        <v>0</v>
      </c>
      <c r="AE539" s="9">
        <f>'HEFA Raw dataset'!AO539</f>
        <v>0</v>
      </c>
      <c r="AF539" s="9">
        <f>'HEFA Raw dataset'!AR539</f>
        <v>0</v>
      </c>
      <c r="AG539" s="9">
        <f>'HEFA Raw dataset'!AS539</f>
        <v>0</v>
      </c>
      <c r="AH539" s="9">
        <f>'HEFA Raw dataset'!AT539</f>
        <v>0</v>
      </c>
      <c r="AN539" s="9" t="str">
        <f>'HEFA Raw dataset'!K539</f>
        <v>PHC_ANCHA</v>
      </c>
      <c r="AX539" s="9" t="str">
        <f>'HEFA Raw dataset'!A539</f>
        <v>2025-04-05T08:12:42.815Z</v>
      </c>
    </row>
    <row r="540" spans="1:50" x14ac:dyDescent="0.25">
      <c r="A540" s="9" t="str">
        <f>'HEFA Raw dataset'!A540</f>
        <v>2025-04-05T08:02:48.151Z</v>
      </c>
      <c r="B540" s="9" t="str">
        <f>'HEFA Raw dataset'!C540</f>
        <v>2025-04-05T09:01:19.746+01:00</v>
      </c>
      <c r="C540" s="10" t="str">
        <f>TEXT(YEAR('HEFA Raw dataset'!H540), "0000")</f>
        <v>2025</v>
      </c>
      <c r="D540" s="9" t="str">
        <f>TEXT('HEFA Raw dataset'!H540, "mmmm")</f>
        <v>March</v>
      </c>
      <c r="E540" s="9">
        <f>'HEFA Raw dataset'!I540</f>
        <v>0</v>
      </c>
      <c r="F540" s="9">
        <f>'HEFA Raw dataset'!J540</f>
        <v>0</v>
      </c>
      <c r="G540" s="9">
        <f>'HEFA Raw dataset'!L540</f>
        <v>0</v>
      </c>
      <c r="H540" s="9">
        <f>'HEFA Raw dataset'!M540</f>
        <v>0</v>
      </c>
      <c r="I540" s="9">
        <f>'HEFA Raw dataset'!N540</f>
        <v>0</v>
      </c>
      <c r="J540" s="9">
        <f>'HEFA Raw dataset'!P540</f>
        <v>0</v>
      </c>
      <c r="K540" s="9">
        <f>'HEFA Raw dataset'!R540</f>
        <v>0</v>
      </c>
      <c r="L540" s="9">
        <f>'HEFA Raw dataset'!S540</f>
        <v>0</v>
      </c>
      <c r="N540" s="9">
        <f>'HEFA Raw dataset'!T540</f>
        <v>0</v>
      </c>
      <c r="O540" s="9">
        <f>'HEFA Raw dataset'!U540</f>
        <v>0</v>
      </c>
      <c r="P540" s="9">
        <f>'HEFA Raw dataset'!V540</f>
        <v>0</v>
      </c>
      <c r="Q540" s="9">
        <f>'HEFA Raw dataset'!W540</f>
        <v>0</v>
      </c>
      <c r="R540" s="9">
        <f>'HEFA Raw dataset'!Y540</f>
        <v>0</v>
      </c>
      <c r="S540" s="9">
        <f>'HEFA Raw dataset'!Z540</f>
        <v>0</v>
      </c>
      <c r="T540" s="9">
        <f>'HEFA Raw dataset'!AA540</f>
        <v>0</v>
      </c>
      <c r="U540" s="9">
        <f>'HEFA Raw dataset'!AB540</f>
        <v>0</v>
      </c>
      <c r="V540" s="9">
        <f>'HEFA Raw dataset'!AC540</f>
        <v>0</v>
      </c>
      <c r="W540" s="9">
        <f>'HEFA Raw dataset'!AD540</f>
        <v>0</v>
      </c>
      <c r="X540" s="9">
        <f>'HEFA Raw dataset'!AG540</f>
        <v>0</v>
      </c>
      <c r="Y540" s="9">
        <f>'HEFA Raw dataset'!X540</f>
        <v>0</v>
      </c>
      <c r="Z540" s="9">
        <f>'HEFA Raw dataset'!AH540</f>
        <v>0</v>
      </c>
      <c r="AA540" s="9">
        <f>'HEFA Raw dataset'!AI540</f>
        <v>0</v>
      </c>
      <c r="AB540" s="9">
        <f>'HEFA Raw dataset'!AJ540</f>
        <v>0</v>
      </c>
      <c r="AC540" s="9">
        <f>'HEFA Raw dataset'!AM540</f>
        <v>0</v>
      </c>
      <c r="AD540" s="9">
        <f>'HEFA Raw dataset'!AN540</f>
        <v>0</v>
      </c>
      <c r="AE540" s="9">
        <f>'HEFA Raw dataset'!AO540</f>
        <v>0</v>
      </c>
      <c r="AF540" s="9">
        <f>'HEFA Raw dataset'!AR540</f>
        <v>0</v>
      </c>
      <c r="AG540" s="9">
        <f>'HEFA Raw dataset'!AS540</f>
        <v>0</v>
      </c>
      <c r="AH540" s="9">
        <f>'HEFA Raw dataset'!AT540</f>
        <v>0</v>
      </c>
      <c r="AN540" s="9">
        <f>'HEFA Raw dataset'!K540</f>
        <v>0</v>
      </c>
      <c r="AX540" s="9" t="str">
        <f>'HEFA Raw dataset'!A540</f>
        <v>2025-04-05T08:02:48.151Z</v>
      </c>
    </row>
    <row r="541" spans="1:50" x14ac:dyDescent="0.25">
      <c r="A541" s="9" t="str">
        <f>'HEFA Raw dataset'!A541</f>
        <v>2025-04-05T07:58:15.942Z</v>
      </c>
      <c r="B541" s="9" t="str">
        <f>'HEFA Raw dataset'!C541</f>
        <v>2025-04-05T08:58:13.309+01:00</v>
      </c>
      <c r="C541" s="10" t="str">
        <f>TEXT(YEAR('HEFA Raw dataset'!H541), "0000")</f>
        <v>2025</v>
      </c>
      <c r="D541" s="9" t="str">
        <f>TEXT('HEFA Raw dataset'!H541, "mmmm")</f>
        <v>March</v>
      </c>
      <c r="E541" s="9" t="str">
        <f>'HEFA Raw dataset'!I541</f>
        <v>Giwa</v>
      </c>
      <c r="F541" s="9" t="str">
        <f>'HEFA Raw dataset'!J541</f>
        <v>Galadimawa</v>
      </c>
      <c r="G541" s="9" t="str">
        <f>'HEFA Raw dataset'!L541</f>
        <v xml:space="preserve">Yusuf Buhari </v>
      </c>
      <c r="H541" s="9" t="str">
        <f>'HEFA Raw dataset'!M541</f>
        <v>08024967968</v>
      </c>
      <c r="I541" s="9">
        <f>'HEFA Raw dataset'!N541</f>
        <v>20</v>
      </c>
      <c r="J541" s="9">
        <f>'HEFA Raw dataset'!P541</f>
        <v>20</v>
      </c>
      <c r="K541" s="9">
        <f>'HEFA Raw dataset'!R541</f>
        <v>1</v>
      </c>
      <c r="L541" s="9">
        <f>'HEFA Raw dataset'!S541</f>
        <v>33</v>
      </c>
      <c r="N541" s="9">
        <f>'HEFA Raw dataset'!T541</f>
        <v>86</v>
      </c>
      <c r="O541" s="9">
        <f>'HEFA Raw dataset'!U541</f>
        <v>33</v>
      </c>
      <c r="P541" s="9">
        <f>'HEFA Raw dataset'!V541</f>
        <v>2</v>
      </c>
      <c r="Q541" s="9">
        <f>'HEFA Raw dataset'!W541</f>
        <v>2</v>
      </c>
      <c r="R541" s="9">
        <f>'HEFA Raw dataset'!Y541</f>
        <v>47</v>
      </c>
      <c r="S541" s="9">
        <f>'HEFA Raw dataset'!Z541</f>
        <v>2</v>
      </c>
      <c r="T541" s="9">
        <f>'HEFA Raw dataset'!AA541</f>
        <v>14</v>
      </c>
      <c r="U541" s="9">
        <f>'HEFA Raw dataset'!AB541</f>
        <v>33</v>
      </c>
      <c r="V541" s="9">
        <f>'HEFA Raw dataset'!AC541</f>
        <v>15</v>
      </c>
      <c r="W541" s="9">
        <f>'HEFA Raw dataset'!AD541</f>
        <v>18</v>
      </c>
      <c r="X541" s="9">
        <f>'HEFA Raw dataset'!AG541</f>
        <v>0</v>
      </c>
      <c r="Y541" s="9">
        <f>'HEFA Raw dataset'!X541</f>
        <v>0</v>
      </c>
      <c r="Z541" s="9">
        <f>'HEFA Raw dataset'!AH541</f>
        <v>0</v>
      </c>
      <c r="AA541" s="9">
        <f>'HEFA Raw dataset'!AI541</f>
        <v>0</v>
      </c>
      <c r="AB541" s="9">
        <f>'HEFA Raw dataset'!AJ541</f>
        <v>0</v>
      </c>
      <c r="AC541" s="9">
        <f>'HEFA Raw dataset'!AM541</f>
        <v>1</v>
      </c>
      <c r="AD541" s="9">
        <f>'HEFA Raw dataset'!AN541</f>
        <v>0</v>
      </c>
      <c r="AE541" s="9">
        <f>'HEFA Raw dataset'!AO541</f>
        <v>1</v>
      </c>
      <c r="AF541" s="9">
        <f>'HEFA Raw dataset'!AR541</f>
        <v>1</v>
      </c>
      <c r="AG541" s="9">
        <f>'HEFA Raw dataset'!AS541</f>
        <v>1</v>
      </c>
      <c r="AH541" s="9">
        <f>'HEFA Raw dataset'!AT541</f>
        <v>0</v>
      </c>
      <c r="AN541" s="9" t="str">
        <f>'HEFA Raw dataset'!K541</f>
        <v>PHC_GALADIMAWA</v>
      </c>
      <c r="AX541" s="9" t="str">
        <f>'HEFA Raw dataset'!A541</f>
        <v>2025-04-05T07:58:15.942Z</v>
      </c>
    </row>
    <row r="542" spans="1:50" x14ac:dyDescent="0.25">
      <c r="A542" s="9" t="str">
        <f>'HEFA Raw dataset'!A542</f>
        <v>2025-04-05T07:42:58.340Z</v>
      </c>
      <c r="B542" s="9" t="str">
        <f>'HEFA Raw dataset'!C542</f>
        <v>2025-04-05T08:42:55.202+01:00</v>
      </c>
      <c r="C542" s="10" t="str">
        <f>TEXT(YEAR('HEFA Raw dataset'!H542), "0000")</f>
        <v>2025</v>
      </c>
      <c r="D542" s="9" t="str">
        <f>TEXT('HEFA Raw dataset'!H542, "mmmm")</f>
        <v>March</v>
      </c>
      <c r="E542" s="9">
        <f>'HEFA Raw dataset'!I542</f>
        <v>0</v>
      </c>
      <c r="F542" s="9">
        <f>'HEFA Raw dataset'!J542</f>
        <v>0</v>
      </c>
      <c r="G542" s="9">
        <f>'HEFA Raw dataset'!L542</f>
        <v>0</v>
      </c>
      <c r="H542" s="9">
        <f>'HEFA Raw dataset'!M542</f>
        <v>0</v>
      </c>
      <c r="I542" s="9">
        <f>'HEFA Raw dataset'!N542</f>
        <v>0</v>
      </c>
      <c r="J542" s="9">
        <f>'HEFA Raw dataset'!P542</f>
        <v>0</v>
      </c>
      <c r="K542" s="9">
        <f>'HEFA Raw dataset'!R542</f>
        <v>0</v>
      </c>
      <c r="L542" s="9">
        <f>'HEFA Raw dataset'!S542</f>
        <v>0</v>
      </c>
      <c r="N542" s="9">
        <f>'HEFA Raw dataset'!T542</f>
        <v>0</v>
      </c>
      <c r="O542" s="9">
        <f>'HEFA Raw dataset'!U542</f>
        <v>0</v>
      </c>
      <c r="P542" s="9">
        <f>'HEFA Raw dataset'!V542</f>
        <v>0</v>
      </c>
      <c r="Q542" s="9">
        <f>'HEFA Raw dataset'!W542</f>
        <v>0</v>
      </c>
      <c r="R542" s="9">
        <f>'HEFA Raw dataset'!Y542</f>
        <v>0</v>
      </c>
      <c r="S542" s="9">
        <f>'HEFA Raw dataset'!Z542</f>
        <v>0</v>
      </c>
      <c r="T542" s="9">
        <f>'HEFA Raw dataset'!AA542</f>
        <v>0</v>
      </c>
      <c r="U542" s="9">
        <f>'HEFA Raw dataset'!AB542</f>
        <v>0</v>
      </c>
      <c r="V542" s="9">
        <f>'HEFA Raw dataset'!AC542</f>
        <v>0</v>
      </c>
      <c r="W542" s="9">
        <f>'HEFA Raw dataset'!AD542</f>
        <v>0</v>
      </c>
      <c r="X542" s="9">
        <f>'HEFA Raw dataset'!AG542</f>
        <v>0</v>
      </c>
      <c r="Y542" s="9">
        <f>'HEFA Raw dataset'!X542</f>
        <v>0</v>
      </c>
      <c r="Z542" s="9">
        <f>'HEFA Raw dataset'!AH542</f>
        <v>0</v>
      </c>
      <c r="AA542" s="9">
        <f>'HEFA Raw dataset'!AI542</f>
        <v>0</v>
      </c>
      <c r="AB542" s="9">
        <f>'HEFA Raw dataset'!AJ542</f>
        <v>0</v>
      </c>
      <c r="AC542" s="9">
        <f>'HEFA Raw dataset'!AM542</f>
        <v>0</v>
      </c>
      <c r="AD542" s="9">
        <f>'HEFA Raw dataset'!AN542</f>
        <v>0</v>
      </c>
      <c r="AE542" s="9">
        <f>'HEFA Raw dataset'!AO542</f>
        <v>0</v>
      </c>
      <c r="AF542" s="9">
        <f>'HEFA Raw dataset'!AR542</f>
        <v>0</v>
      </c>
      <c r="AG542" s="9">
        <f>'HEFA Raw dataset'!AS542</f>
        <v>0</v>
      </c>
      <c r="AH542" s="9">
        <f>'HEFA Raw dataset'!AT542</f>
        <v>0</v>
      </c>
      <c r="AN542" s="9">
        <f>'HEFA Raw dataset'!K542</f>
        <v>0</v>
      </c>
      <c r="AX542" s="9" t="str">
        <f>'HEFA Raw dataset'!A542</f>
        <v>2025-04-05T07:42:58.340Z</v>
      </c>
    </row>
    <row r="543" spans="1:50" x14ac:dyDescent="0.25">
      <c r="A543" s="9" t="str">
        <f>'HEFA Raw dataset'!A543</f>
        <v>2025-04-05T07:25:03.557Z</v>
      </c>
      <c r="B543" s="9" t="str">
        <f>'HEFA Raw dataset'!C543</f>
        <v>2025-04-05T08:24:58.830+01:00</v>
      </c>
      <c r="C543" s="10" t="str">
        <f>TEXT(YEAR('HEFA Raw dataset'!H543), "0000")</f>
        <v>2025</v>
      </c>
      <c r="D543" s="9" t="str">
        <f>TEXT('HEFA Raw dataset'!H543, "mmmm")</f>
        <v>March</v>
      </c>
      <c r="E543" s="9" t="str">
        <f>'HEFA Raw dataset'!I543</f>
        <v>Ikara</v>
      </c>
      <c r="F543" s="9" t="str">
        <f>'HEFA Raw dataset'!J543</f>
        <v>Pala</v>
      </c>
      <c r="G543" s="9" t="str">
        <f>'HEFA Raw dataset'!L543</f>
        <v>Sadam shehu Bello</v>
      </c>
      <c r="H543" s="9" t="str">
        <f>'HEFA Raw dataset'!M543</f>
        <v>07067078534</v>
      </c>
      <c r="I543" s="9">
        <f>'HEFA Raw dataset'!N543</f>
        <v>9</v>
      </c>
      <c r="J543" s="9">
        <f>'HEFA Raw dataset'!P543</f>
        <v>9</v>
      </c>
      <c r="K543" s="9">
        <f>'HEFA Raw dataset'!R543</f>
        <v>0</v>
      </c>
      <c r="L543" s="9">
        <f>'HEFA Raw dataset'!S543</f>
        <v>21</v>
      </c>
      <c r="N543" s="9">
        <f>'HEFA Raw dataset'!T543</f>
        <v>19</v>
      </c>
      <c r="O543" s="9">
        <f>'HEFA Raw dataset'!U543</f>
        <v>19</v>
      </c>
      <c r="P543" s="9">
        <f>'HEFA Raw dataset'!V543</f>
        <v>16</v>
      </c>
      <c r="Q543" s="9">
        <f>'HEFA Raw dataset'!W543</f>
        <v>12</v>
      </c>
      <c r="R543" s="9">
        <f>'HEFA Raw dataset'!Y543</f>
        <v>89</v>
      </c>
      <c r="S543" s="9">
        <f>'HEFA Raw dataset'!Z543</f>
        <v>25</v>
      </c>
      <c r="T543" s="9">
        <f>'HEFA Raw dataset'!AA543</f>
        <v>49</v>
      </c>
      <c r="U543" s="9">
        <f>'HEFA Raw dataset'!AB543</f>
        <v>71</v>
      </c>
      <c r="V543" s="9">
        <f>'HEFA Raw dataset'!AC543</f>
        <v>30</v>
      </c>
      <c r="W543" s="9">
        <f>'HEFA Raw dataset'!AD543</f>
        <v>41</v>
      </c>
      <c r="X543" s="9">
        <f>'HEFA Raw dataset'!AG543</f>
        <v>0</v>
      </c>
      <c r="Y543" s="9">
        <f>'HEFA Raw dataset'!X543</f>
        <v>16</v>
      </c>
      <c r="Z543" s="9">
        <f>'HEFA Raw dataset'!AH543</f>
        <v>0</v>
      </c>
      <c r="AA543" s="9">
        <f>'HEFA Raw dataset'!AI543</f>
        <v>0</v>
      </c>
      <c r="AB543" s="9">
        <f>'HEFA Raw dataset'!AJ543</f>
        <v>0</v>
      </c>
      <c r="AC543" s="9">
        <f>'HEFA Raw dataset'!AM543</f>
        <v>0</v>
      </c>
      <c r="AD543" s="9">
        <f>'HEFA Raw dataset'!AN543</f>
        <v>0</v>
      </c>
      <c r="AE543" s="9">
        <f>'HEFA Raw dataset'!AO543</f>
        <v>0</v>
      </c>
      <c r="AF543" s="9">
        <f>'HEFA Raw dataset'!AR543</f>
        <v>0</v>
      </c>
      <c r="AG543" s="9">
        <f>'HEFA Raw dataset'!AS543</f>
        <v>0</v>
      </c>
      <c r="AH543" s="9">
        <f>'HEFA Raw dataset'!AT543</f>
        <v>0</v>
      </c>
      <c r="AN543" s="9" t="str">
        <f>'HEFA Raw dataset'!K543</f>
        <v>PHC_PALA</v>
      </c>
      <c r="AX543" s="9" t="str">
        <f>'HEFA Raw dataset'!A543</f>
        <v>2025-04-05T07:25:03.557Z</v>
      </c>
    </row>
    <row r="544" spans="1:50" x14ac:dyDescent="0.25">
      <c r="A544" s="9" t="str">
        <f>'HEFA Raw dataset'!A544</f>
        <v>2025-04-05T05:19:34.918Z</v>
      </c>
      <c r="B544" s="9" t="str">
        <f>'HEFA Raw dataset'!C544</f>
        <v>2025-04-05T06:19:24.415+01:00</v>
      </c>
      <c r="C544" s="10" t="str">
        <f>TEXT(YEAR('HEFA Raw dataset'!H544), "0000")</f>
        <v>2025</v>
      </c>
      <c r="D544" s="9" t="str">
        <f>TEXT('HEFA Raw dataset'!H544, "mmmm")</f>
        <v>March</v>
      </c>
      <c r="E544" s="9" t="str">
        <f>'HEFA Raw dataset'!I544</f>
        <v>Soba</v>
      </c>
      <c r="F544" s="9" t="str">
        <f>'HEFA Raw dataset'!J544</f>
        <v>Gamagira</v>
      </c>
      <c r="G544" s="9" t="str">
        <f>'HEFA Raw dataset'!L544</f>
        <v xml:space="preserve">Habibu Abdu </v>
      </c>
      <c r="H544" s="9" t="str">
        <f>'HEFA Raw dataset'!M544</f>
        <v>08103486726</v>
      </c>
      <c r="I544" s="9">
        <f>'HEFA Raw dataset'!N544</f>
        <v>20</v>
      </c>
      <c r="J544" s="9">
        <f>'HEFA Raw dataset'!P544</f>
        <v>20</v>
      </c>
      <c r="K544" s="9">
        <f>'HEFA Raw dataset'!R544</f>
        <v>0</v>
      </c>
      <c r="L544" s="9">
        <f>'HEFA Raw dataset'!S544</f>
        <v>25</v>
      </c>
      <c r="N544" s="9">
        <f>'HEFA Raw dataset'!T544</f>
        <v>20</v>
      </c>
      <c r="O544" s="9">
        <f>'HEFA Raw dataset'!U544</f>
        <v>18</v>
      </c>
      <c r="P544" s="9">
        <f>'HEFA Raw dataset'!V544</f>
        <v>18</v>
      </c>
      <c r="Q544" s="9">
        <f>'HEFA Raw dataset'!W544</f>
        <v>10</v>
      </c>
      <c r="R544" s="9">
        <f>'HEFA Raw dataset'!Y544</f>
        <v>40</v>
      </c>
      <c r="S544" s="9">
        <f>'HEFA Raw dataset'!Z544</f>
        <v>20</v>
      </c>
      <c r="T544" s="9">
        <f>'HEFA Raw dataset'!AA544</f>
        <v>50</v>
      </c>
      <c r="U544" s="9">
        <f>'HEFA Raw dataset'!AB544</f>
        <v>15</v>
      </c>
      <c r="V544" s="9">
        <f>'HEFA Raw dataset'!AC544</f>
        <v>6</v>
      </c>
      <c r="W544" s="9">
        <f>'HEFA Raw dataset'!AD544</f>
        <v>9</v>
      </c>
      <c r="X544" s="9">
        <f>'HEFA Raw dataset'!AG544</f>
        <v>0</v>
      </c>
      <c r="Y544" s="9">
        <f>'HEFA Raw dataset'!X544</f>
        <v>0</v>
      </c>
      <c r="Z544" s="9">
        <f>'HEFA Raw dataset'!AH544</f>
        <v>0</v>
      </c>
      <c r="AA544" s="9">
        <f>'HEFA Raw dataset'!AI544</f>
        <v>0</v>
      </c>
      <c r="AB544" s="9">
        <f>'HEFA Raw dataset'!AJ544</f>
        <v>0</v>
      </c>
      <c r="AC544" s="9">
        <f>'HEFA Raw dataset'!AM544</f>
        <v>0</v>
      </c>
      <c r="AD544" s="9">
        <f>'HEFA Raw dataset'!AN544</f>
        <v>0</v>
      </c>
      <c r="AE544" s="9">
        <f>'HEFA Raw dataset'!AO544</f>
        <v>0</v>
      </c>
      <c r="AF544" s="9">
        <f>'HEFA Raw dataset'!AR544</f>
        <v>0</v>
      </c>
      <c r="AG544" s="9">
        <f>'HEFA Raw dataset'!AS544</f>
        <v>0</v>
      </c>
      <c r="AH544" s="9">
        <f>'HEFA Raw dataset'!AT544</f>
        <v>0</v>
      </c>
      <c r="AN544" s="9" t="str">
        <f>'HEFA Raw dataset'!K544</f>
        <v>PHC_GAMAGIRA</v>
      </c>
      <c r="AX544" s="9" t="str">
        <f>'HEFA Raw dataset'!A544</f>
        <v>2025-04-05T05:19:34.918Z</v>
      </c>
    </row>
    <row r="545" spans="1:50" x14ac:dyDescent="0.25">
      <c r="A545" s="9" t="str">
        <f>'HEFA Raw dataset'!A545</f>
        <v>2025-04-04T22:09:59.386Z</v>
      </c>
      <c r="B545" s="9" t="str">
        <f>'HEFA Raw dataset'!C545</f>
        <v>2025-04-04T23:09:49.628+01:00</v>
      </c>
      <c r="C545" s="10" t="str">
        <f>TEXT(YEAR('HEFA Raw dataset'!H545), "0000")</f>
        <v>2025</v>
      </c>
      <c r="D545" s="9" t="str">
        <f>TEXT('HEFA Raw dataset'!H545, "mmmm")</f>
        <v>April</v>
      </c>
      <c r="E545" s="9" t="str">
        <f>'HEFA Raw dataset'!I545</f>
        <v>Kajuru</v>
      </c>
      <c r="F545" s="9" t="str">
        <f>'HEFA Raw dataset'!J545</f>
        <v>Afogo</v>
      </c>
      <c r="G545" s="9" t="str">
        <f>'HEFA Raw dataset'!L545</f>
        <v>LYDIA SILAS</v>
      </c>
      <c r="H545" s="9" t="str">
        <f>'HEFA Raw dataset'!M545</f>
        <v>08025804914</v>
      </c>
      <c r="I545" s="9">
        <f>'HEFA Raw dataset'!N545</f>
        <v>31</v>
      </c>
      <c r="J545" s="9">
        <f>'HEFA Raw dataset'!P545</f>
        <v>31</v>
      </c>
      <c r="K545" s="9">
        <f>'HEFA Raw dataset'!R545</f>
        <v>0</v>
      </c>
      <c r="L545" s="9">
        <f>'HEFA Raw dataset'!S545</f>
        <v>53</v>
      </c>
      <c r="N545" s="9">
        <f>'HEFA Raw dataset'!T545</f>
        <v>245</v>
      </c>
      <c r="O545" s="9">
        <f>'HEFA Raw dataset'!U545</f>
        <v>31</v>
      </c>
      <c r="P545" s="9">
        <f>'HEFA Raw dataset'!V545</f>
        <v>22</v>
      </c>
      <c r="Q545" s="9">
        <f>'HEFA Raw dataset'!W545</f>
        <v>16</v>
      </c>
      <c r="R545" s="9">
        <f>'HEFA Raw dataset'!Y545</f>
        <v>247</v>
      </c>
      <c r="S545" s="9">
        <f>'HEFA Raw dataset'!Z545</f>
        <v>221</v>
      </c>
      <c r="T545" s="9">
        <f>'HEFA Raw dataset'!AA545</f>
        <v>404</v>
      </c>
      <c r="U545" s="9">
        <f>'HEFA Raw dataset'!AB545</f>
        <v>53</v>
      </c>
      <c r="V545" s="9">
        <f>'HEFA Raw dataset'!AC545</f>
        <v>24</v>
      </c>
      <c r="W545" s="9">
        <f>'HEFA Raw dataset'!AD545</f>
        <v>29</v>
      </c>
      <c r="X545" s="9">
        <f>'HEFA Raw dataset'!AG545</f>
        <v>0</v>
      </c>
      <c r="Y545" s="9">
        <f>'HEFA Raw dataset'!X545</f>
        <v>0</v>
      </c>
      <c r="Z545" s="9">
        <f>'HEFA Raw dataset'!AH545</f>
        <v>0</v>
      </c>
      <c r="AA545" s="9">
        <f>'HEFA Raw dataset'!AI545</f>
        <v>0</v>
      </c>
      <c r="AB545" s="9">
        <f>'HEFA Raw dataset'!AJ545</f>
        <v>0</v>
      </c>
      <c r="AC545" s="9">
        <f>'HEFA Raw dataset'!AM545</f>
        <v>0</v>
      </c>
      <c r="AD545" s="9">
        <f>'HEFA Raw dataset'!AN545</f>
        <v>0</v>
      </c>
      <c r="AE545" s="9">
        <f>'HEFA Raw dataset'!AO545</f>
        <v>0</v>
      </c>
      <c r="AF545" s="9">
        <f>'HEFA Raw dataset'!AR545</f>
        <v>0</v>
      </c>
      <c r="AG545" s="9">
        <f>'HEFA Raw dataset'!AS545</f>
        <v>0</v>
      </c>
      <c r="AH545" s="9">
        <f>'HEFA Raw dataset'!AT545</f>
        <v>0</v>
      </c>
      <c r="AN545" s="9" t="str">
        <f>'HEFA Raw dataset'!K545</f>
        <v>PHC_IBURU</v>
      </c>
      <c r="AX545" s="9" t="str">
        <f>'HEFA Raw dataset'!A545</f>
        <v>2025-04-04T22:09:59.386Z</v>
      </c>
    </row>
    <row r="546" spans="1:50" x14ac:dyDescent="0.25">
      <c r="A546" s="9" t="str">
        <f>'HEFA Raw dataset'!A546</f>
        <v>2025-04-04T20:09:46.332Z</v>
      </c>
      <c r="B546" s="9" t="str">
        <f>'HEFA Raw dataset'!C546</f>
        <v>2025-04-04T21:09:17.384+01:00</v>
      </c>
      <c r="C546" s="10" t="str">
        <f>TEXT(YEAR('HEFA Raw dataset'!H546), "0000")</f>
        <v>2025</v>
      </c>
      <c r="D546" s="9" t="str">
        <f>TEXT('HEFA Raw dataset'!H546, "mmmm")</f>
        <v>March</v>
      </c>
      <c r="E546" s="9" t="str">
        <f>'HEFA Raw dataset'!I546</f>
        <v>Kajuru</v>
      </c>
      <c r="F546" s="9" t="str">
        <f>'HEFA Raw dataset'!J546</f>
        <v>Idon</v>
      </c>
      <c r="G546" s="9" t="str">
        <f>'HEFA Raw dataset'!L546</f>
        <v>Paul Fidelis</v>
      </c>
      <c r="H546" s="9" t="str">
        <f>'HEFA Raw dataset'!M546</f>
        <v>08137321508</v>
      </c>
      <c r="I546" s="9">
        <f>'HEFA Raw dataset'!N546</f>
        <v>78</v>
      </c>
      <c r="J546" s="9">
        <f>'HEFA Raw dataset'!P546</f>
        <v>78</v>
      </c>
      <c r="K546" s="9">
        <f>'HEFA Raw dataset'!R546</f>
        <v>3</v>
      </c>
      <c r="L546" s="9">
        <f>'HEFA Raw dataset'!S546</f>
        <v>61</v>
      </c>
      <c r="N546" s="9">
        <f>'HEFA Raw dataset'!T546</f>
        <v>195</v>
      </c>
      <c r="O546" s="9">
        <f>'HEFA Raw dataset'!U546</f>
        <v>48</v>
      </c>
      <c r="P546" s="9">
        <f>'HEFA Raw dataset'!V546</f>
        <v>42</v>
      </c>
      <c r="Q546" s="9">
        <f>'HEFA Raw dataset'!W546</f>
        <v>38</v>
      </c>
      <c r="R546" s="9">
        <f>'HEFA Raw dataset'!Y546</f>
        <v>278</v>
      </c>
      <c r="S546" s="9">
        <f>'HEFA Raw dataset'!Z546</f>
        <v>205</v>
      </c>
      <c r="T546" s="9">
        <f>'HEFA Raw dataset'!AA546</f>
        <v>241</v>
      </c>
      <c r="U546" s="9">
        <f>'HEFA Raw dataset'!AB546</f>
        <v>49</v>
      </c>
      <c r="V546" s="9">
        <f>'HEFA Raw dataset'!AC546</f>
        <v>23</v>
      </c>
      <c r="W546" s="9">
        <f>'HEFA Raw dataset'!AD546</f>
        <v>26</v>
      </c>
      <c r="X546" s="9">
        <f>'HEFA Raw dataset'!AG546</f>
        <v>0</v>
      </c>
      <c r="Y546" s="9">
        <f>'HEFA Raw dataset'!X546</f>
        <v>0</v>
      </c>
      <c r="Z546" s="9">
        <f>'HEFA Raw dataset'!AH546</f>
        <v>0</v>
      </c>
      <c r="AA546" s="9">
        <f>'HEFA Raw dataset'!AI546</f>
        <v>0</v>
      </c>
      <c r="AB546" s="9">
        <f>'HEFA Raw dataset'!AJ546</f>
        <v>0</v>
      </c>
      <c r="AC546" s="9">
        <f>'HEFA Raw dataset'!AM546</f>
        <v>1</v>
      </c>
      <c r="AD546" s="9">
        <f>'HEFA Raw dataset'!AN546</f>
        <v>1</v>
      </c>
      <c r="AE546" s="9">
        <f>'HEFA Raw dataset'!AO546</f>
        <v>0</v>
      </c>
      <c r="AF546" s="9">
        <f>'HEFA Raw dataset'!AR546</f>
        <v>1</v>
      </c>
      <c r="AG546" s="9">
        <f>'HEFA Raw dataset'!AS546</f>
        <v>1</v>
      </c>
      <c r="AH546" s="9">
        <f>'HEFA Raw dataset'!AT546</f>
        <v>0</v>
      </c>
      <c r="AN546" s="9" t="str">
        <f>'HEFA Raw dataset'!K546</f>
        <v>HC_IDON_HANYA</v>
      </c>
      <c r="AX546" s="9" t="str">
        <f>'HEFA Raw dataset'!A546</f>
        <v>2025-04-04T20:09:46.332Z</v>
      </c>
    </row>
    <row r="547" spans="1:50" x14ac:dyDescent="0.25">
      <c r="A547" s="9" t="str">
        <f>'HEFA Raw dataset'!A547</f>
        <v>2025-04-04T20:09:45.593Z</v>
      </c>
      <c r="B547" s="9" t="str">
        <f>'HEFA Raw dataset'!C547</f>
        <v>2025-04-04T20:42:41.987+01:00</v>
      </c>
      <c r="C547" s="10" t="str">
        <f>TEXT(YEAR('HEFA Raw dataset'!H547), "0000")</f>
        <v>2025</v>
      </c>
      <c r="D547" s="9" t="str">
        <f>TEXT('HEFA Raw dataset'!H547, "mmmm")</f>
        <v>March</v>
      </c>
      <c r="E547" s="9" t="str">
        <f>'HEFA Raw dataset'!I547</f>
        <v>Kajuru</v>
      </c>
      <c r="F547" s="9" t="str">
        <f>'HEFA Raw dataset'!J547</f>
        <v>Buda</v>
      </c>
      <c r="G547" s="9" t="str">
        <f>'HEFA Raw dataset'!L547</f>
        <v>Marthina S Madaki</v>
      </c>
      <c r="H547" s="9" t="str">
        <f>'HEFA Raw dataset'!M547</f>
        <v>08089017006</v>
      </c>
      <c r="I547" s="9">
        <f>'HEFA Raw dataset'!N547</f>
        <v>45</v>
      </c>
      <c r="J547" s="9">
        <f>'HEFA Raw dataset'!P547</f>
        <v>45</v>
      </c>
      <c r="K547" s="9">
        <f>'HEFA Raw dataset'!R547</f>
        <v>1</v>
      </c>
      <c r="L547" s="9">
        <f>'HEFA Raw dataset'!S547</f>
        <v>29</v>
      </c>
      <c r="N547" s="9">
        <f>'HEFA Raw dataset'!T547</f>
        <v>12</v>
      </c>
      <c r="O547" s="9">
        <f>'HEFA Raw dataset'!U547</f>
        <v>9</v>
      </c>
      <c r="P547" s="9">
        <f>'HEFA Raw dataset'!V547</f>
        <v>7</v>
      </c>
      <c r="Q547" s="9">
        <f>'HEFA Raw dataset'!W547</f>
        <v>7</v>
      </c>
      <c r="R547" s="9">
        <f>'HEFA Raw dataset'!Y547</f>
        <v>52</v>
      </c>
      <c r="S547" s="9">
        <f>'HEFA Raw dataset'!Z547</f>
        <v>2</v>
      </c>
      <c r="T547" s="9">
        <f>'HEFA Raw dataset'!AA547</f>
        <v>6</v>
      </c>
      <c r="U547" s="9">
        <f>'HEFA Raw dataset'!AB547</f>
        <v>29</v>
      </c>
      <c r="V547" s="9">
        <f>'HEFA Raw dataset'!AC547</f>
        <v>11</v>
      </c>
      <c r="W547" s="9">
        <f>'HEFA Raw dataset'!AD547</f>
        <v>18</v>
      </c>
      <c r="X547" s="9">
        <f>'HEFA Raw dataset'!AG547</f>
        <v>0</v>
      </c>
      <c r="Y547" s="9">
        <f>'HEFA Raw dataset'!X547</f>
        <v>6</v>
      </c>
      <c r="Z547" s="9">
        <f>'HEFA Raw dataset'!AH547</f>
        <v>0</v>
      </c>
      <c r="AA547" s="9">
        <f>'HEFA Raw dataset'!AI547</f>
        <v>0</v>
      </c>
      <c r="AB547" s="9">
        <f>'HEFA Raw dataset'!AJ547</f>
        <v>0</v>
      </c>
      <c r="AC547" s="9">
        <f>'HEFA Raw dataset'!AM547</f>
        <v>0</v>
      </c>
      <c r="AD547" s="9">
        <f>'HEFA Raw dataset'!AN547</f>
        <v>0</v>
      </c>
      <c r="AE547" s="9">
        <f>'HEFA Raw dataset'!AO547</f>
        <v>0</v>
      </c>
      <c r="AF547" s="9">
        <f>'HEFA Raw dataset'!AR547</f>
        <v>0</v>
      </c>
      <c r="AG547" s="9">
        <f>'HEFA Raw dataset'!AS547</f>
        <v>0</v>
      </c>
      <c r="AH547" s="9">
        <f>'HEFA Raw dataset'!AT547</f>
        <v>0</v>
      </c>
      <c r="AN547" s="9" t="str">
        <f>'HEFA Raw dataset'!K547</f>
        <v>PHC_BUDA</v>
      </c>
      <c r="AX547" s="9" t="str">
        <f>'HEFA Raw dataset'!A547</f>
        <v>2025-04-04T20:09:45.593Z</v>
      </c>
    </row>
    <row r="548" spans="1:50" x14ac:dyDescent="0.25">
      <c r="A548" s="9" t="str">
        <f>'HEFA Raw dataset'!A548</f>
        <v>2025-04-04T19:37:25.625Z</v>
      </c>
      <c r="B548" s="9" t="str">
        <f>'HEFA Raw dataset'!C548</f>
        <v>2025-04-04T20:37:18.475+01:00</v>
      </c>
      <c r="C548" s="10" t="str">
        <f>TEXT(YEAR('HEFA Raw dataset'!H548), "0000")</f>
        <v>2025</v>
      </c>
      <c r="D548" s="9" t="str">
        <f>TEXT('HEFA Raw dataset'!H548, "mmmm")</f>
        <v>April</v>
      </c>
      <c r="E548" s="9" t="str">
        <f>'HEFA Raw dataset'!I548</f>
        <v>Makarfi</v>
      </c>
      <c r="F548" s="9" t="str">
        <f>'HEFA Raw dataset'!J548</f>
        <v>Makarfi</v>
      </c>
      <c r="G548" s="9" t="str">
        <f>'HEFA Raw dataset'!L548</f>
        <v>Jaafar Mohammed</v>
      </c>
      <c r="H548" s="9" t="str">
        <f>'HEFA Raw dataset'!M548</f>
        <v>08032808224</v>
      </c>
      <c r="I548" s="9">
        <f>'HEFA Raw dataset'!N548</f>
        <v>20</v>
      </c>
      <c r="J548" s="9">
        <f>'HEFA Raw dataset'!P548</f>
        <v>5</v>
      </c>
      <c r="K548" s="9">
        <f>'HEFA Raw dataset'!R548</f>
        <v>1</v>
      </c>
      <c r="L548" s="9">
        <f>'HEFA Raw dataset'!S548</f>
        <v>2</v>
      </c>
      <c r="N548" s="9">
        <f>'HEFA Raw dataset'!T548</f>
        <v>1</v>
      </c>
      <c r="O548" s="9">
        <f>'HEFA Raw dataset'!U548</f>
        <v>1</v>
      </c>
      <c r="P548" s="9">
        <f>'HEFA Raw dataset'!V548</f>
        <v>1</v>
      </c>
      <c r="Q548" s="9">
        <f>'HEFA Raw dataset'!W548</f>
        <v>1</v>
      </c>
      <c r="R548" s="9">
        <f>'HEFA Raw dataset'!Y548</f>
        <v>109</v>
      </c>
      <c r="S548" s="9">
        <f>'HEFA Raw dataset'!Z548</f>
        <v>35</v>
      </c>
      <c r="T548" s="9">
        <f>'HEFA Raw dataset'!AA548</f>
        <v>109</v>
      </c>
      <c r="U548" s="9">
        <f>'HEFA Raw dataset'!AB548</f>
        <v>37</v>
      </c>
      <c r="V548" s="9">
        <f>'HEFA Raw dataset'!AC548</f>
        <v>17</v>
      </c>
      <c r="W548" s="9">
        <f>'HEFA Raw dataset'!AD548</f>
        <v>20</v>
      </c>
      <c r="X548" s="9">
        <f>'HEFA Raw dataset'!AG548</f>
        <v>0</v>
      </c>
      <c r="Y548" s="9">
        <f>'HEFA Raw dataset'!X548</f>
        <v>0</v>
      </c>
      <c r="Z548" s="9">
        <f>'HEFA Raw dataset'!AH548</f>
        <v>0</v>
      </c>
      <c r="AA548" s="9">
        <f>'HEFA Raw dataset'!AI548</f>
        <v>0</v>
      </c>
      <c r="AB548" s="9">
        <f>'HEFA Raw dataset'!AJ548</f>
        <v>0</v>
      </c>
      <c r="AC548" s="9">
        <f>'HEFA Raw dataset'!AM548</f>
        <v>0</v>
      </c>
      <c r="AD548" s="9">
        <f>'HEFA Raw dataset'!AN548</f>
        <v>0</v>
      </c>
      <c r="AE548" s="9">
        <f>'HEFA Raw dataset'!AO548</f>
        <v>0</v>
      </c>
      <c r="AF548" s="9">
        <f>'HEFA Raw dataset'!AR548</f>
        <v>0</v>
      </c>
      <c r="AG548" s="9">
        <f>'HEFA Raw dataset'!AS548</f>
        <v>0</v>
      </c>
      <c r="AH548" s="9">
        <f>'HEFA Raw dataset'!AT548</f>
        <v>0</v>
      </c>
      <c r="AN548" s="9" t="str">
        <f>'HEFA Raw dataset'!K548</f>
        <v>PHC_MAKARFI</v>
      </c>
      <c r="AX548" s="9" t="str">
        <f>'HEFA Raw dataset'!A548</f>
        <v>2025-04-04T19:37:25.625Z</v>
      </c>
    </row>
    <row r="549" spans="1:50" x14ac:dyDescent="0.25">
      <c r="A549" s="9" t="str">
        <f>'HEFA Raw dataset'!A549</f>
        <v>2025-04-04T19:17:54.747Z</v>
      </c>
      <c r="B549" s="9" t="str">
        <f>'HEFA Raw dataset'!C549</f>
        <v>2025-04-04T20:17:06.876+01:00</v>
      </c>
      <c r="C549" s="10" t="str">
        <f>TEXT(YEAR('HEFA Raw dataset'!H549), "0000")</f>
        <v>2025</v>
      </c>
      <c r="D549" s="9" t="str">
        <f>TEXT('HEFA Raw dataset'!H549, "mmmm")</f>
        <v>March</v>
      </c>
      <c r="E549" s="9" t="str">
        <f>'HEFA Raw dataset'!I549</f>
        <v>Jema'a</v>
      </c>
      <c r="F549" s="9" t="str">
        <f>'HEFA Raw dataset'!J549</f>
        <v>Barde</v>
      </c>
      <c r="G549" s="9" t="str">
        <f>'HEFA Raw dataset'!L549</f>
        <v xml:space="preserve">Nashe Simon </v>
      </c>
      <c r="H549" s="9" t="str">
        <f>'HEFA Raw dataset'!M549</f>
        <v>09163180622</v>
      </c>
      <c r="I549" s="9">
        <f>'HEFA Raw dataset'!N549</f>
        <v>20</v>
      </c>
      <c r="J549" s="9">
        <f>'HEFA Raw dataset'!P549</f>
        <v>19</v>
      </c>
      <c r="K549" s="9">
        <f>'HEFA Raw dataset'!R549</f>
        <v>20</v>
      </c>
      <c r="L549" s="9">
        <f>'HEFA Raw dataset'!S549</f>
        <v>40</v>
      </c>
      <c r="N549" s="9">
        <f>'HEFA Raw dataset'!T549</f>
        <v>120</v>
      </c>
      <c r="O549" s="9">
        <f>'HEFA Raw dataset'!U549</f>
        <v>20</v>
      </c>
      <c r="P549" s="9">
        <f>'HEFA Raw dataset'!V549</f>
        <v>10</v>
      </c>
      <c r="Q549" s="9">
        <f>'HEFA Raw dataset'!W549</f>
        <v>10</v>
      </c>
      <c r="R549" s="9">
        <f>'HEFA Raw dataset'!Y549</f>
        <v>350</v>
      </c>
      <c r="S549" s="9">
        <f>'HEFA Raw dataset'!Z549</f>
        <v>40</v>
      </c>
      <c r="T549" s="9">
        <f>'HEFA Raw dataset'!AA549</f>
        <v>350</v>
      </c>
      <c r="U549" s="9">
        <f>'HEFA Raw dataset'!AB549</f>
        <v>10</v>
      </c>
      <c r="V549" s="9">
        <f>'HEFA Raw dataset'!AC549</f>
        <v>5</v>
      </c>
      <c r="W549" s="9">
        <f>'HEFA Raw dataset'!AD549</f>
        <v>5</v>
      </c>
      <c r="X549" s="9">
        <f>'HEFA Raw dataset'!AG549</f>
        <v>5</v>
      </c>
      <c r="Y549" s="9">
        <f>'HEFA Raw dataset'!X549</f>
        <v>0</v>
      </c>
      <c r="Z549" s="9">
        <f>'HEFA Raw dataset'!AH549</f>
        <v>4</v>
      </c>
      <c r="AA549" s="9">
        <f>'HEFA Raw dataset'!AI549</f>
        <v>3</v>
      </c>
      <c r="AB549" s="9">
        <f>'HEFA Raw dataset'!AJ549</f>
        <v>1</v>
      </c>
      <c r="AC549" s="9">
        <f>'HEFA Raw dataset'!AM549</f>
        <v>10</v>
      </c>
      <c r="AD549" s="9">
        <f>'HEFA Raw dataset'!AN549</f>
        <v>5</v>
      </c>
      <c r="AE549" s="9">
        <f>'HEFA Raw dataset'!AO549</f>
        <v>5</v>
      </c>
      <c r="AF549" s="9">
        <f>'HEFA Raw dataset'!AR549</f>
        <v>5</v>
      </c>
      <c r="AG549" s="9">
        <f>'HEFA Raw dataset'!AS549</f>
        <v>2</v>
      </c>
      <c r="AH549" s="9">
        <f>'HEFA Raw dataset'!AT549</f>
        <v>3</v>
      </c>
      <c r="AN549" s="9" t="str">
        <f>'HEFA Raw dataset'!K549</f>
        <v>PHC_BARDE</v>
      </c>
      <c r="AX549" s="9" t="str">
        <f>'HEFA Raw dataset'!A549</f>
        <v>2025-04-04T19:17:54.747Z</v>
      </c>
    </row>
    <row r="550" spans="1:50" x14ac:dyDescent="0.25">
      <c r="A550" s="9" t="str">
        <f>'HEFA Raw dataset'!A550</f>
        <v>2025-04-04T17:57:52.754Z</v>
      </c>
      <c r="B550" s="9" t="str">
        <f>'HEFA Raw dataset'!C550</f>
        <v>2025-04-04T18:56:26.000+01:00</v>
      </c>
      <c r="C550" s="10" t="str">
        <f>TEXT(YEAR('HEFA Raw dataset'!H550), "0000")</f>
        <v>2025</v>
      </c>
      <c r="D550" s="9" t="str">
        <f>TEXT('HEFA Raw dataset'!H550, "mmmm")</f>
        <v>March</v>
      </c>
      <c r="E550" s="9" t="str">
        <f>'HEFA Raw dataset'!I550</f>
        <v>Kajuru</v>
      </c>
      <c r="F550" s="9" t="str">
        <f>'HEFA Raw dataset'!J550</f>
        <v>Rimau</v>
      </c>
      <c r="G550" s="9" t="str">
        <f>'HEFA Raw dataset'!L550</f>
        <v xml:space="preserve">Florence Achi </v>
      </c>
      <c r="H550" s="9" t="str">
        <f>'HEFA Raw dataset'!M550</f>
        <v>08114568945</v>
      </c>
      <c r="I550" s="9">
        <f>'HEFA Raw dataset'!N550</f>
        <v>30</v>
      </c>
      <c r="J550" s="9">
        <f>'HEFA Raw dataset'!P550</f>
        <v>30</v>
      </c>
      <c r="K550" s="9">
        <f>'HEFA Raw dataset'!R550</f>
        <v>0</v>
      </c>
      <c r="L550" s="9">
        <f>'HEFA Raw dataset'!S550</f>
        <v>6</v>
      </c>
      <c r="N550" s="9">
        <f>'HEFA Raw dataset'!T550</f>
        <v>29</v>
      </c>
      <c r="O550" s="9">
        <f>'HEFA Raw dataset'!U550</f>
        <v>0</v>
      </c>
      <c r="P550" s="9">
        <f>'HEFA Raw dataset'!V550</f>
        <v>0</v>
      </c>
      <c r="Q550" s="9">
        <f>'HEFA Raw dataset'!W550</f>
        <v>0</v>
      </c>
      <c r="R550" s="9">
        <f>'HEFA Raw dataset'!Y550</f>
        <v>46</v>
      </c>
      <c r="S550" s="9">
        <f>'HEFA Raw dataset'!Z550</f>
        <v>12</v>
      </c>
      <c r="T550" s="9">
        <f>'HEFA Raw dataset'!AA550</f>
        <v>12</v>
      </c>
      <c r="U550" s="9">
        <f>'HEFA Raw dataset'!AB550</f>
        <v>6</v>
      </c>
      <c r="V550" s="9">
        <f>'HEFA Raw dataset'!AC550</f>
        <v>3</v>
      </c>
      <c r="W550" s="9">
        <f>'HEFA Raw dataset'!AD550</f>
        <v>3</v>
      </c>
      <c r="X550" s="9">
        <f>'HEFA Raw dataset'!AG550</f>
        <v>0</v>
      </c>
      <c r="Y550" s="9">
        <f>'HEFA Raw dataset'!X550</f>
        <v>0</v>
      </c>
      <c r="Z550" s="9">
        <f>'HEFA Raw dataset'!AH550</f>
        <v>0</v>
      </c>
      <c r="AA550" s="9">
        <f>'HEFA Raw dataset'!AI550</f>
        <v>0</v>
      </c>
      <c r="AB550" s="9">
        <f>'HEFA Raw dataset'!AJ550</f>
        <v>0</v>
      </c>
      <c r="AC550" s="9">
        <f>'HEFA Raw dataset'!AM550</f>
        <v>0</v>
      </c>
      <c r="AD550" s="9">
        <f>'HEFA Raw dataset'!AN550</f>
        <v>0</v>
      </c>
      <c r="AE550" s="9">
        <f>'HEFA Raw dataset'!AO550</f>
        <v>0</v>
      </c>
      <c r="AF550" s="9">
        <f>'HEFA Raw dataset'!AR550</f>
        <v>0</v>
      </c>
      <c r="AG550" s="9">
        <f>'HEFA Raw dataset'!AS550</f>
        <v>0</v>
      </c>
      <c r="AH550" s="9">
        <f>'HEFA Raw dataset'!AT550</f>
        <v>0</v>
      </c>
      <c r="AN550" s="9" t="str">
        <f>'HEFA Raw dataset'!K550</f>
        <v>HC_EKUZEH</v>
      </c>
      <c r="AX550" s="9" t="str">
        <f>'HEFA Raw dataset'!A550</f>
        <v>2025-04-04T17:57:52.754Z</v>
      </c>
    </row>
    <row r="551" spans="1:50" x14ac:dyDescent="0.25">
      <c r="A551" s="9" t="str">
        <f>'HEFA Raw dataset'!A551</f>
        <v>2025-04-04T17:34:51.818Z</v>
      </c>
      <c r="B551" s="9" t="str">
        <f>'HEFA Raw dataset'!C551</f>
        <v>2025-04-04T18:33:07.294+01:00</v>
      </c>
      <c r="C551" s="10" t="str">
        <f>TEXT(YEAR('HEFA Raw dataset'!H551), "0000")</f>
        <v>2025</v>
      </c>
      <c r="D551" s="9" t="str">
        <f>TEXT('HEFA Raw dataset'!H551, "mmmm")</f>
        <v>March</v>
      </c>
      <c r="E551" s="9" t="str">
        <f>'HEFA Raw dataset'!I551</f>
        <v>Kachia</v>
      </c>
      <c r="F551" s="9" t="str">
        <f>'HEFA Raw dataset'!J551</f>
        <v>Kachia</v>
      </c>
      <c r="G551" s="9" t="str">
        <f>'HEFA Raw dataset'!L551</f>
        <v>Christiana David</v>
      </c>
      <c r="H551" s="9" t="str">
        <f>'HEFA Raw dataset'!M551</f>
        <v>08074326927</v>
      </c>
      <c r="I551" s="9">
        <f>'HEFA Raw dataset'!N551</f>
        <v>44</v>
      </c>
      <c r="J551" s="9">
        <f>'HEFA Raw dataset'!P551</f>
        <v>44</v>
      </c>
      <c r="K551" s="9">
        <f>'HEFA Raw dataset'!R551</f>
        <v>3</v>
      </c>
      <c r="L551" s="9">
        <f>'HEFA Raw dataset'!S551</f>
        <v>21</v>
      </c>
      <c r="N551" s="9">
        <f>'HEFA Raw dataset'!T551</f>
        <v>21</v>
      </c>
      <c r="O551" s="9">
        <f>'HEFA Raw dataset'!U551</f>
        <v>21</v>
      </c>
      <c r="P551" s="9">
        <f>'HEFA Raw dataset'!V551</f>
        <v>6</v>
      </c>
      <c r="Q551" s="9">
        <f>'HEFA Raw dataset'!W551</f>
        <v>6</v>
      </c>
      <c r="R551" s="9">
        <f>'HEFA Raw dataset'!Y551</f>
        <v>41</v>
      </c>
      <c r="S551" s="9">
        <f>'HEFA Raw dataset'!Z551</f>
        <v>9</v>
      </c>
      <c r="T551" s="9">
        <f>'HEFA Raw dataset'!AA551</f>
        <v>17</v>
      </c>
      <c r="U551" s="9">
        <f>'HEFA Raw dataset'!AB551</f>
        <v>21</v>
      </c>
      <c r="V551" s="9">
        <f>'HEFA Raw dataset'!AC551</f>
        <v>7</v>
      </c>
      <c r="W551" s="9">
        <f>'HEFA Raw dataset'!AD551</f>
        <v>14</v>
      </c>
      <c r="X551" s="9">
        <f>'HEFA Raw dataset'!AG551</f>
        <v>0</v>
      </c>
      <c r="Y551" s="9">
        <f>'HEFA Raw dataset'!X551</f>
        <v>0</v>
      </c>
      <c r="Z551" s="9">
        <f>'HEFA Raw dataset'!AH551</f>
        <v>0</v>
      </c>
      <c r="AA551" s="9">
        <f>'HEFA Raw dataset'!AI551</f>
        <v>0</v>
      </c>
      <c r="AB551" s="9">
        <f>'HEFA Raw dataset'!AJ551</f>
        <v>0</v>
      </c>
      <c r="AC551" s="9">
        <f>'HEFA Raw dataset'!AM551</f>
        <v>0</v>
      </c>
      <c r="AD551" s="9">
        <f>'HEFA Raw dataset'!AN551</f>
        <v>0</v>
      </c>
      <c r="AE551" s="9">
        <f>'HEFA Raw dataset'!AO551</f>
        <v>0</v>
      </c>
      <c r="AF551" s="9">
        <f>'HEFA Raw dataset'!AR551</f>
        <v>0</v>
      </c>
      <c r="AG551" s="9">
        <f>'HEFA Raw dataset'!AS551</f>
        <v>0</v>
      </c>
      <c r="AH551" s="9">
        <f>'HEFA Raw dataset'!AT551</f>
        <v>0</v>
      </c>
      <c r="AN551" s="9" t="str">
        <f>'HEFA Raw dataset'!K551</f>
        <v>PHC_KACHIA</v>
      </c>
      <c r="AX551" s="9" t="str">
        <f>'HEFA Raw dataset'!A551</f>
        <v>2025-04-04T17:34:51.818Z</v>
      </c>
    </row>
    <row r="552" spans="1:50" x14ac:dyDescent="0.25">
      <c r="A552" s="9" t="str">
        <f>'HEFA Raw dataset'!A552</f>
        <v>2025-04-04T17:11:26.755Z</v>
      </c>
      <c r="B552" s="9" t="str">
        <f>'HEFA Raw dataset'!C552</f>
        <v>2025-04-04T18:11:23.758+01:00</v>
      </c>
      <c r="C552" s="10" t="str">
        <f>TEXT(YEAR('HEFA Raw dataset'!H552), "0000")</f>
        <v>2025</v>
      </c>
      <c r="D552" s="9" t="str">
        <f>TEXT('HEFA Raw dataset'!H552, "mmmm")</f>
        <v>March</v>
      </c>
      <c r="E552" s="9" t="str">
        <f>'HEFA Raw dataset'!I552</f>
        <v>Sanga</v>
      </c>
      <c r="F552" s="9" t="str">
        <f>'HEFA Raw dataset'!J552</f>
        <v>Ninzo_north</v>
      </c>
      <c r="G552" s="9" t="str">
        <f>'HEFA Raw dataset'!L552</f>
        <v>Ishaku Anto Ambi</v>
      </c>
      <c r="H552" s="9" t="str">
        <f>'HEFA Raw dataset'!M552</f>
        <v>08105616160</v>
      </c>
      <c r="I552" s="9">
        <f>'HEFA Raw dataset'!N552</f>
        <v>18</v>
      </c>
      <c r="J552" s="9">
        <f>'HEFA Raw dataset'!P552</f>
        <v>7</v>
      </c>
      <c r="K552" s="9">
        <f>'HEFA Raw dataset'!R552</f>
        <v>0</v>
      </c>
      <c r="L552" s="9">
        <f>'HEFA Raw dataset'!S552</f>
        <v>27</v>
      </c>
      <c r="N552" s="9">
        <f>'HEFA Raw dataset'!T552</f>
        <v>25</v>
      </c>
      <c r="O552" s="9">
        <f>'HEFA Raw dataset'!U552</f>
        <v>24</v>
      </c>
      <c r="P552" s="9">
        <f>'HEFA Raw dataset'!V552</f>
        <v>15</v>
      </c>
      <c r="Q552" s="9">
        <f>'HEFA Raw dataset'!W552</f>
        <v>15</v>
      </c>
      <c r="R552" s="9">
        <f>'HEFA Raw dataset'!Y552</f>
        <v>57</v>
      </c>
      <c r="S552" s="9">
        <f>'HEFA Raw dataset'!Z552</f>
        <v>57</v>
      </c>
      <c r="T552" s="9">
        <f>'HEFA Raw dataset'!AA552</f>
        <v>69</v>
      </c>
      <c r="U552" s="9">
        <f>'HEFA Raw dataset'!AB552</f>
        <v>29</v>
      </c>
      <c r="V552" s="9">
        <f>'HEFA Raw dataset'!AC552</f>
        <v>13</v>
      </c>
      <c r="W552" s="9">
        <f>'HEFA Raw dataset'!AD552</f>
        <v>16</v>
      </c>
      <c r="X552" s="9">
        <f>'HEFA Raw dataset'!AG552</f>
        <v>0</v>
      </c>
      <c r="Y552" s="9">
        <f>'HEFA Raw dataset'!X552</f>
        <v>0</v>
      </c>
      <c r="Z552" s="9">
        <f>'HEFA Raw dataset'!AH552</f>
        <v>0</v>
      </c>
      <c r="AA552" s="9">
        <f>'HEFA Raw dataset'!AI552</f>
        <v>0</v>
      </c>
      <c r="AB552" s="9">
        <f>'HEFA Raw dataset'!AJ552</f>
        <v>0</v>
      </c>
      <c r="AC552" s="9">
        <f>'HEFA Raw dataset'!AM552</f>
        <v>0</v>
      </c>
      <c r="AD552" s="9">
        <f>'HEFA Raw dataset'!AN552</f>
        <v>0</v>
      </c>
      <c r="AE552" s="9">
        <f>'HEFA Raw dataset'!AO552</f>
        <v>0</v>
      </c>
      <c r="AF552" s="9">
        <f>'HEFA Raw dataset'!AR552</f>
        <v>0</v>
      </c>
      <c r="AG552" s="9">
        <f>'HEFA Raw dataset'!AS552</f>
        <v>0</v>
      </c>
      <c r="AH552" s="9">
        <f>'HEFA Raw dataset'!AT552</f>
        <v>0</v>
      </c>
      <c r="AN552" s="9" t="str">
        <f>'HEFA Raw dataset'!K552</f>
        <v>PHC_FADAN_NINZOM</v>
      </c>
      <c r="AX552" s="9" t="str">
        <f>'HEFA Raw dataset'!A552</f>
        <v>2025-04-04T17:11:26.755Z</v>
      </c>
    </row>
    <row r="553" spans="1:50" x14ac:dyDescent="0.25">
      <c r="A553" s="9" t="str">
        <f>'HEFA Raw dataset'!A553</f>
        <v>2025-04-04T17:06:43.029Z</v>
      </c>
      <c r="B553" s="9" t="str">
        <f>'HEFA Raw dataset'!C553</f>
        <v>2025-04-04T18:06:41.297+01:00</v>
      </c>
      <c r="C553" s="10" t="str">
        <f>TEXT(YEAR('HEFA Raw dataset'!H553), "0000")</f>
        <v>2025</v>
      </c>
      <c r="D553" s="9" t="str">
        <f>TEXT('HEFA Raw dataset'!H553, "mmmm")</f>
        <v>March</v>
      </c>
      <c r="E553" s="9" t="str">
        <f>'HEFA Raw dataset'!I553</f>
        <v>Sabon_gari</v>
      </c>
      <c r="F553" s="9" t="str">
        <f>'HEFA Raw dataset'!J553</f>
        <v>Samaru</v>
      </c>
      <c r="G553" s="9" t="str">
        <f>'HEFA Raw dataset'!L553</f>
        <v xml:space="preserve">Dalhatu Abdulkadir </v>
      </c>
      <c r="H553" s="9" t="str">
        <f>'HEFA Raw dataset'!M553</f>
        <v>07039890897</v>
      </c>
      <c r="I553" s="9">
        <f>'HEFA Raw dataset'!N553</f>
        <v>27</v>
      </c>
      <c r="J553" s="9">
        <f>'HEFA Raw dataset'!P553</f>
        <v>24</v>
      </c>
      <c r="K553" s="9">
        <f>'HEFA Raw dataset'!R553</f>
        <v>377</v>
      </c>
      <c r="L553" s="9">
        <f>'HEFA Raw dataset'!S553</f>
        <v>52</v>
      </c>
      <c r="N553" s="9">
        <f>'HEFA Raw dataset'!T553</f>
        <v>682</v>
      </c>
      <c r="O553" s="9">
        <f>'HEFA Raw dataset'!U553</f>
        <v>533</v>
      </c>
      <c r="P553" s="9">
        <f>'HEFA Raw dataset'!V553</f>
        <v>177</v>
      </c>
      <c r="Q553" s="9">
        <f>'HEFA Raw dataset'!W553</f>
        <v>90</v>
      </c>
      <c r="R553" s="9">
        <f>'HEFA Raw dataset'!Y553</f>
        <v>698</v>
      </c>
      <c r="S553" s="9">
        <f>'HEFA Raw dataset'!Z553</f>
        <v>2</v>
      </c>
      <c r="T553" s="9">
        <f>'HEFA Raw dataset'!AA553</f>
        <v>633</v>
      </c>
      <c r="U553" s="9">
        <f>'HEFA Raw dataset'!AB553</f>
        <v>52</v>
      </c>
      <c r="V553" s="9">
        <f>'HEFA Raw dataset'!AC553</f>
        <v>22</v>
      </c>
      <c r="W553" s="9">
        <f>'HEFA Raw dataset'!AD553</f>
        <v>30</v>
      </c>
      <c r="X553" s="9">
        <f>'HEFA Raw dataset'!AG553</f>
        <v>0</v>
      </c>
      <c r="Y553" s="9">
        <f>'HEFA Raw dataset'!X553</f>
        <v>0</v>
      </c>
      <c r="Z553" s="9">
        <f>'HEFA Raw dataset'!AH553</f>
        <v>0</v>
      </c>
      <c r="AA553" s="9">
        <f>'HEFA Raw dataset'!AI553</f>
        <v>0</v>
      </c>
      <c r="AB553" s="9">
        <f>'HEFA Raw dataset'!AJ553</f>
        <v>0</v>
      </c>
      <c r="AC553" s="9">
        <f>'HEFA Raw dataset'!AM553</f>
        <v>0</v>
      </c>
      <c r="AD553" s="9">
        <f>'HEFA Raw dataset'!AN553</f>
        <v>0</v>
      </c>
      <c r="AE553" s="9">
        <f>'HEFA Raw dataset'!AO553</f>
        <v>0</v>
      </c>
      <c r="AF553" s="9">
        <f>'HEFA Raw dataset'!AR553</f>
        <v>0</v>
      </c>
      <c r="AG553" s="9">
        <f>'HEFA Raw dataset'!AS553</f>
        <v>0</v>
      </c>
      <c r="AH553" s="9">
        <f>'HEFA Raw dataset'!AT553</f>
        <v>0</v>
      </c>
      <c r="AN553" s="9" t="str">
        <f>'HEFA Raw dataset'!K553</f>
        <v>PHC_SAMARU</v>
      </c>
      <c r="AX553" s="9" t="str">
        <f>'HEFA Raw dataset'!A553</f>
        <v>2025-04-04T17:06:43.029Z</v>
      </c>
    </row>
    <row r="554" spans="1:50" x14ac:dyDescent="0.25">
      <c r="A554" s="9" t="str">
        <f>'HEFA Raw dataset'!A554</f>
        <v>2025-04-04T17:03:59.763Z</v>
      </c>
      <c r="B554" s="9" t="str">
        <f>'HEFA Raw dataset'!C554</f>
        <v>2025-04-04T18:03:52.839+01:00</v>
      </c>
      <c r="C554" s="10" t="str">
        <f>TEXT(YEAR('HEFA Raw dataset'!H554), "0000")</f>
        <v>2025</v>
      </c>
      <c r="D554" s="9" t="str">
        <f>TEXT('HEFA Raw dataset'!H554, "mmmm")</f>
        <v>March</v>
      </c>
      <c r="E554" s="9" t="str">
        <f>'HEFA Raw dataset'!I554</f>
        <v>Sanga</v>
      </c>
      <c r="F554" s="9" t="str">
        <f>'HEFA Raw dataset'!J554</f>
        <v>Ninzo_north</v>
      </c>
      <c r="G554" s="9" t="str">
        <f>'HEFA Raw dataset'!L554</f>
        <v>Ishaku Anto Ambi</v>
      </c>
      <c r="H554" s="9" t="str">
        <f>'HEFA Raw dataset'!M554</f>
        <v>08105616160</v>
      </c>
      <c r="I554" s="9">
        <f>'HEFA Raw dataset'!N554</f>
        <v>2</v>
      </c>
      <c r="J554" s="9">
        <f>'HEFA Raw dataset'!P554</f>
        <v>2</v>
      </c>
      <c r="K554" s="9">
        <f>'HEFA Raw dataset'!R554</f>
        <v>0</v>
      </c>
      <c r="L554" s="9">
        <f>'HEFA Raw dataset'!S554</f>
        <v>5</v>
      </c>
      <c r="N554" s="9">
        <f>'HEFA Raw dataset'!T554</f>
        <v>49</v>
      </c>
      <c r="O554" s="9">
        <f>'HEFA Raw dataset'!U554</f>
        <v>9</v>
      </c>
      <c r="P554" s="9">
        <f>'HEFA Raw dataset'!V554</f>
        <v>9</v>
      </c>
      <c r="Q554" s="9">
        <f>'HEFA Raw dataset'!W554</f>
        <v>9</v>
      </c>
      <c r="R554" s="9">
        <f>'HEFA Raw dataset'!Y554</f>
        <v>58</v>
      </c>
      <c r="S554" s="9">
        <f>'HEFA Raw dataset'!Z554</f>
        <v>58</v>
      </c>
      <c r="T554" s="9">
        <f>'HEFA Raw dataset'!AA554</f>
        <v>15</v>
      </c>
      <c r="U554" s="9">
        <f>'HEFA Raw dataset'!AB554</f>
        <v>31</v>
      </c>
      <c r="V554" s="9">
        <f>'HEFA Raw dataset'!AC554</f>
        <v>14</v>
      </c>
      <c r="W554" s="9">
        <f>'HEFA Raw dataset'!AD554</f>
        <v>17</v>
      </c>
      <c r="X554" s="9">
        <f>'HEFA Raw dataset'!AG554</f>
        <v>0</v>
      </c>
      <c r="Y554" s="9">
        <f>'HEFA Raw dataset'!X554</f>
        <v>0</v>
      </c>
      <c r="Z554" s="9">
        <f>'HEFA Raw dataset'!AH554</f>
        <v>0</v>
      </c>
      <c r="AA554" s="9">
        <f>'HEFA Raw dataset'!AI554</f>
        <v>0</v>
      </c>
      <c r="AB554" s="9">
        <f>'HEFA Raw dataset'!AJ554</f>
        <v>0</v>
      </c>
      <c r="AC554" s="9">
        <f>'HEFA Raw dataset'!AM554</f>
        <v>0</v>
      </c>
      <c r="AD554" s="9">
        <f>'HEFA Raw dataset'!AN554</f>
        <v>0</v>
      </c>
      <c r="AE554" s="9">
        <f>'HEFA Raw dataset'!AO554</f>
        <v>0</v>
      </c>
      <c r="AF554" s="9">
        <f>'HEFA Raw dataset'!AR554</f>
        <v>0</v>
      </c>
      <c r="AG554" s="9">
        <f>'HEFA Raw dataset'!AS554</f>
        <v>0</v>
      </c>
      <c r="AH554" s="9">
        <f>'HEFA Raw dataset'!AT554</f>
        <v>0</v>
      </c>
      <c r="AN554" s="9" t="str">
        <f>'HEFA Raw dataset'!K554</f>
        <v>PHC_FADAN_NINZOM</v>
      </c>
      <c r="AX554" s="9" t="str">
        <f>'HEFA Raw dataset'!A554</f>
        <v>2025-04-04T17:03:59.763Z</v>
      </c>
    </row>
    <row r="555" spans="1:50" x14ac:dyDescent="0.25">
      <c r="A555" s="9" t="str">
        <f>'HEFA Raw dataset'!A555</f>
        <v>2025-04-04T17:02:38.915Z</v>
      </c>
      <c r="B555" s="9" t="str">
        <f>'HEFA Raw dataset'!C555</f>
        <v>2025-04-04T18:02:35.545+01:00</v>
      </c>
      <c r="C555" s="10" t="str">
        <f>TEXT(YEAR('HEFA Raw dataset'!H555), "0000")</f>
        <v>2025</v>
      </c>
      <c r="D555" s="9" t="str">
        <f>TEXT('HEFA Raw dataset'!H555, "mmmm")</f>
        <v>March</v>
      </c>
      <c r="E555" s="9" t="str">
        <f>'HEFA Raw dataset'!I555</f>
        <v>Sanga</v>
      </c>
      <c r="F555" s="9" t="str">
        <f>'HEFA Raw dataset'!J555</f>
        <v>Ninzo_north</v>
      </c>
      <c r="G555" s="9" t="str">
        <f>'HEFA Raw dataset'!L555</f>
        <v>ISHAKU ANTO AMBI</v>
      </c>
      <c r="H555" s="9" t="str">
        <f>'HEFA Raw dataset'!M555</f>
        <v>08105616160</v>
      </c>
      <c r="I555" s="9">
        <f>'HEFA Raw dataset'!N555</f>
        <v>20</v>
      </c>
      <c r="J555" s="9">
        <f>'HEFA Raw dataset'!P555</f>
        <v>7</v>
      </c>
      <c r="K555" s="9">
        <f>'HEFA Raw dataset'!R555</f>
        <v>0</v>
      </c>
      <c r="L555" s="9">
        <f>'HEFA Raw dataset'!S555</f>
        <v>27</v>
      </c>
      <c r="N555" s="9">
        <f>'HEFA Raw dataset'!T555</f>
        <v>25</v>
      </c>
      <c r="O555" s="9">
        <f>'HEFA Raw dataset'!U555</f>
        <v>25</v>
      </c>
      <c r="P555" s="9">
        <f>'HEFA Raw dataset'!V555</f>
        <v>15</v>
      </c>
      <c r="Q555" s="9">
        <f>'HEFA Raw dataset'!W555</f>
        <v>15</v>
      </c>
      <c r="R555" s="9">
        <f>'HEFA Raw dataset'!Y555</f>
        <v>67</v>
      </c>
      <c r="S555" s="9">
        <f>'HEFA Raw dataset'!Z555</f>
        <v>67</v>
      </c>
      <c r="T555" s="9">
        <f>'HEFA Raw dataset'!AA555</f>
        <v>45</v>
      </c>
      <c r="U555" s="9">
        <f>'HEFA Raw dataset'!AB555</f>
        <v>29</v>
      </c>
      <c r="V555" s="9">
        <f>'HEFA Raw dataset'!AC555</f>
        <v>13</v>
      </c>
      <c r="W555" s="9">
        <f>'HEFA Raw dataset'!AD555</f>
        <v>16</v>
      </c>
      <c r="X555" s="9">
        <f>'HEFA Raw dataset'!AG555</f>
        <v>0</v>
      </c>
      <c r="Y555" s="9">
        <f>'HEFA Raw dataset'!X555</f>
        <v>0</v>
      </c>
      <c r="Z555" s="9">
        <f>'HEFA Raw dataset'!AH555</f>
        <v>0</v>
      </c>
      <c r="AA555" s="9">
        <f>'HEFA Raw dataset'!AI555</f>
        <v>0</v>
      </c>
      <c r="AB555" s="9">
        <f>'HEFA Raw dataset'!AJ555</f>
        <v>0</v>
      </c>
      <c r="AC555" s="9">
        <f>'HEFA Raw dataset'!AM555</f>
        <v>0</v>
      </c>
      <c r="AD555" s="9">
        <f>'HEFA Raw dataset'!AN555</f>
        <v>0</v>
      </c>
      <c r="AE555" s="9">
        <f>'HEFA Raw dataset'!AO555</f>
        <v>0</v>
      </c>
      <c r="AF555" s="9">
        <f>'HEFA Raw dataset'!AR555</f>
        <v>0</v>
      </c>
      <c r="AG555" s="9">
        <f>'HEFA Raw dataset'!AS555</f>
        <v>0</v>
      </c>
      <c r="AH555" s="9">
        <f>'HEFA Raw dataset'!AT555</f>
        <v>0</v>
      </c>
      <c r="AN555" s="9" t="str">
        <f>'HEFA Raw dataset'!K555</f>
        <v>PHC_FADAN_NINZOM</v>
      </c>
      <c r="AX555" s="9" t="str">
        <f>'HEFA Raw dataset'!A555</f>
        <v>2025-04-04T17:02:38.915Z</v>
      </c>
    </row>
    <row r="556" spans="1:50" x14ac:dyDescent="0.25">
      <c r="A556" s="9" t="str">
        <f>'HEFA Raw dataset'!A556</f>
        <v>2025-04-04T16:56:36.622Z</v>
      </c>
      <c r="B556" s="9" t="str">
        <f>'HEFA Raw dataset'!C556</f>
        <v>2025-04-04T17:56:33.504+01:00</v>
      </c>
      <c r="C556" s="10" t="str">
        <f>TEXT(YEAR('HEFA Raw dataset'!H556), "0000")</f>
        <v>2025</v>
      </c>
      <c r="D556" s="9" t="str">
        <f>TEXT('HEFA Raw dataset'!H556, "mmmm")</f>
        <v>March</v>
      </c>
      <c r="E556" s="9" t="str">
        <f>'HEFA Raw dataset'!I556</f>
        <v>Sanga</v>
      </c>
      <c r="F556" s="9" t="str">
        <f>'HEFA Raw dataset'!J556</f>
        <v>Gwantu</v>
      </c>
      <c r="G556" s="9" t="str">
        <f>'HEFA Raw dataset'!L556</f>
        <v>Esther Patrick</v>
      </c>
      <c r="H556" s="9" t="str">
        <f>'HEFA Raw dataset'!M556</f>
        <v>07035635559</v>
      </c>
      <c r="I556" s="9">
        <f>'HEFA Raw dataset'!N556</f>
        <v>20</v>
      </c>
      <c r="J556" s="9">
        <f>'HEFA Raw dataset'!P556</f>
        <v>20</v>
      </c>
      <c r="K556" s="9">
        <f>'HEFA Raw dataset'!R556</f>
        <v>0</v>
      </c>
      <c r="L556" s="9">
        <f>'HEFA Raw dataset'!S556</f>
        <v>71</v>
      </c>
      <c r="N556" s="9">
        <f>'HEFA Raw dataset'!T556</f>
        <v>52</v>
      </c>
      <c r="O556" s="9">
        <f>'HEFA Raw dataset'!U556</f>
        <v>38</v>
      </c>
      <c r="P556" s="9">
        <f>'HEFA Raw dataset'!V556</f>
        <v>38</v>
      </c>
      <c r="Q556" s="9">
        <f>'HEFA Raw dataset'!W556</f>
        <v>38</v>
      </c>
      <c r="R556" s="9">
        <f>'HEFA Raw dataset'!Y556</f>
        <v>241</v>
      </c>
      <c r="S556" s="9">
        <f>'HEFA Raw dataset'!Z556</f>
        <v>37</v>
      </c>
      <c r="T556" s="9">
        <f>'HEFA Raw dataset'!AA556</f>
        <v>45</v>
      </c>
      <c r="U556" s="9">
        <f>'HEFA Raw dataset'!AB556</f>
        <v>72</v>
      </c>
      <c r="V556" s="9">
        <f>'HEFA Raw dataset'!AC556</f>
        <v>53</v>
      </c>
      <c r="W556" s="9">
        <f>'HEFA Raw dataset'!AD556</f>
        <v>19</v>
      </c>
      <c r="X556" s="9">
        <f>'HEFA Raw dataset'!AG556</f>
        <v>0</v>
      </c>
      <c r="Y556" s="9">
        <f>'HEFA Raw dataset'!X556</f>
        <v>0</v>
      </c>
      <c r="Z556" s="9">
        <f>'HEFA Raw dataset'!AH556</f>
        <v>0</v>
      </c>
      <c r="AA556" s="9">
        <f>'HEFA Raw dataset'!AI556</f>
        <v>0</v>
      </c>
      <c r="AB556" s="9">
        <f>'HEFA Raw dataset'!AJ556</f>
        <v>0</v>
      </c>
      <c r="AC556" s="9">
        <f>'HEFA Raw dataset'!AM556</f>
        <v>0</v>
      </c>
      <c r="AD556" s="9">
        <f>'HEFA Raw dataset'!AN556</f>
        <v>0</v>
      </c>
      <c r="AE556" s="9">
        <f>'HEFA Raw dataset'!AO556</f>
        <v>0</v>
      </c>
      <c r="AF556" s="9">
        <f>'HEFA Raw dataset'!AR556</f>
        <v>0</v>
      </c>
      <c r="AG556" s="9">
        <f>'HEFA Raw dataset'!AS556</f>
        <v>0</v>
      </c>
      <c r="AH556" s="9">
        <f>'HEFA Raw dataset'!AT556</f>
        <v>0</v>
      </c>
      <c r="AN556" s="9" t="str">
        <f>'HEFA Raw dataset'!K556</f>
        <v>PHC_GWANTU</v>
      </c>
      <c r="AX556" s="9" t="str">
        <f>'HEFA Raw dataset'!A556</f>
        <v>2025-04-04T16:56:36.622Z</v>
      </c>
    </row>
    <row r="557" spans="1:50" x14ac:dyDescent="0.25">
      <c r="A557" s="9" t="str">
        <f>'HEFA Raw dataset'!A557</f>
        <v>2025-04-04T16:07:03.425Z</v>
      </c>
      <c r="B557" s="9" t="str">
        <f>'HEFA Raw dataset'!C557</f>
        <v>2025-04-04T17:06:59.276+01:00</v>
      </c>
      <c r="C557" s="10" t="str">
        <f>TEXT(YEAR('HEFA Raw dataset'!H557), "0000")</f>
        <v>2025</v>
      </c>
      <c r="D557" s="9" t="str">
        <f>TEXT('HEFA Raw dataset'!H557, "mmmm")</f>
        <v>March</v>
      </c>
      <c r="E557" s="9" t="str">
        <f>'HEFA Raw dataset'!I557</f>
        <v>Kubau</v>
      </c>
      <c r="F557" s="9" t="str">
        <f>'HEFA Raw dataset'!J557</f>
        <v>Dutsen_sawai</v>
      </c>
      <c r="G557" s="9" t="str">
        <f>'HEFA Raw dataset'!L557</f>
        <v xml:space="preserve">Mustapha Mohammed Bello </v>
      </c>
      <c r="H557" s="9" t="str">
        <f>'HEFA Raw dataset'!M557</f>
        <v>08035885569</v>
      </c>
      <c r="I557" s="9">
        <f>'HEFA Raw dataset'!N557</f>
        <v>15</v>
      </c>
      <c r="J557" s="9">
        <f>'HEFA Raw dataset'!P557</f>
        <v>15</v>
      </c>
      <c r="K557" s="9">
        <f>'HEFA Raw dataset'!R557</f>
        <v>10</v>
      </c>
      <c r="L557" s="9">
        <f>'HEFA Raw dataset'!S557</f>
        <v>76</v>
      </c>
      <c r="N557" s="9">
        <f>'HEFA Raw dataset'!T557</f>
        <v>45</v>
      </c>
      <c r="O557" s="9">
        <f>'HEFA Raw dataset'!U557</f>
        <v>15</v>
      </c>
      <c r="P557" s="9">
        <f>'HEFA Raw dataset'!V557</f>
        <v>15</v>
      </c>
      <c r="Q557" s="9">
        <f>'HEFA Raw dataset'!W557</f>
        <v>15</v>
      </c>
      <c r="R557" s="9">
        <f>'HEFA Raw dataset'!Y557</f>
        <v>70</v>
      </c>
      <c r="S557" s="9">
        <f>'HEFA Raw dataset'!Z557</f>
        <v>55</v>
      </c>
      <c r="T557" s="9">
        <f>'HEFA Raw dataset'!AA557</f>
        <v>35</v>
      </c>
      <c r="U557" s="9">
        <f>'HEFA Raw dataset'!AB557</f>
        <v>76</v>
      </c>
      <c r="V557" s="9">
        <f>'HEFA Raw dataset'!AC557</f>
        <v>36</v>
      </c>
      <c r="W557" s="9">
        <f>'HEFA Raw dataset'!AD557</f>
        <v>40</v>
      </c>
      <c r="X557" s="9">
        <f>'HEFA Raw dataset'!AG557</f>
        <v>0</v>
      </c>
      <c r="Y557" s="9">
        <f>'HEFA Raw dataset'!X557</f>
        <v>0</v>
      </c>
      <c r="Z557" s="9">
        <f>'HEFA Raw dataset'!AH557</f>
        <v>0</v>
      </c>
      <c r="AA557" s="9">
        <f>'HEFA Raw dataset'!AI557</f>
        <v>0</v>
      </c>
      <c r="AB557" s="9">
        <f>'HEFA Raw dataset'!AJ557</f>
        <v>0</v>
      </c>
      <c r="AC557" s="9">
        <f>'HEFA Raw dataset'!AM557</f>
        <v>0</v>
      </c>
      <c r="AD557" s="9">
        <f>'HEFA Raw dataset'!AN557</f>
        <v>0</v>
      </c>
      <c r="AE557" s="9">
        <f>'HEFA Raw dataset'!AO557</f>
        <v>0</v>
      </c>
      <c r="AF557" s="9">
        <f>'HEFA Raw dataset'!AR557</f>
        <v>0</v>
      </c>
      <c r="AG557" s="9">
        <f>'HEFA Raw dataset'!AS557</f>
        <v>0</v>
      </c>
      <c r="AH557" s="9">
        <f>'HEFA Raw dataset'!AT557</f>
        <v>0</v>
      </c>
      <c r="AN557" s="9" t="str">
        <f>'HEFA Raw dataset'!K557</f>
        <v>PHC_DUTSENWAI</v>
      </c>
      <c r="AX557" s="9" t="str">
        <f>'HEFA Raw dataset'!A557</f>
        <v>2025-04-04T16:07:03.425Z</v>
      </c>
    </row>
    <row r="558" spans="1:50" x14ac:dyDescent="0.25">
      <c r="A558" s="9" t="str">
        <f>'HEFA Raw dataset'!A558</f>
        <v>2025-04-04T15:31:51.988Z</v>
      </c>
      <c r="B558" s="9" t="str">
        <f>'HEFA Raw dataset'!C558</f>
        <v>2025-04-04T16:31:50.207+01:00</v>
      </c>
      <c r="C558" s="10" t="str">
        <f>TEXT(YEAR('HEFA Raw dataset'!H558), "0000")</f>
        <v>2025</v>
      </c>
      <c r="D558" s="9" t="str">
        <f>TEXT('HEFA Raw dataset'!H558, "mmmm")</f>
        <v>March</v>
      </c>
      <c r="E558" s="9" t="str">
        <f>'HEFA Raw dataset'!I558</f>
        <v>Sanga</v>
      </c>
      <c r="F558" s="9" t="str">
        <f>'HEFA Raw dataset'!J558</f>
        <v>Arak</v>
      </c>
      <c r="G558" s="9" t="str">
        <f>'HEFA Raw dataset'!L558</f>
        <v>Veronica P kato</v>
      </c>
      <c r="H558" s="9" t="str">
        <f>'HEFA Raw dataset'!M558</f>
        <v>08123072001</v>
      </c>
      <c r="I558" s="9">
        <f>'HEFA Raw dataset'!N558</f>
        <v>22</v>
      </c>
      <c r="J558" s="9">
        <f>'HEFA Raw dataset'!P558</f>
        <v>22</v>
      </c>
      <c r="K558" s="9">
        <f>'HEFA Raw dataset'!R558</f>
        <v>0</v>
      </c>
      <c r="L558" s="9">
        <f>'HEFA Raw dataset'!S558</f>
        <v>42</v>
      </c>
      <c r="N558" s="9">
        <f>'HEFA Raw dataset'!T558</f>
        <v>89</v>
      </c>
      <c r="O558" s="9">
        <f>'HEFA Raw dataset'!U558</f>
        <v>0</v>
      </c>
      <c r="P558" s="9">
        <f>'HEFA Raw dataset'!V558</f>
        <v>0</v>
      </c>
      <c r="Q558" s="9">
        <f>'HEFA Raw dataset'!W558</f>
        <v>0</v>
      </c>
      <c r="R558" s="9">
        <f>'HEFA Raw dataset'!Y558</f>
        <v>128</v>
      </c>
      <c r="S558" s="9">
        <f>'HEFA Raw dataset'!Z558</f>
        <v>128</v>
      </c>
      <c r="T558" s="9">
        <f>'HEFA Raw dataset'!AA558</f>
        <v>59</v>
      </c>
      <c r="U558" s="9">
        <f>'HEFA Raw dataset'!AB558</f>
        <v>42</v>
      </c>
      <c r="V558" s="9">
        <f>'HEFA Raw dataset'!AC558</f>
        <v>22</v>
      </c>
      <c r="W558" s="9">
        <f>'HEFA Raw dataset'!AD558</f>
        <v>20</v>
      </c>
      <c r="X558" s="9">
        <f>'HEFA Raw dataset'!AG558</f>
        <v>0</v>
      </c>
      <c r="Y558" s="9">
        <f>'HEFA Raw dataset'!X558</f>
        <v>0</v>
      </c>
      <c r="Z558" s="9">
        <f>'HEFA Raw dataset'!AH558</f>
        <v>0</v>
      </c>
      <c r="AA558" s="9">
        <f>'HEFA Raw dataset'!AI558</f>
        <v>0</v>
      </c>
      <c r="AB558" s="9">
        <f>'HEFA Raw dataset'!AJ558</f>
        <v>0</v>
      </c>
      <c r="AC558" s="9">
        <f>'HEFA Raw dataset'!AM558</f>
        <v>0</v>
      </c>
      <c r="AD558" s="9">
        <f>'HEFA Raw dataset'!AN558</f>
        <v>0</v>
      </c>
      <c r="AE558" s="9">
        <f>'HEFA Raw dataset'!AO558</f>
        <v>0</v>
      </c>
      <c r="AF558" s="9">
        <f>'HEFA Raw dataset'!AR558</f>
        <v>0</v>
      </c>
      <c r="AG558" s="9">
        <f>'HEFA Raw dataset'!AS558</f>
        <v>0</v>
      </c>
      <c r="AH558" s="9">
        <f>'HEFA Raw dataset'!AT558</f>
        <v>0</v>
      </c>
      <c r="AN558" s="9" t="str">
        <f>'HEFA Raw dataset'!K558</f>
        <v>HC_ABAN</v>
      </c>
      <c r="AX558" s="9" t="str">
        <f>'HEFA Raw dataset'!A558</f>
        <v>2025-04-04T15:31:51.988Z</v>
      </c>
    </row>
    <row r="559" spans="1:50" x14ac:dyDescent="0.25">
      <c r="A559" s="9" t="str">
        <f>'HEFA Raw dataset'!A559</f>
        <v>2025-04-04T15:31:39.267Z</v>
      </c>
      <c r="B559" s="9" t="str">
        <f>'HEFA Raw dataset'!C559</f>
        <v>2025-04-04T16:31:36.839+01:00</v>
      </c>
      <c r="C559" s="10" t="str">
        <f>TEXT(YEAR('HEFA Raw dataset'!H559), "0000")</f>
        <v>2025</v>
      </c>
      <c r="D559" s="9" t="str">
        <f>TEXT('HEFA Raw dataset'!H559, "mmmm")</f>
        <v>March</v>
      </c>
      <c r="E559" s="9" t="str">
        <f>'HEFA Raw dataset'!I559</f>
        <v>Sanga</v>
      </c>
      <c r="F559" s="9" t="str">
        <f>'HEFA Raw dataset'!J559</f>
        <v>Bokana</v>
      </c>
      <c r="G559" s="9" t="str">
        <f>'HEFA Raw dataset'!L559</f>
        <v>Christiana Waziri</v>
      </c>
      <c r="H559" s="9" t="str">
        <f>'HEFA Raw dataset'!M559</f>
        <v>07035959670</v>
      </c>
      <c r="I559" s="9">
        <f>'HEFA Raw dataset'!N559</f>
        <v>22</v>
      </c>
      <c r="J559" s="9">
        <f>'HEFA Raw dataset'!P559</f>
        <v>20</v>
      </c>
      <c r="K559" s="9">
        <f>'HEFA Raw dataset'!R559</f>
        <v>0</v>
      </c>
      <c r="L559" s="9">
        <f>'HEFA Raw dataset'!S559</f>
        <v>68</v>
      </c>
      <c r="N559" s="9">
        <f>'HEFA Raw dataset'!T559</f>
        <v>102</v>
      </c>
      <c r="O559" s="9">
        <f>'HEFA Raw dataset'!U559</f>
        <v>0</v>
      </c>
      <c r="P559" s="9">
        <f>'HEFA Raw dataset'!V559</f>
        <v>0</v>
      </c>
      <c r="Q559" s="9">
        <f>'HEFA Raw dataset'!W559</f>
        <v>0</v>
      </c>
      <c r="R559" s="9">
        <f>'HEFA Raw dataset'!Y559</f>
        <v>120</v>
      </c>
      <c r="S559" s="9">
        <f>'HEFA Raw dataset'!Z559</f>
        <v>107</v>
      </c>
      <c r="T559" s="9">
        <f>'HEFA Raw dataset'!AA559</f>
        <v>62</v>
      </c>
      <c r="U559" s="9">
        <f>'HEFA Raw dataset'!AB559</f>
        <v>68</v>
      </c>
      <c r="V559" s="9">
        <f>'HEFA Raw dataset'!AC559</f>
        <v>36</v>
      </c>
      <c r="W559" s="9">
        <f>'HEFA Raw dataset'!AD559</f>
        <v>32</v>
      </c>
      <c r="X559" s="9">
        <f>'HEFA Raw dataset'!AG559</f>
        <v>0</v>
      </c>
      <c r="Y559" s="9">
        <f>'HEFA Raw dataset'!X559</f>
        <v>0</v>
      </c>
      <c r="Z559" s="9">
        <f>'HEFA Raw dataset'!AH559</f>
        <v>0</v>
      </c>
      <c r="AA559" s="9">
        <f>'HEFA Raw dataset'!AI559</f>
        <v>0</v>
      </c>
      <c r="AB559" s="9">
        <f>'HEFA Raw dataset'!AJ559</f>
        <v>0</v>
      </c>
      <c r="AC559" s="9">
        <f>'HEFA Raw dataset'!AM559</f>
        <v>0</v>
      </c>
      <c r="AD559" s="9">
        <f>'HEFA Raw dataset'!AN559</f>
        <v>0</v>
      </c>
      <c r="AE559" s="9">
        <f>'HEFA Raw dataset'!AO559</f>
        <v>0</v>
      </c>
      <c r="AF559" s="9">
        <f>'HEFA Raw dataset'!AR559</f>
        <v>0</v>
      </c>
      <c r="AG559" s="9">
        <f>'HEFA Raw dataset'!AS559</f>
        <v>0</v>
      </c>
      <c r="AH559" s="9">
        <f>'HEFA Raw dataset'!AT559</f>
        <v>0</v>
      </c>
      <c r="AN559" s="9" t="str">
        <f>'HEFA Raw dataset'!K559</f>
        <v>PHC_UNGUWAN_NUNGU</v>
      </c>
      <c r="AX559" s="9" t="str">
        <f>'HEFA Raw dataset'!A559</f>
        <v>2025-04-04T15:31:39.267Z</v>
      </c>
    </row>
    <row r="560" spans="1:50" x14ac:dyDescent="0.25">
      <c r="A560" s="9" t="str">
        <f>'HEFA Raw dataset'!A560</f>
        <v>2025-04-04T15:15:31.279Z</v>
      </c>
      <c r="B560" s="9" t="str">
        <f>'HEFA Raw dataset'!C560</f>
        <v>2025-04-04T16:15:28.093+01:00</v>
      </c>
      <c r="C560" s="10" t="str">
        <f>TEXT(YEAR('HEFA Raw dataset'!H560), "0000")</f>
        <v>2025</v>
      </c>
      <c r="D560" s="9" t="str">
        <f>TEXT('HEFA Raw dataset'!H560, "mmmm")</f>
        <v>April</v>
      </c>
      <c r="E560" s="9" t="str">
        <f>'HEFA Raw dataset'!I560</f>
        <v>Soba</v>
      </c>
      <c r="F560" s="9" t="str">
        <f>'HEFA Raw dataset'!J560</f>
        <v>Turawa</v>
      </c>
      <c r="G560" s="9" t="str">
        <f>'HEFA Raw dataset'!L560</f>
        <v>Zainab Umar Mohammed</v>
      </c>
      <c r="H560" s="9" t="str">
        <f>'HEFA Raw dataset'!M560</f>
        <v>09066778682</v>
      </c>
      <c r="I560" s="9">
        <f>'HEFA Raw dataset'!N560</f>
        <v>20</v>
      </c>
      <c r="J560" s="9">
        <f>'HEFA Raw dataset'!P560</f>
        <v>20</v>
      </c>
      <c r="K560" s="9">
        <f>'HEFA Raw dataset'!R560</f>
        <v>21</v>
      </c>
      <c r="L560" s="9">
        <f>'HEFA Raw dataset'!S560</f>
        <v>69</v>
      </c>
      <c r="N560" s="9">
        <f>'HEFA Raw dataset'!T560</f>
        <v>58</v>
      </c>
      <c r="O560" s="9">
        <f>'HEFA Raw dataset'!U560</f>
        <v>37</v>
      </c>
      <c r="P560" s="9">
        <f>'HEFA Raw dataset'!V560</f>
        <v>8</v>
      </c>
      <c r="Q560" s="9">
        <f>'HEFA Raw dataset'!W560</f>
        <v>6</v>
      </c>
      <c r="R560" s="9">
        <f>'HEFA Raw dataset'!Y560</f>
        <v>62</v>
      </c>
      <c r="S560" s="9">
        <f>'HEFA Raw dataset'!Z560</f>
        <v>16</v>
      </c>
      <c r="T560" s="9">
        <f>'HEFA Raw dataset'!AA560</f>
        <v>48</v>
      </c>
      <c r="U560" s="9">
        <f>'HEFA Raw dataset'!AB560</f>
        <v>69</v>
      </c>
      <c r="V560" s="9">
        <f>'HEFA Raw dataset'!AC560</f>
        <v>27</v>
      </c>
      <c r="W560" s="9">
        <f>'HEFA Raw dataset'!AD560</f>
        <v>42</v>
      </c>
      <c r="X560" s="9">
        <f>'HEFA Raw dataset'!AG560</f>
        <v>0</v>
      </c>
      <c r="Y560" s="9">
        <f>'HEFA Raw dataset'!X560</f>
        <v>0</v>
      </c>
      <c r="Z560" s="9">
        <f>'HEFA Raw dataset'!AH560</f>
        <v>0</v>
      </c>
      <c r="AA560" s="9">
        <f>'HEFA Raw dataset'!AI560</f>
        <v>0</v>
      </c>
      <c r="AB560" s="9">
        <f>'HEFA Raw dataset'!AJ560</f>
        <v>0</v>
      </c>
      <c r="AC560" s="9">
        <f>'HEFA Raw dataset'!AM560</f>
        <v>0</v>
      </c>
      <c r="AD560" s="9">
        <f>'HEFA Raw dataset'!AN560</f>
        <v>0</v>
      </c>
      <c r="AE560" s="9">
        <f>'HEFA Raw dataset'!AO560</f>
        <v>0</v>
      </c>
      <c r="AF560" s="9">
        <f>'HEFA Raw dataset'!AR560</f>
        <v>0</v>
      </c>
      <c r="AG560" s="9">
        <f>'HEFA Raw dataset'!AS560</f>
        <v>0</v>
      </c>
      <c r="AH560" s="9">
        <f>'HEFA Raw dataset'!AT560</f>
        <v>0</v>
      </c>
      <c r="AN560" s="9" t="str">
        <f>'HEFA Raw dataset'!K560</f>
        <v>PHC_TURAWA</v>
      </c>
      <c r="AX560" s="9" t="str">
        <f>'HEFA Raw dataset'!A560</f>
        <v>2025-04-04T15:15:31.279Z</v>
      </c>
    </row>
    <row r="561" spans="1:50" x14ac:dyDescent="0.25">
      <c r="A561" s="9" t="str">
        <f>'HEFA Raw dataset'!A561</f>
        <v>2025-04-04T15:11:01.578Z</v>
      </c>
      <c r="B561" s="9" t="str">
        <f>'HEFA Raw dataset'!C561</f>
        <v>2025-04-04T16:10:58.962+01:00</v>
      </c>
      <c r="C561" s="10" t="str">
        <f>TEXT(YEAR('HEFA Raw dataset'!H561), "0000")</f>
        <v>2025</v>
      </c>
      <c r="D561" s="9" t="str">
        <f>TEXT('HEFA Raw dataset'!H561, "mmmm")</f>
        <v>March</v>
      </c>
      <c r="E561" s="9">
        <f>'HEFA Raw dataset'!I561</f>
        <v>0</v>
      </c>
      <c r="F561" s="9">
        <f>'HEFA Raw dataset'!J561</f>
        <v>0</v>
      </c>
      <c r="G561" s="9">
        <f>'HEFA Raw dataset'!L561</f>
        <v>0</v>
      </c>
      <c r="H561" s="9">
        <f>'HEFA Raw dataset'!M561</f>
        <v>0</v>
      </c>
      <c r="I561" s="9">
        <f>'HEFA Raw dataset'!N561</f>
        <v>0</v>
      </c>
      <c r="J561" s="9">
        <f>'HEFA Raw dataset'!P561</f>
        <v>0</v>
      </c>
      <c r="K561" s="9">
        <f>'HEFA Raw dataset'!R561</f>
        <v>0</v>
      </c>
      <c r="L561" s="9">
        <f>'HEFA Raw dataset'!S561</f>
        <v>0</v>
      </c>
      <c r="N561" s="9">
        <f>'HEFA Raw dataset'!T561</f>
        <v>0</v>
      </c>
      <c r="O561" s="9">
        <f>'HEFA Raw dataset'!U561</f>
        <v>0</v>
      </c>
      <c r="P561" s="9">
        <f>'HEFA Raw dataset'!V561</f>
        <v>0</v>
      </c>
      <c r="Q561" s="9">
        <f>'HEFA Raw dataset'!W561</f>
        <v>0</v>
      </c>
      <c r="R561" s="9">
        <f>'HEFA Raw dataset'!Y561</f>
        <v>0</v>
      </c>
      <c r="S561" s="9">
        <f>'HEFA Raw dataset'!Z561</f>
        <v>0</v>
      </c>
      <c r="T561" s="9">
        <f>'HEFA Raw dataset'!AA561</f>
        <v>0</v>
      </c>
      <c r="U561" s="9">
        <f>'HEFA Raw dataset'!AB561</f>
        <v>0</v>
      </c>
      <c r="V561" s="9">
        <f>'HEFA Raw dataset'!AC561</f>
        <v>0</v>
      </c>
      <c r="W561" s="9">
        <f>'HEFA Raw dataset'!AD561</f>
        <v>0</v>
      </c>
      <c r="X561" s="9">
        <f>'HEFA Raw dataset'!AG561</f>
        <v>0</v>
      </c>
      <c r="Y561" s="9">
        <f>'HEFA Raw dataset'!X561</f>
        <v>0</v>
      </c>
      <c r="Z561" s="9">
        <f>'HEFA Raw dataset'!AH561</f>
        <v>0</v>
      </c>
      <c r="AA561" s="9">
        <f>'HEFA Raw dataset'!AI561</f>
        <v>0</v>
      </c>
      <c r="AB561" s="9">
        <f>'HEFA Raw dataset'!AJ561</f>
        <v>0</v>
      </c>
      <c r="AC561" s="9">
        <f>'HEFA Raw dataset'!AM561</f>
        <v>0</v>
      </c>
      <c r="AD561" s="9">
        <f>'HEFA Raw dataset'!AN561</f>
        <v>0</v>
      </c>
      <c r="AE561" s="9">
        <f>'HEFA Raw dataset'!AO561</f>
        <v>0</v>
      </c>
      <c r="AF561" s="9">
        <f>'HEFA Raw dataset'!AR561</f>
        <v>0</v>
      </c>
      <c r="AG561" s="9">
        <f>'HEFA Raw dataset'!AS561</f>
        <v>0</v>
      </c>
      <c r="AH561" s="9">
        <f>'HEFA Raw dataset'!AT561</f>
        <v>0</v>
      </c>
      <c r="AN561" s="9">
        <f>'HEFA Raw dataset'!K561</f>
        <v>0</v>
      </c>
      <c r="AX561" s="9" t="str">
        <f>'HEFA Raw dataset'!A561</f>
        <v>2025-04-04T15:11:01.578Z</v>
      </c>
    </row>
    <row r="562" spans="1:50" x14ac:dyDescent="0.25">
      <c r="A562" s="9" t="str">
        <f>'HEFA Raw dataset'!A562</f>
        <v>2025-04-04T14:13:54.121Z</v>
      </c>
      <c r="B562" s="9" t="str">
        <f>'HEFA Raw dataset'!C562</f>
        <v>2025-04-04T15:13:51.978+01:00</v>
      </c>
      <c r="C562" s="10" t="str">
        <f>TEXT(YEAR('HEFA Raw dataset'!H562), "0000")</f>
        <v>2025</v>
      </c>
      <c r="D562" s="9" t="str">
        <f>TEXT('HEFA Raw dataset'!H562, "mmmm")</f>
        <v>March</v>
      </c>
      <c r="E562" s="9" t="str">
        <f>'HEFA Raw dataset'!I562</f>
        <v>Kubau</v>
      </c>
      <c r="F562" s="9" t="str">
        <f>'HEFA Raw dataset'!J562</f>
        <v>Anchau</v>
      </c>
      <c r="G562" s="9" t="str">
        <f>'HEFA Raw dataset'!L562</f>
        <v>SAMAILA SALISU</v>
      </c>
      <c r="H562" s="9" t="str">
        <f>'HEFA Raw dataset'!M562</f>
        <v>08160909281</v>
      </c>
      <c r="I562" s="9">
        <f>'HEFA Raw dataset'!N562</f>
        <v>20</v>
      </c>
      <c r="J562" s="9">
        <f>'HEFA Raw dataset'!P562</f>
        <v>20</v>
      </c>
      <c r="K562" s="9">
        <f>'HEFA Raw dataset'!R562</f>
        <v>0</v>
      </c>
      <c r="L562" s="9">
        <f>'HEFA Raw dataset'!S562</f>
        <v>10</v>
      </c>
      <c r="N562" s="9">
        <f>'HEFA Raw dataset'!T562</f>
        <v>0</v>
      </c>
      <c r="O562" s="9">
        <f>'HEFA Raw dataset'!U562</f>
        <v>0</v>
      </c>
      <c r="P562" s="9">
        <f>'HEFA Raw dataset'!V562</f>
        <v>0</v>
      </c>
      <c r="Q562" s="9">
        <f>'HEFA Raw dataset'!W562</f>
        <v>0</v>
      </c>
      <c r="R562" s="9">
        <f>'HEFA Raw dataset'!Y562</f>
        <v>81</v>
      </c>
      <c r="S562" s="9">
        <f>'HEFA Raw dataset'!Z562</f>
        <v>21</v>
      </c>
      <c r="T562" s="9">
        <f>'HEFA Raw dataset'!AA562</f>
        <v>8</v>
      </c>
      <c r="U562" s="9">
        <f>'HEFA Raw dataset'!AB562</f>
        <v>43</v>
      </c>
      <c r="V562" s="9">
        <f>'HEFA Raw dataset'!AC562</f>
        <v>14</v>
      </c>
      <c r="W562" s="9">
        <f>'HEFA Raw dataset'!AD562</f>
        <v>29</v>
      </c>
      <c r="X562" s="9">
        <f>'HEFA Raw dataset'!AG562</f>
        <v>0</v>
      </c>
      <c r="Y562" s="9">
        <f>'HEFA Raw dataset'!X562</f>
        <v>0</v>
      </c>
      <c r="Z562" s="9">
        <f>'HEFA Raw dataset'!AH562</f>
        <v>0</v>
      </c>
      <c r="AA562" s="9">
        <f>'HEFA Raw dataset'!AI562</f>
        <v>0</v>
      </c>
      <c r="AB562" s="9">
        <f>'HEFA Raw dataset'!AJ562</f>
        <v>0</v>
      </c>
      <c r="AC562" s="9">
        <f>'HEFA Raw dataset'!AM562</f>
        <v>0</v>
      </c>
      <c r="AD562" s="9">
        <f>'HEFA Raw dataset'!AN562</f>
        <v>0</v>
      </c>
      <c r="AE562" s="9">
        <f>'HEFA Raw dataset'!AO562</f>
        <v>0</v>
      </c>
      <c r="AF562" s="9">
        <f>'HEFA Raw dataset'!AR562</f>
        <v>0</v>
      </c>
      <c r="AG562" s="9">
        <f>'HEFA Raw dataset'!AS562</f>
        <v>0</v>
      </c>
      <c r="AH562" s="9">
        <f>'HEFA Raw dataset'!AT562</f>
        <v>0</v>
      </c>
      <c r="AN562" s="9" t="str">
        <f>'HEFA Raw dataset'!K562</f>
        <v>HC_GIDAN_GATA</v>
      </c>
      <c r="AX562" s="9" t="str">
        <f>'HEFA Raw dataset'!A562</f>
        <v>2025-04-04T14:13:54.121Z</v>
      </c>
    </row>
    <row r="563" spans="1:50" x14ac:dyDescent="0.25">
      <c r="A563" s="9" t="str">
        <f>'HEFA Raw dataset'!A563</f>
        <v>2025-04-04T14:08:12.440Z</v>
      </c>
      <c r="B563" s="9" t="str">
        <f>'HEFA Raw dataset'!C563</f>
        <v>2025-04-04T15:07:56.168+01:00</v>
      </c>
      <c r="C563" s="10" t="str">
        <f>TEXT(YEAR('HEFA Raw dataset'!H563), "0000")</f>
        <v>2025</v>
      </c>
      <c r="D563" s="9" t="str">
        <f>TEXT('HEFA Raw dataset'!H563, "mmmm")</f>
        <v>April</v>
      </c>
      <c r="E563" s="9" t="str">
        <f>'HEFA Raw dataset'!I563</f>
        <v>Ikara</v>
      </c>
      <c r="F563" s="9" t="str">
        <f>'HEFA Raw dataset'!J563</f>
        <v>Paki</v>
      </c>
      <c r="G563" s="9" t="str">
        <f>'HEFA Raw dataset'!L563</f>
        <v>Ibrahim zailani</v>
      </c>
      <c r="H563" s="9" t="str">
        <f>'HEFA Raw dataset'!M563</f>
        <v>08034584330</v>
      </c>
      <c r="I563" s="9">
        <f>'HEFA Raw dataset'!N563</f>
        <v>30</v>
      </c>
      <c r="J563" s="9">
        <f>'HEFA Raw dataset'!P563</f>
        <v>30</v>
      </c>
      <c r="K563" s="9">
        <f>'HEFA Raw dataset'!R563</f>
        <v>2</v>
      </c>
      <c r="L563" s="9">
        <f>'HEFA Raw dataset'!S563</f>
        <v>65</v>
      </c>
      <c r="N563" s="9">
        <f>'HEFA Raw dataset'!T563</f>
        <v>118</v>
      </c>
      <c r="O563" s="9">
        <f>'HEFA Raw dataset'!U563</f>
        <v>118</v>
      </c>
      <c r="P563" s="9">
        <f>'HEFA Raw dataset'!V563</f>
        <v>19</v>
      </c>
      <c r="Q563" s="9">
        <f>'HEFA Raw dataset'!W563</f>
        <v>19</v>
      </c>
      <c r="R563" s="9">
        <f>'HEFA Raw dataset'!Y563</f>
        <v>281</v>
      </c>
      <c r="S563" s="9">
        <f>'HEFA Raw dataset'!Z563</f>
        <v>115</v>
      </c>
      <c r="T563" s="9">
        <f>'HEFA Raw dataset'!AA563</f>
        <v>41</v>
      </c>
      <c r="U563" s="9">
        <f>'HEFA Raw dataset'!AB563</f>
        <v>65</v>
      </c>
      <c r="V563" s="9">
        <f>'HEFA Raw dataset'!AC563</f>
        <v>30</v>
      </c>
      <c r="W563" s="9">
        <f>'HEFA Raw dataset'!AD563</f>
        <v>35</v>
      </c>
      <c r="X563" s="9">
        <f>'HEFA Raw dataset'!AG563</f>
        <v>0</v>
      </c>
      <c r="Y563" s="9">
        <f>'HEFA Raw dataset'!X563</f>
        <v>0</v>
      </c>
      <c r="Z563" s="9">
        <f>'HEFA Raw dataset'!AH563</f>
        <v>0</v>
      </c>
      <c r="AA563" s="9">
        <f>'HEFA Raw dataset'!AI563</f>
        <v>0</v>
      </c>
      <c r="AB563" s="9">
        <f>'HEFA Raw dataset'!AJ563</f>
        <v>0</v>
      </c>
      <c r="AC563" s="9">
        <f>'HEFA Raw dataset'!AM563</f>
        <v>0</v>
      </c>
      <c r="AD563" s="9">
        <f>'HEFA Raw dataset'!AN563</f>
        <v>0</v>
      </c>
      <c r="AE563" s="9">
        <f>'HEFA Raw dataset'!AO563</f>
        <v>0</v>
      </c>
      <c r="AF563" s="9">
        <f>'HEFA Raw dataset'!AR563</f>
        <v>0</v>
      </c>
      <c r="AG563" s="9">
        <f>'HEFA Raw dataset'!AS563</f>
        <v>0</v>
      </c>
      <c r="AH563" s="9">
        <f>'HEFA Raw dataset'!AT563</f>
        <v>0</v>
      </c>
      <c r="AN563" s="9" t="str">
        <f>'HEFA Raw dataset'!K563</f>
        <v>PHC_PAKI</v>
      </c>
      <c r="AX563" s="9" t="str">
        <f>'HEFA Raw dataset'!A563</f>
        <v>2025-04-04T14:08:12.440Z</v>
      </c>
    </row>
    <row r="564" spans="1:50" x14ac:dyDescent="0.25">
      <c r="A564" s="9" t="str">
        <f>'HEFA Raw dataset'!A564</f>
        <v>2025-04-04T13:57:40.762Z</v>
      </c>
      <c r="B564" s="9" t="str">
        <f>'HEFA Raw dataset'!C564</f>
        <v>2025-04-04T14:57:23.720+01:00</v>
      </c>
      <c r="C564" s="10" t="str">
        <f>TEXT(YEAR('HEFA Raw dataset'!H564), "0000")</f>
        <v>2025</v>
      </c>
      <c r="D564" s="9" t="str">
        <f>TEXT('HEFA Raw dataset'!H564, "mmmm")</f>
        <v>April</v>
      </c>
      <c r="E564" s="9" t="str">
        <f>'HEFA Raw dataset'!I564</f>
        <v>Kajuru</v>
      </c>
      <c r="F564" s="9" t="str">
        <f>'HEFA Raw dataset'!J564</f>
        <v>Kasuwan_magani</v>
      </c>
      <c r="G564" s="9" t="str">
        <f>'HEFA Raw dataset'!L564</f>
        <v>Isa Rayyanu</v>
      </c>
      <c r="H564" s="9" t="str">
        <f>'HEFA Raw dataset'!M564</f>
        <v>08036404546</v>
      </c>
      <c r="I564" s="9">
        <f>'HEFA Raw dataset'!N564</f>
        <v>58</v>
      </c>
      <c r="J564" s="9">
        <f>'HEFA Raw dataset'!P564</f>
        <v>58</v>
      </c>
      <c r="K564" s="9">
        <f>'HEFA Raw dataset'!R564</f>
        <v>0</v>
      </c>
      <c r="L564" s="9">
        <f>'HEFA Raw dataset'!S564</f>
        <v>59</v>
      </c>
      <c r="N564" s="9">
        <f>'HEFA Raw dataset'!T564</f>
        <v>223</v>
      </c>
      <c r="O564" s="9">
        <f>'HEFA Raw dataset'!U564</f>
        <v>0</v>
      </c>
      <c r="P564" s="9">
        <f>'HEFA Raw dataset'!V564</f>
        <v>0</v>
      </c>
      <c r="Q564" s="9">
        <f>'HEFA Raw dataset'!W564</f>
        <v>0</v>
      </c>
      <c r="R564" s="9">
        <f>'HEFA Raw dataset'!Y564</f>
        <v>148</v>
      </c>
      <c r="S564" s="9">
        <f>'HEFA Raw dataset'!Z564</f>
        <v>164</v>
      </c>
      <c r="T564" s="9">
        <f>'HEFA Raw dataset'!AA564</f>
        <v>164</v>
      </c>
      <c r="U564" s="9">
        <f>'HEFA Raw dataset'!AB564</f>
        <v>59</v>
      </c>
      <c r="V564" s="9">
        <f>'HEFA Raw dataset'!AC564</f>
        <v>20</v>
      </c>
      <c r="W564" s="9">
        <f>'HEFA Raw dataset'!AD564</f>
        <v>39</v>
      </c>
      <c r="X564" s="9">
        <f>'HEFA Raw dataset'!AG564</f>
        <v>0</v>
      </c>
      <c r="Y564" s="9">
        <f>'HEFA Raw dataset'!X564</f>
        <v>0</v>
      </c>
      <c r="Z564" s="9">
        <f>'HEFA Raw dataset'!AH564</f>
        <v>0</v>
      </c>
      <c r="AA564" s="9">
        <f>'HEFA Raw dataset'!AI564</f>
        <v>0</v>
      </c>
      <c r="AB564" s="9">
        <f>'HEFA Raw dataset'!AJ564</f>
        <v>0</v>
      </c>
      <c r="AC564" s="9">
        <f>'HEFA Raw dataset'!AM564</f>
        <v>0</v>
      </c>
      <c r="AD564" s="9">
        <f>'HEFA Raw dataset'!AN564</f>
        <v>0</v>
      </c>
      <c r="AE564" s="9">
        <f>'HEFA Raw dataset'!AO564</f>
        <v>0</v>
      </c>
      <c r="AF564" s="9">
        <f>'HEFA Raw dataset'!AR564</f>
        <v>0</v>
      </c>
      <c r="AG564" s="9">
        <f>'HEFA Raw dataset'!AS564</f>
        <v>0</v>
      </c>
      <c r="AH564" s="9">
        <f>'HEFA Raw dataset'!AT564</f>
        <v>0</v>
      </c>
      <c r="AN564" s="9" t="str">
        <f>'HEFA Raw dataset'!K564</f>
        <v>PHC_KASUWAN_MAGANI</v>
      </c>
      <c r="AX564" s="9" t="str">
        <f>'HEFA Raw dataset'!A564</f>
        <v>2025-04-04T13:57:40.762Z</v>
      </c>
    </row>
    <row r="565" spans="1:50" x14ac:dyDescent="0.25">
      <c r="A565" s="9" t="str">
        <f>'HEFA Raw dataset'!A565</f>
        <v>2025-04-04T13:55:55.159Z</v>
      </c>
      <c r="B565" s="9" t="str">
        <f>'HEFA Raw dataset'!C565</f>
        <v>2025-04-04T14:55:50.083+01:00</v>
      </c>
      <c r="C565" s="10" t="str">
        <f>TEXT(YEAR('HEFA Raw dataset'!H565), "0000")</f>
        <v>2025</v>
      </c>
      <c r="D565" s="9" t="str">
        <f>TEXT('HEFA Raw dataset'!H565, "mmmm")</f>
        <v>March</v>
      </c>
      <c r="E565" s="9" t="str">
        <f>'HEFA Raw dataset'!I565</f>
        <v>Kauru</v>
      </c>
      <c r="F565" s="9" t="str">
        <f>'HEFA Raw dataset'!J565</f>
        <v>Damakasuwa</v>
      </c>
      <c r="G565" s="9" t="str">
        <f>'HEFA Raw dataset'!L565</f>
        <v>Larba jauga</v>
      </c>
      <c r="H565" s="9" t="str">
        <f>'HEFA Raw dataset'!M565</f>
        <v>08020789215</v>
      </c>
      <c r="I565" s="9">
        <f>'HEFA Raw dataset'!N565</f>
        <v>38</v>
      </c>
      <c r="J565" s="9">
        <f>'HEFA Raw dataset'!P565</f>
        <v>38</v>
      </c>
      <c r="K565" s="9">
        <f>'HEFA Raw dataset'!R565</f>
        <v>0</v>
      </c>
      <c r="L565" s="9">
        <f>'HEFA Raw dataset'!S565</f>
        <v>82</v>
      </c>
      <c r="N565" s="9">
        <f>'HEFA Raw dataset'!T565</f>
        <v>96</v>
      </c>
      <c r="O565" s="9">
        <f>'HEFA Raw dataset'!U565</f>
        <v>82</v>
      </c>
      <c r="P565" s="9">
        <f>'HEFA Raw dataset'!V565</f>
        <v>18</v>
      </c>
      <c r="Q565" s="9">
        <f>'HEFA Raw dataset'!W565</f>
        <v>18</v>
      </c>
      <c r="R565" s="9">
        <f>'HEFA Raw dataset'!Y565</f>
        <v>213</v>
      </c>
      <c r="S565" s="9">
        <f>'HEFA Raw dataset'!Z565</f>
        <v>162</v>
      </c>
      <c r="T565" s="9">
        <f>'HEFA Raw dataset'!AA565</f>
        <v>15</v>
      </c>
      <c r="U565" s="9">
        <f>'HEFA Raw dataset'!AB565</f>
        <v>98</v>
      </c>
      <c r="V565" s="9">
        <f>'HEFA Raw dataset'!AC565</f>
        <v>46</v>
      </c>
      <c r="W565" s="9">
        <f>'HEFA Raw dataset'!AD565</f>
        <v>52</v>
      </c>
      <c r="X565" s="9">
        <f>'HEFA Raw dataset'!AG565</f>
        <v>0</v>
      </c>
      <c r="Y565" s="9">
        <f>'HEFA Raw dataset'!X565</f>
        <v>0</v>
      </c>
      <c r="Z565" s="9">
        <f>'HEFA Raw dataset'!AH565</f>
        <v>0</v>
      </c>
      <c r="AA565" s="9">
        <f>'HEFA Raw dataset'!AI565</f>
        <v>0</v>
      </c>
      <c r="AB565" s="9">
        <f>'HEFA Raw dataset'!AJ565</f>
        <v>0</v>
      </c>
      <c r="AC565" s="9">
        <f>'HEFA Raw dataset'!AM565</f>
        <v>0</v>
      </c>
      <c r="AD565" s="9">
        <f>'HEFA Raw dataset'!AN565</f>
        <v>0</v>
      </c>
      <c r="AE565" s="9">
        <f>'HEFA Raw dataset'!AO565</f>
        <v>0</v>
      </c>
      <c r="AF565" s="9">
        <f>'HEFA Raw dataset'!AR565</f>
        <v>0</v>
      </c>
      <c r="AG565" s="9">
        <f>'HEFA Raw dataset'!AS565</f>
        <v>0</v>
      </c>
      <c r="AH565" s="9">
        <f>'HEFA Raw dataset'!AT565</f>
        <v>0</v>
      </c>
      <c r="AN565" s="9" t="str">
        <f>'HEFA Raw dataset'!K565</f>
        <v>HC_RIBANG</v>
      </c>
      <c r="AX565" s="9" t="str">
        <f>'HEFA Raw dataset'!A565</f>
        <v>2025-04-04T13:55:55.159Z</v>
      </c>
    </row>
    <row r="566" spans="1:50" x14ac:dyDescent="0.25">
      <c r="A566" s="9" t="str">
        <f>'HEFA Raw dataset'!A566</f>
        <v>2025-04-04T12:38:12.132Z</v>
      </c>
      <c r="B566" s="9" t="str">
        <f>'HEFA Raw dataset'!C566</f>
        <v>2025-04-04T13:38:00.165+01:00</v>
      </c>
      <c r="C566" s="10" t="str">
        <f>TEXT(YEAR('HEFA Raw dataset'!H566), "0000")</f>
        <v>2025</v>
      </c>
      <c r="D566" s="9" t="str">
        <f>TEXT('HEFA Raw dataset'!H566, "mmmm")</f>
        <v>March</v>
      </c>
      <c r="E566" s="9" t="str">
        <f>'HEFA Raw dataset'!I566</f>
        <v>Makarfi</v>
      </c>
      <c r="F566" s="9" t="str">
        <f>'HEFA Raw dataset'!J566</f>
        <v>Tudun_wada</v>
      </c>
      <c r="G566" s="9" t="str">
        <f>'HEFA Raw dataset'!L566</f>
        <v>ASHAFA DATTI</v>
      </c>
      <c r="H566" s="9" t="str">
        <f>'HEFA Raw dataset'!M566</f>
        <v>08030771086</v>
      </c>
      <c r="I566" s="9">
        <f>'HEFA Raw dataset'!N566</f>
        <v>20</v>
      </c>
      <c r="J566" s="9">
        <f>'HEFA Raw dataset'!P566</f>
        <v>19</v>
      </c>
      <c r="K566" s="9">
        <f>'HEFA Raw dataset'!R566</f>
        <v>0</v>
      </c>
      <c r="L566" s="9">
        <f>'HEFA Raw dataset'!S566</f>
        <v>13</v>
      </c>
      <c r="N566" s="9">
        <f>'HEFA Raw dataset'!T566</f>
        <v>44</v>
      </c>
      <c r="O566" s="9">
        <f>'HEFA Raw dataset'!U566</f>
        <v>44</v>
      </c>
      <c r="P566" s="9">
        <f>'HEFA Raw dataset'!V566</f>
        <v>44</v>
      </c>
      <c r="Q566" s="9">
        <f>'HEFA Raw dataset'!W566</f>
        <v>44</v>
      </c>
      <c r="R566" s="9">
        <f>'HEFA Raw dataset'!Y566</f>
        <v>42</v>
      </c>
      <c r="S566" s="9">
        <f>'HEFA Raw dataset'!Z566</f>
        <v>28</v>
      </c>
      <c r="T566" s="9">
        <f>'HEFA Raw dataset'!AA566</f>
        <v>26</v>
      </c>
      <c r="U566" s="9">
        <f>'HEFA Raw dataset'!AB566</f>
        <v>43</v>
      </c>
      <c r="V566" s="9">
        <f>'HEFA Raw dataset'!AC566</f>
        <v>16</v>
      </c>
      <c r="W566" s="9">
        <f>'HEFA Raw dataset'!AD566</f>
        <v>27</v>
      </c>
      <c r="X566" s="9">
        <f>'HEFA Raw dataset'!AG566</f>
        <v>0</v>
      </c>
      <c r="Y566" s="9">
        <f>'HEFA Raw dataset'!X566</f>
        <v>0</v>
      </c>
      <c r="Z566" s="9">
        <f>'HEFA Raw dataset'!AH566</f>
        <v>0</v>
      </c>
      <c r="AA566" s="9">
        <f>'HEFA Raw dataset'!AI566</f>
        <v>0</v>
      </c>
      <c r="AB566" s="9">
        <f>'HEFA Raw dataset'!AJ566</f>
        <v>0</v>
      </c>
      <c r="AC566" s="9">
        <f>'HEFA Raw dataset'!AM566</f>
        <v>0</v>
      </c>
      <c r="AD566" s="9">
        <f>'HEFA Raw dataset'!AN566</f>
        <v>0</v>
      </c>
      <c r="AE566" s="9">
        <f>'HEFA Raw dataset'!AO566</f>
        <v>0</v>
      </c>
      <c r="AF566" s="9">
        <f>'HEFA Raw dataset'!AR566</f>
        <v>0</v>
      </c>
      <c r="AG566" s="9">
        <f>'HEFA Raw dataset'!AS566</f>
        <v>0</v>
      </c>
      <c r="AH566" s="9">
        <f>'HEFA Raw dataset'!AT566</f>
        <v>0</v>
      </c>
      <c r="AN566" s="9" t="str">
        <f>'HEFA Raw dataset'!K566</f>
        <v>PHC_KASUWAR_MATA</v>
      </c>
      <c r="AX566" s="9" t="str">
        <f>'HEFA Raw dataset'!A566</f>
        <v>2025-04-04T12:38:12.132Z</v>
      </c>
    </row>
    <row r="567" spans="1:50" x14ac:dyDescent="0.25">
      <c r="A567" s="9" t="str">
        <f>'HEFA Raw dataset'!A567</f>
        <v>2025-04-04T12:26:08.431Z</v>
      </c>
      <c r="B567" s="9" t="str">
        <f>'HEFA Raw dataset'!C567</f>
        <v>2025-04-04T13:25:50.643+01:00</v>
      </c>
      <c r="C567" s="10" t="str">
        <f>TEXT(YEAR('HEFA Raw dataset'!H567), "0000")</f>
        <v>2025</v>
      </c>
      <c r="D567" s="9" t="str">
        <f>TEXT('HEFA Raw dataset'!H567, "mmmm")</f>
        <v>April</v>
      </c>
      <c r="E567" s="9" t="str">
        <f>'HEFA Raw dataset'!I567</f>
        <v>Kajuru</v>
      </c>
      <c r="F567" s="9" t="str">
        <f>'HEFA Raw dataset'!J567</f>
        <v>Maro</v>
      </c>
      <c r="G567" s="9" t="str">
        <f>'HEFA Raw dataset'!L567</f>
        <v>Saidu sanda</v>
      </c>
      <c r="H567" s="9" t="str">
        <f>'HEFA Raw dataset'!M567</f>
        <v>08051625844</v>
      </c>
      <c r="I567" s="9">
        <f>'HEFA Raw dataset'!N567</f>
        <v>45</v>
      </c>
      <c r="J567" s="9">
        <f>'HEFA Raw dataset'!P567</f>
        <v>20</v>
      </c>
      <c r="K567" s="9">
        <f>'HEFA Raw dataset'!R567</f>
        <v>0</v>
      </c>
      <c r="L567" s="9">
        <f>'HEFA Raw dataset'!S567</f>
        <v>24</v>
      </c>
      <c r="N567" s="9">
        <f>'HEFA Raw dataset'!T567</f>
        <v>53</v>
      </c>
      <c r="O567" s="9">
        <f>'HEFA Raw dataset'!U567</f>
        <v>24</v>
      </c>
      <c r="P567" s="9">
        <f>'HEFA Raw dataset'!V567</f>
        <v>10</v>
      </c>
      <c r="Q567" s="9">
        <f>'HEFA Raw dataset'!W567</f>
        <v>10</v>
      </c>
      <c r="R567" s="9">
        <f>'HEFA Raw dataset'!Y567</f>
        <v>28</v>
      </c>
      <c r="S567" s="9">
        <f>'HEFA Raw dataset'!Z567</f>
        <v>0</v>
      </c>
      <c r="T567" s="9">
        <f>'HEFA Raw dataset'!AA567</f>
        <v>17</v>
      </c>
      <c r="U567" s="9">
        <f>'HEFA Raw dataset'!AB567</f>
        <v>24</v>
      </c>
      <c r="V567" s="9">
        <f>'HEFA Raw dataset'!AC567</f>
        <v>11</v>
      </c>
      <c r="W567" s="9">
        <f>'HEFA Raw dataset'!AD567</f>
        <v>13</v>
      </c>
      <c r="X567" s="9">
        <f>'HEFA Raw dataset'!AG567</f>
        <v>0</v>
      </c>
      <c r="Y567" s="9">
        <f>'HEFA Raw dataset'!X567</f>
        <v>0</v>
      </c>
      <c r="Z567" s="9">
        <f>'HEFA Raw dataset'!AH567</f>
        <v>0</v>
      </c>
      <c r="AA567" s="9">
        <f>'HEFA Raw dataset'!AI567</f>
        <v>0</v>
      </c>
      <c r="AB567" s="9">
        <f>'HEFA Raw dataset'!AJ567</f>
        <v>0</v>
      </c>
      <c r="AC567" s="9">
        <f>'HEFA Raw dataset'!AM567</f>
        <v>0</v>
      </c>
      <c r="AD567" s="9">
        <f>'HEFA Raw dataset'!AN567</f>
        <v>0</v>
      </c>
      <c r="AE567" s="9">
        <f>'HEFA Raw dataset'!AO567</f>
        <v>0</v>
      </c>
      <c r="AF567" s="9">
        <f>'HEFA Raw dataset'!AR567</f>
        <v>0</v>
      </c>
      <c r="AG567" s="9">
        <f>'HEFA Raw dataset'!AS567</f>
        <v>0</v>
      </c>
      <c r="AH567" s="9">
        <f>'HEFA Raw dataset'!AT567</f>
        <v>0</v>
      </c>
      <c r="AN567" s="9" t="str">
        <f>'HEFA Raw dataset'!K567</f>
        <v>HC_BAKIRA</v>
      </c>
      <c r="AX567" s="9" t="str">
        <f>'HEFA Raw dataset'!A567</f>
        <v>2025-04-04T12:26:08.431Z</v>
      </c>
    </row>
    <row r="568" spans="1:50" x14ac:dyDescent="0.25">
      <c r="A568" s="9" t="str">
        <f>'HEFA Raw dataset'!A568</f>
        <v>2025-04-04T12:25:04.136Z</v>
      </c>
      <c r="B568" s="9" t="str">
        <f>'HEFA Raw dataset'!C568</f>
        <v>2025-04-04T13:24:06.348+01:00</v>
      </c>
      <c r="C568" s="10" t="str">
        <f>TEXT(YEAR('HEFA Raw dataset'!H568), "0000")</f>
        <v>2025</v>
      </c>
      <c r="D568" s="9" t="str">
        <f>TEXT('HEFA Raw dataset'!H568, "mmmm")</f>
        <v>March</v>
      </c>
      <c r="E568" s="9" t="str">
        <f>'HEFA Raw dataset'!I568</f>
        <v>Makarfi</v>
      </c>
      <c r="F568" s="9" t="str">
        <f>'HEFA Raw dataset'!J568</f>
        <v>Gazara</v>
      </c>
      <c r="G568" s="9" t="str">
        <f>'HEFA Raw dataset'!L568</f>
        <v>Saminu Hashimu</v>
      </c>
      <c r="H568" s="9" t="str">
        <f>'HEFA Raw dataset'!M568</f>
        <v>07088788399</v>
      </c>
      <c r="I568" s="9">
        <f>'HEFA Raw dataset'!N568</f>
        <v>20</v>
      </c>
      <c r="J568" s="9">
        <f>'HEFA Raw dataset'!P568</f>
        <v>20</v>
      </c>
      <c r="K568" s="9">
        <f>'HEFA Raw dataset'!R568</f>
        <v>1</v>
      </c>
      <c r="L568" s="9">
        <f>'HEFA Raw dataset'!S568</f>
        <v>75</v>
      </c>
      <c r="N568" s="9">
        <f>'HEFA Raw dataset'!T568</f>
        <v>10</v>
      </c>
      <c r="O568" s="9">
        <f>'HEFA Raw dataset'!U568</f>
        <v>10</v>
      </c>
      <c r="P568" s="9">
        <f>'HEFA Raw dataset'!V568</f>
        <v>10</v>
      </c>
      <c r="Q568" s="9">
        <f>'HEFA Raw dataset'!W568</f>
        <v>10</v>
      </c>
      <c r="R568" s="9">
        <f>'HEFA Raw dataset'!Y568</f>
        <v>335</v>
      </c>
      <c r="S568" s="9">
        <f>'HEFA Raw dataset'!Z568</f>
        <v>8</v>
      </c>
      <c r="T568" s="9">
        <f>'HEFA Raw dataset'!AA568</f>
        <v>316</v>
      </c>
      <c r="U568" s="9">
        <f>'HEFA Raw dataset'!AB568</f>
        <v>75</v>
      </c>
      <c r="V568" s="9">
        <f>'HEFA Raw dataset'!AC568</f>
        <v>36</v>
      </c>
      <c r="W568" s="9">
        <f>'HEFA Raw dataset'!AD568</f>
        <v>39</v>
      </c>
      <c r="X568" s="9">
        <f>'HEFA Raw dataset'!AG568</f>
        <v>0</v>
      </c>
      <c r="Y568" s="9">
        <f>'HEFA Raw dataset'!X568</f>
        <v>0</v>
      </c>
      <c r="Z568" s="9">
        <f>'HEFA Raw dataset'!AH568</f>
        <v>1</v>
      </c>
      <c r="AA568" s="9">
        <f>'HEFA Raw dataset'!AI568</f>
        <v>1</v>
      </c>
      <c r="AB568" s="9">
        <f>'HEFA Raw dataset'!AJ568</f>
        <v>0</v>
      </c>
      <c r="AC568" s="9">
        <f>'HEFA Raw dataset'!AM568</f>
        <v>0</v>
      </c>
      <c r="AD568" s="9">
        <f>'HEFA Raw dataset'!AN568</f>
        <v>0</v>
      </c>
      <c r="AE568" s="9">
        <f>'HEFA Raw dataset'!AO568</f>
        <v>0</v>
      </c>
      <c r="AF568" s="9">
        <f>'HEFA Raw dataset'!AR568</f>
        <v>0</v>
      </c>
      <c r="AG568" s="9">
        <f>'HEFA Raw dataset'!AS568</f>
        <v>0</v>
      </c>
      <c r="AH568" s="9">
        <f>'HEFA Raw dataset'!AT568</f>
        <v>0</v>
      </c>
      <c r="AN568" s="9" t="str">
        <f>'HEFA Raw dataset'!K568</f>
        <v>PHC_GAZARA</v>
      </c>
      <c r="AX568" s="9" t="str">
        <f>'HEFA Raw dataset'!A568</f>
        <v>2025-04-04T12:25:04.136Z</v>
      </c>
    </row>
    <row r="569" spans="1:50" x14ac:dyDescent="0.25">
      <c r="A569" s="9" t="str">
        <f>'HEFA Raw dataset'!A569</f>
        <v>2025-04-04T12:20:32.467Z</v>
      </c>
      <c r="B569" s="9" t="str">
        <f>'HEFA Raw dataset'!C569</f>
        <v>2025-04-04T13:20:29.171+01:00</v>
      </c>
      <c r="C569" s="10" t="str">
        <f>TEXT(YEAR('HEFA Raw dataset'!H569), "0000")</f>
        <v>2025</v>
      </c>
      <c r="D569" s="9" t="str">
        <f>TEXT('HEFA Raw dataset'!H569, "mmmm")</f>
        <v>April</v>
      </c>
      <c r="E569" s="9" t="str">
        <f>'HEFA Raw dataset'!I569</f>
        <v>Jema'a</v>
      </c>
      <c r="F569" s="9" t="str">
        <f>'HEFA Raw dataset'!J569</f>
        <v>Kafanchan_B</v>
      </c>
      <c r="G569" s="9" t="str">
        <f>'HEFA Raw dataset'!L569</f>
        <v xml:space="preserve">Dayyabu Abdulhameed </v>
      </c>
      <c r="H569" s="9" t="str">
        <f>'HEFA Raw dataset'!M569</f>
        <v>07031585417</v>
      </c>
      <c r="I569" s="9">
        <f>'HEFA Raw dataset'!N569</f>
        <v>25</v>
      </c>
      <c r="J569" s="9">
        <f>'HEFA Raw dataset'!P569</f>
        <v>23</v>
      </c>
      <c r="K569" s="9">
        <f>'HEFA Raw dataset'!R569</f>
        <v>0</v>
      </c>
      <c r="L569" s="9">
        <f>'HEFA Raw dataset'!S569</f>
        <v>35</v>
      </c>
      <c r="N569" s="9">
        <f>'HEFA Raw dataset'!T569</f>
        <v>95</v>
      </c>
      <c r="O569" s="9">
        <f>'HEFA Raw dataset'!U569</f>
        <v>95</v>
      </c>
      <c r="P569" s="9">
        <f>'HEFA Raw dataset'!V569</f>
        <v>95</v>
      </c>
      <c r="Q569" s="9">
        <f>'HEFA Raw dataset'!W569</f>
        <v>85</v>
      </c>
      <c r="R569" s="9">
        <f>'HEFA Raw dataset'!Y569</f>
        <v>63</v>
      </c>
      <c r="S569" s="9">
        <f>'HEFA Raw dataset'!Z569</f>
        <v>57</v>
      </c>
      <c r="T569" s="9">
        <f>'HEFA Raw dataset'!AA569</f>
        <v>156</v>
      </c>
      <c r="U569" s="9">
        <f>'HEFA Raw dataset'!AB569</f>
        <v>35</v>
      </c>
      <c r="V569" s="9">
        <f>'HEFA Raw dataset'!AC569</f>
        <v>15</v>
      </c>
      <c r="W569" s="9">
        <f>'HEFA Raw dataset'!AD569</f>
        <v>20</v>
      </c>
      <c r="X569" s="9">
        <f>'HEFA Raw dataset'!AG569</f>
        <v>0</v>
      </c>
      <c r="Y569" s="9">
        <f>'HEFA Raw dataset'!X569</f>
        <v>0</v>
      </c>
      <c r="Z569" s="9">
        <f>'HEFA Raw dataset'!AH569</f>
        <v>0</v>
      </c>
      <c r="AA569" s="9">
        <f>'HEFA Raw dataset'!AI569</f>
        <v>0</v>
      </c>
      <c r="AB569" s="9">
        <f>'HEFA Raw dataset'!AJ569</f>
        <v>0</v>
      </c>
      <c r="AC569" s="9">
        <f>'HEFA Raw dataset'!AM569</f>
        <v>0</v>
      </c>
      <c r="AD569" s="9">
        <f>'HEFA Raw dataset'!AN569</f>
        <v>0</v>
      </c>
      <c r="AE569" s="9">
        <f>'HEFA Raw dataset'!AO569</f>
        <v>0</v>
      </c>
      <c r="AF569" s="9">
        <f>'HEFA Raw dataset'!AR569</f>
        <v>0</v>
      </c>
      <c r="AG569" s="9">
        <f>'HEFA Raw dataset'!AS569</f>
        <v>0</v>
      </c>
      <c r="AH569" s="9">
        <f>'HEFA Raw dataset'!AT569</f>
        <v>0</v>
      </c>
      <c r="AN569" s="9" t="str">
        <f>'HEFA Raw dataset'!K569</f>
        <v>PHC_KAFANCHAN_B</v>
      </c>
      <c r="AX569" s="9" t="str">
        <f>'HEFA Raw dataset'!A569</f>
        <v>2025-04-04T12:20:32.467Z</v>
      </c>
    </row>
    <row r="570" spans="1:50" x14ac:dyDescent="0.25">
      <c r="A570" s="9" t="str">
        <f>'HEFA Raw dataset'!A570</f>
        <v>2025-04-04T12:12:10.104Z</v>
      </c>
      <c r="B570" s="9" t="str">
        <f>'HEFA Raw dataset'!C570</f>
        <v>2025-04-04T13:11:48.075+01:00</v>
      </c>
      <c r="C570" s="10" t="str">
        <f>TEXT(YEAR('HEFA Raw dataset'!H570), "0000")</f>
        <v>2025</v>
      </c>
      <c r="D570" s="9" t="str">
        <f>TEXT('HEFA Raw dataset'!H570, "mmmm")</f>
        <v>March</v>
      </c>
      <c r="E570" s="9" t="str">
        <f>'HEFA Raw dataset'!I570</f>
        <v>Lere</v>
      </c>
      <c r="F570" s="9" t="str">
        <f>'HEFA Raw dataset'!J570</f>
        <v>Lere</v>
      </c>
      <c r="G570" s="9" t="str">
        <f>'HEFA Raw dataset'!L570</f>
        <v>Habiba Abdullahi</v>
      </c>
      <c r="H570" s="9" t="str">
        <f>'HEFA Raw dataset'!M570</f>
        <v>08067425349</v>
      </c>
      <c r="I570" s="9">
        <f>'HEFA Raw dataset'!N570</f>
        <v>48</v>
      </c>
      <c r="J570" s="9">
        <f>'HEFA Raw dataset'!P570</f>
        <v>43</v>
      </c>
      <c r="K570" s="9">
        <f>'HEFA Raw dataset'!R570</f>
        <v>0</v>
      </c>
      <c r="L570" s="9">
        <f>'HEFA Raw dataset'!S570</f>
        <v>69</v>
      </c>
      <c r="N570" s="9">
        <f>'HEFA Raw dataset'!T570</f>
        <v>23</v>
      </c>
      <c r="O570" s="9">
        <f>'HEFA Raw dataset'!U570</f>
        <v>23</v>
      </c>
      <c r="P570" s="9">
        <f>'HEFA Raw dataset'!V570</f>
        <v>18</v>
      </c>
      <c r="Q570" s="9">
        <f>'HEFA Raw dataset'!W570</f>
        <v>16</v>
      </c>
      <c r="R570" s="9">
        <f>'HEFA Raw dataset'!Y570</f>
        <v>69</v>
      </c>
      <c r="S570" s="9">
        <f>'HEFA Raw dataset'!Z570</f>
        <v>2</v>
      </c>
      <c r="T570" s="9">
        <f>'HEFA Raw dataset'!AA570</f>
        <v>3</v>
      </c>
      <c r="U570" s="9">
        <f>'HEFA Raw dataset'!AB570</f>
        <v>69</v>
      </c>
      <c r="V570" s="9">
        <f>'HEFA Raw dataset'!AC570</f>
        <v>31</v>
      </c>
      <c r="W570" s="9">
        <f>'HEFA Raw dataset'!AD570</f>
        <v>38</v>
      </c>
      <c r="X570" s="9">
        <f>'HEFA Raw dataset'!AG570</f>
        <v>0</v>
      </c>
      <c r="Y570" s="9">
        <f>'HEFA Raw dataset'!X570</f>
        <v>0</v>
      </c>
      <c r="Z570" s="9">
        <f>'HEFA Raw dataset'!AH570</f>
        <v>0</v>
      </c>
      <c r="AA570" s="9">
        <f>'HEFA Raw dataset'!AI570</f>
        <v>0</v>
      </c>
      <c r="AB570" s="9">
        <f>'HEFA Raw dataset'!AJ570</f>
        <v>0</v>
      </c>
      <c r="AC570" s="9">
        <f>'HEFA Raw dataset'!AM570</f>
        <v>0</v>
      </c>
      <c r="AD570" s="9">
        <f>'HEFA Raw dataset'!AN570</f>
        <v>0</v>
      </c>
      <c r="AE570" s="9">
        <f>'HEFA Raw dataset'!AO570</f>
        <v>0</v>
      </c>
      <c r="AF570" s="9">
        <f>'HEFA Raw dataset'!AR570</f>
        <v>0</v>
      </c>
      <c r="AG570" s="9">
        <f>'HEFA Raw dataset'!AS570</f>
        <v>0</v>
      </c>
      <c r="AH570" s="9">
        <f>'HEFA Raw dataset'!AT570</f>
        <v>0</v>
      </c>
      <c r="AN570" s="9" t="str">
        <f>'HEFA Raw dataset'!K570</f>
        <v>PHC_LERE</v>
      </c>
      <c r="AX570" s="9" t="str">
        <f>'HEFA Raw dataset'!A570</f>
        <v>2025-04-04T12:12:10.104Z</v>
      </c>
    </row>
    <row r="571" spans="1:50" x14ac:dyDescent="0.25">
      <c r="A571" s="9" t="str">
        <f>'HEFA Raw dataset'!A571</f>
        <v>2025-04-04T12:09:31.749Z</v>
      </c>
      <c r="B571" s="9" t="str">
        <f>'HEFA Raw dataset'!C571</f>
        <v>2025-04-04T13:09:28.548+01:00</v>
      </c>
      <c r="C571" s="10" t="str">
        <f>TEXT(YEAR('HEFA Raw dataset'!H571), "0000")</f>
        <v>2025</v>
      </c>
      <c r="D571" s="9" t="str">
        <f>TEXT('HEFA Raw dataset'!H571, "mmmm")</f>
        <v>March</v>
      </c>
      <c r="E571" s="9" t="str">
        <f>'HEFA Raw dataset'!I571</f>
        <v>Lere</v>
      </c>
      <c r="F571" s="9" t="str">
        <f>'HEFA Raw dataset'!J571</f>
        <v>Saminaka</v>
      </c>
      <c r="G571" s="9" t="str">
        <f>'HEFA Raw dataset'!L571</f>
        <v>Umma ayuba</v>
      </c>
      <c r="H571" s="9" t="str">
        <f>'HEFA Raw dataset'!M571</f>
        <v>08065132424</v>
      </c>
      <c r="I571" s="9">
        <f>'HEFA Raw dataset'!N571</f>
        <v>54</v>
      </c>
      <c r="J571" s="9">
        <f>'HEFA Raw dataset'!P571</f>
        <v>43</v>
      </c>
      <c r="K571" s="9">
        <f>'HEFA Raw dataset'!R571</f>
        <v>13</v>
      </c>
      <c r="L571" s="9">
        <f>'HEFA Raw dataset'!S571</f>
        <v>19</v>
      </c>
      <c r="N571" s="9">
        <f>'HEFA Raw dataset'!T571</f>
        <v>20</v>
      </c>
      <c r="O571" s="9">
        <f>'HEFA Raw dataset'!U571</f>
        <v>9</v>
      </c>
      <c r="P571" s="9">
        <f>'HEFA Raw dataset'!V571</f>
        <v>5</v>
      </c>
      <c r="Q571" s="9">
        <f>'HEFA Raw dataset'!W571</f>
        <v>5</v>
      </c>
      <c r="R571" s="9">
        <f>'HEFA Raw dataset'!Y571</f>
        <v>23</v>
      </c>
      <c r="S571" s="9">
        <f>'HEFA Raw dataset'!Z571</f>
        <v>22</v>
      </c>
      <c r="T571" s="9">
        <f>'HEFA Raw dataset'!AA571</f>
        <v>10</v>
      </c>
      <c r="U571" s="9">
        <f>'HEFA Raw dataset'!AB571</f>
        <v>19</v>
      </c>
      <c r="V571" s="9">
        <f>'HEFA Raw dataset'!AC571</f>
        <v>8</v>
      </c>
      <c r="W571" s="9">
        <f>'HEFA Raw dataset'!AD571</f>
        <v>11</v>
      </c>
      <c r="X571" s="9">
        <f>'HEFA Raw dataset'!AG571</f>
        <v>0</v>
      </c>
      <c r="Y571" s="9">
        <f>'HEFA Raw dataset'!X571</f>
        <v>1</v>
      </c>
      <c r="Z571" s="9">
        <f>'HEFA Raw dataset'!AH571</f>
        <v>0</v>
      </c>
      <c r="AA571" s="9">
        <f>'HEFA Raw dataset'!AI571</f>
        <v>0</v>
      </c>
      <c r="AB571" s="9">
        <f>'HEFA Raw dataset'!AJ571</f>
        <v>0</v>
      </c>
      <c r="AC571" s="9">
        <f>'HEFA Raw dataset'!AM571</f>
        <v>0</v>
      </c>
      <c r="AD571" s="9">
        <f>'HEFA Raw dataset'!AN571</f>
        <v>0</v>
      </c>
      <c r="AE571" s="9">
        <f>'HEFA Raw dataset'!AO571</f>
        <v>0</v>
      </c>
      <c r="AF571" s="9">
        <f>'HEFA Raw dataset'!AR571</f>
        <v>0</v>
      </c>
      <c r="AG571" s="9">
        <f>'HEFA Raw dataset'!AS571</f>
        <v>0</v>
      </c>
      <c r="AH571" s="9">
        <f>'HEFA Raw dataset'!AT571</f>
        <v>0</v>
      </c>
      <c r="AN571" s="9" t="str">
        <f>'HEFA Raw dataset'!K571</f>
        <v>CHC_SAMINAKA</v>
      </c>
      <c r="AX571" s="9" t="str">
        <f>'HEFA Raw dataset'!A571</f>
        <v>2025-04-04T12:09:31.749Z</v>
      </c>
    </row>
    <row r="572" spans="1:50" x14ac:dyDescent="0.25">
      <c r="A572" s="9" t="str">
        <f>'HEFA Raw dataset'!A572</f>
        <v>2025-04-04T11:01:57.626Z</v>
      </c>
      <c r="B572" s="9" t="str">
        <f>'HEFA Raw dataset'!C572</f>
        <v>2025-04-04T12:01:52.920+01:00</v>
      </c>
      <c r="C572" s="10" t="str">
        <f>TEXT(YEAR('HEFA Raw dataset'!H572), "0000")</f>
        <v>2025</v>
      </c>
      <c r="D572" s="9" t="str">
        <f>TEXT('HEFA Raw dataset'!H572, "mmmm")</f>
        <v>April</v>
      </c>
      <c r="E572" s="9" t="str">
        <f>'HEFA Raw dataset'!I572</f>
        <v>Birnin_gwari</v>
      </c>
      <c r="F572" s="9" t="str">
        <f>'HEFA Raw dataset'!J572</f>
        <v>Randagi</v>
      </c>
      <c r="G572" s="9" t="str">
        <f>'HEFA Raw dataset'!L572</f>
        <v xml:space="preserve">HADIZA HARUNA </v>
      </c>
      <c r="H572" s="9" t="str">
        <f>'HEFA Raw dataset'!M572</f>
        <v>08054604818</v>
      </c>
      <c r="I572" s="9">
        <f>'HEFA Raw dataset'!N572</f>
        <v>20</v>
      </c>
      <c r="J572" s="9">
        <f>'HEFA Raw dataset'!P572</f>
        <v>20</v>
      </c>
      <c r="K572" s="9">
        <f>'HEFA Raw dataset'!R572</f>
        <v>3</v>
      </c>
      <c r="L572" s="9">
        <f>'HEFA Raw dataset'!S572</f>
        <v>10</v>
      </c>
      <c r="N572" s="9">
        <f>'HEFA Raw dataset'!T572</f>
        <v>32</v>
      </c>
      <c r="O572" s="9">
        <f>'HEFA Raw dataset'!U572</f>
        <v>32</v>
      </c>
      <c r="P572" s="9">
        <f>'HEFA Raw dataset'!V572</f>
        <v>5</v>
      </c>
      <c r="Q572" s="9">
        <f>'HEFA Raw dataset'!W572</f>
        <v>5</v>
      </c>
      <c r="R572" s="9">
        <f>'HEFA Raw dataset'!Y572</f>
        <v>89</v>
      </c>
      <c r="S572" s="9">
        <f>'HEFA Raw dataset'!Z572</f>
        <v>100</v>
      </c>
      <c r="T572" s="9">
        <f>'HEFA Raw dataset'!AA572</f>
        <v>38</v>
      </c>
      <c r="U572" s="9">
        <f>'HEFA Raw dataset'!AB572</f>
        <v>19</v>
      </c>
      <c r="V572" s="9">
        <f>'HEFA Raw dataset'!AC572</f>
        <v>9</v>
      </c>
      <c r="W572" s="9">
        <f>'HEFA Raw dataset'!AD572</f>
        <v>10</v>
      </c>
      <c r="X572" s="9">
        <f>'HEFA Raw dataset'!AG572</f>
        <v>1</v>
      </c>
      <c r="Y572" s="9">
        <f>'HEFA Raw dataset'!X572</f>
        <v>1</v>
      </c>
      <c r="Z572" s="9">
        <f>'HEFA Raw dataset'!AH572</f>
        <v>0</v>
      </c>
      <c r="AA572" s="9">
        <f>'HEFA Raw dataset'!AI572</f>
        <v>0</v>
      </c>
      <c r="AB572" s="9">
        <f>'HEFA Raw dataset'!AJ572</f>
        <v>0</v>
      </c>
      <c r="AC572" s="9">
        <f>'HEFA Raw dataset'!AM572</f>
        <v>0</v>
      </c>
      <c r="AD572" s="9">
        <f>'HEFA Raw dataset'!AN572</f>
        <v>0</v>
      </c>
      <c r="AE572" s="9">
        <f>'HEFA Raw dataset'!AO572</f>
        <v>0</v>
      </c>
      <c r="AF572" s="9">
        <f>'HEFA Raw dataset'!AR572</f>
        <v>0</v>
      </c>
      <c r="AG572" s="9">
        <f>'HEFA Raw dataset'!AS572</f>
        <v>0</v>
      </c>
      <c r="AH572" s="9">
        <f>'HEFA Raw dataset'!AT572</f>
        <v>0</v>
      </c>
      <c r="AN572" s="9" t="str">
        <f>'HEFA Raw dataset'!K572</f>
        <v>PHC_RANDAGI</v>
      </c>
      <c r="AX572" s="9" t="str">
        <f>'HEFA Raw dataset'!A572</f>
        <v>2025-04-04T11:01:57.626Z</v>
      </c>
    </row>
    <row r="573" spans="1:50" x14ac:dyDescent="0.25">
      <c r="A573" s="9" t="str">
        <f>'HEFA Raw dataset'!A573</f>
        <v>2025-04-04T10:54:02.377Z</v>
      </c>
      <c r="B573" s="9" t="str">
        <f>'HEFA Raw dataset'!C573</f>
        <v>2025-04-04T11:53:58.023+01:00</v>
      </c>
      <c r="C573" s="10" t="str">
        <f>TEXT(YEAR('HEFA Raw dataset'!H573), "0000")</f>
        <v>2025</v>
      </c>
      <c r="D573" s="9" t="str">
        <f>TEXT('HEFA Raw dataset'!H573, "mmmm")</f>
        <v>April</v>
      </c>
      <c r="E573" s="9" t="str">
        <f>'HEFA Raw dataset'!I573</f>
        <v>Birnin_gwari</v>
      </c>
      <c r="F573" s="9" t="str">
        <f>'HEFA Raw dataset'!J573</f>
        <v>Magajin_gari_1</v>
      </c>
      <c r="G573" s="9" t="str">
        <f>'HEFA Raw dataset'!L573</f>
        <v xml:space="preserve">HAJARA YAKUBU </v>
      </c>
      <c r="H573" s="9" t="str">
        <f>'HEFA Raw dataset'!M573</f>
        <v>09157498613</v>
      </c>
      <c r="I573" s="9">
        <f>'HEFA Raw dataset'!N573</f>
        <v>20</v>
      </c>
      <c r="J573" s="9">
        <f>'HEFA Raw dataset'!P573</f>
        <v>20</v>
      </c>
      <c r="K573" s="9">
        <f>'HEFA Raw dataset'!R573</f>
        <v>5</v>
      </c>
      <c r="L573" s="9">
        <f>'HEFA Raw dataset'!S573</f>
        <v>35</v>
      </c>
      <c r="N573" s="9">
        <f>'HEFA Raw dataset'!T573</f>
        <v>35</v>
      </c>
      <c r="O573" s="9">
        <f>'HEFA Raw dataset'!U573</f>
        <v>14</v>
      </c>
      <c r="P573" s="9">
        <f>'HEFA Raw dataset'!V573</f>
        <v>14</v>
      </c>
      <c r="Q573" s="9">
        <f>'HEFA Raw dataset'!W573</f>
        <v>14</v>
      </c>
      <c r="R573" s="9">
        <f>'HEFA Raw dataset'!Y573</f>
        <v>102</v>
      </c>
      <c r="S573" s="9">
        <f>'HEFA Raw dataset'!Z573</f>
        <v>145</v>
      </c>
      <c r="T573" s="9">
        <f>'HEFA Raw dataset'!AA573</f>
        <v>38</v>
      </c>
      <c r="U573" s="9">
        <f>'HEFA Raw dataset'!AB573</f>
        <v>34</v>
      </c>
      <c r="V573" s="9">
        <f>'HEFA Raw dataset'!AC573</f>
        <v>18</v>
      </c>
      <c r="W573" s="9">
        <f>'HEFA Raw dataset'!AD573</f>
        <v>16</v>
      </c>
      <c r="X573" s="9">
        <f>'HEFA Raw dataset'!AG573</f>
        <v>1</v>
      </c>
      <c r="Y573" s="9">
        <f>'HEFA Raw dataset'!X573</f>
        <v>0</v>
      </c>
      <c r="Z573" s="9">
        <f>'HEFA Raw dataset'!AH573</f>
        <v>0</v>
      </c>
      <c r="AA573" s="9">
        <f>'HEFA Raw dataset'!AI573</f>
        <v>0</v>
      </c>
      <c r="AB573" s="9">
        <f>'HEFA Raw dataset'!AJ573</f>
        <v>0</v>
      </c>
      <c r="AC573" s="9">
        <f>'HEFA Raw dataset'!AM573</f>
        <v>1</v>
      </c>
      <c r="AD573" s="9">
        <f>'HEFA Raw dataset'!AN573</f>
        <v>1</v>
      </c>
      <c r="AE573" s="9">
        <f>'HEFA Raw dataset'!AO573</f>
        <v>0</v>
      </c>
      <c r="AF573" s="9">
        <f>'HEFA Raw dataset'!AR573</f>
        <v>0</v>
      </c>
      <c r="AG573" s="9">
        <f>'HEFA Raw dataset'!AS573</f>
        <v>0</v>
      </c>
      <c r="AH573" s="9">
        <f>'HEFA Raw dataset'!AT573</f>
        <v>0</v>
      </c>
      <c r="AN573" s="9" t="str">
        <f>'HEFA Raw dataset'!K573</f>
        <v>MCH_BIRNIN_GWARI</v>
      </c>
      <c r="AX573" s="9" t="str">
        <f>'HEFA Raw dataset'!A573</f>
        <v>2025-04-04T10:54:02.377Z</v>
      </c>
    </row>
    <row r="574" spans="1:50" x14ac:dyDescent="0.25">
      <c r="A574" s="9" t="str">
        <f>'HEFA Raw dataset'!A574</f>
        <v>2025-04-04T10:48:34.641Z</v>
      </c>
      <c r="B574" s="9" t="str">
        <f>'HEFA Raw dataset'!C574</f>
        <v>2025-04-03T14:16:41.715+01:00</v>
      </c>
      <c r="C574" s="10" t="str">
        <f>TEXT(YEAR('HEFA Raw dataset'!H574), "0000")</f>
        <v>2025</v>
      </c>
      <c r="D574" s="9" t="str">
        <f>TEXT('HEFA Raw dataset'!H574, "mmmm")</f>
        <v>April</v>
      </c>
      <c r="E574" s="9" t="str">
        <f>'HEFA Raw dataset'!I574</f>
        <v>Kaduna_north</v>
      </c>
      <c r="F574" s="9" t="str">
        <f>'HEFA Raw dataset'!J574</f>
        <v>Hayin_banki</v>
      </c>
      <c r="G574" s="9" t="str">
        <f>'HEFA Raw dataset'!L574</f>
        <v>rabi muhammad</v>
      </c>
      <c r="H574" s="9" t="str">
        <f>'HEFA Raw dataset'!M574</f>
        <v>08103328710</v>
      </c>
      <c r="I574" s="9">
        <f>'HEFA Raw dataset'!N574</f>
        <v>20</v>
      </c>
      <c r="J574" s="9">
        <f>'HEFA Raw dataset'!P574</f>
        <v>20</v>
      </c>
      <c r="K574" s="9">
        <f>'HEFA Raw dataset'!R574</f>
        <v>0</v>
      </c>
      <c r="L574" s="9">
        <f>'HEFA Raw dataset'!S574</f>
        <v>20</v>
      </c>
      <c r="N574" s="9">
        <f>'HEFA Raw dataset'!T574</f>
        <v>6</v>
      </c>
      <c r="O574" s="9">
        <f>'HEFA Raw dataset'!U574</f>
        <v>6</v>
      </c>
      <c r="P574" s="9">
        <f>'HEFA Raw dataset'!V574</f>
        <v>6</v>
      </c>
      <c r="Q574" s="9">
        <f>'HEFA Raw dataset'!W574</f>
        <v>0</v>
      </c>
      <c r="R574" s="9">
        <f>'HEFA Raw dataset'!Y574</f>
        <v>204</v>
      </c>
      <c r="S574" s="9">
        <f>'HEFA Raw dataset'!Z574</f>
        <v>840</v>
      </c>
      <c r="T574" s="9">
        <f>'HEFA Raw dataset'!AA574</f>
        <v>51</v>
      </c>
      <c r="U574" s="9">
        <f>'HEFA Raw dataset'!AB574</f>
        <v>6</v>
      </c>
      <c r="V574" s="9">
        <f>'HEFA Raw dataset'!AC574</f>
        <v>2</v>
      </c>
      <c r="W574" s="9">
        <f>'HEFA Raw dataset'!AD574</f>
        <v>4</v>
      </c>
      <c r="X574" s="9">
        <f>'HEFA Raw dataset'!AG574</f>
        <v>0</v>
      </c>
      <c r="Y574" s="9">
        <f>'HEFA Raw dataset'!X574</f>
        <v>0</v>
      </c>
      <c r="Z574" s="9">
        <f>'HEFA Raw dataset'!AH574</f>
        <v>0</v>
      </c>
      <c r="AA574" s="9">
        <f>'HEFA Raw dataset'!AI574</f>
        <v>0</v>
      </c>
      <c r="AB574" s="9">
        <f>'HEFA Raw dataset'!AJ574</f>
        <v>0</v>
      </c>
      <c r="AC574" s="9">
        <f>'HEFA Raw dataset'!AM574</f>
        <v>0</v>
      </c>
      <c r="AD574" s="9">
        <f>'HEFA Raw dataset'!AN574</f>
        <v>0</v>
      </c>
      <c r="AE574" s="9">
        <f>'HEFA Raw dataset'!AO574</f>
        <v>0</v>
      </c>
      <c r="AF574" s="9">
        <f>'HEFA Raw dataset'!AR574</f>
        <v>0</v>
      </c>
      <c r="AG574" s="9">
        <f>'HEFA Raw dataset'!AS574</f>
        <v>0</v>
      </c>
      <c r="AH574" s="9">
        <f>'HEFA Raw dataset'!AT574</f>
        <v>0</v>
      </c>
      <c r="AN574" s="9" t="str">
        <f>'HEFA Raw dataset'!K574</f>
        <v>PHC_HAYIN_BANKI</v>
      </c>
      <c r="AX574" s="9" t="str">
        <f>'HEFA Raw dataset'!A574</f>
        <v>2025-04-04T10:48:34.641Z</v>
      </c>
    </row>
    <row r="575" spans="1:50" x14ac:dyDescent="0.25">
      <c r="A575" s="9" t="str">
        <f>'HEFA Raw dataset'!A575</f>
        <v>2025-04-04T10:44:08.834Z</v>
      </c>
      <c r="B575" s="9" t="str">
        <f>'HEFA Raw dataset'!C575</f>
        <v>2025-04-04T11:42:50.279+01:00</v>
      </c>
      <c r="C575" s="10" t="str">
        <f>TEXT(YEAR('HEFA Raw dataset'!H575), "0000")</f>
        <v>2025</v>
      </c>
      <c r="D575" s="9" t="str">
        <f>TEXT('HEFA Raw dataset'!H575, "mmmm")</f>
        <v>April</v>
      </c>
      <c r="E575" s="9" t="str">
        <f>'HEFA Raw dataset'!I575</f>
        <v>Kaduna_south</v>
      </c>
      <c r="F575" s="9" t="str">
        <f>'HEFA Raw dataset'!J575</f>
        <v>Sabon_gari_north</v>
      </c>
      <c r="G575" s="9" t="str">
        <f>'HEFA Raw dataset'!L575</f>
        <v>Dalhatu Umar</v>
      </c>
      <c r="H575" s="9" t="str">
        <f>'HEFA Raw dataset'!M575</f>
        <v>08032668854</v>
      </c>
      <c r="I575" s="9">
        <f>'HEFA Raw dataset'!N575</f>
        <v>25</v>
      </c>
      <c r="J575" s="9">
        <f>'HEFA Raw dataset'!P575</f>
        <v>25</v>
      </c>
      <c r="K575" s="9">
        <f>'HEFA Raw dataset'!R575</f>
        <v>0</v>
      </c>
      <c r="L575" s="9">
        <f>'HEFA Raw dataset'!S575</f>
        <v>30</v>
      </c>
      <c r="N575" s="9">
        <f>'HEFA Raw dataset'!T575</f>
        <v>108</v>
      </c>
      <c r="O575" s="9">
        <f>'HEFA Raw dataset'!U575</f>
        <v>6</v>
      </c>
      <c r="P575" s="9">
        <f>'HEFA Raw dataset'!V575</f>
        <v>6</v>
      </c>
      <c r="Q575" s="9">
        <f>'HEFA Raw dataset'!W575</f>
        <v>6</v>
      </c>
      <c r="R575" s="9">
        <f>'HEFA Raw dataset'!Y575</f>
        <v>118</v>
      </c>
      <c r="S575" s="9">
        <f>'HEFA Raw dataset'!Z575</f>
        <v>76</v>
      </c>
      <c r="T575" s="9">
        <f>'HEFA Raw dataset'!AA575</f>
        <v>52</v>
      </c>
      <c r="U575" s="9">
        <f>'HEFA Raw dataset'!AB575</f>
        <v>30</v>
      </c>
      <c r="V575" s="9">
        <f>'HEFA Raw dataset'!AC575</f>
        <v>12</v>
      </c>
      <c r="W575" s="9">
        <f>'HEFA Raw dataset'!AD575</f>
        <v>18</v>
      </c>
      <c r="X575" s="9">
        <f>'HEFA Raw dataset'!AG575</f>
        <v>0</v>
      </c>
      <c r="Y575" s="9">
        <f>'HEFA Raw dataset'!X575</f>
        <v>0</v>
      </c>
      <c r="Z575" s="9">
        <f>'HEFA Raw dataset'!AH575</f>
        <v>0</v>
      </c>
      <c r="AA575" s="9">
        <f>'HEFA Raw dataset'!AI575</f>
        <v>0</v>
      </c>
      <c r="AB575" s="9">
        <f>'HEFA Raw dataset'!AJ575</f>
        <v>0</v>
      </c>
      <c r="AC575" s="9">
        <f>'HEFA Raw dataset'!AM575</f>
        <v>0</v>
      </c>
      <c r="AD575" s="9">
        <f>'HEFA Raw dataset'!AN575</f>
        <v>0</v>
      </c>
      <c r="AE575" s="9">
        <f>'HEFA Raw dataset'!AO575</f>
        <v>0</v>
      </c>
      <c r="AF575" s="9">
        <f>'HEFA Raw dataset'!AR575</f>
        <v>0</v>
      </c>
      <c r="AG575" s="9">
        <f>'HEFA Raw dataset'!AS575</f>
        <v>0</v>
      </c>
      <c r="AH575" s="9">
        <f>'HEFA Raw dataset'!AT575</f>
        <v>0</v>
      </c>
      <c r="AN575" s="9" t="str">
        <f>'HEFA Raw dataset'!K575</f>
        <v>PHC_KAGORO_ROAD</v>
      </c>
      <c r="AX575" s="9" t="str">
        <f>'HEFA Raw dataset'!A575</f>
        <v>2025-04-04T10:44:08.834Z</v>
      </c>
    </row>
    <row r="576" spans="1:50" x14ac:dyDescent="0.25">
      <c r="A576" s="9" t="str">
        <f>'HEFA Raw dataset'!A576</f>
        <v>2025-04-04T10:34:52.049Z</v>
      </c>
      <c r="B576" s="9" t="str">
        <f>'HEFA Raw dataset'!C576</f>
        <v>2025-04-04T11:34:47.784+01:00</v>
      </c>
      <c r="C576" s="10" t="str">
        <f>TEXT(YEAR('HEFA Raw dataset'!H576), "0000")</f>
        <v>2025</v>
      </c>
      <c r="D576" s="9" t="str">
        <f>TEXT('HEFA Raw dataset'!H576, "mmmm")</f>
        <v>March</v>
      </c>
      <c r="E576" s="9" t="str">
        <f>'HEFA Raw dataset'!I576</f>
        <v>Jaba</v>
      </c>
      <c r="F576" s="9" t="str">
        <f>'HEFA Raw dataset'!J576</f>
        <v>Nok</v>
      </c>
      <c r="G576" s="9" t="str">
        <f>'HEFA Raw dataset'!L576</f>
        <v xml:space="preserve">Larai Commander </v>
      </c>
      <c r="H576" s="9" t="str">
        <f>'HEFA Raw dataset'!M576</f>
        <v>07015382253</v>
      </c>
      <c r="I576" s="9">
        <f>'HEFA Raw dataset'!N576</f>
        <v>21</v>
      </c>
      <c r="J576" s="9">
        <f>'HEFA Raw dataset'!P576</f>
        <v>5</v>
      </c>
      <c r="K576" s="9">
        <f>'HEFA Raw dataset'!R576</f>
        <v>10</v>
      </c>
      <c r="L576" s="9">
        <f>'HEFA Raw dataset'!S576</f>
        <v>10</v>
      </c>
      <c r="N576" s="9">
        <f>'HEFA Raw dataset'!T576</f>
        <v>8</v>
      </c>
      <c r="O576" s="9">
        <f>'HEFA Raw dataset'!U576</f>
        <v>5</v>
      </c>
      <c r="P576" s="9">
        <f>'HEFA Raw dataset'!V576</f>
        <v>5</v>
      </c>
      <c r="Q576" s="9">
        <f>'HEFA Raw dataset'!W576</f>
        <v>5</v>
      </c>
      <c r="R576" s="9">
        <f>'HEFA Raw dataset'!Y576</f>
        <v>55</v>
      </c>
      <c r="S576" s="9">
        <f>'HEFA Raw dataset'!Z576</f>
        <v>50</v>
      </c>
      <c r="T576" s="9">
        <f>'HEFA Raw dataset'!AA576</f>
        <v>15</v>
      </c>
      <c r="U576" s="9">
        <f>'HEFA Raw dataset'!AB576</f>
        <v>10</v>
      </c>
      <c r="V576" s="9">
        <f>'HEFA Raw dataset'!AC576</f>
        <v>3</v>
      </c>
      <c r="W576" s="9">
        <f>'HEFA Raw dataset'!AD576</f>
        <v>7</v>
      </c>
      <c r="X576" s="9">
        <f>'HEFA Raw dataset'!AG576</f>
        <v>0</v>
      </c>
      <c r="Y576" s="9">
        <f>'HEFA Raw dataset'!X576</f>
        <v>0</v>
      </c>
      <c r="Z576" s="9">
        <f>'HEFA Raw dataset'!AH576</f>
        <v>0</v>
      </c>
      <c r="AA576" s="9">
        <f>'HEFA Raw dataset'!AI576</f>
        <v>0</v>
      </c>
      <c r="AB576" s="9">
        <f>'HEFA Raw dataset'!AJ576</f>
        <v>0</v>
      </c>
      <c r="AC576" s="9">
        <f>'HEFA Raw dataset'!AM576</f>
        <v>0</v>
      </c>
      <c r="AD576" s="9">
        <f>'HEFA Raw dataset'!AN576</f>
        <v>0</v>
      </c>
      <c r="AE576" s="9">
        <f>'HEFA Raw dataset'!AO576</f>
        <v>0</v>
      </c>
      <c r="AF576" s="9">
        <f>'HEFA Raw dataset'!AR576</f>
        <v>0</v>
      </c>
      <c r="AG576" s="9">
        <f>'HEFA Raw dataset'!AS576</f>
        <v>0</v>
      </c>
      <c r="AH576" s="9">
        <f>'HEFA Raw dataset'!AT576</f>
        <v>0</v>
      </c>
      <c r="AN576" s="9" t="str">
        <f>'HEFA Raw dataset'!K576</f>
        <v>HC_NGARI</v>
      </c>
      <c r="AX576" s="9" t="str">
        <f>'HEFA Raw dataset'!A576</f>
        <v>2025-04-04T10:34:52.049Z</v>
      </c>
    </row>
    <row r="577" spans="1:50" x14ac:dyDescent="0.25">
      <c r="A577" s="9" t="str">
        <f>'HEFA Raw dataset'!A577</f>
        <v>2025-04-04T10:21:36.891Z</v>
      </c>
      <c r="B577" s="9" t="str">
        <f>'HEFA Raw dataset'!C577</f>
        <v>2025-04-04T11:21:33.208+01:00</v>
      </c>
      <c r="C577" s="10" t="str">
        <f>TEXT(YEAR('HEFA Raw dataset'!H577), "0000")</f>
        <v>2025</v>
      </c>
      <c r="D577" s="9" t="str">
        <f>TEXT('HEFA Raw dataset'!H577, "mmmm")</f>
        <v>March</v>
      </c>
      <c r="E577" s="9" t="str">
        <f>'HEFA Raw dataset'!I577</f>
        <v>Lere</v>
      </c>
      <c r="F577" s="9" t="str">
        <f>'HEFA Raw dataset'!J577</f>
        <v>Ramin_kura</v>
      </c>
      <c r="G577" s="9" t="str">
        <f>'HEFA Raw dataset'!L577</f>
        <v>Sani Abbas sigau</v>
      </c>
      <c r="H577" s="9" t="str">
        <f>'HEFA Raw dataset'!M577</f>
        <v>08038796535</v>
      </c>
      <c r="I577" s="9">
        <f>'HEFA Raw dataset'!N577</f>
        <v>64</v>
      </c>
      <c r="J577" s="9">
        <f>'HEFA Raw dataset'!P577</f>
        <v>45</v>
      </c>
      <c r="K577" s="9">
        <f>'HEFA Raw dataset'!R577</f>
        <v>0</v>
      </c>
      <c r="L577" s="9">
        <f>'HEFA Raw dataset'!S577</f>
        <v>24</v>
      </c>
      <c r="N577" s="9">
        <f>'HEFA Raw dataset'!T577</f>
        <v>43</v>
      </c>
      <c r="O577" s="9">
        <f>'HEFA Raw dataset'!U577</f>
        <v>0</v>
      </c>
      <c r="P577" s="9">
        <f>'HEFA Raw dataset'!V577</f>
        <v>0</v>
      </c>
      <c r="Q577" s="9">
        <f>'HEFA Raw dataset'!W577</f>
        <v>0</v>
      </c>
      <c r="R577" s="9">
        <f>'HEFA Raw dataset'!Y577</f>
        <v>123</v>
      </c>
      <c r="S577" s="9">
        <f>'HEFA Raw dataset'!Z577</f>
        <v>5</v>
      </c>
      <c r="T577" s="9">
        <f>'HEFA Raw dataset'!AA577</f>
        <v>27</v>
      </c>
      <c r="U577" s="9">
        <f>'HEFA Raw dataset'!AB577</f>
        <v>24</v>
      </c>
      <c r="V577" s="9">
        <f>'HEFA Raw dataset'!AC577</f>
        <v>9</v>
      </c>
      <c r="W577" s="9">
        <f>'HEFA Raw dataset'!AD577</f>
        <v>15</v>
      </c>
      <c r="X577" s="9">
        <f>'HEFA Raw dataset'!AG577</f>
        <v>0</v>
      </c>
      <c r="Y577" s="9">
        <f>'HEFA Raw dataset'!X577</f>
        <v>0</v>
      </c>
      <c r="Z577" s="9">
        <f>'HEFA Raw dataset'!AH577</f>
        <v>0</v>
      </c>
      <c r="AA577" s="9">
        <f>'HEFA Raw dataset'!AI577</f>
        <v>0</v>
      </c>
      <c r="AB577" s="9">
        <f>'HEFA Raw dataset'!AJ577</f>
        <v>0</v>
      </c>
      <c r="AC577" s="9">
        <f>'HEFA Raw dataset'!AM577</f>
        <v>0</v>
      </c>
      <c r="AD577" s="9">
        <f>'HEFA Raw dataset'!AN577</f>
        <v>0</v>
      </c>
      <c r="AE577" s="9">
        <f>'HEFA Raw dataset'!AO577</f>
        <v>0</v>
      </c>
      <c r="AF577" s="9">
        <f>'HEFA Raw dataset'!AR577</f>
        <v>0</v>
      </c>
      <c r="AG577" s="9">
        <f>'HEFA Raw dataset'!AS577</f>
        <v>0</v>
      </c>
      <c r="AH577" s="9">
        <f>'HEFA Raw dataset'!AT577</f>
        <v>0</v>
      </c>
      <c r="AN577" s="9" t="str">
        <f>'HEFA Raw dataset'!K577</f>
        <v>MPHC_RAMIN_KURA</v>
      </c>
      <c r="AX577" s="9" t="str">
        <f>'HEFA Raw dataset'!A577</f>
        <v>2025-04-04T10:21:36.891Z</v>
      </c>
    </row>
    <row r="578" spans="1:50" x14ac:dyDescent="0.25">
      <c r="A578" s="9" t="str">
        <f>'HEFA Raw dataset'!A578</f>
        <v>2025-04-04T10:12:27.361Z</v>
      </c>
      <c r="B578" s="9" t="str">
        <f>'HEFA Raw dataset'!C578</f>
        <v>2025-04-04T11:12:21.731+01:00</v>
      </c>
      <c r="C578" s="10" t="str">
        <f>TEXT(YEAR('HEFA Raw dataset'!H578), "0000")</f>
        <v>2025</v>
      </c>
      <c r="D578" s="9" t="str">
        <f>TEXT('HEFA Raw dataset'!H578, "mmmm")</f>
        <v>March</v>
      </c>
      <c r="E578" s="9" t="str">
        <f>'HEFA Raw dataset'!I578</f>
        <v>Lere</v>
      </c>
      <c r="F578" s="9" t="str">
        <f>'HEFA Raw dataset'!J578</f>
        <v>Kayarda</v>
      </c>
      <c r="G578" s="9" t="str">
        <f>'HEFA Raw dataset'!L578</f>
        <v xml:space="preserve">Yunusa lawal </v>
      </c>
      <c r="H578" s="9" t="str">
        <f>'HEFA Raw dataset'!M578</f>
        <v>08183157050</v>
      </c>
      <c r="I578" s="9">
        <f>'HEFA Raw dataset'!N578</f>
        <v>52</v>
      </c>
      <c r="J578" s="9">
        <f>'HEFA Raw dataset'!P578</f>
        <v>20</v>
      </c>
      <c r="K578" s="9">
        <f>'HEFA Raw dataset'!R578</f>
        <v>0</v>
      </c>
      <c r="L578" s="9">
        <f>'HEFA Raw dataset'!S578</f>
        <v>10</v>
      </c>
      <c r="N578" s="9">
        <f>'HEFA Raw dataset'!T578</f>
        <v>10</v>
      </c>
      <c r="O578" s="9">
        <f>'HEFA Raw dataset'!U578</f>
        <v>10</v>
      </c>
      <c r="P578" s="9">
        <f>'HEFA Raw dataset'!V578</f>
        <v>5</v>
      </c>
      <c r="Q578" s="9">
        <f>'HEFA Raw dataset'!W578</f>
        <v>5</v>
      </c>
      <c r="R578" s="9">
        <f>'HEFA Raw dataset'!Y578</f>
        <v>20</v>
      </c>
      <c r="S578" s="9">
        <f>'HEFA Raw dataset'!Z578</f>
        <v>20</v>
      </c>
      <c r="T578" s="9">
        <f>'HEFA Raw dataset'!AA578</f>
        <v>10</v>
      </c>
      <c r="U578" s="9">
        <f>'HEFA Raw dataset'!AB578</f>
        <v>15</v>
      </c>
      <c r="V578" s="9">
        <f>'HEFA Raw dataset'!AC578</f>
        <v>6</v>
      </c>
      <c r="W578" s="9">
        <f>'HEFA Raw dataset'!AD578</f>
        <v>9</v>
      </c>
      <c r="X578" s="9">
        <f>'HEFA Raw dataset'!AG578</f>
        <v>0</v>
      </c>
      <c r="Y578" s="9">
        <f>'HEFA Raw dataset'!X578</f>
        <v>0</v>
      </c>
      <c r="Z578" s="9">
        <f>'HEFA Raw dataset'!AH578</f>
        <v>0</v>
      </c>
      <c r="AA578" s="9">
        <f>'HEFA Raw dataset'!AI578</f>
        <v>0</v>
      </c>
      <c r="AB578" s="9">
        <f>'HEFA Raw dataset'!AJ578</f>
        <v>0</v>
      </c>
      <c r="AC578" s="9">
        <f>'HEFA Raw dataset'!AM578</f>
        <v>0</v>
      </c>
      <c r="AD578" s="9">
        <f>'HEFA Raw dataset'!AN578</f>
        <v>0</v>
      </c>
      <c r="AE578" s="9">
        <f>'HEFA Raw dataset'!AO578</f>
        <v>0</v>
      </c>
      <c r="AF578" s="9">
        <f>'HEFA Raw dataset'!AR578</f>
        <v>0</v>
      </c>
      <c r="AG578" s="9">
        <f>'HEFA Raw dataset'!AS578</f>
        <v>0</v>
      </c>
      <c r="AH578" s="9">
        <f>'HEFA Raw dataset'!AT578</f>
        <v>0</v>
      </c>
      <c r="AN578" s="9" t="str">
        <f>'HEFA Raw dataset'!K578</f>
        <v>HC_WUROKO</v>
      </c>
      <c r="AX578" s="9" t="str">
        <f>'HEFA Raw dataset'!A578</f>
        <v>2025-04-04T10:12:27.361Z</v>
      </c>
    </row>
    <row r="579" spans="1:50" x14ac:dyDescent="0.25">
      <c r="A579" s="9" t="str">
        <f>'HEFA Raw dataset'!A579</f>
        <v>2025-04-04T09:54:44.124Z</v>
      </c>
      <c r="B579" s="9" t="str">
        <f>'HEFA Raw dataset'!C579</f>
        <v>2025-04-02T21:30:54.083+01:00</v>
      </c>
      <c r="C579" s="10" t="str">
        <f>TEXT(YEAR('HEFA Raw dataset'!H579), "0000")</f>
        <v>2025</v>
      </c>
      <c r="D579" s="9" t="str">
        <f>TEXT('HEFA Raw dataset'!H579, "mmmm")</f>
        <v>March</v>
      </c>
      <c r="E579" s="9" t="str">
        <f>'HEFA Raw dataset'!I579</f>
        <v>Jaba</v>
      </c>
      <c r="F579" s="9" t="str">
        <f>'HEFA Raw dataset'!J579</f>
        <v>Samban</v>
      </c>
      <c r="G579" s="9" t="str">
        <f>'HEFA Raw dataset'!L579</f>
        <v>Deborah jock</v>
      </c>
      <c r="H579" s="9" t="str">
        <f>'HEFA Raw dataset'!M579</f>
        <v>08168656120</v>
      </c>
      <c r="I579" s="9">
        <f>'HEFA Raw dataset'!N579</f>
        <v>28</v>
      </c>
      <c r="J579" s="9">
        <f>'HEFA Raw dataset'!P579</f>
        <v>28</v>
      </c>
      <c r="K579" s="9">
        <f>'HEFA Raw dataset'!R579</f>
        <v>0</v>
      </c>
      <c r="L579" s="9">
        <f>'HEFA Raw dataset'!S579</f>
        <v>58</v>
      </c>
      <c r="N579" s="9">
        <f>'HEFA Raw dataset'!T579</f>
        <v>36</v>
      </c>
      <c r="O579" s="9">
        <f>'HEFA Raw dataset'!U579</f>
        <v>36</v>
      </c>
      <c r="P579" s="9">
        <f>'HEFA Raw dataset'!V579</f>
        <v>36</v>
      </c>
      <c r="Q579" s="9">
        <f>'HEFA Raw dataset'!W579</f>
        <v>36</v>
      </c>
      <c r="R579" s="9">
        <f>'HEFA Raw dataset'!Y579</f>
        <v>261</v>
      </c>
      <c r="S579" s="9">
        <f>'HEFA Raw dataset'!Z579</f>
        <v>29</v>
      </c>
      <c r="T579" s="9">
        <f>'HEFA Raw dataset'!AA579</f>
        <v>0</v>
      </c>
      <c r="U579" s="9">
        <f>'HEFA Raw dataset'!AB579</f>
        <v>58</v>
      </c>
      <c r="V579" s="9">
        <f>'HEFA Raw dataset'!AC579</f>
        <v>27</v>
      </c>
      <c r="W579" s="9">
        <f>'HEFA Raw dataset'!AD579</f>
        <v>31</v>
      </c>
      <c r="X579" s="9">
        <f>'HEFA Raw dataset'!AG579</f>
        <v>0</v>
      </c>
      <c r="Y579" s="9">
        <f>'HEFA Raw dataset'!X579</f>
        <v>0</v>
      </c>
      <c r="Z579" s="9">
        <f>'HEFA Raw dataset'!AH579</f>
        <v>0</v>
      </c>
      <c r="AA579" s="9">
        <f>'HEFA Raw dataset'!AI579</f>
        <v>0</v>
      </c>
      <c r="AB579" s="9">
        <f>'HEFA Raw dataset'!AJ579</f>
        <v>0</v>
      </c>
      <c r="AC579" s="9">
        <f>'HEFA Raw dataset'!AM579</f>
        <v>0</v>
      </c>
      <c r="AD579" s="9">
        <f>'HEFA Raw dataset'!AN579</f>
        <v>0</v>
      </c>
      <c r="AE579" s="9">
        <f>'HEFA Raw dataset'!AO579</f>
        <v>0</v>
      </c>
      <c r="AF579" s="9">
        <f>'HEFA Raw dataset'!AR579</f>
        <v>0</v>
      </c>
      <c r="AG579" s="9">
        <f>'HEFA Raw dataset'!AS579</f>
        <v>0</v>
      </c>
      <c r="AH579" s="9">
        <f>'HEFA Raw dataset'!AT579</f>
        <v>0</v>
      </c>
      <c r="AN579" s="9" t="str">
        <f>'HEFA Raw dataset'!K579</f>
        <v>PHC_SAMBAN</v>
      </c>
      <c r="AX579" s="9" t="str">
        <f>'HEFA Raw dataset'!A579</f>
        <v>2025-04-04T09:54:44.124Z</v>
      </c>
    </row>
    <row r="580" spans="1:50" x14ac:dyDescent="0.25">
      <c r="A580" s="9" t="str">
        <f>'HEFA Raw dataset'!A580</f>
        <v>2025-04-04T09:29:34.547Z</v>
      </c>
      <c r="B580" s="9" t="str">
        <f>'HEFA Raw dataset'!C580</f>
        <v>2025-04-04T10:29:20.061+01:00</v>
      </c>
      <c r="C580" s="10" t="str">
        <f>TEXT(YEAR('HEFA Raw dataset'!H580), "0000")</f>
        <v>2025</v>
      </c>
      <c r="D580" s="9" t="str">
        <f>TEXT('HEFA Raw dataset'!H580, "mmmm")</f>
        <v>April</v>
      </c>
      <c r="E580" s="9" t="str">
        <f>'HEFA Raw dataset'!I580</f>
        <v>Kudan</v>
      </c>
      <c r="F580" s="9" t="str">
        <f>'HEFA Raw dataset'!J580</f>
        <v>Kauran_wali_south</v>
      </c>
      <c r="G580" s="9" t="str">
        <f>'HEFA Raw dataset'!L580</f>
        <v xml:space="preserve">Sanusi lbrahim </v>
      </c>
      <c r="H580" s="9" t="str">
        <f>'HEFA Raw dataset'!M580</f>
        <v>08169830479</v>
      </c>
      <c r="I580" s="9">
        <f>'HEFA Raw dataset'!N580</f>
        <v>15</v>
      </c>
      <c r="J580" s="9">
        <f>'HEFA Raw dataset'!P580</f>
        <v>15</v>
      </c>
      <c r="K580" s="9">
        <f>'HEFA Raw dataset'!R580</f>
        <v>2</v>
      </c>
      <c r="L580" s="9">
        <f>'HEFA Raw dataset'!S580</f>
        <v>41</v>
      </c>
      <c r="N580" s="9">
        <f>'HEFA Raw dataset'!T580</f>
        <v>49</v>
      </c>
      <c r="O580" s="9">
        <f>'HEFA Raw dataset'!U580</f>
        <v>49</v>
      </c>
      <c r="P580" s="9">
        <f>'HEFA Raw dataset'!V580</f>
        <v>49</v>
      </c>
      <c r="Q580" s="9">
        <f>'HEFA Raw dataset'!W580</f>
        <v>49</v>
      </c>
      <c r="R580" s="9">
        <f>'HEFA Raw dataset'!Y580</f>
        <v>21</v>
      </c>
      <c r="S580" s="9">
        <f>'HEFA Raw dataset'!Z580</f>
        <v>18</v>
      </c>
      <c r="T580" s="9">
        <f>'HEFA Raw dataset'!AA580</f>
        <v>31</v>
      </c>
      <c r="U580" s="9">
        <f>'HEFA Raw dataset'!AB580</f>
        <v>39</v>
      </c>
      <c r="V580" s="9">
        <f>'HEFA Raw dataset'!AC580</f>
        <v>11</v>
      </c>
      <c r="W580" s="9">
        <f>'HEFA Raw dataset'!AD580</f>
        <v>28</v>
      </c>
      <c r="X580" s="9">
        <f>'HEFA Raw dataset'!AG580</f>
        <v>0</v>
      </c>
      <c r="Y580" s="9">
        <f>'HEFA Raw dataset'!X580</f>
        <v>0</v>
      </c>
      <c r="Z580" s="9">
        <f>'HEFA Raw dataset'!AH580</f>
        <v>0</v>
      </c>
      <c r="AA580" s="9">
        <f>'HEFA Raw dataset'!AI580</f>
        <v>0</v>
      </c>
      <c r="AB580" s="9">
        <f>'HEFA Raw dataset'!AJ580</f>
        <v>0</v>
      </c>
      <c r="AC580" s="9">
        <f>'HEFA Raw dataset'!AM580</f>
        <v>0</v>
      </c>
      <c r="AD580" s="9">
        <f>'HEFA Raw dataset'!AN580</f>
        <v>0</v>
      </c>
      <c r="AE580" s="9">
        <f>'HEFA Raw dataset'!AO580</f>
        <v>0</v>
      </c>
      <c r="AF580" s="9">
        <f>'HEFA Raw dataset'!AR580</f>
        <v>0</v>
      </c>
      <c r="AG580" s="9">
        <f>'HEFA Raw dataset'!AS580</f>
        <v>0</v>
      </c>
      <c r="AH580" s="9">
        <f>'HEFA Raw dataset'!AT580</f>
        <v>0</v>
      </c>
      <c r="AN580" s="9" t="str">
        <f>'HEFA Raw dataset'!K580</f>
        <v>PHC_DANGASHI</v>
      </c>
      <c r="AX580" s="9" t="str">
        <f>'HEFA Raw dataset'!A580</f>
        <v>2025-04-04T09:29:34.547Z</v>
      </c>
    </row>
    <row r="581" spans="1:50" x14ac:dyDescent="0.25">
      <c r="A581" s="9" t="str">
        <f>'HEFA Raw dataset'!A581</f>
        <v>2025-04-04T09:13:29.530Z</v>
      </c>
      <c r="B581" s="9" t="str">
        <f>'HEFA Raw dataset'!C581</f>
        <v>2025-04-03T13:02:09.079+01:00</v>
      </c>
      <c r="C581" s="10" t="str">
        <f>TEXT(YEAR('HEFA Raw dataset'!H581), "0000")</f>
        <v>2025</v>
      </c>
      <c r="D581" s="9" t="str">
        <f>TEXT('HEFA Raw dataset'!H581, "mmmm")</f>
        <v>March</v>
      </c>
      <c r="E581" s="9" t="str">
        <f>'HEFA Raw dataset'!I581</f>
        <v>Soba</v>
      </c>
      <c r="F581" s="9" t="str">
        <f>'HEFA Raw dataset'!J581</f>
        <v>Richifa</v>
      </c>
      <c r="G581" s="9" t="str">
        <f>'HEFA Raw dataset'!L581</f>
        <v>Nasiru Galadima</v>
      </c>
      <c r="H581" s="9" t="str">
        <f>'HEFA Raw dataset'!M581</f>
        <v>07057292815</v>
      </c>
      <c r="I581" s="9">
        <f>'HEFA Raw dataset'!N581</f>
        <v>20</v>
      </c>
      <c r="J581" s="9">
        <f>'HEFA Raw dataset'!P581</f>
        <v>18</v>
      </c>
      <c r="K581" s="9">
        <f>'HEFA Raw dataset'!R581</f>
        <v>14</v>
      </c>
      <c r="L581" s="9">
        <f>'HEFA Raw dataset'!S581</f>
        <v>46</v>
      </c>
      <c r="N581" s="9">
        <f>'HEFA Raw dataset'!T581</f>
        <v>19</v>
      </c>
      <c r="O581" s="9">
        <f>'HEFA Raw dataset'!U581</f>
        <v>19</v>
      </c>
      <c r="P581" s="9">
        <f>'HEFA Raw dataset'!V581</f>
        <v>19</v>
      </c>
      <c r="Q581" s="9">
        <f>'HEFA Raw dataset'!W581</f>
        <v>19</v>
      </c>
      <c r="R581" s="9">
        <f>'HEFA Raw dataset'!Y581</f>
        <v>64</v>
      </c>
      <c r="S581" s="9">
        <f>'HEFA Raw dataset'!Z581</f>
        <v>22</v>
      </c>
      <c r="T581" s="9">
        <f>'HEFA Raw dataset'!AA581</f>
        <v>78</v>
      </c>
      <c r="U581" s="9">
        <f>'HEFA Raw dataset'!AB581</f>
        <v>46</v>
      </c>
      <c r="V581" s="9">
        <f>'HEFA Raw dataset'!AC581</f>
        <v>22</v>
      </c>
      <c r="W581" s="9">
        <f>'HEFA Raw dataset'!AD581</f>
        <v>24</v>
      </c>
      <c r="X581" s="9">
        <f>'HEFA Raw dataset'!AG581</f>
        <v>0</v>
      </c>
      <c r="Y581" s="9">
        <f>'HEFA Raw dataset'!X581</f>
        <v>0</v>
      </c>
      <c r="Z581" s="9">
        <f>'HEFA Raw dataset'!AH581</f>
        <v>0</v>
      </c>
      <c r="AA581" s="9">
        <f>'HEFA Raw dataset'!AI581</f>
        <v>0</v>
      </c>
      <c r="AB581" s="9">
        <f>'HEFA Raw dataset'!AJ581</f>
        <v>0</v>
      </c>
      <c r="AC581" s="9">
        <f>'HEFA Raw dataset'!AM581</f>
        <v>0</v>
      </c>
      <c r="AD581" s="9">
        <f>'HEFA Raw dataset'!AN581</f>
        <v>0</v>
      </c>
      <c r="AE581" s="9">
        <f>'HEFA Raw dataset'!AO581</f>
        <v>0</v>
      </c>
      <c r="AF581" s="9">
        <f>'HEFA Raw dataset'!AR581</f>
        <v>3</v>
      </c>
      <c r="AG581" s="9">
        <f>'HEFA Raw dataset'!AS581</f>
        <v>2</v>
      </c>
      <c r="AH581" s="9">
        <f>'HEFA Raw dataset'!AT581</f>
        <v>1</v>
      </c>
      <c r="AN581" s="9" t="str">
        <f>'HEFA Raw dataset'!K581</f>
        <v>PHC_RICHIFA</v>
      </c>
      <c r="AX581" s="9" t="str">
        <f>'HEFA Raw dataset'!A581</f>
        <v>2025-04-04T09:13:29.530Z</v>
      </c>
    </row>
    <row r="582" spans="1:50" x14ac:dyDescent="0.25">
      <c r="A582" s="9" t="str">
        <f>'HEFA Raw dataset'!A582</f>
        <v>2025-04-04T08:23:06.412Z</v>
      </c>
      <c r="B582" s="9" t="str">
        <f>'HEFA Raw dataset'!C582</f>
        <v>2025-04-04T09:23:00.394+01:00</v>
      </c>
      <c r="C582" s="10" t="str">
        <f>TEXT(YEAR('HEFA Raw dataset'!H582), "0000")</f>
        <v>2025</v>
      </c>
      <c r="D582" s="9" t="str">
        <f>TEXT('HEFA Raw dataset'!H582, "mmmm")</f>
        <v>April</v>
      </c>
      <c r="E582" s="9" t="str">
        <f>'HEFA Raw dataset'!I582</f>
        <v>Kaduna_north</v>
      </c>
      <c r="F582" s="9" t="str">
        <f>'HEFA Raw dataset'!J582</f>
        <v>Badarawa</v>
      </c>
      <c r="G582" s="9" t="str">
        <f>'HEFA Raw dataset'!L582</f>
        <v xml:space="preserve">Sa'adatu Umar Abdullahi </v>
      </c>
      <c r="H582" s="9" t="str">
        <f>'HEFA Raw dataset'!M582</f>
        <v>08064990267</v>
      </c>
      <c r="I582" s="9">
        <f>'HEFA Raw dataset'!N582</f>
        <v>48</v>
      </c>
      <c r="J582" s="9">
        <f>'HEFA Raw dataset'!P582</f>
        <v>20</v>
      </c>
      <c r="K582" s="9">
        <f>'HEFA Raw dataset'!R582</f>
        <v>1</v>
      </c>
      <c r="L582" s="9">
        <f>'HEFA Raw dataset'!S582</f>
        <v>9</v>
      </c>
      <c r="N582" s="9">
        <f>'HEFA Raw dataset'!T582</f>
        <v>11</v>
      </c>
      <c r="O582" s="9">
        <f>'HEFA Raw dataset'!U582</f>
        <v>10</v>
      </c>
      <c r="P582" s="9">
        <f>'HEFA Raw dataset'!V582</f>
        <v>5</v>
      </c>
      <c r="Q582" s="9">
        <f>'HEFA Raw dataset'!W582</f>
        <v>5</v>
      </c>
      <c r="R582" s="9">
        <f>'HEFA Raw dataset'!Y582</f>
        <v>61</v>
      </c>
      <c r="S582" s="9">
        <f>'HEFA Raw dataset'!Z582</f>
        <v>37</v>
      </c>
      <c r="T582" s="9">
        <f>'HEFA Raw dataset'!AA582</f>
        <v>41</v>
      </c>
      <c r="U582" s="9">
        <f>'HEFA Raw dataset'!AB582</f>
        <v>6</v>
      </c>
      <c r="V582" s="9">
        <f>'HEFA Raw dataset'!AC582</f>
        <v>2</v>
      </c>
      <c r="W582" s="9">
        <f>'HEFA Raw dataset'!AD582</f>
        <v>4</v>
      </c>
      <c r="X582" s="9">
        <f>'HEFA Raw dataset'!AG582</f>
        <v>0</v>
      </c>
      <c r="Y582" s="9">
        <f>'HEFA Raw dataset'!X582</f>
        <v>0</v>
      </c>
      <c r="Z582" s="9">
        <f>'HEFA Raw dataset'!AH582</f>
        <v>0</v>
      </c>
      <c r="AA582" s="9">
        <f>'HEFA Raw dataset'!AI582</f>
        <v>0</v>
      </c>
      <c r="AB582" s="9">
        <f>'HEFA Raw dataset'!AJ582</f>
        <v>0</v>
      </c>
      <c r="AC582" s="9">
        <f>'HEFA Raw dataset'!AM582</f>
        <v>0</v>
      </c>
      <c r="AD582" s="9">
        <f>'HEFA Raw dataset'!AN582</f>
        <v>0</v>
      </c>
      <c r="AE582" s="9">
        <f>'HEFA Raw dataset'!AO582</f>
        <v>0</v>
      </c>
      <c r="AF582" s="9">
        <f>'HEFA Raw dataset'!AR582</f>
        <v>0</v>
      </c>
      <c r="AG582" s="9">
        <f>'HEFA Raw dataset'!AS582</f>
        <v>0</v>
      </c>
      <c r="AH582" s="9">
        <f>'HEFA Raw dataset'!AT582</f>
        <v>0</v>
      </c>
      <c r="AN582" s="9" t="str">
        <f>'HEFA Raw dataset'!K582</f>
        <v>PHC_BADARAWA</v>
      </c>
      <c r="AX582" s="9" t="str">
        <f>'HEFA Raw dataset'!A582</f>
        <v>2025-04-04T08:23:06.412Z</v>
      </c>
    </row>
    <row r="583" spans="1:50" x14ac:dyDescent="0.25">
      <c r="A583" s="9" t="str">
        <f>'HEFA Raw dataset'!A583</f>
        <v>2025-04-04T08:14:42.594Z</v>
      </c>
      <c r="B583" s="9" t="str">
        <f>'HEFA Raw dataset'!C583</f>
        <v>2025-04-04T08:48:00.800+01:00</v>
      </c>
      <c r="C583" s="10" t="str">
        <f>TEXT(YEAR('HEFA Raw dataset'!H583), "0000")</f>
        <v>2025</v>
      </c>
      <c r="D583" s="9" t="str">
        <f>TEXT('HEFA Raw dataset'!H583, "mmmm")</f>
        <v>March</v>
      </c>
      <c r="E583" s="9" t="str">
        <f>'HEFA Raw dataset'!I583</f>
        <v>Jaba</v>
      </c>
      <c r="F583" s="9" t="str">
        <f>'HEFA Raw dataset'!J583</f>
        <v>Daddu</v>
      </c>
      <c r="G583" s="9" t="str">
        <f>'HEFA Raw dataset'!L583</f>
        <v>DANGANA SHEHU PARAH</v>
      </c>
      <c r="H583" s="9" t="str">
        <f>'HEFA Raw dataset'!M583</f>
        <v>08101295150</v>
      </c>
      <c r="I583" s="9">
        <f>'HEFA Raw dataset'!N583</f>
        <v>25</v>
      </c>
      <c r="J583" s="9">
        <f>'HEFA Raw dataset'!P583</f>
        <v>5</v>
      </c>
      <c r="K583" s="9">
        <f>'HEFA Raw dataset'!R583</f>
        <v>2</v>
      </c>
      <c r="L583" s="9">
        <f>'HEFA Raw dataset'!S583</f>
        <v>9</v>
      </c>
      <c r="N583" s="9">
        <f>'HEFA Raw dataset'!T583</f>
        <v>86</v>
      </c>
      <c r="O583" s="9">
        <f>'HEFA Raw dataset'!U583</f>
        <v>4</v>
      </c>
      <c r="P583" s="9">
        <f>'HEFA Raw dataset'!V583</f>
        <v>4</v>
      </c>
      <c r="Q583" s="9">
        <f>'HEFA Raw dataset'!W583</f>
        <v>4</v>
      </c>
      <c r="R583" s="9">
        <f>'HEFA Raw dataset'!Y583</f>
        <v>17</v>
      </c>
      <c r="S583" s="9">
        <f>'HEFA Raw dataset'!Z583</f>
        <v>6</v>
      </c>
      <c r="T583" s="9">
        <f>'HEFA Raw dataset'!AA583</f>
        <v>39</v>
      </c>
      <c r="U583" s="9">
        <f>'HEFA Raw dataset'!AB583</f>
        <v>13</v>
      </c>
      <c r="V583" s="9">
        <f>'HEFA Raw dataset'!AC583</f>
        <v>7</v>
      </c>
      <c r="W583" s="9">
        <f>'HEFA Raw dataset'!AD583</f>
        <v>6</v>
      </c>
      <c r="X583" s="9">
        <f>'HEFA Raw dataset'!AG583</f>
        <v>0</v>
      </c>
      <c r="Y583" s="9">
        <f>'HEFA Raw dataset'!X583</f>
        <v>0</v>
      </c>
      <c r="Z583" s="9">
        <f>'HEFA Raw dataset'!AH583</f>
        <v>0</v>
      </c>
      <c r="AA583" s="9">
        <f>'HEFA Raw dataset'!AI583</f>
        <v>0</v>
      </c>
      <c r="AB583" s="9">
        <f>'HEFA Raw dataset'!AJ583</f>
        <v>0</v>
      </c>
      <c r="AC583" s="9">
        <f>'HEFA Raw dataset'!AM583</f>
        <v>0</v>
      </c>
      <c r="AD583" s="9">
        <f>'HEFA Raw dataset'!AN583</f>
        <v>0</v>
      </c>
      <c r="AE583" s="9">
        <f>'HEFA Raw dataset'!AO583</f>
        <v>0</v>
      </c>
      <c r="AF583" s="9">
        <f>'HEFA Raw dataset'!AR583</f>
        <v>0</v>
      </c>
      <c r="AG583" s="9">
        <f>'HEFA Raw dataset'!AS583</f>
        <v>0</v>
      </c>
      <c r="AH583" s="9">
        <f>'HEFA Raw dataset'!AT583</f>
        <v>0</v>
      </c>
      <c r="AN583" s="9" t="str">
        <f>'HEFA Raw dataset'!K583</f>
        <v>HC_KARSHE</v>
      </c>
      <c r="AX583" s="9" t="str">
        <f>'HEFA Raw dataset'!A583</f>
        <v>2025-04-04T08:14:42.594Z</v>
      </c>
    </row>
    <row r="584" spans="1:50" x14ac:dyDescent="0.25">
      <c r="A584" s="9" t="str">
        <f>'HEFA Raw dataset'!A584</f>
        <v>2025-04-04T07:39:29.078Z</v>
      </c>
      <c r="B584" s="9" t="str">
        <f>'HEFA Raw dataset'!C584</f>
        <v>2025-04-04T08:39:23.655+01:00</v>
      </c>
      <c r="C584" s="10" t="str">
        <f>TEXT(YEAR('HEFA Raw dataset'!H584), "0000")</f>
        <v>2025</v>
      </c>
      <c r="D584" s="9" t="str">
        <f>TEXT('HEFA Raw dataset'!H584, "mmmm")</f>
        <v>March</v>
      </c>
      <c r="E584" s="9" t="str">
        <f>'HEFA Raw dataset'!I584</f>
        <v>Kaduna_south</v>
      </c>
      <c r="F584" s="9" t="str">
        <f>'HEFA Raw dataset'!J584</f>
        <v>Tudun_wada_north</v>
      </c>
      <c r="G584" s="9" t="str">
        <f>'HEFA Raw dataset'!L584</f>
        <v>ZUWAIRA MUHAMMED</v>
      </c>
      <c r="H584" s="9" t="str">
        <f>'HEFA Raw dataset'!M584</f>
        <v>07039757501</v>
      </c>
      <c r="I584" s="9">
        <f>'HEFA Raw dataset'!N584</f>
        <v>2020</v>
      </c>
      <c r="J584" s="9">
        <f>'HEFA Raw dataset'!P584</f>
        <v>20</v>
      </c>
      <c r="K584" s="9">
        <f>'HEFA Raw dataset'!R584</f>
        <v>0</v>
      </c>
      <c r="L584" s="9">
        <f>'HEFA Raw dataset'!S584</f>
        <v>3</v>
      </c>
      <c r="N584" s="9">
        <f>'HEFA Raw dataset'!T584</f>
        <v>45</v>
      </c>
      <c r="O584" s="9">
        <f>'HEFA Raw dataset'!U584</f>
        <v>12</v>
      </c>
      <c r="P584" s="9">
        <f>'HEFA Raw dataset'!V584</f>
        <v>4</v>
      </c>
      <c r="Q584" s="9">
        <f>'HEFA Raw dataset'!W584</f>
        <v>4</v>
      </c>
      <c r="R584" s="9">
        <f>'HEFA Raw dataset'!Y584</f>
        <v>234</v>
      </c>
      <c r="S584" s="9">
        <f>'HEFA Raw dataset'!Z584</f>
        <v>21</v>
      </c>
      <c r="T584" s="9">
        <f>'HEFA Raw dataset'!AA584</f>
        <v>142</v>
      </c>
      <c r="U584" s="9">
        <f>'HEFA Raw dataset'!AB584</f>
        <v>3</v>
      </c>
      <c r="V584" s="9">
        <f>'HEFA Raw dataset'!AC584</f>
        <v>1</v>
      </c>
      <c r="W584" s="9">
        <f>'HEFA Raw dataset'!AD584</f>
        <v>2</v>
      </c>
      <c r="X584" s="9">
        <f>'HEFA Raw dataset'!AG584</f>
        <v>0</v>
      </c>
      <c r="Y584" s="9">
        <f>'HEFA Raw dataset'!X584</f>
        <v>0</v>
      </c>
      <c r="Z584" s="9">
        <f>'HEFA Raw dataset'!AH584</f>
        <v>0</v>
      </c>
      <c r="AA584" s="9">
        <f>'HEFA Raw dataset'!AI584</f>
        <v>0</v>
      </c>
      <c r="AB584" s="9">
        <f>'HEFA Raw dataset'!AJ584</f>
        <v>0</v>
      </c>
      <c r="AC584" s="9">
        <f>'HEFA Raw dataset'!AM584</f>
        <v>0</v>
      </c>
      <c r="AD584" s="9">
        <f>'HEFA Raw dataset'!AN584</f>
        <v>0</v>
      </c>
      <c r="AE584" s="9">
        <f>'HEFA Raw dataset'!AO584</f>
        <v>0</v>
      </c>
      <c r="AF584" s="9">
        <f>'HEFA Raw dataset'!AR584</f>
        <v>0</v>
      </c>
      <c r="AG584" s="9">
        <f>'HEFA Raw dataset'!AS584</f>
        <v>0</v>
      </c>
      <c r="AH584" s="9">
        <f>'HEFA Raw dataset'!AT584</f>
        <v>0</v>
      </c>
      <c r="AN584" s="9" t="str">
        <f>'HEFA Raw dataset'!K584</f>
        <v>FHU_T_WADA</v>
      </c>
      <c r="AX584" s="9" t="str">
        <f>'HEFA Raw dataset'!A584</f>
        <v>2025-04-04T07:39:29.078Z</v>
      </c>
    </row>
    <row r="585" spans="1:50" x14ac:dyDescent="0.25">
      <c r="A585" s="9" t="str">
        <f>'HEFA Raw dataset'!A585</f>
        <v>2025-04-03T17:36:24.090Z</v>
      </c>
      <c r="B585" s="9" t="str">
        <f>'HEFA Raw dataset'!C585</f>
        <v>2025-04-03T18:32:28.432+01:00</v>
      </c>
      <c r="C585" s="10" t="str">
        <f>TEXT(YEAR('HEFA Raw dataset'!H585), "0000")</f>
        <v>2025</v>
      </c>
      <c r="D585" s="9" t="str">
        <f>TEXT('HEFA Raw dataset'!H585, "mmmm")</f>
        <v>March</v>
      </c>
      <c r="E585" s="9" t="str">
        <f>'HEFA Raw dataset'!I585</f>
        <v>Sanga</v>
      </c>
      <c r="F585" s="9" t="str">
        <f>'HEFA Raw dataset'!J585</f>
        <v>Ayu</v>
      </c>
      <c r="G585" s="9" t="str">
        <f>'HEFA Raw dataset'!L585</f>
        <v>HASSANA YAHAYA</v>
      </c>
      <c r="H585" s="9" t="str">
        <f>'HEFA Raw dataset'!M585</f>
        <v>08065263349</v>
      </c>
      <c r="I585" s="9">
        <f>'HEFA Raw dataset'!N585</f>
        <v>22</v>
      </c>
      <c r="J585" s="9">
        <f>'HEFA Raw dataset'!P585</f>
        <v>21</v>
      </c>
      <c r="K585" s="9">
        <f>'HEFA Raw dataset'!R585</f>
        <v>0</v>
      </c>
      <c r="L585" s="9">
        <f>'HEFA Raw dataset'!S585</f>
        <v>76</v>
      </c>
      <c r="N585" s="9">
        <f>'HEFA Raw dataset'!T585</f>
        <v>130</v>
      </c>
      <c r="O585" s="9">
        <f>'HEFA Raw dataset'!U585</f>
        <v>76</v>
      </c>
      <c r="P585" s="9">
        <f>'HEFA Raw dataset'!V585</f>
        <v>28</v>
      </c>
      <c r="Q585" s="9">
        <f>'HEFA Raw dataset'!W585</f>
        <v>4</v>
      </c>
      <c r="R585" s="9">
        <f>'HEFA Raw dataset'!Y585</f>
        <v>74</v>
      </c>
      <c r="S585" s="9">
        <f>'HEFA Raw dataset'!Z585</f>
        <v>68</v>
      </c>
      <c r="T585" s="9">
        <f>'HEFA Raw dataset'!AA585</f>
        <v>7</v>
      </c>
      <c r="U585" s="9">
        <f>'HEFA Raw dataset'!AB585</f>
        <v>76</v>
      </c>
      <c r="V585" s="9">
        <f>'HEFA Raw dataset'!AC585</f>
        <v>35</v>
      </c>
      <c r="W585" s="9">
        <f>'HEFA Raw dataset'!AD585</f>
        <v>41</v>
      </c>
      <c r="X585" s="9">
        <f>'HEFA Raw dataset'!AG585</f>
        <v>0</v>
      </c>
      <c r="Y585" s="9">
        <f>'HEFA Raw dataset'!X585</f>
        <v>0</v>
      </c>
      <c r="Z585" s="9">
        <f>'HEFA Raw dataset'!AH585</f>
        <v>0</v>
      </c>
      <c r="AA585" s="9">
        <f>'HEFA Raw dataset'!AI585</f>
        <v>0</v>
      </c>
      <c r="AB585" s="9">
        <f>'HEFA Raw dataset'!AJ585</f>
        <v>0</v>
      </c>
      <c r="AC585" s="9">
        <f>'HEFA Raw dataset'!AM585</f>
        <v>0</v>
      </c>
      <c r="AD585" s="9">
        <f>'HEFA Raw dataset'!AN585</f>
        <v>0</v>
      </c>
      <c r="AE585" s="9">
        <f>'HEFA Raw dataset'!AO585</f>
        <v>0</v>
      </c>
      <c r="AF585" s="9">
        <f>'HEFA Raw dataset'!AR585</f>
        <v>0</v>
      </c>
      <c r="AG585" s="9">
        <f>'HEFA Raw dataset'!AS585</f>
        <v>0</v>
      </c>
      <c r="AH585" s="9">
        <f>'HEFA Raw dataset'!AT585</f>
        <v>0</v>
      </c>
      <c r="AN585" s="9" t="str">
        <f>'HEFA Raw dataset'!K585</f>
        <v>PHC_MAYIR</v>
      </c>
      <c r="AX585" s="9" t="str">
        <f>'HEFA Raw dataset'!A585</f>
        <v>2025-04-03T17:36:24.090Z</v>
      </c>
    </row>
    <row r="586" spans="1:50" x14ac:dyDescent="0.25">
      <c r="A586" s="9" t="str">
        <f>'HEFA Raw dataset'!A586</f>
        <v>2025-04-03T16:51:37.752Z</v>
      </c>
      <c r="B586" s="9" t="str">
        <f>'HEFA Raw dataset'!C586</f>
        <v>2025-04-03T17:50:52.890+01:00</v>
      </c>
      <c r="C586" s="10" t="str">
        <f>TEXT(YEAR('HEFA Raw dataset'!H586), "0000")</f>
        <v>2025</v>
      </c>
      <c r="D586" s="9" t="str">
        <f>TEXT('HEFA Raw dataset'!H586, "mmmm")</f>
        <v>March</v>
      </c>
      <c r="E586" s="9" t="str">
        <f>'HEFA Raw dataset'!I586</f>
        <v>Igabi</v>
      </c>
      <c r="F586" s="9" t="str">
        <f>'HEFA Raw dataset'!J586</f>
        <v>Rigasa</v>
      </c>
      <c r="G586" s="9" t="str">
        <f>'HEFA Raw dataset'!L586</f>
        <v>Yunusa Aliyu</v>
      </c>
      <c r="H586" s="9" t="str">
        <f>'HEFA Raw dataset'!M586</f>
        <v>08025505839</v>
      </c>
      <c r="I586" s="9">
        <f>'HEFA Raw dataset'!N586</f>
        <v>20</v>
      </c>
      <c r="J586" s="9">
        <f>'HEFA Raw dataset'!P586</f>
        <v>20</v>
      </c>
      <c r="K586" s="9">
        <f>'HEFA Raw dataset'!R586</f>
        <v>2</v>
      </c>
      <c r="L586" s="9">
        <f>'HEFA Raw dataset'!S586</f>
        <v>40</v>
      </c>
      <c r="N586" s="9">
        <f>'HEFA Raw dataset'!T586</f>
        <v>76</v>
      </c>
      <c r="O586" s="9">
        <f>'HEFA Raw dataset'!U586</f>
        <v>24</v>
      </c>
      <c r="P586" s="9">
        <f>'HEFA Raw dataset'!V586</f>
        <v>23</v>
      </c>
      <c r="Q586" s="9">
        <f>'HEFA Raw dataset'!W586</f>
        <v>23</v>
      </c>
      <c r="R586" s="9">
        <f>'HEFA Raw dataset'!Y586</f>
        <v>179</v>
      </c>
      <c r="S586" s="9">
        <f>'HEFA Raw dataset'!Z586</f>
        <v>64</v>
      </c>
      <c r="T586" s="9">
        <f>'HEFA Raw dataset'!AA586</f>
        <v>59</v>
      </c>
      <c r="U586" s="9">
        <f>'HEFA Raw dataset'!AB586</f>
        <v>37</v>
      </c>
      <c r="V586" s="9">
        <f>'HEFA Raw dataset'!AC586</f>
        <v>18</v>
      </c>
      <c r="W586" s="9">
        <f>'HEFA Raw dataset'!AD586</f>
        <v>19</v>
      </c>
      <c r="X586" s="9">
        <f>'HEFA Raw dataset'!AG586</f>
        <v>0</v>
      </c>
      <c r="Y586" s="9">
        <f>'HEFA Raw dataset'!X586</f>
        <v>0</v>
      </c>
      <c r="Z586" s="9">
        <f>'HEFA Raw dataset'!AH586</f>
        <v>1</v>
      </c>
      <c r="AA586" s="9">
        <f>'HEFA Raw dataset'!AI586</f>
        <v>0</v>
      </c>
      <c r="AB586" s="9">
        <f>'HEFA Raw dataset'!AJ586</f>
        <v>1</v>
      </c>
      <c r="AC586" s="9">
        <f>'HEFA Raw dataset'!AM586</f>
        <v>1</v>
      </c>
      <c r="AD586" s="9">
        <f>'HEFA Raw dataset'!AN586</f>
        <v>0</v>
      </c>
      <c r="AE586" s="9">
        <f>'HEFA Raw dataset'!AO586</f>
        <v>1</v>
      </c>
      <c r="AF586" s="9">
        <f>'HEFA Raw dataset'!AR586</f>
        <v>6</v>
      </c>
      <c r="AG586" s="9">
        <f>'HEFA Raw dataset'!AS586</f>
        <v>3</v>
      </c>
      <c r="AH586" s="9">
        <f>'HEFA Raw dataset'!AT586</f>
        <v>3</v>
      </c>
      <c r="AN586" s="9" t="str">
        <f>'HEFA Raw dataset'!K586</f>
        <v>HC_DANMANI</v>
      </c>
      <c r="AX586" s="9" t="str">
        <f>'HEFA Raw dataset'!A586</f>
        <v>2025-04-03T16:51:37.752Z</v>
      </c>
    </row>
    <row r="587" spans="1:50" x14ac:dyDescent="0.25">
      <c r="A587" s="9" t="str">
        <f>'HEFA Raw dataset'!A587</f>
        <v>2025-04-03T16:51:36.529Z</v>
      </c>
      <c r="B587" s="9" t="str">
        <f>'HEFA Raw dataset'!C587</f>
        <v>2025-04-03T17:50:13.678+01:00</v>
      </c>
      <c r="C587" s="10" t="str">
        <f>TEXT(YEAR('HEFA Raw dataset'!H587), "0000")</f>
        <v>2025</v>
      </c>
      <c r="D587" s="9" t="str">
        <f>TEXT('HEFA Raw dataset'!H587, "mmmm")</f>
        <v>March</v>
      </c>
      <c r="E587" s="9">
        <f>'HEFA Raw dataset'!I587</f>
        <v>0</v>
      </c>
      <c r="F587" s="9">
        <f>'HEFA Raw dataset'!J587</f>
        <v>0</v>
      </c>
      <c r="G587" s="9">
        <f>'HEFA Raw dataset'!L587</f>
        <v>0</v>
      </c>
      <c r="H587" s="9">
        <f>'HEFA Raw dataset'!M587</f>
        <v>0</v>
      </c>
      <c r="I587" s="9">
        <f>'HEFA Raw dataset'!N587</f>
        <v>0</v>
      </c>
      <c r="J587" s="9">
        <f>'HEFA Raw dataset'!P587</f>
        <v>0</v>
      </c>
      <c r="K587" s="9">
        <f>'HEFA Raw dataset'!R587</f>
        <v>0</v>
      </c>
      <c r="L587" s="9">
        <f>'HEFA Raw dataset'!S587</f>
        <v>0</v>
      </c>
      <c r="N587" s="9">
        <f>'HEFA Raw dataset'!T587</f>
        <v>0</v>
      </c>
      <c r="O587" s="9">
        <f>'HEFA Raw dataset'!U587</f>
        <v>0</v>
      </c>
      <c r="P587" s="9">
        <f>'HEFA Raw dataset'!V587</f>
        <v>0</v>
      </c>
      <c r="Q587" s="9">
        <f>'HEFA Raw dataset'!W587</f>
        <v>0</v>
      </c>
      <c r="R587" s="9">
        <f>'HEFA Raw dataset'!Y587</f>
        <v>0</v>
      </c>
      <c r="S587" s="9">
        <f>'HEFA Raw dataset'!Z587</f>
        <v>0</v>
      </c>
      <c r="T587" s="9">
        <f>'HEFA Raw dataset'!AA587</f>
        <v>0</v>
      </c>
      <c r="U587" s="9">
        <f>'HEFA Raw dataset'!AB587</f>
        <v>0</v>
      </c>
      <c r="V587" s="9">
        <f>'HEFA Raw dataset'!AC587</f>
        <v>0</v>
      </c>
      <c r="W587" s="9">
        <f>'HEFA Raw dataset'!AD587</f>
        <v>0</v>
      </c>
      <c r="X587" s="9">
        <f>'HEFA Raw dataset'!AG587</f>
        <v>0</v>
      </c>
      <c r="Y587" s="9">
        <f>'HEFA Raw dataset'!X587</f>
        <v>0</v>
      </c>
      <c r="Z587" s="9">
        <f>'HEFA Raw dataset'!AH587</f>
        <v>0</v>
      </c>
      <c r="AA587" s="9">
        <f>'HEFA Raw dataset'!AI587</f>
        <v>0</v>
      </c>
      <c r="AB587" s="9">
        <f>'HEFA Raw dataset'!AJ587</f>
        <v>0</v>
      </c>
      <c r="AC587" s="9">
        <f>'HEFA Raw dataset'!AM587</f>
        <v>0</v>
      </c>
      <c r="AD587" s="9">
        <f>'HEFA Raw dataset'!AN587</f>
        <v>0</v>
      </c>
      <c r="AE587" s="9">
        <f>'HEFA Raw dataset'!AO587</f>
        <v>0</v>
      </c>
      <c r="AF587" s="9">
        <f>'HEFA Raw dataset'!AR587</f>
        <v>0</v>
      </c>
      <c r="AG587" s="9">
        <f>'HEFA Raw dataset'!AS587</f>
        <v>0</v>
      </c>
      <c r="AH587" s="9">
        <f>'HEFA Raw dataset'!AT587</f>
        <v>0</v>
      </c>
      <c r="AN587" s="9">
        <f>'HEFA Raw dataset'!K587</f>
        <v>0</v>
      </c>
      <c r="AX587" s="9" t="str">
        <f>'HEFA Raw dataset'!A587</f>
        <v>2025-04-03T16:51:36.529Z</v>
      </c>
    </row>
    <row r="588" spans="1:50" x14ac:dyDescent="0.25">
      <c r="A588" s="9" t="str">
        <f>'HEFA Raw dataset'!A588</f>
        <v>2025-04-03T15:06:10.922Z</v>
      </c>
      <c r="B588" s="9" t="str">
        <f>'HEFA Raw dataset'!C588</f>
        <v>2025-04-03T14:47:18.195+01:00</v>
      </c>
      <c r="C588" s="10" t="str">
        <f>TEXT(YEAR('HEFA Raw dataset'!H588), "0000")</f>
        <v>2025</v>
      </c>
      <c r="D588" s="9" t="str">
        <f>TEXT('HEFA Raw dataset'!H588, "mmmm")</f>
        <v>March</v>
      </c>
      <c r="E588" s="9" t="str">
        <f>'HEFA Raw dataset'!I588</f>
        <v>Kaduna_north</v>
      </c>
      <c r="F588" s="9" t="str">
        <f>'HEFA Raw dataset'!J588</f>
        <v>Kawo</v>
      </c>
      <c r="G588" s="9" t="str">
        <f>'HEFA Raw dataset'!L588</f>
        <v xml:space="preserve">Maryam Isyaku Bello </v>
      </c>
      <c r="H588" s="9" t="str">
        <f>'HEFA Raw dataset'!M588</f>
        <v>08023619909</v>
      </c>
      <c r="I588" s="9">
        <f>'HEFA Raw dataset'!N588</f>
        <v>63</v>
      </c>
      <c r="J588" s="9">
        <f>'HEFA Raw dataset'!P588</f>
        <v>45</v>
      </c>
      <c r="K588" s="9">
        <f>'HEFA Raw dataset'!R588</f>
        <v>0</v>
      </c>
      <c r="L588" s="9">
        <f>'HEFA Raw dataset'!S588</f>
        <v>261</v>
      </c>
      <c r="N588" s="9">
        <f>'HEFA Raw dataset'!T588</f>
        <v>532</v>
      </c>
      <c r="O588" s="9">
        <f>'HEFA Raw dataset'!U588</f>
        <v>209</v>
      </c>
      <c r="P588" s="9">
        <f>'HEFA Raw dataset'!V588</f>
        <v>18</v>
      </c>
      <c r="Q588" s="9">
        <f>'HEFA Raw dataset'!W588</f>
        <v>10</v>
      </c>
      <c r="R588" s="9">
        <f>'HEFA Raw dataset'!Y588</f>
        <v>643</v>
      </c>
      <c r="S588" s="9">
        <f>'HEFA Raw dataset'!Z588</f>
        <v>574</v>
      </c>
      <c r="T588" s="9">
        <f>'HEFA Raw dataset'!AA588</f>
        <v>302</v>
      </c>
      <c r="U588" s="9">
        <f>'HEFA Raw dataset'!AB588</f>
        <v>135</v>
      </c>
      <c r="V588" s="9">
        <f>'HEFA Raw dataset'!AC588</f>
        <v>61</v>
      </c>
      <c r="W588" s="9">
        <f>'HEFA Raw dataset'!AD588</f>
        <v>74</v>
      </c>
      <c r="X588" s="9">
        <f>'HEFA Raw dataset'!AG588</f>
        <v>0</v>
      </c>
      <c r="Y588" s="9">
        <f>'HEFA Raw dataset'!X588</f>
        <v>0</v>
      </c>
      <c r="Z588" s="9">
        <f>'HEFA Raw dataset'!AH588</f>
        <v>0</v>
      </c>
      <c r="AA588" s="9">
        <f>'HEFA Raw dataset'!AI588</f>
        <v>0</v>
      </c>
      <c r="AB588" s="9">
        <f>'HEFA Raw dataset'!AJ588</f>
        <v>0</v>
      </c>
      <c r="AC588" s="9">
        <f>'HEFA Raw dataset'!AM588</f>
        <v>0</v>
      </c>
      <c r="AD588" s="9">
        <f>'HEFA Raw dataset'!AN588</f>
        <v>0</v>
      </c>
      <c r="AE588" s="9">
        <f>'HEFA Raw dataset'!AO588</f>
        <v>0</v>
      </c>
      <c r="AF588" s="9">
        <f>'HEFA Raw dataset'!AR588</f>
        <v>0</v>
      </c>
      <c r="AG588" s="9">
        <f>'HEFA Raw dataset'!AS588</f>
        <v>0</v>
      </c>
      <c r="AH588" s="9">
        <f>'HEFA Raw dataset'!AT588</f>
        <v>0</v>
      </c>
      <c r="AN588" s="9" t="str">
        <f>'HEFA Raw dataset'!K588</f>
        <v>PHC_RAFIN_GUZA</v>
      </c>
      <c r="AX588" s="9" t="str">
        <f>'HEFA Raw dataset'!A588</f>
        <v>2025-04-03T15:06:10.922Z</v>
      </c>
    </row>
    <row r="589" spans="1:50" x14ac:dyDescent="0.25">
      <c r="A589" s="9" t="str">
        <f>'HEFA Raw dataset'!A589</f>
        <v>2025-04-03T14:44:49.173Z</v>
      </c>
      <c r="B589" s="9" t="str">
        <f>'HEFA Raw dataset'!C589</f>
        <v>2025-04-03T15:43:29.662+01:00</v>
      </c>
      <c r="C589" s="10" t="str">
        <f>TEXT(YEAR('HEFA Raw dataset'!H589), "0000")</f>
        <v>2025</v>
      </c>
      <c r="D589" s="9" t="str">
        <f>TEXT('HEFA Raw dataset'!H589, "mmmm")</f>
        <v>April</v>
      </c>
      <c r="E589" s="9" t="str">
        <f>'HEFA Raw dataset'!I589</f>
        <v>Soba</v>
      </c>
      <c r="F589" s="9" t="str">
        <f>'HEFA Raw dataset'!J589</f>
        <v>Garun_Gwanki</v>
      </c>
      <c r="G589" s="9" t="str">
        <f>'HEFA Raw dataset'!L589</f>
        <v xml:space="preserve">Wannajami musa </v>
      </c>
      <c r="H589" s="9" t="str">
        <f>'HEFA Raw dataset'!M589</f>
        <v>09071211184</v>
      </c>
      <c r="I589" s="9">
        <f>'HEFA Raw dataset'!N589</f>
        <v>20</v>
      </c>
      <c r="J589" s="9">
        <f>'HEFA Raw dataset'!P589</f>
        <v>17</v>
      </c>
      <c r="K589" s="9">
        <f>'HEFA Raw dataset'!R589</f>
        <v>0</v>
      </c>
      <c r="L589" s="9">
        <f>'HEFA Raw dataset'!S589</f>
        <v>63</v>
      </c>
      <c r="N589" s="9">
        <f>'HEFA Raw dataset'!T589</f>
        <v>27</v>
      </c>
      <c r="O589" s="9">
        <f>'HEFA Raw dataset'!U589</f>
        <v>13</v>
      </c>
      <c r="P589" s="9">
        <f>'HEFA Raw dataset'!V589</f>
        <v>13</v>
      </c>
      <c r="Q589" s="9">
        <f>'HEFA Raw dataset'!W589</f>
        <v>13</v>
      </c>
      <c r="R589" s="9">
        <f>'HEFA Raw dataset'!Y589</f>
        <v>13</v>
      </c>
      <c r="S589" s="9">
        <f>'HEFA Raw dataset'!Z589</f>
        <v>2</v>
      </c>
      <c r="T589" s="9">
        <f>'HEFA Raw dataset'!AA589</f>
        <v>18</v>
      </c>
      <c r="U589" s="9">
        <f>'HEFA Raw dataset'!AB589</f>
        <v>64</v>
      </c>
      <c r="V589" s="9">
        <f>'HEFA Raw dataset'!AC589</f>
        <v>30</v>
      </c>
      <c r="W589" s="9">
        <f>'HEFA Raw dataset'!AD589</f>
        <v>34</v>
      </c>
      <c r="X589" s="9">
        <f>'HEFA Raw dataset'!AG589</f>
        <v>0</v>
      </c>
      <c r="Y589" s="9">
        <f>'HEFA Raw dataset'!X589</f>
        <v>0</v>
      </c>
      <c r="Z589" s="9">
        <f>'HEFA Raw dataset'!AH589</f>
        <v>1</v>
      </c>
      <c r="AA589" s="9">
        <f>'HEFA Raw dataset'!AI589</f>
        <v>1</v>
      </c>
      <c r="AB589" s="9">
        <f>'HEFA Raw dataset'!AJ589</f>
        <v>0</v>
      </c>
      <c r="AC589" s="9">
        <f>'HEFA Raw dataset'!AM589</f>
        <v>0</v>
      </c>
      <c r="AD589" s="9">
        <f>'HEFA Raw dataset'!AN589</f>
        <v>0</v>
      </c>
      <c r="AE589" s="9">
        <f>'HEFA Raw dataset'!AO589</f>
        <v>0</v>
      </c>
      <c r="AF589" s="9">
        <f>'HEFA Raw dataset'!AR589</f>
        <v>0</v>
      </c>
      <c r="AG589" s="9">
        <f>'HEFA Raw dataset'!AS589</f>
        <v>0</v>
      </c>
      <c r="AH589" s="9">
        <f>'HEFA Raw dataset'!AT589</f>
        <v>0</v>
      </c>
      <c r="AN589" s="9" t="str">
        <f>'HEFA Raw dataset'!K589</f>
        <v>HC_GARU</v>
      </c>
      <c r="AX589" s="9" t="str">
        <f>'HEFA Raw dataset'!A589</f>
        <v>2025-04-03T14:44:49.173Z</v>
      </c>
    </row>
    <row r="590" spans="1:50" x14ac:dyDescent="0.25">
      <c r="A590" s="9" t="str">
        <f>'HEFA Raw dataset'!A590</f>
        <v>2025-04-03T14:39:28.819Z</v>
      </c>
      <c r="B590" s="9" t="str">
        <f>'HEFA Raw dataset'!C590</f>
        <v>2025-04-03T09:00:35.764+01:00</v>
      </c>
      <c r="C590" s="10" t="str">
        <f>TEXT(YEAR('HEFA Raw dataset'!H590), "0000")</f>
        <v>2025</v>
      </c>
      <c r="D590" s="9" t="str">
        <f>TEXT('HEFA Raw dataset'!H590, "mmmm")</f>
        <v>March</v>
      </c>
      <c r="E590" s="9" t="str">
        <f>'HEFA Raw dataset'!I590</f>
        <v>Ikara</v>
      </c>
      <c r="F590" s="9" t="str">
        <f>'HEFA Raw dataset'!J590</f>
        <v>Kurmin_kogi</v>
      </c>
      <c r="G590" s="9" t="str">
        <f>'HEFA Raw dataset'!L590</f>
        <v>Sa'idu Idris</v>
      </c>
      <c r="H590" s="9" t="str">
        <f>'HEFA Raw dataset'!M590</f>
        <v>08036301300</v>
      </c>
      <c r="I590" s="9">
        <f>'HEFA Raw dataset'!N590</f>
        <v>25</v>
      </c>
      <c r="J590" s="9">
        <f>'HEFA Raw dataset'!P590</f>
        <v>25</v>
      </c>
      <c r="K590" s="9">
        <f>'HEFA Raw dataset'!R590</f>
        <v>3</v>
      </c>
      <c r="L590" s="9">
        <f>'HEFA Raw dataset'!S590</f>
        <v>62</v>
      </c>
      <c r="N590" s="9">
        <f>'HEFA Raw dataset'!T590</f>
        <v>51</v>
      </c>
      <c r="O590" s="9">
        <f>'HEFA Raw dataset'!U590</f>
        <v>39</v>
      </c>
      <c r="P590" s="9">
        <f>'HEFA Raw dataset'!V590</f>
        <v>39</v>
      </c>
      <c r="Q590" s="9">
        <f>'HEFA Raw dataset'!W590</f>
        <v>39</v>
      </c>
      <c r="R590" s="9">
        <f>'HEFA Raw dataset'!Y590</f>
        <v>96</v>
      </c>
      <c r="S590" s="9">
        <f>'HEFA Raw dataset'!Z590</f>
        <v>6</v>
      </c>
      <c r="T590" s="9">
        <f>'HEFA Raw dataset'!AA590</f>
        <v>74</v>
      </c>
      <c r="U590" s="9">
        <f>'HEFA Raw dataset'!AB590</f>
        <v>62</v>
      </c>
      <c r="V590" s="9">
        <f>'HEFA Raw dataset'!AC590</f>
        <v>28</v>
      </c>
      <c r="W590" s="9">
        <f>'HEFA Raw dataset'!AD590</f>
        <v>34</v>
      </c>
      <c r="X590" s="9">
        <f>'HEFA Raw dataset'!AG590</f>
        <v>0</v>
      </c>
      <c r="Y590" s="9">
        <f>'HEFA Raw dataset'!X590</f>
        <v>37</v>
      </c>
      <c r="Z590" s="9">
        <f>'HEFA Raw dataset'!AH590</f>
        <v>0</v>
      </c>
      <c r="AA590" s="9">
        <f>'HEFA Raw dataset'!AI590</f>
        <v>0</v>
      </c>
      <c r="AB590" s="9">
        <f>'HEFA Raw dataset'!AJ590</f>
        <v>0</v>
      </c>
      <c r="AC590" s="9">
        <f>'HEFA Raw dataset'!AM590</f>
        <v>0</v>
      </c>
      <c r="AD590" s="9">
        <f>'HEFA Raw dataset'!AN590</f>
        <v>0</v>
      </c>
      <c r="AE590" s="9">
        <f>'HEFA Raw dataset'!AO590</f>
        <v>0</v>
      </c>
      <c r="AF590" s="9">
        <f>'HEFA Raw dataset'!AR590</f>
        <v>0</v>
      </c>
      <c r="AG590" s="9">
        <f>'HEFA Raw dataset'!AS590</f>
        <v>0</v>
      </c>
      <c r="AH590" s="9">
        <f>'HEFA Raw dataset'!AT590</f>
        <v>0</v>
      </c>
      <c r="AN590" s="9" t="str">
        <f>'HEFA Raw dataset'!K590</f>
        <v>PHC_KURMIN_KOGI</v>
      </c>
      <c r="AX590" s="9" t="str">
        <f>'HEFA Raw dataset'!A590</f>
        <v>2025-04-03T14:39:28.819Z</v>
      </c>
    </row>
    <row r="591" spans="1:50" x14ac:dyDescent="0.25">
      <c r="A591" s="9" t="str">
        <f>'HEFA Raw dataset'!A591</f>
        <v>2025-04-03T14:15:35.440Z</v>
      </c>
      <c r="B591" s="9" t="str">
        <f>'HEFA Raw dataset'!C591</f>
        <v>2025-04-03T15:14:14.220+01:00</v>
      </c>
      <c r="C591" s="10" t="str">
        <f>TEXT(YEAR('HEFA Raw dataset'!H591), "0000")</f>
        <v>2025</v>
      </c>
      <c r="D591" s="9" t="str">
        <f>TEXT('HEFA Raw dataset'!H591, "mmmm")</f>
        <v>April</v>
      </c>
      <c r="E591" s="9">
        <f>'HEFA Raw dataset'!I591</f>
        <v>0</v>
      </c>
      <c r="F591" s="9">
        <f>'HEFA Raw dataset'!J591</f>
        <v>0</v>
      </c>
      <c r="G591" s="9">
        <f>'HEFA Raw dataset'!L591</f>
        <v>0</v>
      </c>
      <c r="H591" s="9">
        <f>'HEFA Raw dataset'!M591</f>
        <v>0</v>
      </c>
      <c r="I591" s="9">
        <f>'HEFA Raw dataset'!N591</f>
        <v>0</v>
      </c>
      <c r="J591" s="9">
        <f>'HEFA Raw dataset'!P591</f>
        <v>0</v>
      </c>
      <c r="K591" s="9">
        <f>'HEFA Raw dataset'!R591</f>
        <v>0</v>
      </c>
      <c r="L591" s="9">
        <f>'HEFA Raw dataset'!S591</f>
        <v>0</v>
      </c>
      <c r="N591" s="9">
        <f>'HEFA Raw dataset'!T591</f>
        <v>0</v>
      </c>
      <c r="O591" s="9">
        <f>'HEFA Raw dataset'!U591</f>
        <v>0</v>
      </c>
      <c r="P591" s="9">
        <f>'HEFA Raw dataset'!V591</f>
        <v>0</v>
      </c>
      <c r="Q591" s="9">
        <f>'HEFA Raw dataset'!W591</f>
        <v>0</v>
      </c>
      <c r="R591" s="9">
        <f>'HEFA Raw dataset'!Y591</f>
        <v>0</v>
      </c>
      <c r="S591" s="9">
        <f>'HEFA Raw dataset'!Z591</f>
        <v>0</v>
      </c>
      <c r="T591" s="9">
        <f>'HEFA Raw dataset'!AA591</f>
        <v>0</v>
      </c>
      <c r="U591" s="9">
        <f>'HEFA Raw dataset'!AB591</f>
        <v>0</v>
      </c>
      <c r="V591" s="9">
        <f>'HEFA Raw dataset'!AC591</f>
        <v>0</v>
      </c>
      <c r="W591" s="9">
        <f>'HEFA Raw dataset'!AD591</f>
        <v>0</v>
      </c>
      <c r="X591" s="9">
        <f>'HEFA Raw dataset'!AG591</f>
        <v>0</v>
      </c>
      <c r="Y591" s="9">
        <f>'HEFA Raw dataset'!X591</f>
        <v>0</v>
      </c>
      <c r="Z591" s="9">
        <f>'HEFA Raw dataset'!AH591</f>
        <v>0</v>
      </c>
      <c r="AA591" s="9">
        <f>'HEFA Raw dataset'!AI591</f>
        <v>0</v>
      </c>
      <c r="AB591" s="9">
        <f>'HEFA Raw dataset'!AJ591</f>
        <v>0</v>
      </c>
      <c r="AC591" s="9">
        <f>'HEFA Raw dataset'!AM591</f>
        <v>0</v>
      </c>
      <c r="AD591" s="9">
        <f>'HEFA Raw dataset'!AN591</f>
        <v>0</v>
      </c>
      <c r="AE591" s="9">
        <f>'HEFA Raw dataset'!AO591</f>
        <v>0</v>
      </c>
      <c r="AF591" s="9">
        <f>'HEFA Raw dataset'!AR591</f>
        <v>0</v>
      </c>
      <c r="AG591" s="9">
        <f>'HEFA Raw dataset'!AS591</f>
        <v>0</v>
      </c>
      <c r="AH591" s="9">
        <f>'HEFA Raw dataset'!AT591</f>
        <v>0</v>
      </c>
      <c r="AN591" s="9">
        <f>'HEFA Raw dataset'!K591</f>
        <v>0</v>
      </c>
      <c r="AX591" s="9" t="str">
        <f>'HEFA Raw dataset'!A591</f>
        <v>2025-04-03T14:15:35.440Z</v>
      </c>
    </row>
    <row r="592" spans="1:50" x14ac:dyDescent="0.25">
      <c r="A592" s="9" t="str">
        <f>'HEFA Raw dataset'!A592</f>
        <v>2025-04-03T14:07:24.004Z</v>
      </c>
      <c r="B592" s="9" t="str">
        <f>'HEFA Raw dataset'!C592</f>
        <v>2025-04-03T15:07:20.483+01:00</v>
      </c>
      <c r="C592" s="10" t="str">
        <f>TEXT(YEAR('HEFA Raw dataset'!H592), "0000")</f>
        <v>2025</v>
      </c>
      <c r="D592" s="9" t="str">
        <f>TEXT('HEFA Raw dataset'!H592, "mmmm")</f>
        <v>March</v>
      </c>
      <c r="E592" s="9" t="str">
        <f>'HEFA Raw dataset'!I592</f>
        <v>Jema'a</v>
      </c>
      <c r="F592" s="9" t="str">
        <f>'HEFA Raw dataset'!J592</f>
        <v>Asso</v>
      </c>
      <c r="G592" s="9" t="str">
        <f>'HEFA Raw dataset'!L592</f>
        <v>Grace Iliya</v>
      </c>
      <c r="H592" s="9" t="str">
        <f>'HEFA Raw dataset'!M592</f>
        <v>08110631317</v>
      </c>
      <c r="I592" s="9">
        <f>'HEFA Raw dataset'!N592</f>
        <v>23</v>
      </c>
      <c r="J592" s="9">
        <f>'HEFA Raw dataset'!P592</f>
        <v>6</v>
      </c>
      <c r="K592" s="9">
        <f>'HEFA Raw dataset'!R592</f>
        <v>0</v>
      </c>
      <c r="L592" s="9">
        <f>'HEFA Raw dataset'!S592</f>
        <v>89</v>
      </c>
      <c r="N592" s="9">
        <f>'HEFA Raw dataset'!T592</f>
        <v>183</v>
      </c>
      <c r="O592" s="9">
        <f>'HEFA Raw dataset'!U592</f>
        <v>1</v>
      </c>
      <c r="P592" s="9">
        <f>'HEFA Raw dataset'!V592</f>
        <v>1</v>
      </c>
      <c r="Q592" s="9">
        <f>'HEFA Raw dataset'!W592</f>
        <v>1</v>
      </c>
      <c r="R592" s="9">
        <f>'HEFA Raw dataset'!Y592</f>
        <v>552</v>
      </c>
      <c r="S592" s="9">
        <f>'HEFA Raw dataset'!Z592</f>
        <v>56</v>
      </c>
      <c r="T592" s="9">
        <f>'HEFA Raw dataset'!AA592</f>
        <v>1</v>
      </c>
      <c r="U592" s="9">
        <f>'HEFA Raw dataset'!AB592</f>
        <v>89</v>
      </c>
      <c r="V592" s="9">
        <f>'HEFA Raw dataset'!AC592</f>
        <v>42</v>
      </c>
      <c r="W592" s="9">
        <f>'HEFA Raw dataset'!AD592</f>
        <v>47</v>
      </c>
      <c r="X592" s="9">
        <f>'HEFA Raw dataset'!AG592</f>
        <v>0</v>
      </c>
      <c r="Y592" s="9">
        <f>'HEFA Raw dataset'!X592</f>
        <v>0</v>
      </c>
      <c r="Z592" s="9">
        <f>'HEFA Raw dataset'!AH592</f>
        <v>0</v>
      </c>
      <c r="AA592" s="9">
        <f>'HEFA Raw dataset'!AI592</f>
        <v>0</v>
      </c>
      <c r="AB592" s="9">
        <f>'HEFA Raw dataset'!AJ592</f>
        <v>0</v>
      </c>
      <c r="AC592" s="9">
        <f>'HEFA Raw dataset'!AM592</f>
        <v>0</v>
      </c>
      <c r="AD592" s="9">
        <f>'HEFA Raw dataset'!AN592</f>
        <v>0</v>
      </c>
      <c r="AE592" s="9">
        <f>'HEFA Raw dataset'!AO592</f>
        <v>0</v>
      </c>
      <c r="AF592" s="9">
        <f>'HEFA Raw dataset'!AR592</f>
        <v>0</v>
      </c>
      <c r="AG592" s="9">
        <f>'HEFA Raw dataset'!AS592</f>
        <v>0</v>
      </c>
      <c r="AH592" s="9">
        <f>'HEFA Raw dataset'!AT592</f>
        <v>0</v>
      </c>
      <c r="AN592" s="9" t="str">
        <f>'HEFA Raw dataset'!K592</f>
        <v>PHC_ASSO</v>
      </c>
      <c r="AX592" s="9" t="str">
        <f>'HEFA Raw dataset'!A592</f>
        <v>2025-04-03T14:07:24.004Z</v>
      </c>
    </row>
    <row r="593" spans="1:50" x14ac:dyDescent="0.25">
      <c r="A593" s="9" t="str">
        <f>'HEFA Raw dataset'!A593</f>
        <v>2025-04-03T14:06:42.659Z</v>
      </c>
      <c r="B593" s="9" t="str">
        <f>'HEFA Raw dataset'!C593</f>
        <v>2025-04-03T15:05:20.265+01:00</v>
      </c>
      <c r="C593" s="10" t="str">
        <f>TEXT(YEAR('HEFA Raw dataset'!H593), "0000")</f>
        <v>2025</v>
      </c>
      <c r="D593" s="9" t="str">
        <f>TEXT('HEFA Raw dataset'!H593, "mmmm")</f>
        <v>April</v>
      </c>
      <c r="E593" s="9" t="str">
        <f>'HEFA Raw dataset'!I593</f>
        <v>Soba</v>
      </c>
      <c r="F593" s="9" t="str">
        <f>'HEFA Raw dataset'!J593</f>
        <v>Garun_Gwanki</v>
      </c>
      <c r="G593" s="9" t="str">
        <f>'HEFA Raw dataset'!L593</f>
        <v>Wannajami musa</v>
      </c>
      <c r="H593" s="9" t="str">
        <f>'HEFA Raw dataset'!M593</f>
        <v>09071211184</v>
      </c>
      <c r="I593" s="9">
        <f>'HEFA Raw dataset'!N593</f>
        <v>20</v>
      </c>
      <c r="J593" s="9">
        <f>'HEFA Raw dataset'!P593</f>
        <v>17</v>
      </c>
      <c r="K593" s="9">
        <f>'HEFA Raw dataset'!R593</f>
        <v>0</v>
      </c>
      <c r="L593" s="9">
        <f>'HEFA Raw dataset'!S593</f>
        <v>74</v>
      </c>
      <c r="N593" s="9">
        <f>'HEFA Raw dataset'!T593</f>
        <v>13</v>
      </c>
      <c r="O593" s="9">
        <f>'HEFA Raw dataset'!U593</f>
        <v>13</v>
      </c>
      <c r="P593" s="9">
        <f>'HEFA Raw dataset'!V593</f>
        <v>13</v>
      </c>
      <c r="Q593" s="9">
        <f>'HEFA Raw dataset'!W593</f>
        <v>13</v>
      </c>
      <c r="R593" s="9">
        <f>'HEFA Raw dataset'!Y593</f>
        <v>0</v>
      </c>
      <c r="S593" s="9">
        <f>'HEFA Raw dataset'!Z593</f>
        <v>0</v>
      </c>
      <c r="T593" s="9">
        <f>'HEFA Raw dataset'!AA593</f>
        <v>0</v>
      </c>
      <c r="U593" s="9">
        <f>'HEFA Raw dataset'!AB593</f>
        <v>74</v>
      </c>
      <c r="V593" s="9">
        <f>'HEFA Raw dataset'!AC593</f>
        <v>33</v>
      </c>
      <c r="W593" s="9">
        <f>'HEFA Raw dataset'!AD593</f>
        <v>41</v>
      </c>
      <c r="X593" s="9">
        <f>'HEFA Raw dataset'!AG593</f>
        <v>0</v>
      </c>
      <c r="Y593" s="9">
        <f>'HEFA Raw dataset'!X593</f>
        <v>0</v>
      </c>
      <c r="Z593" s="9">
        <f>'HEFA Raw dataset'!AH593</f>
        <v>1</v>
      </c>
      <c r="AA593" s="9">
        <f>'HEFA Raw dataset'!AI593</f>
        <v>1</v>
      </c>
      <c r="AB593" s="9">
        <f>'HEFA Raw dataset'!AJ593</f>
        <v>0</v>
      </c>
      <c r="AC593" s="9">
        <f>'HEFA Raw dataset'!AM593</f>
        <v>0</v>
      </c>
      <c r="AD593" s="9">
        <f>'HEFA Raw dataset'!AN593</f>
        <v>0</v>
      </c>
      <c r="AE593" s="9">
        <f>'HEFA Raw dataset'!AO593</f>
        <v>0</v>
      </c>
      <c r="AF593" s="9">
        <f>'HEFA Raw dataset'!AR593</f>
        <v>0</v>
      </c>
      <c r="AG593" s="9">
        <f>'HEFA Raw dataset'!AS593</f>
        <v>0</v>
      </c>
      <c r="AH593" s="9">
        <f>'HEFA Raw dataset'!AT593</f>
        <v>0</v>
      </c>
      <c r="AN593" s="9" t="str">
        <f>'HEFA Raw dataset'!K593</f>
        <v>HC_GARU</v>
      </c>
      <c r="AX593" s="9" t="str">
        <f>'HEFA Raw dataset'!A593</f>
        <v>2025-04-03T14:06:42.659Z</v>
      </c>
    </row>
    <row r="594" spans="1:50" x14ac:dyDescent="0.25">
      <c r="A594" s="9" t="str">
        <f>'HEFA Raw dataset'!A594</f>
        <v>2025-04-03T13:39:50.343Z</v>
      </c>
      <c r="B594" s="9" t="str">
        <f>'HEFA Raw dataset'!C594</f>
        <v>2025-04-03T14:39:46.125+01:00</v>
      </c>
      <c r="C594" s="10" t="str">
        <f>TEXT(YEAR('HEFA Raw dataset'!H594), "0000")</f>
        <v>2025</v>
      </c>
      <c r="D594" s="9" t="str">
        <f>TEXT('HEFA Raw dataset'!H594, "mmmm")</f>
        <v>March</v>
      </c>
      <c r="E594" s="9" t="str">
        <f>'HEFA Raw dataset'!I594</f>
        <v>Sabon_gari</v>
      </c>
      <c r="F594" s="9" t="str">
        <f>'HEFA Raw dataset'!J594</f>
        <v>Jamaa</v>
      </c>
      <c r="G594" s="9" t="str">
        <f>'HEFA Raw dataset'!L594</f>
        <v xml:space="preserve">SANI PATE </v>
      </c>
      <c r="H594" s="9" t="str">
        <f>'HEFA Raw dataset'!M594</f>
        <v>08036880007</v>
      </c>
      <c r="I594" s="9">
        <f>'HEFA Raw dataset'!N594</f>
        <v>15</v>
      </c>
      <c r="J594" s="9">
        <f>'HEFA Raw dataset'!P594</f>
        <v>11</v>
      </c>
      <c r="K594" s="9">
        <f>'HEFA Raw dataset'!R594</f>
        <v>0</v>
      </c>
      <c r="L594" s="9">
        <f>'HEFA Raw dataset'!S594</f>
        <v>8</v>
      </c>
      <c r="N594" s="9">
        <f>'HEFA Raw dataset'!T594</f>
        <v>41</v>
      </c>
      <c r="O594" s="9">
        <f>'HEFA Raw dataset'!U594</f>
        <v>37</v>
      </c>
      <c r="P594" s="9">
        <f>'HEFA Raw dataset'!V594</f>
        <v>3</v>
      </c>
      <c r="Q594" s="9">
        <f>'HEFA Raw dataset'!W594</f>
        <v>3</v>
      </c>
      <c r="R594" s="9">
        <f>'HEFA Raw dataset'!Y594</f>
        <v>35</v>
      </c>
      <c r="S594" s="9">
        <f>'HEFA Raw dataset'!Z594</f>
        <v>19</v>
      </c>
      <c r="T594" s="9">
        <f>'HEFA Raw dataset'!AA594</f>
        <v>96</v>
      </c>
      <c r="U594" s="9">
        <f>'HEFA Raw dataset'!AB594</f>
        <v>71</v>
      </c>
      <c r="V594" s="9">
        <f>'HEFA Raw dataset'!AC594</f>
        <v>31</v>
      </c>
      <c r="W594" s="9">
        <f>'HEFA Raw dataset'!AD594</f>
        <v>40</v>
      </c>
      <c r="X594" s="9">
        <f>'HEFA Raw dataset'!AG594</f>
        <v>0</v>
      </c>
      <c r="Y594" s="9">
        <f>'HEFA Raw dataset'!X594</f>
        <v>0</v>
      </c>
      <c r="Z594" s="9">
        <f>'HEFA Raw dataset'!AH594</f>
        <v>0</v>
      </c>
      <c r="AA594" s="9">
        <f>'HEFA Raw dataset'!AI594</f>
        <v>0</v>
      </c>
      <c r="AB594" s="9">
        <f>'HEFA Raw dataset'!AJ594</f>
        <v>0</v>
      </c>
      <c r="AC594" s="9">
        <f>'HEFA Raw dataset'!AM594</f>
        <v>0</v>
      </c>
      <c r="AD594" s="9">
        <f>'HEFA Raw dataset'!AN594</f>
        <v>0</v>
      </c>
      <c r="AE594" s="9">
        <f>'HEFA Raw dataset'!AO594</f>
        <v>0</v>
      </c>
      <c r="AF594" s="9">
        <f>'HEFA Raw dataset'!AR594</f>
        <v>0</v>
      </c>
      <c r="AG594" s="9">
        <f>'HEFA Raw dataset'!AS594</f>
        <v>0</v>
      </c>
      <c r="AH594" s="9">
        <f>'HEFA Raw dataset'!AT594</f>
        <v>0</v>
      </c>
      <c r="AN594" s="9" t="str">
        <f>'HEFA Raw dataset'!K594</f>
        <v>PHC_JAMAA</v>
      </c>
      <c r="AX594" s="9" t="str">
        <f>'HEFA Raw dataset'!A594</f>
        <v>2025-04-03T13:39:50.343Z</v>
      </c>
    </row>
    <row r="595" spans="1:50" x14ac:dyDescent="0.25">
      <c r="A595" s="9" t="str">
        <f>'HEFA Raw dataset'!A595</f>
        <v>2025-04-03T13:19:22.072Z</v>
      </c>
      <c r="B595" s="9" t="str">
        <f>'HEFA Raw dataset'!C595</f>
        <v>2025-04-03T13:38:40.891+01:00</v>
      </c>
      <c r="C595" s="10" t="str">
        <f>TEXT(YEAR('HEFA Raw dataset'!H595), "0000")</f>
        <v>2025</v>
      </c>
      <c r="D595" s="9" t="str">
        <f>TEXT('HEFA Raw dataset'!H595, "mmmm")</f>
        <v>March</v>
      </c>
      <c r="E595" s="9" t="str">
        <f>'HEFA Raw dataset'!I595</f>
        <v>Kubau</v>
      </c>
      <c r="F595" s="9" t="str">
        <f>'HEFA Raw dataset'!J595</f>
        <v>Kargi</v>
      </c>
      <c r="G595" s="9" t="str">
        <f>'HEFA Raw dataset'!L595</f>
        <v xml:space="preserve">Lawal Ahmed </v>
      </c>
      <c r="H595" s="9" t="str">
        <f>'HEFA Raw dataset'!M595</f>
        <v>08024247532</v>
      </c>
      <c r="I595" s="9">
        <f>'HEFA Raw dataset'!N595</f>
        <v>20</v>
      </c>
      <c r="J595" s="9">
        <f>'HEFA Raw dataset'!P595</f>
        <v>16</v>
      </c>
      <c r="K595" s="9">
        <f>'HEFA Raw dataset'!R595</f>
        <v>0</v>
      </c>
      <c r="L595" s="9">
        <f>'HEFA Raw dataset'!S595</f>
        <v>45</v>
      </c>
      <c r="N595" s="9">
        <f>'HEFA Raw dataset'!T595</f>
        <v>35</v>
      </c>
      <c r="O595" s="9">
        <f>'HEFA Raw dataset'!U595</f>
        <v>35</v>
      </c>
      <c r="P595" s="9">
        <f>'HEFA Raw dataset'!V595</f>
        <v>35</v>
      </c>
      <c r="Q595" s="9">
        <f>'HEFA Raw dataset'!W595</f>
        <v>35</v>
      </c>
      <c r="R595" s="9">
        <f>'HEFA Raw dataset'!Y595</f>
        <v>42</v>
      </c>
      <c r="S595" s="9">
        <f>'HEFA Raw dataset'!Z595</f>
        <v>25</v>
      </c>
      <c r="T595" s="9">
        <f>'HEFA Raw dataset'!AA595</f>
        <v>132</v>
      </c>
      <c r="U595" s="9">
        <f>'HEFA Raw dataset'!AB595</f>
        <v>45</v>
      </c>
      <c r="V595" s="9">
        <f>'HEFA Raw dataset'!AC595</f>
        <v>20</v>
      </c>
      <c r="W595" s="9">
        <f>'HEFA Raw dataset'!AD595</f>
        <v>25</v>
      </c>
      <c r="X595" s="9">
        <f>'HEFA Raw dataset'!AG595</f>
        <v>0</v>
      </c>
      <c r="Y595" s="9">
        <f>'HEFA Raw dataset'!X595</f>
        <v>0</v>
      </c>
      <c r="Z595" s="9">
        <f>'HEFA Raw dataset'!AH595</f>
        <v>0</v>
      </c>
      <c r="AA595" s="9">
        <f>'HEFA Raw dataset'!AI595</f>
        <v>0</v>
      </c>
      <c r="AB595" s="9">
        <f>'HEFA Raw dataset'!AJ595</f>
        <v>0</v>
      </c>
      <c r="AC595" s="9">
        <f>'HEFA Raw dataset'!AM595</f>
        <v>0</v>
      </c>
      <c r="AD595" s="9">
        <f>'HEFA Raw dataset'!AN595</f>
        <v>0</v>
      </c>
      <c r="AE595" s="9">
        <f>'HEFA Raw dataset'!AO595</f>
        <v>0</v>
      </c>
      <c r="AF595" s="9">
        <f>'HEFA Raw dataset'!AR595</f>
        <v>0</v>
      </c>
      <c r="AG595" s="9">
        <f>'HEFA Raw dataset'!AS595</f>
        <v>0</v>
      </c>
      <c r="AH595" s="9">
        <f>'HEFA Raw dataset'!AT595</f>
        <v>0</v>
      </c>
      <c r="AN595" s="9" t="str">
        <f>'HEFA Raw dataset'!K595</f>
        <v>HC_DOKAN_MAIJAKI</v>
      </c>
      <c r="AX595" s="9" t="str">
        <f>'HEFA Raw dataset'!A595</f>
        <v>2025-04-03T13:19:22.072Z</v>
      </c>
    </row>
    <row r="596" spans="1:50" x14ac:dyDescent="0.25">
      <c r="A596" s="9" t="str">
        <f>'HEFA Raw dataset'!A596</f>
        <v>2025-04-03T13:03:10.727Z</v>
      </c>
      <c r="B596" s="9" t="str">
        <f>'HEFA Raw dataset'!C596</f>
        <v>2025-04-03T14:02:46.169+01:00</v>
      </c>
      <c r="C596" s="10" t="str">
        <f>TEXT(YEAR('HEFA Raw dataset'!H596), "0000")</f>
        <v>2025</v>
      </c>
      <c r="D596" s="9" t="str">
        <f>TEXT('HEFA Raw dataset'!H596, "mmmm")</f>
        <v>March</v>
      </c>
      <c r="E596" s="9" t="str">
        <f>'HEFA Raw dataset'!I596</f>
        <v>Kaduna_north</v>
      </c>
      <c r="F596" s="9" t="str">
        <f>'HEFA Raw dataset'!J596</f>
        <v>Unguwan_shanu</v>
      </c>
      <c r="G596" s="9" t="str">
        <f>'HEFA Raw dataset'!L596</f>
        <v>Jummai Ibrahim</v>
      </c>
      <c r="H596" s="9" t="str">
        <f>'HEFA Raw dataset'!M596</f>
        <v>08034318920</v>
      </c>
      <c r="I596" s="9">
        <f>'HEFA Raw dataset'!N596</f>
        <v>20</v>
      </c>
      <c r="J596" s="9">
        <f>'HEFA Raw dataset'!P596</f>
        <v>20</v>
      </c>
      <c r="K596" s="9">
        <f>'HEFA Raw dataset'!R596</f>
        <v>0</v>
      </c>
      <c r="L596" s="9">
        <f>'HEFA Raw dataset'!S596</f>
        <v>38</v>
      </c>
      <c r="N596" s="9">
        <f>'HEFA Raw dataset'!T596</f>
        <v>52</v>
      </c>
      <c r="O596" s="9">
        <f>'HEFA Raw dataset'!U596</f>
        <v>0</v>
      </c>
      <c r="P596" s="9">
        <f>'HEFA Raw dataset'!V596</f>
        <v>0</v>
      </c>
      <c r="Q596" s="9">
        <f>'HEFA Raw dataset'!W596</f>
        <v>0</v>
      </c>
      <c r="R596" s="9">
        <f>'HEFA Raw dataset'!Y596</f>
        <v>232</v>
      </c>
      <c r="S596" s="9">
        <f>'HEFA Raw dataset'!Z596</f>
        <v>31</v>
      </c>
      <c r="T596" s="9">
        <f>'HEFA Raw dataset'!AA596</f>
        <v>194</v>
      </c>
      <c r="U596" s="9">
        <f>'HEFA Raw dataset'!AB596</f>
        <v>38</v>
      </c>
      <c r="V596" s="9">
        <f>'HEFA Raw dataset'!AC596</f>
        <v>11</v>
      </c>
      <c r="W596" s="9">
        <f>'HEFA Raw dataset'!AD596</f>
        <v>27</v>
      </c>
      <c r="X596" s="9">
        <f>'HEFA Raw dataset'!AG596</f>
        <v>0</v>
      </c>
      <c r="Y596" s="9">
        <f>'HEFA Raw dataset'!X596</f>
        <v>0</v>
      </c>
      <c r="Z596" s="9">
        <f>'HEFA Raw dataset'!AH596</f>
        <v>0</v>
      </c>
      <c r="AA596" s="9">
        <f>'HEFA Raw dataset'!AI596</f>
        <v>0</v>
      </c>
      <c r="AB596" s="9">
        <f>'HEFA Raw dataset'!AJ596</f>
        <v>0</v>
      </c>
      <c r="AC596" s="9">
        <f>'HEFA Raw dataset'!AM596</f>
        <v>0</v>
      </c>
      <c r="AD596" s="9">
        <f>'HEFA Raw dataset'!AN596</f>
        <v>0</v>
      </c>
      <c r="AE596" s="9">
        <f>'HEFA Raw dataset'!AO596</f>
        <v>0</v>
      </c>
      <c r="AF596" s="9">
        <f>'HEFA Raw dataset'!AR596</f>
        <v>0</v>
      </c>
      <c r="AG596" s="9">
        <f>'HEFA Raw dataset'!AS596</f>
        <v>0</v>
      </c>
      <c r="AH596" s="9">
        <f>'HEFA Raw dataset'!AT596</f>
        <v>0</v>
      </c>
      <c r="AN596" s="9" t="str">
        <f>'HEFA Raw dataset'!K596</f>
        <v>PHC_UNG_SHANU</v>
      </c>
      <c r="AX596" s="9" t="str">
        <f>'HEFA Raw dataset'!A596</f>
        <v>2025-04-03T13:03:10.727Z</v>
      </c>
    </row>
    <row r="597" spans="1:50" x14ac:dyDescent="0.25">
      <c r="A597" s="9" t="str">
        <f>'HEFA Raw dataset'!A597</f>
        <v>2025-04-03T12:32:05.948Z</v>
      </c>
      <c r="B597" s="9" t="str">
        <f>'HEFA Raw dataset'!C597</f>
        <v>2025-03-18T11:50:52.618+01:00</v>
      </c>
      <c r="C597" s="10" t="str">
        <f>TEXT(YEAR('HEFA Raw dataset'!H597), "0000")</f>
        <v>2025</v>
      </c>
      <c r="D597" s="9" t="str">
        <f>TEXT('HEFA Raw dataset'!H597, "mmmm")</f>
        <v>March</v>
      </c>
      <c r="E597" s="9" t="str">
        <f>'HEFA Raw dataset'!I597</f>
        <v>Kubau</v>
      </c>
      <c r="F597" s="9" t="str">
        <f>'HEFA Raw dataset'!J597</f>
        <v>Mah</v>
      </c>
      <c r="G597" s="9" t="str">
        <f>'HEFA Raw dataset'!L597</f>
        <v>Fatima Aminu Mohammed</v>
      </c>
      <c r="H597" s="9" t="str">
        <f>'HEFA Raw dataset'!M597</f>
        <v>07048287731</v>
      </c>
      <c r="I597" s="9">
        <f>'HEFA Raw dataset'!N597</f>
        <v>20</v>
      </c>
      <c r="J597" s="9">
        <f>'HEFA Raw dataset'!P597</f>
        <v>11</v>
      </c>
      <c r="K597" s="9">
        <f>'HEFA Raw dataset'!R597</f>
        <v>0</v>
      </c>
      <c r="L597" s="9">
        <f>'HEFA Raw dataset'!S597</f>
        <v>16</v>
      </c>
      <c r="N597" s="9">
        <f>'HEFA Raw dataset'!T597</f>
        <v>17</v>
      </c>
      <c r="O597" s="9">
        <f>'HEFA Raw dataset'!U597</f>
        <v>17</v>
      </c>
      <c r="P597" s="9">
        <f>'HEFA Raw dataset'!V597</f>
        <v>17</v>
      </c>
      <c r="Q597" s="9">
        <f>'HEFA Raw dataset'!W597</f>
        <v>17</v>
      </c>
      <c r="R597" s="9">
        <f>'HEFA Raw dataset'!Y597</f>
        <v>14</v>
      </c>
      <c r="S597" s="9">
        <f>'HEFA Raw dataset'!Z597</f>
        <v>25</v>
      </c>
      <c r="T597" s="9">
        <f>'HEFA Raw dataset'!AA597</f>
        <v>2</v>
      </c>
      <c r="U597" s="9">
        <f>'HEFA Raw dataset'!AB597</f>
        <v>47</v>
      </c>
      <c r="V597" s="9">
        <f>'HEFA Raw dataset'!AC597</f>
        <v>28</v>
      </c>
      <c r="W597" s="9">
        <f>'HEFA Raw dataset'!AD597</f>
        <v>19</v>
      </c>
      <c r="X597" s="9">
        <f>'HEFA Raw dataset'!AG597</f>
        <v>0</v>
      </c>
      <c r="Y597" s="9">
        <f>'HEFA Raw dataset'!X597</f>
        <v>0</v>
      </c>
      <c r="Z597" s="9">
        <f>'HEFA Raw dataset'!AH597</f>
        <v>0</v>
      </c>
      <c r="AA597" s="9">
        <f>'HEFA Raw dataset'!AI597</f>
        <v>0</v>
      </c>
      <c r="AB597" s="9">
        <f>'HEFA Raw dataset'!AJ597</f>
        <v>0</v>
      </c>
      <c r="AC597" s="9">
        <f>'HEFA Raw dataset'!AM597</f>
        <v>0</v>
      </c>
      <c r="AD597" s="9">
        <f>'HEFA Raw dataset'!AN597</f>
        <v>0</v>
      </c>
      <c r="AE597" s="9">
        <f>'HEFA Raw dataset'!AO597</f>
        <v>0</v>
      </c>
      <c r="AF597" s="9">
        <f>'HEFA Raw dataset'!AR597</f>
        <v>0</v>
      </c>
      <c r="AG597" s="9">
        <f>'HEFA Raw dataset'!AS597</f>
        <v>0</v>
      </c>
      <c r="AH597" s="9">
        <f>'HEFA Raw dataset'!AT597</f>
        <v>0</v>
      </c>
      <c r="AN597" s="9" t="str">
        <f>'HEFA Raw dataset'!K597</f>
        <v>PHC_MAH</v>
      </c>
      <c r="AX597" s="9" t="str">
        <f>'HEFA Raw dataset'!A597</f>
        <v>2025-04-03T12:32:05.948Z</v>
      </c>
    </row>
    <row r="598" spans="1:50" x14ac:dyDescent="0.25">
      <c r="A598" s="9" t="str">
        <f>'HEFA Raw dataset'!A598</f>
        <v>2025-04-03T12:16:47.545Z</v>
      </c>
      <c r="B598" s="9" t="str">
        <f>'HEFA Raw dataset'!C598</f>
        <v>2025-04-02T12:21:57.350+01:00</v>
      </c>
      <c r="C598" s="10" t="str">
        <f>TEXT(YEAR('HEFA Raw dataset'!H598), "0000")</f>
        <v>2025</v>
      </c>
      <c r="D598" s="9" t="str">
        <f>TEXT('HEFA Raw dataset'!H598, "mmmm")</f>
        <v>March</v>
      </c>
      <c r="E598" s="9">
        <f>'HEFA Raw dataset'!I598</f>
        <v>0</v>
      </c>
      <c r="F598" s="9">
        <f>'HEFA Raw dataset'!J598</f>
        <v>0</v>
      </c>
      <c r="G598" s="9">
        <f>'HEFA Raw dataset'!L598</f>
        <v>0</v>
      </c>
      <c r="H598" s="9">
        <f>'HEFA Raw dataset'!M598</f>
        <v>0</v>
      </c>
      <c r="I598" s="9">
        <f>'HEFA Raw dataset'!N598</f>
        <v>0</v>
      </c>
      <c r="J598" s="9">
        <f>'HEFA Raw dataset'!P598</f>
        <v>0</v>
      </c>
      <c r="K598" s="9">
        <f>'HEFA Raw dataset'!R598</f>
        <v>0</v>
      </c>
      <c r="L598" s="9">
        <f>'HEFA Raw dataset'!S598</f>
        <v>0</v>
      </c>
      <c r="N598" s="9">
        <f>'HEFA Raw dataset'!T598</f>
        <v>0</v>
      </c>
      <c r="O598" s="9">
        <f>'HEFA Raw dataset'!U598</f>
        <v>0</v>
      </c>
      <c r="P598" s="9">
        <f>'HEFA Raw dataset'!V598</f>
        <v>0</v>
      </c>
      <c r="Q598" s="9">
        <f>'HEFA Raw dataset'!W598</f>
        <v>0</v>
      </c>
      <c r="R598" s="9">
        <f>'HEFA Raw dataset'!Y598</f>
        <v>0</v>
      </c>
      <c r="S598" s="9">
        <f>'HEFA Raw dataset'!Z598</f>
        <v>0</v>
      </c>
      <c r="T598" s="9">
        <f>'HEFA Raw dataset'!AA598</f>
        <v>0</v>
      </c>
      <c r="U598" s="9">
        <f>'HEFA Raw dataset'!AB598</f>
        <v>0</v>
      </c>
      <c r="V598" s="9">
        <f>'HEFA Raw dataset'!AC598</f>
        <v>0</v>
      </c>
      <c r="W598" s="9">
        <f>'HEFA Raw dataset'!AD598</f>
        <v>0</v>
      </c>
      <c r="X598" s="9">
        <f>'HEFA Raw dataset'!AG598</f>
        <v>0</v>
      </c>
      <c r="Y598" s="9">
        <f>'HEFA Raw dataset'!X598</f>
        <v>0</v>
      </c>
      <c r="Z598" s="9">
        <f>'HEFA Raw dataset'!AH598</f>
        <v>0</v>
      </c>
      <c r="AA598" s="9">
        <f>'HEFA Raw dataset'!AI598</f>
        <v>0</v>
      </c>
      <c r="AB598" s="9">
        <f>'HEFA Raw dataset'!AJ598</f>
        <v>0</v>
      </c>
      <c r="AC598" s="9">
        <f>'HEFA Raw dataset'!AM598</f>
        <v>0</v>
      </c>
      <c r="AD598" s="9">
        <f>'HEFA Raw dataset'!AN598</f>
        <v>0</v>
      </c>
      <c r="AE598" s="9">
        <f>'HEFA Raw dataset'!AO598</f>
        <v>0</v>
      </c>
      <c r="AF598" s="9">
        <f>'HEFA Raw dataset'!AR598</f>
        <v>0</v>
      </c>
      <c r="AG598" s="9">
        <f>'HEFA Raw dataset'!AS598</f>
        <v>0</v>
      </c>
      <c r="AH598" s="9">
        <f>'HEFA Raw dataset'!AT598</f>
        <v>0</v>
      </c>
      <c r="AN598" s="9">
        <f>'HEFA Raw dataset'!K598</f>
        <v>0</v>
      </c>
      <c r="AX598" s="9" t="str">
        <f>'HEFA Raw dataset'!A598</f>
        <v>2025-04-03T12:16:47.545Z</v>
      </c>
    </row>
    <row r="599" spans="1:50" x14ac:dyDescent="0.25">
      <c r="A599" s="9" t="str">
        <f>'HEFA Raw dataset'!A599</f>
        <v>2025-04-03T12:16:44.983Z</v>
      </c>
      <c r="B599" s="9" t="str">
        <f>'HEFA Raw dataset'!C599</f>
        <v>2025-04-02T12:20:05.847+01:00</v>
      </c>
      <c r="C599" s="10" t="str">
        <f>TEXT(YEAR('HEFA Raw dataset'!H599), "0000")</f>
        <v>2025</v>
      </c>
      <c r="D599" s="9" t="str">
        <f>TEXT('HEFA Raw dataset'!H599, "mmmm")</f>
        <v>March</v>
      </c>
      <c r="E599" s="9">
        <f>'HEFA Raw dataset'!I599</f>
        <v>0</v>
      </c>
      <c r="F599" s="9">
        <f>'HEFA Raw dataset'!J599</f>
        <v>0</v>
      </c>
      <c r="G599" s="9">
        <f>'HEFA Raw dataset'!L599</f>
        <v>0</v>
      </c>
      <c r="H599" s="9">
        <f>'HEFA Raw dataset'!M599</f>
        <v>0</v>
      </c>
      <c r="I599" s="9">
        <f>'HEFA Raw dataset'!N599</f>
        <v>0</v>
      </c>
      <c r="J599" s="9">
        <f>'HEFA Raw dataset'!P599</f>
        <v>0</v>
      </c>
      <c r="K599" s="9">
        <f>'HEFA Raw dataset'!R599</f>
        <v>0</v>
      </c>
      <c r="L599" s="9">
        <f>'HEFA Raw dataset'!S599</f>
        <v>0</v>
      </c>
      <c r="N599" s="9">
        <f>'HEFA Raw dataset'!T599</f>
        <v>0</v>
      </c>
      <c r="O599" s="9">
        <f>'HEFA Raw dataset'!U599</f>
        <v>0</v>
      </c>
      <c r="P599" s="9">
        <f>'HEFA Raw dataset'!V599</f>
        <v>0</v>
      </c>
      <c r="Q599" s="9">
        <f>'HEFA Raw dataset'!W599</f>
        <v>0</v>
      </c>
      <c r="R599" s="9">
        <f>'HEFA Raw dataset'!Y599</f>
        <v>0</v>
      </c>
      <c r="S599" s="9">
        <f>'HEFA Raw dataset'!Z599</f>
        <v>0</v>
      </c>
      <c r="T599" s="9">
        <f>'HEFA Raw dataset'!AA599</f>
        <v>0</v>
      </c>
      <c r="U599" s="9">
        <f>'HEFA Raw dataset'!AB599</f>
        <v>0</v>
      </c>
      <c r="V599" s="9">
        <f>'HEFA Raw dataset'!AC599</f>
        <v>0</v>
      </c>
      <c r="W599" s="9">
        <f>'HEFA Raw dataset'!AD599</f>
        <v>0</v>
      </c>
      <c r="X599" s="9">
        <f>'HEFA Raw dataset'!AG599</f>
        <v>0</v>
      </c>
      <c r="Y599" s="9">
        <f>'HEFA Raw dataset'!X599</f>
        <v>0</v>
      </c>
      <c r="Z599" s="9">
        <f>'HEFA Raw dataset'!AH599</f>
        <v>0</v>
      </c>
      <c r="AA599" s="9">
        <f>'HEFA Raw dataset'!AI599</f>
        <v>0</v>
      </c>
      <c r="AB599" s="9">
        <f>'HEFA Raw dataset'!AJ599</f>
        <v>0</v>
      </c>
      <c r="AC599" s="9">
        <f>'HEFA Raw dataset'!AM599</f>
        <v>0</v>
      </c>
      <c r="AD599" s="9">
        <f>'HEFA Raw dataset'!AN599</f>
        <v>0</v>
      </c>
      <c r="AE599" s="9">
        <f>'HEFA Raw dataset'!AO599</f>
        <v>0</v>
      </c>
      <c r="AF599" s="9">
        <f>'HEFA Raw dataset'!AR599</f>
        <v>0</v>
      </c>
      <c r="AG599" s="9">
        <f>'HEFA Raw dataset'!AS599</f>
        <v>0</v>
      </c>
      <c r="AH599" s="9">
        <f>'HEFA Raw dataset'!AT599</f>
        <v>0</v>
      </c>
      <c r="AN599" s="9">
        <f>'HEFA Raw dataset'!K599</f>
        <v>0</v>
      </c>
      <c r="AX599" s="9" t="str">
        <f>'HEFA Raw dataset'!A599</f>
        <v>2025-04-03T12:16:44.983Z</v>
      </c>
    </row>
    <row r="600" spans="1:50" x14ac:dyDescent="0.25">
      <c r="A600" s="9" t="str">
        <f>'HEFA Raw dataset'!A600</f>
        <v>2025-04-03T12:16:40.210Z</v>
      </c>
      <c r="B600" s="9" t="str">
        <f>'HEFA Raw dataset'!C600</f>
        <v>2025-04-02T12:18:37.378+01:00</v>
      </c>
      <c r="C600" s="10" t="str">
        <f>TEXT(YEAR('HEFA Raw dataset'!H600), "0000")</f>
        <v>2025</v>
      </c>
      <c r="D600" s="9" t="str">
        <f>TEXT('HEFA Raw dataset'!H600, "mmmm")</f>
        <v>March</v>
      </c>
      <c r="E600" s="9">
        <f>'HEFA Raw dataset'!I600</f>
        <v>0</v>
      </c>
      <c r="F600" s="9">
        <f>'HEFA Raw dataset'!J600</f>
        <v>0</v>
      </c>
      <c r="G600" s="9">
        <f>'HEFA Raw dataset'!L600</f>
        <v>0</v>
      </c>
      <c r="H600" s="9">
        <f>'HEFA Raw dataset'!M600</f>
        <v>0</v>
      </c>
      <c r="I600" s="9">
        <f>'HEFA Raw dataset'!N600</f>
        <v>0</v>
      </c>
      <c r="J600" s="9">
        <f>'HEFA Raw dataset'!P600</f>
        <v>0</v>
      </c>
      <c r="K600" s="9">
        <f>'HEFA Raw dataset'!R600</f>
        <v>0</v>
      </c>
      <c r="L600" s="9">
        <f>'HEFA Raw dataset'!S600</f>
        <v>0</v>
      </c>
      <c r="N600" s="9">
        <f>'HEFA Raw dataset'!T600</f>
        <v>0</v>
      </c>
      <c r="O600" s="9">
        <f>'HEFA Raw dataset'!U600</f>
        <v>0</v>
      </c>
      <c r="P600" s="9">
        <f>'HEFA Raw dataset'!V600</f>
        <v>0</v>
      </c>
      <c r="Q600" s="9">
        <f>'HEFA Raw dataset'!W600</f>
        <v>0</v>
      </c>
      <c r="R600" s="9">
        <f>'HEFA Raw dataset'!Y600</f>
        <v>0</v>
      </c>
      <c r="S600" s="9">
        <f>'HEFA Raw dataset'!Z600</f>
        <v>0</v>
      </c>
      <c r="T600" s="9">
        <f>'HEFA Raw dataset'!AA600</f>
        <v>0</v>
      </c>
      <c r="U600" s="9">
        <f>'HEFA Raw dataset'!AB600</f>
        <v>0</v>
      </c>
      <c r="V600" s="9">
        <f>'HEFA Raw dataset'!AC600</f>
        <v>0</v>
      </c>
      <c r="W600" s="9">
        <f>'HEFA Raw dataset'!AD600</f>
        <v>0</v>
      </c>
      <c r="X600" s="9">
        <f>'HEFA Raw dataset'!AG600</f>
        <v>0</v>
      </c>
      <c r="Y600" s="9">
        <f>'HEFA Raw dataset'!X600</f>
        <v>0</v>
      </c>
      <c r="Z600" s="9">
        <f>'HEFA Raw dataset'!AH600</f>
        <v>0</v>
      </c>
      <c r="AA600" s="9">
        <f>'HEFA Raw dataset'!AI600</f>
        <v>0</v>
      </c>
      <c r="AB600" s="9">
        <f>'HEFA Raw dataset'!AJ600</f>
        <v>0</v>
      </c>
      <c r="AC600" s="9">
        <f>'HEFA Raw dataset'!AM600</f>
        <v>0</v>
      </c>
      <c r="AD600" s="9">
        <f>'HEFA Raw dataset'!AN600</f>
        <v>0</v>
      </c>
      <c r="AE600" s="9">
        <f>'HEFA Raw dataset'!AO600</f>
        <v>0</v>
      </c>
      <c r="AF600" s="9">
        <f>'HEFA Raw dataset'!AR600</f>
        <v>0</v>
      </c>
      <c r="AG600" s="9">
        <f>'HEFA Raw dataset'!AS600</f>
        <v>0</v>
      </c>
      <c r="AH600" s="9">
        <f>'HEFA Raw dataset'!AT600</f>
        <v>0</v>
      </c>
      <c r="AN600" s="9">
        <f>'HEFA Raw dataset'!K600</f>
        <v>0</v>
      </c>
      <c r="AX600" s="9" t="str">
        <f>'HEFA Raw dataset'!A600</f>
        <v>2025-04-03T12:16:40.210Z</v>
      </c>
    </row>
    <row r="601" spans="1:50" x14ac:dyDescent="0.25">
      <c r="A601" s="9" t="str">
        <f>'HEFA Raw dataset'!A601</f>
        <v>2025-04-03T12:16:37.559Z</v>
      </c>
      <c r="B601" s="9" t="str">
        <f>'HEFA Raw dataset'!C601</f>
        <v>2025-04-02T12:15:50.450+01:00</v>
      </c>
      <c r="C601" s="10" t="str">
        <f>TEXT(YEAR('HEFA Raw dataset'!H601), "0000")</f>
        <v>2025</v>
      </c>
      <c r="D601" s="9" t="str">
        <f>TEXT('HEFA Raw dataset'!H601, "mmmm")</f>
        <v>March</v>
      </c>
      <c r="E601" s="9" t="str">
        <f>'HEFA Raw dataset'!I601</f>
        <v>Birnin_gwari</v>
      </c>
      <c r="F601" s="9" t="str">
        <f>'HEFA Raw dataset'!J601</f>
        <v>Dogon_dawa</v>
      </c>
      <c r="G601" s="9" t="str">
        <f>'HEFA Raw dataset'!L601</f>
        <v>Nuraddeen saidu</v>
      </c>
      <c r="H601" s="9" t="str">
        <f>'HEFA Raw dataset'!M601</f>
        <v>08089555491</v>
      </c>
      <c r="I601" s="9">
        <f>'HEFA Raw dataset'!N601</f>
        <v>20</v>
      </c>
      <c r="J601" s="9">
        <f>'HEFA Raw dataset'!P601</f>
        <v>20</v>
      </c>
      <c r="K601" s="9">
        <f>'HEFA Raw dataset'!R601</f>
        <v>14</v>
      </c>
      <c r="L601" s="9">
        <f>'HEFA Raw dataset'!S601</f>
        <v>40</v>
      </c>
      <c r="N601" s="9">
        <f>'HEFA Raw dataset'!T601</f>
        <v>61</v>
      </c>
      <c r="O601" s="9">
        <f>'HEFA Raw dataset'!U601</f>
        <v>40</v>
      </c>
      <c r="P601" s="9">
        <f>'HEFA Raw dataset'!V601</f>
        <v>21</v>
      </c>
      <c r="Q601" s="9">
        <f>'HEFA Raw dataset'!W601</f>
        <v>18</v>
      </c>
      <c r="R601" s="9">
        <f>'HEFA Raw dataset'!Y601</f>
        <v>57</v>
      </c>
      <c r="S601" s="9">
        <f>'HEFA Raw dataset'!Z601</f>
        <v>49</v>
      </c>
      <c r="T601" s="9">
        <f>'HEFA Raw dataset'!AA601</f>
        <v>0</v>
      </c>
      <c r="U601" s="9">
        <f>'HEFA Raw dataset'!AB601</f>
        <v>61</v>
      </c>
      <c r="V601" s="9">
        <f>'HEFA Raw dataset'!AC601</f>
        <v>29</v>
      </c>
      <c r="W601" s="9">
        <f>'HEFA Raw dataset'!AD601</f>
        <v>32</v>
      </c>
      <c r="X601" s="9">
        <f>'HEFA Raw dataset'!AG601</f>
        <v>5</v>
      </c>
      <c r="Y601" s="9">
        <f>'HEFA Raw dataset'!X601</f>
        <v>0</v>
      </c>
      <c r="Z601" s="9">
        <f>'HEFA Raw dataset'!AH601</f>
        <v>0</v>
      </c>
      <c r="AA601" s="9">
        <f>'HEFA Raw dataset'!AI601</f>
        <v>0</v>
      </c>
      <c r="AB601" s="9">
        <f>'HEFA Raw dataset'!AJ601</f>
        <v>0</v>
      </c>
      <c r="AC601" s="9">
        <f>'HEFA Raw dataset'!AM601</f>
        <v>0</v>
      </c>
      <c r="AD601" s="9">
        <f>'HEFA Raw dataset'!AN601</f>
        <v>0</v>
      </c>
      <c r="AE601" s="9">
        <f>'HEFA Raw dataset'!AO601</f>
        <v>0</v>
      </c>
      <c r="AF601" s="9">
        <f>'HEFA Raw dataset'!AR601</f>
        <v>0</v>
      </c>
      <c r="AG601" s="9">
        <f>'HEFA Raw dataset'!AS601</f>
        <v>0</v>
      </c>
      <c r="AH601" s="9">
        <f>'HEFA Raw dataset'!AT601</f>
        <v>0</v>
      </c>
      <c r="AN601" s="9" t="str">
        <f>'HEFA Raw dataset'!K601</f>
        <v>PHC_DOGO_DAWA</v>
      </c>
      <c r="AX601" s="9" t="str">
        <f>'HEFA Raw dataset'!A601</f>
        <v>2025-04-03T12:16:37.559Z</v>
      </c>
    </row>
    <row r="602" spans="1:50" x14ac:dyDescent="0.25">
      <c r="A602" s="9" t="str">
        <f>'HEFA Raw dataset'!A602</f>
        <v>2025-04-03T12:02:26.240Z</v>
      </c>
      <c r="B602" s="9" t="str">
        <f>'HEFA Raw dataset'!C602</f>
        <v>2025-04-03T13:02:24.271+01:00</v>
      </c>
      <c r="C602" s="10" t="str">
        <f>TEXT(YEAR('HEFA Raw dataset'!H602), "0000")</f>
        <v>2025</v>
      </c>
      <c r="D602" s="9" t="str">
        <f>TEXT('HEFA Raw dataset'!H602, "mmmm")</f>
        <v>March</v>
      </c>
      <c r="E602" s="9" t="str">
        <f>'HEFA Raw dataset'!I602</f>
        <v>Kauru</v>
      </c>
      <c r="F602" s="9" t="str">
        <f>'HEFA Raw dataset'!J602</f>
        <v>Kauru_east</v>
      </c>
      <c r="G602" s="9" t="str">
        <f>'HEFA Raw dataset'!L602</f>
        <v>Mujahideen Abubakar</v>
      </c>
      <c r="H602" s="9" t="str">
        <f>'HEFA Raw dataset'!M602</f>
        <v>07039057393</v>
      </c>
      <c r="I602" s="9">
        <f>'HEFA Raw dataset'!N602</f>
        <v>30</v>
      </c>
      <c r="J602" s="9">
        <f>'HEFA Raw dataset'!P602</f>
        <v>30</v>
      </c>
      <c r="K602" s="9">
        <f>'HEFA Raw dataset'!R602</f>
        <v>0</v>
      </c>
      <c r="L602" s="9">
        <f>'HEFA Raw dataset'!S602</f>
        <v>20</v>
      </c>
      <c r="N602" s="9">
        <f>'HEFA Raw dataset'!T602</f>
        <v>50</v>
      </c>
      <c r="O602" s="9">
        <f>'HEFA Raw dataset'!U602</f>
        <v>50</v>
      </c>
      <c r="P602" s="9">
        <f>'HEFA Raw dataset'!V602</f>
        <v>10</v>
      </c>
      <c r="Q602" s="9">
        <f>'HEFA Raw dataset'!W602</f>
        <v>10</v>
      </c>
      <c r="R602" s="9">
        <f>'HEFA Raw dataset'!Y602</f>
        <v>110</v>
      </c>
      <c r="S602" s="9">
        <f>'HEFA Raw dataset'!Z602</f>
        <v>50</v>
      </c>
      <c r="T602" s="9">
        <f>'HEFA Raw dataset'!AA602</f>
        <v>50</v>
      </c>
      <c r="U602" s="9">
        <f>'HEFA Raw dataset'!AB602</f>
        <v>28</v>
      </c>
      <c r="V602" s="9">
        <f>'HEFA Raw dataset'!AC602</f>
        <v>16</v>
      </c>
      <c r="W602" s="9">
        <f>'HEFA Raw dataset'!AD602</f>
        <v>12</v>
      </c>
      <c r="X602" s="9">
        <f>'HEFA Raw dataset'!AG602</f>
        <v>0</v>
      </c>
      <c r="Y602" s="9">
        <f>'HEFA Raw dataset'!X602</f>
        <v>0</v>
      </c>
      <c r="Z602" s="9">
        <f>'HEFA Raw dataset'!AH602</f>
        <v>0</v>
      </c>
      <c r="AA602" s="9">
        <f>'HEFA Raw dataset'!AI602</f>
        <v>0</v>
      </c>
      <c r="AB602" s="9">
        <f>'HEFA Raw dataset'!AJ602</f>
        <v>0</v>
      </c>
      <c r="AC602" s="9">
        <f>'HEFA Raw dataset'!AM602</f>
        <v>0</v>
      </c>
      <c r="AD602" s="9">
        <f>'HEFA Raw dataset'!AN602</f>
        <v>0</v>
      </c>
      <c r="AE602" s="9">
        <f>'HEFA Raw dataset'!AO602</f>
        <v>0</v>
      </c>
      <c r="AF602" s="9">
        <f>'HEFA Raw dataset'!AR602</f>
        <v>0</v>
      </c>
      <c r="AG602" s="9">
        <f>'HEFA Raw dataset'!AS602</f>
        <v>0</v>
      </c>
      <c r="AH602" s="9">
        <f>'HEFA Raw dataset'!AT602</f>
        <v>0</v>
      </c>
      <c r="AN602" s="9" t="str">
        <f>'HEFA Raw dataset'!K602</f>
        <v>PHC_KAGADAMA</v>
      </c>
      <c r="AX602" s="9" t="str">
        <f>'HEFA Raw dataset'!A602</f>
        <v>2025-04-03T12:02:26.240Z</v>
      </c>
    </row>
    <row r="603" spans="1:50" x14ac:dyDescent="0.25">
      <c r="A603" s="9" t="str">
        <f>'HEFA Raw dataset'!A603</f>
        <v>2025-04-03T11:18:14.374Z</v>
      </c>
      <c r="B603" s="9" t="str">
        <f>'HEFA Raw dataset'!C603</f>
        <v>2025-04-03T12:18:13.286+01:00</v>
      </c>
      <c r="C603" s="10" t="str">
        <f>TEXT(YEAR('HEFA Raw dataset'!H603), "0000")</f>
        <v>2025</v>
      </c>
      <c r="D603" s="9" t="str">
        <f>TEXT('HEFA Raw dataset'!H603, "mmmm")</f>
        <v>April</v>
      </c>
      <c r="E603" s="9" t="str">
        <f>'HEFA Raw dataset'!I603</f>
        <v>Chikun</v>
      </c>
      <c r="F603" s="9" t="str">
        <f>'HEFA Raw dataset'!J603</f>
        <v>Rido</v>
      </c>
      <c r="G603" s="9" t="str">
        <f>'HEFA Raw dataset'!L603</f>
        <v>Saadatu umar</v>
      </c>
      <c r="H603" s="9" t="str">
        <f>'HEFA Raw dataset'!M603</f>
        <v>08036075550</v>
      </c>
      <c r="I603" s="9">
        <f>'HEFA Raw dataset'!N603</f>
        <v>20</v>
      </c>
      <c r="J603" s="9">
        <f>'HEFA Raw dataset'!P603</f>
        <v>20</v>
      </c>
      <c r="K603" s="9">
        <f>'HEFA Raw dataset'!R603</f>
        <v>2</v>
      </c>
      <c r="L603" s="9">
        <f>'HEFA Raw dataset'!S603</f>
        <v>33</v>
      </c>
      <c r="N603" s="9">
        <f>'HEFA Raw dataset'!T603</f>
        <v>287</v>
      </c>
      <c r="O603" s="9">
        <f>'HEFA Raw dataset'!U603</f>
        <v>1</v>
      </c>
      <c r="P603" s="9">
        <f>'HEFA Raw dataset'!V603</f>
        <v>1</v>
      </c>
      <c r="Q603" s="9">
        <f>'HEFA Raw dataset'!W603</f>
        <v>1</v>
      </c>
      <c r="R603" s="9">
        <f>'HEFA Raw dataset'!Y603</f>
        <v>415</v>
      </c>
      <c r="S603" s="9">
        <f>'HEFA Raw dataset'!Z603</f>
        <v>148</v>
      </c>
      <c r="T603" s="9">
        <f>'HEFA Raw dataset'!AA603</f>
        <v>118</v>
      </c>
      <c r="U603" s="9">
        <f>'HEFA Raw dataset'!AB603</f>
        <v>52</v>
      </c>
      <c r="V603" s="9">
        <f>'HEFA Raw dataset'!AC603</f>
        <v>23</v>
      </c>
      <c r="W603" s="9">
        <f>'HEFA Raw dataset'!AD603</f>
        <v>29</v>
      </c>
      <c r="X603" s="9">
        <f>'HEFA Raw dataset'!AG603</f>
        <v>0</v>
      </c>
      <c r="Y603" s="9">
        <f>'HEFA Raw dataset'!X603</f>
        <v>0</v>
      </c>
      <c r="Z603" s="9">
        <f>'HEFA Raw dataset'!AH603</f>
        <v>0</v>
      </c>
      <c r="AA603" s="9">
        <f>'HEFA Raw dataset'!AI603</f>
        <v>0</v>
      </c>
      <c r="AB603" s="9">
        <f>'HEFA Raw dataset'!AJ603</f>
        <v>0</v>
      </c>
      <c r="AC603" s="9">
        <f>'HEFA Raw dataset'!AM603</f>
        <v>0</v>
      </c>
      <c r="AD603" s="9">
        <f>'HEFA Raw dataset'!AN603</f>
        <v>0</v>
      </c>
      <c r="AE603" s="9">
        <f>'HEFA Raw dataset'!AO603</f>
        <v>0</v>
      </c>
      <c r="AF603" s="9">
        <f>'HEFA Raw dataset'!AR603</f>
        <v>0</v>
      </c>
      <c r="AG603" s="9">
        <f>'HEFA Raw dataset'!AS603</f>
        <v>0</v>
      </c>
      <c r="AH603" s="9">
        <f>'HEFA Raw dataset'!AT603</f>
        <v>0</v>
      </c>
      <c r="AN603" s="9" t="str">
        <f>'HEFA Raw dataset'!K603</f>
        <v>PHC_MARABAN_RIDO</v>
      </c>
      <c r="AX603" s="9" t="str">
        <f>'HEFA Raw dataset'!A603</f>
        <v>2025-04-03T11:18:14.374Z</v>
      </c>
    </row>
    <row r="604" spans="1:50" x14ac:dyDescent="0.25">
      <c r="A604" s="9" t="str">
        <f>'HEFA Raw dataset'!A604</f>
        <v>2025-04-03T10:48:14.530Z</v>
      </c>
      <c r="B604" s="9" t="str">
        <f>'HEFA Raw dataset'!C604</f>
        <v>2025-04-03T11:47:10.521+01:00</v>
      </c>
      <c r="C604" s="10" t="str">
        <f>TEXT(YEAR('HEFA Raw dataset'!H604), "0000")</f>
        <v>2025</v>
      </c>
      <c r="D604" s="9" t="str">
        <f>TEXT('HEFA Raw dataset'!H604, "mmmm")</f>
        <v>March</v>
      </c>
      <c r="E604" s="9" t="str">
        <f>'HEFA Raw dataset'!I604</f>
        <v>Zaria</v>
      </c>
      <c r="F604" s="9" t="str">
        <f>'HEFA Raw dataset'!J604</f>
        <v>Unguwan_juma</v>
      </c>
      <c r="G604" s="9" t="str">
        <f>'HEFA Raw dataset'!L604</f>
        <v>Jummai mijinyawa</v>
      </c>
      <c r="H604" s="9" t="str">
        <f>'HEFA Raw dataset'!M604</f>
        <v>07053260521</v>
      </c>
      <c r="I604" s="9">
        <f>'HEFA Raw dataset'!N604</f>
        <v>15</v>
      </c>
      <c r="J604" s="9">
        <f>'HEFA Raw dataset'!P604</f>
        <v>15</v>
      </c>
      <c r="K604" s="9">
        <f>'HEFA Raw dataset'!R604</f>
        <v>0</v>
      </c>
      <c r="L604" s="9">
        <f>'HEFA Raw dataset'!S604</f>
        <v>21</v>
      </c>
      <c r="N604" s="9">
        <f>'HEFA Raw dataset'!T604</f>
        <v>21</v>
      </c>
      <c r="O604" s="9">
        <f>'HEFA Raw dataset'!U604</f>
        <v>7</v>
      </c>
      <c r="P604" s="9">
        <f>'HEFA Raw dataset'!V604</f>
        <v>5</v>
      </c>
      <c r="Q604" s="9">
        <f>'HEFA Raw dataset'!W604</f>
        <v>5</v>
      </c>
      <c r="R604" s="9">
        <f>'HEFA Raw dataset'!Y604</f>
        <v>54</v>
      </c>
      <c r="S604" s="9">
        <f>'HEFA Raw dataset'!Z604</f>
        <v>6</v>
      </c>
      <c r="T604" s="9">
        <f>'HEFA Raw dataset'!AA604</f>
        <v>24</v>
      </c>
      <c r="U604" s="9">
        <f>'HEFA Raw dataset'!AB604</f>
        <v>21</v>
      </c>
      <c r="V604" s="9">
        <f>'HEFA Raw dataset'!AC604</f>
        <v>12</v>
      </c>
      <c r="W604" s="9">
        <f>'HEFA Raw dataset'!AD604</f>
        <v>9</v>
      </c>
      <c r="X604" s="9">
        <f>'HEFA Raw dataset'!AG604</f>
        <v>0</v>
      </c>
      <c r="Y604" s="9">
        <f>'HEFA Raw dataset'!X604</f>
        <v>0</v>
      </c>
      <c r="Z604" s="9">
        <f>'HEFA Raw dataset'!AH604</f>
        <v>0</v>
      </c>
      <c r="AA604" s="9">
        <f>'HEFA Raw dataset'!AI604</f>
        <v>0</v>
      </c>
      <c r="AB604" s="9">
        <f>'HEFA Raw dataset'!AJ604</f>
        <v>0</v>
      </c>
      <c r="AC604" s="9">
        <f>'HEFA Raw dataset'!AM604</f>
        <v>0</v>
      </c>
      <c r="AD604" s="9">
        <f>'HEFA Raw dataset'!AN604</f>
        <v>0</v>
      </c>
      <c r="AE604" s="9">
        <f>'HEFA Raw dataset'!AO604</f>
        <v>0</v>
      </c>
      <c r="AF604" s="9">
        <f>'HEFA Raw dataset'!AR604</f>
        <v>0</v>
      </c>
      <c r="AG604" s="9">
        <f>'HEFA Raw dataset'!AS604</f>
        <v>0</v>
      </c>
      <c r="AH604" s="9">
        <f>'HEFA Raw dataset'!AT604</f>
        <v>0</v>
      </c>
      <c r="AN604" s="9" t="str">
        <f>'HEFA Raw dataset'!K604</f>
        <v>PHC_DURUMI</v>
      </c>
      <c r="AX604" s="9" t="str">
        <f>'HEFA Raw dataset'!A604</f>
        <v>2025-04-03T10:48:14.530Z</v>
      </c>
    </row>
    <row r="605" spans="1:50" x14ac:dyDescent="0.25">
      <c r="A605" s="9" t="str">
        <f>'HEFA Raw dataset'!A605</f>
        <v>2025-04-03T10:33:31.567Z</v>
      </c>
      <c r="B605" s="9" t="str">
        <f>'HEFA Raw dataset'!C605</f>
        <v>2025-04-03T11:30:06.805+01:00</v>
      </c>
      <c r="C605" s="10" t="str">
        <f>TEXT(YEAR('HEFA Raw dataset'!H605), "0000")</f>
        <v>2025</v>
      </c>
      <c r="D605" s="9" t="str">
        <f>TEXT('HEFA Raw dataset'!H605, "mmmm")</f>
        <v>April</v>
      </c>
      <c r="E605" s="9" t="str">
        <f>'HEFA Raw dataset'!I605</f>
        <v>Kaduna_south</v>
      </c>
      <c r="F605" s="9" t="str">
        <f>'HEFA Raw dataset'!J605</f>
        <v>Tudun_nupawa</v>
      </c>
      <c r="G605" s="9" t="str">
        <f>'HEFA Raw dataset'!L605</f>
        <v>Nuraddeen Dahiru</v>
      </c>
      <c r="H605" s="9" t="str">
        <f>'HEFA Raw dataset'!M605</f>
        <v>07063462055</v>
      </c>
      <c r="I605" s="9">
        <f>'HEFA Raw dataset'!N605</f>
        <v>20</v>
      </c>
      <c r="J605" s="9">
        <f>'HEFA Raw dataset'!P605</f>
        <v>20</v>
      </c>
      <c r="K605" s="9">
        <f>'HEFA Raw dataset'!R605</f>
        <v>0</v>
      </c>
      <c r="L605" s="9">
        <f>'HEFA Raw dataset'!S605</f>
        <v>15</v>
      </c>
      <c r="N605" s="9">
        <f>'HEFA Raw dataset'!T605</f>
        <v>88</v>
      </c>
      <c r="O605" s="9">
        <f>'HEFA Raw dataset'!U605</f>
        <v>3</v>
      </c>
      <c r="P605" s="9">
        <f>'HEFA Raw dataset'!V605</f>
        <v>3</v>
      </c>
      <c r="Q605" s="9">
        <f>'HEFA Raw dataset'!W605</f>
        <v>3</v>
      </c>
      <c r="R605" s="9">
        <f>'HEFA Raw dataset'!Y605</f>
        <v>123</v>
      </c>
      <c r="S605" s="9">
        <f>'HEFA Raw dataset'!Z605</f>
        <v>84</v>
      </c>
      <c r="T605" s="9">
        <f>'HEFA Raw dataset'!AA605</f>
        <v>43</v>
      </c>
      <c r="U605" s="9">
        <f>'HEFA Raw dataset'!AB605</f>
        <v>15</v>
      </c>
      <c r="V605" s="9">
        <f>'HEFA Raw dataset'!AC605</f>
        <v>4</v>
      </c>
      <c r="W605" s="9">
        <f>'HEFA Raw dataset'!AD605</f>
        <v>11</v>
      </c>
      <c r="X605" s="9">
        <f>'HEFA Raw dataset'!AG605</f>
        <v>0</v>
      </c>
      <c r="Y605" s="9">
        <f>'HEFA Raw dataset'!X605</f>
        <v>0</v>
      </c>
      <c r="Z605" s="9">
        <f>'HEFA Raw dataset'!AH605</f>
        <v>0</v>
      </c>
      <c r="AA605" s="9">
        <f>'HEFA Raw dataset'!AI605</f>
        <v>0</v>
      </c>
      <c r="AB605" s="9">
        <f>'HEFA Raw dataset'!AJ605</f>
        <v>0</v>
      </c>
      <c r="AC605" s="9">
        <f>'HEFA Raw dataset'!AM605</f>
        <v>0</v>
      </c>
      <c r="AD605" s="9">
        <f>'HEFA Raw dataset'!AN605</f>
        <v>0</v>
      </c>
      <c r="AE605" s="9">
        <f>'HEFA Raw dataset'!AO605</f>
        <v>0</v>
      </c>
      <c r="AF605" s="9">
        <f>'HEFA Raw dataset'!AR605</f>
        <v>0</v>
      </c>
      <c r="AG605" s="9">
        <f>'HEFA Raw dataset'!AS605</f>
        <v>0</v>
      </c>
      <c r="AH605" s="9">
        <f>'HEFA Raw dataset'!AT605</f>
        <v>0</v>
      </c>
      <c r="AN605" s="9" t="str">
        <f>'HEFA Raw dataset'!K605</f>
        <v>PHC_BIMA_ROAD</v>
      </c>
      <c r="AX605" s="9" t="str">
        <f>'HEFA Raw dataset'!A605</f>
        <v>2025-04-03T10:33:31.567Z</v>
      </c>
    </row>
    <row r="606" spans="1:50" x14ac:dyDescent="0.25">
      <c r="A606" s="9" t="str">
        <f>'HEFA Raw dataset'!A606</f>
        <v>2025-04-03T10:08:58.077Z</v>
      </c>
      <c r="B606" s="9" t="str">
        <f>'HEFA Raw dataset'!C606</f>
        <v>2025-04-03T11:08:48.524+01:00</v>
      </c>
      <c r="C606" s="10" t="str">
        <f>TEXT(YEAR('HEFA Raw dataset'!H606), "0000")</f>
        <v>2025</v>
      </c>
      <c r="D606" s="9" t="str">
        <f>TEXT('HEFA Raw dataset'!H606, "mmmm")</f>
        <v>April</v>
      </c>
      <c r="E606" s="9" t="str">
        <f>'HEFA Raw dataset'!I606</f>
        <v>Lere</v>
      </c>
      <c r="F606" s="9" t="str">
        <f>'HEFA Raw dataset'!J606</f>
        <v>Gure_kahugu</v>
      </c>
      <c r="G606" s="9" t="str">
        <f>'HEFA Raw dataset'!L606</f>
        <v xml:space="preserve">Hajara iliya </v>
      </c>
      <c r="H606" s="9" t="str">
        <f>'HEFA Raw dataset'!M606</f>
        <v>07034844471</v>
      </c>
      <c r="I606" s="9">
        <f>'HEFA Raw dataset'!N606</f>
        <v>40</v>
      </c>
      <c r="J606" s="9">
        <f>'HEFA Raw dataset'!P606</f>
        <v>6</v>
      </c>
      <c r="K606" s="9">
        <f>'HEFA Raw dataset'!R606</f>
        <v>0</v>
      </c>
      <c r="L606" s="9">
        <f>'HEFA Raw dataset'!S606</f>
        <v>0</v>
      </c>
      <c r="N606" s="9">
        <f>'HEFA Raw dataset'!T606</f>
        <v>13</v>
      </c>
      <c r="O606" s="9">
        <f>'HEFA Raw dataset'!U606</f>
        <v>9</v>
      </c>
      <c r="P606" s="9">
        <f>'HEFA Raw dataset'!V606</f>
        <v>8</v>
      </c>
      <c r="Q606" s="9">
        <f>'HEFA Raw dataset'!W606</f>
        <v>8</v>
      </c>
      <c r="R606" s="9">
        <f>'HEFA Raw dataset'!Y606</f>
        <v>46</v>
      </c>
      <c r="S606" s="9">
        <f>'HEFA Raw dataset'!Z606</f>
        <v>3</v>
      </c>
      <c r="T606" s="9">
        <f>'HEFA Raw dataset'!AA606</f>
        <v>12</v>
      </c>
      <c r="U606" s="9">
        <f>'HEFA Raw dataset'!AB606</f>
        <v>5</v>
      </c>
      <c r="V606" s="9">
        <f>'HEFA Raw dataset'!AC606</f>
        <v>1</v>
      </c>
      <c r="W606" s="9">
        <f>'HEFA Raw dataset'!AD606</f>
        <v>4</v>
      </c>
      <c r="X606" s="9">
        <f>'HEFA Raw dataset'!AG606</f>
        <v>0</v>
      </c>
      <c r="Y606" s="9">
        <f>'HEFA Raw dataset'!X606</f>
        <v>0</v>
      </c>
      <c r="Z606" s="9">
        <f>'HEFA Raw dataset'!AH606</f>
        <v>0</v>
      </c>
      <c r="AA606" s="9">
        <f>'HEFA Raw dataset'!AI606</f>
        <v>0</v>
      </c>
      <c r="AB606" s="9">
        <f>'HEFA Raw dataset'!AJ606</f>
        <v>0</v>
      </c>
      <c r="AC606" s="9">
        <f>'HEFA Raw dataset'!AM606</f>
        <v>0</v>
      </c>
      <c r="AD606" s="9">
        <f>'HEFA Raw dataset'!AN606</f>
        <v>0</v>
      </c>
      <c r="AE606" s="9">
        <f>'HEFA Raw dataset'!AO606</f>
        <v>0</v>
      </c>
      <c r="AF606" s="9">
        <f>'HEFA Raw dataset'!AR606</f>
        <v>0</v>
      </c>
      <c r="AG606" s="9">
        <f>'HEFA Raw dataset'!AS606</f>
        <v>0</v>
      </c>
      <c r="AH606" s="9">
        <f>'HEFA Raw dataset'!AT606</f>
        <v>0</v>
      </c>
      <c r="AN606" s="9" t="str">
        <f>'HEFA Raw dataset'!K606</f>
        <v>HC_UDAMMI</v>
      </c>
      <c r="AX606" s="9" t="str">
        <f>'HEFA Raw dataset'!A606</f>
        <v>2025-04-03T10:08:58.077Z</v>
      </c>
    </row>
    <row r="607" spans="1:50" x14ac:dyDescent="0.25">
      <c r="A607" s="9" t="str">
        <f>'HEFA Raw dataset'!A607</f>
        <v>2025-04-03T09:33:51.110Z</v>
      </c>
      <c r="B607" s="9" t="str">
        <f>'HEFA Raw dataset'!C607</f>
        <v>2025-04-03T10:33:47.498+01:00</v>
      </c>
      <c r="C607" s="10" t="str">
        <f>TEXT(YEAR('HEFA Raw dataset'!H607), "0000")</f>
        <v>2025</v>
      </c>
      <c r="D607" s="9" t="str">
        <f>TEXT('HEFA Raw dataset'!H607, "mmmm")</f>
        <v>March</v>
      </c>
      <c r="E607" s="9" t="str">
        <f>'HEFA Raw dataset'!I607</f>
        <v>Kaduna_north</v>
      </c>
      <c r="F607" s="9" t="str">
        <f>'HEFA Raw dataset'!J607</f>
        <v>Maiburji</v>
      </c>
      <c r="G607" s="9" t="str">
        <f>'HEFA Raw dataset'!L607</f>
        <v>Umma Lawal</v>
      </c>
      <c r="H607" s="9" t="str">
        <f>'HEFA Raw dataset'!M607</f>
        <v>08036164058</v>
      </c>
      <c r="I607" s="9">
        <f>'HEFA Raw dataset'!N607</f>
        <v>20</v>
      </c>
      <c r="J607" s="9">
        <f>'HEFA Raw dataset'!P607</f>
        <v>19</v>
      </c>
      <c r="K607" s="9">
        <f>'HEFA Raw dataset'!R607</f>
        <v>0</v>
      </c>
      <c r="L607" s="9">
        <f>'HEFA Raw dataset'!S607</f>
        <v>8</v>
      </c>
      <c r="N607" s="9">
        <f>'HEFA Raw dataset'!T607</f>
        <v>6</v>
      </c>
      <c r="O607" s="9">
        <f>'HEFA Raw dataset'!U607</f>
        <v>6</v>
      </c>
      <c r="P607" s="9">
        <f>'HEFA Raw dataset'!V607</f>
        <v>6</v>
      </c>
      <c r="Q607" s="9">
        <f>'HEFA Raw dataset'!W607</f>
        <v>6</v>
      </c>
      <c r="R607" s="9">
        <f>'HEFA Raw dataset'!Y607</f>
        <v>38</v>
      </c>
      <c r="S607" s="9">
        <f>'HEFA Raw dataset'!Z607</f>
        <v>22</v>
      </c>
      <c r="T607" s="9">
        <f>'HEFA Raw dataset'!AA607</f>
        <v>46</v>
      </c>
      <c r="U607" s="9">
        <f>'HEFA Raw dataset'!AB607</f>
        <v>8</v>
      </c>
      <c r="V607" s="9">
        <f>'HEFA Raw dataset'!AC607</f>
        <v>5</v>
      </c>
      <c r="W607" s="9">
        <f>'HEFA Raw dataset'!AD607</f>
        <v>3</v>
      </c>
      <c r="X607" s="9">
        <f>'HEFA Raw dataset'!AG607</f>
        <v>0</v>
      </c>
      <c r="Y607" s="9">
        <f>'HEFA Raw dataset'!X607</f>
        <v>0</v>
      </c>
      <c r="Z607" s="9">
        <f>'HEFA Raw dataset'!AH607</f>
        <v>0</v>
      </c>
      <c r="AA607" s="9">
        <f>'HEFA Raw dataset'!AI607</f>
        <v>0</v>
      </c>
      <c r="AB607" s="9">
        <f>'HEFA Raw dataset'!AJ607</f>
        <v>0</v>
      </c>
      <c r="AC607" s="9">
        <f>'HEFA Raw dataset'!AM607</f>
        <v>0</v>
      </c>
      <c r="AD607" s="9">
        <f>'HEFA Raw dataset'!AN607</f>
        <v>0</v>
      </c>
      <c r="AE607" s="9">
        <f>'HEFA Raw dataset'!AO607</f>
        <v>0</v>
      </c>
      <c r="AF607" s="9">
        <f>'HEFA Raw dataset'!AR607</f>
        <v>0</v>
      </c>
      <c r="AG607" s="9">
        <f>'HEFA Raw dataset'!AS607</f>
        <v>0</v>
      </c>
      <c r="AH607" s="9">
        <f>'HEFA Raw dataset'!AT607</f>
        <v>0</v>
      </c>
      <c r="AN607" s="9" t="str">
        <f>'HEFA Raw dataset'!K607</f>
        <v>PHC_WARRI_STREET</v>
      </c>
      <c r="AX607" s="9" t="str">
        <f>'HEFA Raw dataset'!A607</f>
        <v>2025-04-03T09:33:51.110Z</v>
      </c>
    </row>
    <row r="608" spans="1:50" x14ac:dyDescent="0.25">
      <c r="A608" s="9" t="str">
        <f>'HEFA Raw dataset'!A608</f>
        <v>2025-04-03T09:22:57.125Z</v>
      </c>
      <c r="B608" s="9" t="str">
        <f>'HEFA Raw dataset'!C608</f>
        <v>2025-04-03T10:22:39.239+01:00</v>
      </c>
      <c r="C608" s="10" t="str">
        <f>TEXT(YEAR('HEFA Raw dataset'!H608), "0000")</f>
        <v>2025</v>
      </c>
      <c r="D608" s="9" t="str">
        <f>TEXT('HEFA Raw dataset'!H608, "mmmm")</f>
        <v>April</v>
      </c>
      <c r="E608" s="9" t="str">
        <f>'HEFA Raw dataset'!I608</f>
        <v>Makarfi</v>
      </c>
      <c r="F608" s="9" t="str">
        <f>'HEFA Raw dataset'!J608</f>
        <v>Gubuchi</v>
      </c>
      <c r="G608" s="9" t="str">
        <f>'HEFA Raw dataset'!L608</f>
        <v>Muhammed Jibrin</v>
      </c>
      <c r="H608" s="9" t="str">
        <f>'HEFA Raw dataset'!M608</f>
        <v>07030155396</v>
      </c>
      <c r="I608" s="9">
        <f>'HEFA Raw dataset'!N608</f>
        <v>39</v>
      </c>
      <c r="J608" s="9">
        <f>'HEFA Raw dataset'!P608</f>
        <v>21</v>
      </c>
      <c r="K608" s="9">
        <f>'HEFA Raw dataset'!R608</f>
        <v>1</v>
      </c>
      <c r="L608" s="9">
        <f>'HEFA Raw dataset'!S608</f>
        <v>8</v>
      </c>
      <c r="N608" s="9">
        <f>'HEFA Raw dataset'!T608</f>
        <v>9</v>
      </c>
      <c r="O608" s="9">
        <f>'HEFA Raw dataset'!U608</f>
        <v>9</v>
      </c>
      <c r="P608" s="9">
        <f>'HEFA Raw dataset'!V608</f>
        <v>6</v>
      </c>
      <c r="Q608" s="9">
        <f>'HEFA Raw dataset'!W608</f>
        <v>6</v>
      </c>
      <c r="R608" s="9">
        <f>'HEFA Raw dataset'!Y608</f>
        <v>46</v>
      </c>
      <c r="S608" s="9">
        <f>'HEFA Raw dataset'!Z608</f>
        <v>33</v>
      </c>
      <c r="T608" s="9">
        <f>'HEFA Raw dataset'!AA608</f>
        <v>3</v>
      </c>
      <c r="U608" s="9">
        <f>'HEFA Raw dataset'!AB608</f>
        <v>46</v>
      </c>
      <c r="V608" s="9">
        <f>'HEFA Raw dataset'!AC608</f>
        <v>28</v>
      </c>
      <c r="W608" s="9">
        <f>'HEFA Raw dataset'!AD608</f>
        <v>18</v>
      </c>
      <c r="X608" s="9">
        <f>'HEFA Raw dataset'!AG608</f>
        <v>0</v>
      </c>
      <c r="Y608" s="9">
        <f>'HEFA Raw dataset'!X608</f>
        <v>0</v>
      </c>
      <c r="Z608" s="9">
        <f>'HEFA Raw dataset'!AH608</f>
        <v>0</v>
      </c>
      <c r="AA608" s="9">
        <f>'HEFA Raw dataset'!AI608</f>
        <v>0</v>
      </c>
      <c r="AB608" s="9">
        <f>'HEFA Raw dataset'!AJ608</f>
        <v>0</v>
      </c>
      <c r="AC608" s="9">
        <f>'HEFA Raw dataset'!AM608</f>
        <v>0</v>
      </c>
      <c r="AD608" s="9">
        <f>'HEFA Raw dataset'!AN608</f>
        <v>0</v>
      </c>
      <c r="AE608" s="9">
        <f>'HEFA Raw dataset'!AO608</f>
        <v>0</v>
      </c>
      <c r="AF608" s="9">
        <f>'HEFA Raw dataset'!AR608</f>
        <v>0</v>
      </c>
      <c r="AG608" s="9">
        <f>'HEFA Raw dataset'!AS608</f>
        <v>0</v>
      </c>
      <c r="AH608" s="9">
        <f>'HEFA Raw dataset'!AT608</f>
        <v>0</v>
      </c>
      <c r="AN608" s="9" t="str">
        <f>'HEFA Raw dataset'!K608</f>
        <v>PHC_GUBUCHI</v>
      </c>
      <c r="AX608" s="9" t="str">
        <f>'HEFA Raw dataset'!A608</f>
        <v>2025-04-03T09:22:57.125Z</v>
      </c>
    </row>
    <row r="609" spans="1:50" x14ac:dyDescent="0.25">
      <c r="A609" s="9" t="str">
        <f>'HEFA Raw dataset'!A609</f>
        <v>2025-04-03T08:32:04.782Z</v>
      </c>
      <c r="B609" s="9" t="str">
        <f>'HEFA Raw dataset'!C609</f>
        <v>2025-04-03T09:31:43.088+01:00</v>
      </c>
      <c r="C609" s="10" t="str">
        <f>TEXT(YEAR('HEFA Raw dataset'!H609), "0000")</f>
        <v>2025</v>
      </c>
      <c r="D609" s="9" t="str">
        <f>TEXT('HEFA Raw dataset'!H609, "mmmm")</f>
        <v>March</v>
      </c>
      <c r="E609" s="9" t="str">
        <f>'HEFA Raw dataset'!I609</f>
        <v>Kachia</v>
      </c>
      <c r="F609" s="9" t="str">
        <f>'HEFA Raw dataset'!J609</f>
        <v>Agunu</v>
      </c>
      <c r="G609" s="9" t="str">
        <f>'HEFA Raw dataset'!L609</f>
        <v xml:space="preserve">Ahmadu maude </v>
      </c>
      <c r="H609" s="9" t="str">
        <f>'HEFA Raw dataset'!M609</f>
        <v>07039755129</v>
      </c>
      <c r="I609" s="9">
        <f>'HEFA Raw dataset'!N609</f>
        <v>20</v>
      </c>
      <c r="J609" s="9">
        <f>'HEFA Raw dataset'!P609</f>
        <v>20</v>
      </c>
      <c r="K609" s="9">
        <f>'HEFA Raw dataset'!R609</f>
        <v>0</v>
      </c>
      <c r="L609" s="9">
        <f>'HEFA Raw dataset'!S609</f>
        <v>36</v>
      </c>
      <c r="N609" s="9">
        <f>'HEFA Raw dataset'!T609</f>
        <v>23</v>
      </c>
      <c r="O609" s="9">
        <f>'HEFA Raw dataset'!U609</f>
        <v>21</v>
      </c>
      <c r="P609" s="9">
        <f>'HEFA Raw dataset'!V609</f>
        <v>19</v>
      </c>
      <c r="Q609" s="9">
        <f>'HEFA Raw dataset'!W609</f>
        <v>19</v>
      </c>
      <c r="R609" s="9">
        <f>'HEFA Raw dataset'!Y609</f>
        <v>96</v>
      </c>
      <c r="S609" s="9">
        <f>'HEFA Raw dataset'!Z609</f>
        <v>5</v>
      </c>
      <c r="T609" s="9">
        <f>'HEFA Raw dataset'!AA609</f>
        <v>43</v>
      </c>
      <c r="U609" s="9">
        <f>'HEFA Raw dataset'!AB609</f>
        <v>36</v>
      </c>
      <c r="V609" s="9">
        <f>'HEFA Raw dataset'!AC609</f>
        <v>16</v>
      </c>
      <c r="W609" s="9">
        <f>'HEFA Raw dataset'!AD609</f>
        <v>20</v>
      </c>
      <c r="X609" s="9">
        <f>'HEFA Raw dataset'!AG609</f>
        <v>0</v>
      </c>
      <c r="Y609" s="9">
        <f>'HEFA Raw dataset'!X609</f>
        <v>0</v>
      </c>
      <c r="Z609" s="9">
        <f>'HEFA Raw dataset'!AH609</f>
        <v>0</v>
      </c>
      <c r="AA609" s="9">
        <f>'HEFA Raw dataset'!AI609</f>
        <v>0</v>
      </c>
      <c r="AB609" s="9">
        <f>'HEFA Raw dataset'!AJ609</f>
        <v>0</v>
      </c>
      <c r="AC609" s="9">
        <f>'HEFA Raw dataset'!AM609</f>
        <v>0</v>
      </c>
      <c r="AD609" s="9">
        <f>'HEFA Raw dataset'!AN609</f>
        <v>0</v>
      </c>
      <c r="AE609" s="9">
        <f>'HEFA Raw dataset'!AO609</f>
        <v>0</v>
      </c>
      <c r="AF609" s="9">
        <f>'HEFA Raw dataset'!AR609</f>
        <v>0</v>
      </c>
      <c r="AG609" s="9">
        <f>'HEFA Raw dataset'!AS609</f>
        <v>0</v>
      </c>
      <c r="AH609" s="9">
        <f>'HEFA Raw dataset'!AT609</f>
        <v>0</v>
      </c>
      <c r="AN609" s="9" t="str">
        <f>'HEFA Raw dataset'!K609</f>
        <v>HC_CROSSING</v>
      </c>
      <c r="AX609" s="9" t="str">
        <f>'HEFA Raw dataset'!A609</f>
        <v>2025-04-03T08:32:04.782Z</v>
      </c>
    </row>
    <row r="610" spans="1:50" x14ac:dyDescent="0.25">
      <c r="A610" s="9" t="str">
        <f>'HEFA Raw dataset'!A610</f>
        <v>2025-04-03T07:01:05.305Z</v>
      </c>
      <c r="B610" s="9" t="str">
        <f>'HEFA Raw dataset'!C610</f>
        <v>2025-04-03T07:48:03.101+01:00</v>
      </c>
      <c r="C610" s="10" t="str">
        <f>TEXT(YEAR('HEFA Raw dataset'!H610), "0000")</f>
        <v>2025</v>
      </c>
      <c r="D610" s="9" t="str">
        <f>TEXT('HEFA Raw dataset'!H610, "mmmm")</f>
        <v>March</v>
      </c>
      <c r="E610" s="9">
        <f>'HEFA Raw dataset'!I610</f>
        <v>0</v>
      </c>
      <c r="F610" s="9">
        <f>'HEFA Raw dataset'!J610</f>
        <v>0</v>
      </c>
      <c r="G610" s="9">
        <f>'HEFA Raw dataset'!L610</f>
        <v>0</v>
      </c>
      <c r="H610" s="9">
        <f>'HEFA Raw dataset'!M610</f>
        <v>0</v>
      </c>
      <c r="I610" s="9">
        <f>'HEFA Raw dataset'!N610</f>
        <v>0</v>
      </c>
      <c r="J610" s="9">
        <f>'HEFA Raw dataset'!P610</f>
        <v>0</v>
      </c>
      <c r="K610" s="9">
        <f>'HEFA Raw dataset'!R610</f>
        <v>0</v>
      </c>
      <c r="L610" s="9">
        <f>'HEFA Raw dataset'!S610</f>
        <v>0</v>
      </c>
      <c r="N610" s="9">
        <f>'HEFA Raw dataset'!T610</f>
        <v>0</v>
      </c>
      <c r="O610" s="9">
        <f>'HEFA Raw dataset'!U610</f>
        <v>0</v>
      </c>
      <c r="P610" s="9">
        <f>'HEFA Raw dataset'!V610</f>
        <v>0</v>
      </c>
      <c r="Q610" s="9">
        <f>'HEFA Raw dataset'!W610</f>
        <v>0</v>
      </c>
      <c r="R610" s="9">
        <f>'HEFA Raw dataset'!Y610</f>
        <v>0</v>
      </c>
      <c r="S610" s="9">
        <f>'HEFA Raw dataset'!Z610</f>
        <v>0</v>
      </c>
      <c r="T610" s="9">
        <f>'HEFA Raw dataset'!AA610</f>
        <v>0</v>
      </c>
      <c r="U610" s="9">
        <f>'HEFA Raw dataset'!AB610</f>
        <v>0</v>
      </c>
      <c r="V610" s="9">
        <f>'HEFA Raw dataset'!AC610</f>
        <v>0</v>
      </c>
      <c r="W610" s="9">
        <f>'HEFA Raw dataset'!AD610</f>
        <v>0</v>
      </c>
      <c r="X610" s="9">
        <f>'HEFA Raw dataset'!AG610</f>
        <v>0</v>
      </c>
      <c r="Y610" s="9">
        <f>'HEFA Raw dataset'!X610</f>
        <v>0</v>
      </c>
      <c r="Z610" s="9">
        <f>'HEFA Raw dataset'!AH610</f>
        <v>0</v>
      </c>
      <c r="AA610" s="9">
        <f>'HEFA Raw dataset'!AI610</f>
        <v>0</v>
      </c>
      <c r="AB610" s="9">
        <f>'HEFA Raw dataset'!AJ610</f>
        <v>0</v>
      </c>
      <c r="AC610" s="9">
        <f>'HEFA Raw dataset'!AM610</f>
        <v>0</v>
      </c>
      <c r="AD610" s="9">
        <f>'HEFA Raw dataset'!AN610</f>
        <v>0</v>
      </c>
      <c r="AE610" s="9">
        <f>'HEFA Raw dataset'!AO610</f>
        <v>0</v>
      </c>
      <c r="AF610" s="9">
        <f>'HEFA Raw dataset'!AR610</f>
        <v>0</v>
      </c>
      <c r="AG610" s="9">
        <f>'HEFA Raw dataset'!AS610</f>
        <v>0</v>
      </c>
      <c r="AH610" s="9">
        <f>'HEFA Raw dataset'!AT610</f>
        <v>0</v>
      </c>
      <c r="AN610" s="9">
        <f>'HEFA Raw dataset'!K610</f>
        <v>0</v>
      </c>
      <c r="AX610" s="9" t="str">
        <f>'HEFA Raw dataset'!A610</f>
        <v>2025-04-03T07:01:05.305Z</v>
      </c>
    </row>
    <row r="611" spans="1:50" x14ac:dyDescent="0.25">
      <c r="A611" s="9" t="str">
        <f>'HEFA Raw dataset'!A611</f>
        <v>2025-04-03T06:28:49.363Z</v>
      </c>
      <c r="B611" s="9" t="str">
        <f>'HEFA Raw dataset'!C611</f>
        <v>2025-04-03T07:20:14.227+01:00</v>
      </c>
      <c r="C611" s="10" t="str">
        <f>TEXT(YEAR('HEFA Raw dataset'!H611), "0000")</f>
        <v>2025</v>
      </c>
      <c r="D611" s="9" t="str">
        <f>TEXT('HEFA Raw dataset'!H611, "mmmm")</f>
        <v>March</v>
      </c>
      <c r="E611" s="9" t="str">
        <f>'HEFA Raw dataset'!I611</f>
        <v>Kaduna_north</v>
      </c>
      <c r="F611" s="9" t="str">
        <f>'HEFA Raw dataset'!J611</f>
        <v>Unguwan_dosa</v>
      </c>
      <c r="G611" s="9" t="str">
        <f>'HEFA Raw dataset'!L611</f>
        <v>Sukayya Adamu</v>
      </c>
      <c r="H611" s="9" t="str">
        <f>'HEFA Raw dataset'!M611</f>
        <v>08036410337</v>
      </c>
      <c r="I611" s="9">
        <f>'HEFA Raw dataset'!N611</f>
        <v>20</v>
      </c>
      <c r="J611" s="9">
        <f>'HEFA Raw dataset'!P611</f>
        <v>20</v>
      </c>
      <c r="K611" s="9">
        <f>'HEFA Raw dataset'!R611</f>
        <v>0</v>
      </c>
      <c r="L611" s="9">
        <f>'HEFA Raw dataset'!S611</f>
        <v>0</v>
      </c>
      <c r="N611" s="9">
        <f>'HEFA Raw dataset'!T611</f>
        <v>10</v>
      </c>
      <c r="O611" s="9">
        <f>'HEFA Raw dataset'!U611</f>
        <v>5</v>
      </c>
      <c r="P611" s="9">
        <f>'HEFA Raw dataset'!V611</f>
        <v>0</v>
      </c>
      <c r="Q611" s="9">
        <f>'HEFA Raw dataset'!W611</f>
        <v>0</v>
      </c>
      <c r="R611" s="9">
        <f>'HEFA Raw dataset'!Y611</f>
        <v>29</v>
      </c>
      <c r="S611" s="9">
        <f>'HEFA Raw dataset'!Z611</f>
        <v>0</v>
      </c>
      <c r="T611" s="9">
        <f>'HEFA Raw dataset'!AA611</f>
        <v>26</v>
      </c>
      <c r="U611" s="9">
        <f>'HEFA Raw dataset'!AB611</f>
        <v>5</v>
      </c>
      <c r="V611" s="9">
        <f>'HEFA Raw dataset'!AC611</f>
        <v>1</v>
      </c>
      <c r="W611" s="9">
        <f>'HEFA Raw dataset'!AD611</f>
        <v>4</v>
      </c>
      <c r="X611" s="9">
        <f>'HEFA Raw dataset'!AG611</f>
        <v>0</v>
      </c>
      <c r="Y611" s="9">
        <f>'HEFA Raw dataset'!X611</f>
        <v>0</v>
      </c>
      <c r="Z611" s="9">
        <f>'HEFA Raw dataset'!AH611</f>
        <v>1</v>
      </c>
      <c r="AA611" s="9">
        <f>'HEFA Raw dataset'!AI611</f>
        <v>0</v>
      </c>
      <c r="AB611" s="9">
        <f>'HEFA Raw dataset'!AJ611</f>
        <v>1</v>
      </c>
      <c r="AC611" s="9">
        <f>'HEFA Raw dataset'!AM611</f>
        <v>1</v>
      </c>
      <c r="AD611" s="9">
        <f>'HEFA Raw dataset'!AN611</f>
        <v>0</v>
      </c>
      <c r="AE611" s="9">
        <f>'HEFA Raw dataset'!AO611</f>
        <v>1</v>
      </c>
      <c r="AF611" s="9">
        <f>'HEFA Raw dataset'!AR611</f>
        <v>0</v>
      </c>
      <c r="AG611" s="9">
        <f>'HEFA Raw dataset'!AS611</f>
        <v>0</v>
      </c>
      <c r="AH611" s="9">
        <f>'HEFA Raw dataset'!AT611</f>
        <v>0</v>
      </c>
      <c r="AN611" s="9" t="str">
        <f>'HEFA Raw dataset'!K611</f>
        <v>PHC_UNG_DOSA</v>
      </c>
      <c r="AX611" s="9" t="str">
        <f>'HEFA Raw dataset'!A611</f>
        <v>2025-04-03T06:28:49.363Z</v>
      </c>
    </row>
    <row r="612" spans="1:50" x14ac:dyDescent="0.25">
      <c r="A612" s="9" t="str">
        <f>'HEFA Raw dataset'!A612</f>
        <v>2025-04-02T19:24:19.230Z</v>
      </c>
      <c r="B612" s="9" t="str">
        <f>'HEFA Raw dataset'!C612</f>
        <v>2025-04-02T20:24:14.664+01:00</v>
      </c>
      <c r="C612" s="10" t="str">
        <f>TEXT(YEAR('HEFA Raw dataset'!H612), "0000")</f>
        <v>2025</v>
      </c>
      <c r="D612" s="9" t="str">
        <f>TEXT('HEFA Raw dataset'!H612, "mmmm")</f>
        <v>March</v>
      </c>
      <c r="E612" s="9" t="str">
        <f>'HEFA Raw dataset'!I612</f>
        <v>Giwa</v>
      </c>
      <c r="F612" s="9" t="str">
        <f>'HEFA Raw dataset'!J612</f>
        <v>Idasu</v>
      </c>
      <c r="G612" s="9" t="str">
        <f>'HEFA Raw dataset'!L612</f>
        <v xml:space="preserve">Haruna Abdullahi </v>
      </c>
      <c r="H612" s="9" t="str">
        <f>'HEFA Raw dataset'!M612</f>
        <v>08167463337</v>
      </c>
      <c r="I612" s="9">
        <f>'HEFA Raw dataset'!N612</f>
        <v>20</v>
      </c>
      <c r="J612" s="9">
        <f>'HEFA Raw dataset'!P612</f>
        <v>20</v>
      </c>
      <c r="K612" s="9">
        <f>'HEFA Raw dataset'!R612</f>
        <v>3</v>
      </c>
      <c r="L612" s="9">
        <f>'HEFA Raw dataset'!S612</f>
        <v>12</v>
      </c>
      <c r="N612" s="9">
        <f>'HEFA Raw dataset'!T612</f>
        <v>15</v>
      </c>
      <c r="O612" s="9">
        <f>'HEFA Raw dataset'!U612</f>
        <v>15</v>
      </c>
      <c r="P612" s="9">
        <f>'HEFA Raw dataset'!V612</f>
        <v>3</v>
      </c>
      <c r="Q612" s="9">
        <f>'HEFA Raw dataset'!W612</f>
        <v>2</v>
      </c>
      <c r="R612" s="9">
        <f>'HEFA Raw dataset'!Y612</f>
        <v>65</v>
      </c>
      <c r="S612" s="9">
        <f>'HEFA Raw dataset'!Z612</f>
        <v>49</v>
      </c>
      <c r="T612" s="9">
        <f>'HEFA Raw dataset'!AA612</f>
        <v>10</v>
      </c>
      <c r="U612" s="9">
        <f>'HEFA Raw dataset'!AB612</f>
        <v>14</v>
      </c>
      <c r="V612" s="9">
        <f>'HEFA Raw dataset'!AC612</f>
        <v>7</v>
      </c>
      <c r="W612" s="9">
        <f>'HEFA Raw dataset'!AD612</f>
        <v>7</v>
      </c>
      <c r="X612" s="9">
        <f>'HEFA Raw dataset'!AG612</f>
        <v>0</v>
      </c>
      <c r="Y612" s="9">
        <f>'HEFA Raw dataset'!X612</f>
        <v>0</v>
      </c>
      <c r="Z612" s="9">
        <f>'HEFA Raw dataset'!AH612</f>
        <v>0</v>
      </c>
      <c r="AA612" s="9">
        <f>'HEFA Raw dataset'!AI612</f>
        <v>0</v>
      </c>
      <c r="AB612" s="9">
        <f>'HEFA Raw dataset'!AJ612</f>
        <v>0</v>
      </c>
      <c r="AC612" s="9">
        <f>'HEFA Raw dataset'!AM612</f>
        <v>0</v>
      </c>
      <c r="AD612" s="9">
        <f>'HEFA Raw dataset'!AN612</f>
        <v>0</v>
      </c>
      <c r="AE612" s="9">
        <f>'HEFA Raw dataset'!AO612</f>
        <v>0</v>
      </c>
      <c r="AF612" s="9">
        <f>'HEFA Raw dataset'!AR612</f>
        <v>0</v>
      </c>
      <c r="AG612" s="9">
        <f>'HEFA Raw dataset'!AS612</f>
        <v>0</v>
      </c>
      <c r="AH612" s="9">
        <f>'HEFA Raw dataset'!AT612</f>
        <v>0</v>
      </c>
      <c r="AN612" s="9" t="str">
        <f>'HEFA Raw dataset'!K612</f>
        <v>PHC_KAYA</v>
      </c>
      <c r="AX612" s="9" t="str">
        <f>'HEFA Raw dataset'!A612</f>
        <v>2025-04-02T19:24:19.230Z</v>
      </c>
    </row>
    <row r="613" spans="1:50" x14ac:dyDescent="0.25">
      <c r="A613" s="9" t="str">
        <f>'HEFA Raw dataset'!A613</f>
        <v>2025-04-02T19:16:57.689Z</v>
      </c>
      <c r="B613" s="9" t="str">
        <f>'HEFA Raw dataset'!C613</f>
        <v>2025-04-02T20:15:02.171+01:00</v>
      </c>
      <c r="C613" s="10" t="str">
        <f>TEXT(YEAR('HEFA Raw dataset'!H613), "0000")</f>
        <v>2025</v>
      </c>
      <c r="D613" s="9" t="str">
        <f>TEXT('HEFA Raw dataset'!H613, "mmmm")</f>
        <v>March</v>
      </c>
      <c r="E613" s="9" t="str">
        <f>'HEFA Raw dataset'!I613</f>
        <v>Zangon_kataf</v>
      </c>
      <c r="F613" s="9" t="str">
        <f>'HEFA Raw dataset'!J613</f>
        <v>Zonzon</v>
      </c>
      <c r="G613" s="9" t="str">
        <f>'HEFA Raw dataset'!L613</f>
        <v xml:space="preserve">Ali Musa Bala </v>
      </c>
      <c r="H613" s="9" t="str">
        <f>'HEFA Raw dataset'!M613</f>
        <v>08117491742</v>
      </c>
      <c r="I613" s="9">
        <f>'HEFA Raw dataset'!N613</f>
        <v>23</v>
      </c>
      <c r="J613" s="9">
        <f>'HEFA Raw dataset'!P613</f>
        <v>22</v>
      </c>
      <c r="K613" s="9">
        <f>'HEFA Raw dataset'!R613</f>
        <v>11</v>
      </c>
      <c r="L613" s="9">
        <f>'HEFA Raw dataset'!S613</f>
        <v>27</v>
      </c>
      <c r="N613" s="9">
        <f>'HEFA Raw dataset'!T613</f>
        <v>14</v>
      </c>
      <c r="O613" s="9">
        <f>'HEFA Raw dataset'!U613</f>
        <v>10</v>
      </c>
      <c r="P613" s="9">
        <f>'HEFA Raw dataset'!V613</f>
        <v>3</v>
      </c>
      <c r="Q613" s="9">
        <f>'HEFA Raw dataset'!W613</f>
        <v>3</v>
      </c>
      <c r="R613" s="9">
        <f>'HEFA Raw dataset'!Y613</f>
        <v>48</v>
      </c>
      <c r="S613" s="9">
        <f>'HEFA Raw dataset'!Z613</f>
        <v>16</v>
      </c>
      <c r="T613" s="9">
        <f>'HEFA Raw dataset'!AA613</f>
        <v>8</v>
      </c>
      <c r="U613" s="9">
        <f>'HEFA Raw dataset'!AB613</f>
        <v>27</v>
      </c>
      <c r="V613" s="9">
        <f>'HEFA Raw dataset'!AC613</f>
        <v>12</v>
      </c>
      <c r="W613" s="9">
        <f>'HEFA Raw dataset'!AD613</f>
        <v>15</v>
      </c>
      <c r="X613" s="9">
        <f>'HEFA Raw dataset'!AG613</f>
        <v>0</v>
      </c>
      <c r="Y613" s="9">
        <f>'HEFA Raw dataset'!X613</f>
        <v>0</v>
      </c>
      <c r="Z613" s="9">
        <f>'HEFA Raw dataset'!AH613</f>
        <v>0</v>
      </c>
      <c r="AA613" s="9">
        <f>'HEFA Raw dataset'!AI613</f>
        <v>0</v>
      </c>
      <c r="AB613" s="9">
        <f>'HEFA Raw dataset'!AJ613</f>
        <v>0</v>
      </c>
      <c r="AC613" s="9">
        <f>'HEFA Raw dataset'!AM613</f>
        <v>0</v>
      </c>
      <c r="AD613" s="9">
        <f>'HEFA Raw dataset'!AN613</f>
        <v>0</v>
      </c>
      <c r="AE613" s="9">
        <f>'HEFA Raw dataset'!AO613</f>
        <v>0</v>
      </c>
      <c r="AF613" s="9">
        <f>'HEFA Raw dataset'!AR613</f>
        <v>0</v>
      </c>
      <c r="AG613" s="9">
        <f>'HEFA Raw dataset'!AS613</f>
        <v>0</v>
      </c>
      <c r="AH613" s="9">
        <f>'HEFA Raw dataset'!AT613</f>
        <v>0</v>
      </c>
      <c r="AN613" s="9" t="str">
        <f>'HEFA Raw dataset'!K613</f>
        <v>PHC_MAGAMIYA</v>
      </c>
      <c r="AX613" s="9" t="str">
        <f>'HEFA Raw dataset'!A613</f>
        <v>2025-04-02T19:16:57.689Z</v>
      </c>
    </row>
    <row r="614" spans="1:50" x14ac:dyDescent="0.25">
      <c r="A614" s="9" t="str">
        <f>'HEFA Raw dataset'!A614</f>
        <v>2025-04-02T19:16:57.134Z</v>
      </c>
      <c r="B614" s="9" t="str">
        <f>'HEFA Raw dataset'!C614</f>
        <v>2025-04-02T20:15:54.691+01:00</v>
      </c>
      <c r="C614" s="10" t="str">
        <f>TEXT(YEAR('HEFA Raw dataset'!H614), "0000")</f>
        <v>2025</v>
      </c>
      <c r="D614" s="9" t="str">
        <f>TEXT('HEFA Raw dataset'!H614, "mmmm")</f>
        <v>March</v>
      </c>
      <c r="E614" s="9" t="str">
        <f>'HEFA Raw dataset'!I614</f>
        <v>Zangon_kataf</v>
      </c>
      <c r="F614" s="9" t="str">
        <f>'HEFA Raw dataset'!J614</f>
        <v>Gidan_jatau</v>
      </c>
      <c r="G614" s="9" t="str">
        <f>'HEFA Raw dataset'!L614</f>
        <v>Bala joshua</v>
      </c>
      <c r="H614" s="9" t="str">
        <f>'HEFA Raw dataset'!M614</f>
        <v>09071951022</v>
      </c>
      <c r="I614" s="9">
        <f>'HEFA Raw dataset'!N614</f>
        <v>30</v>
      </c>
      <c r="J614" s="9">
        <f>'HEFA Raw dataset'!P614</f>
        <v>2</v>
      </c>
      <c r="K614" s="9">
        <f>'HEFA Raw dataset'!R614</f>
        <v>1</v>
      </c>
      <c r="L614" s="9">
        <f>'HEFA Raw dataset'!S614</f>
        <v>3</v>
      </c>
      <c r="N614" s="9">
        <f>'HEFA Raw dataset'!T614</f>
        <v>2</v>
      </c>
      <c r="O614" s="9">
        <f>'HEFA Raw dataset'!U614</f>
        <v>2</v>
      </c>
      <c r="P614" s="9">
        <f>'HEFA Raw dataset'!V614</f>
        <v>0</v>
      </c>
      <c r="Q614" s="9">
        <f>'HEFA Raw dataset'!W614</f>
        <v>0</v>
      </c>
      <c r="R614" s="9">
        <f>'HEFA Raw dataset'!Y614</f>
        <v>32</v>
      </c>
      <c r="S614" s="9">
        <f>'HEFA Raw dataset'!Z614</f>
        <v>3</v>
      </c>
      <c r="T614" s="9">
        <f>'HEFA Raw dataset'!AA614</f>
        <v>3</v>
      </c>
      <c r="U614" s="9">
        <f>'HEFA Raw dataset'!AB614</f>
        <v>3</v>
      </c>
      <c r="V614" s="9">
        <f>'HEFA Raw dataset'!AC614</f>
        <v>2</v>
      </c>
      <c r="W614" s="9">
        <f>'HEFA Raw dataset'!AD614</f>
        <v>1</v>
      </c>
      <c r="X614" s="9">
        <f>'HEFA Raw dataset'!AG614</f>
        <v>0</v>
      </c>
      <c r="Y614" s="9">
        <f>'HEFA Raw dataset'!X614</f>
        <v>0</v>
      </c>
      <c r="Z614" s="9">
        <f>'HEFA Raw dataset'!AH614</f>
        <v>0</v>
      </c>
      <c r="AA614" s="9">
        <f>'HEFA Raw dataset'!AI614</f>
        <v>0</v>
      </c>
      <c r="AB614" s="9">
        <f>'HEFA Raw dataset'!AJ614</f>
        <v>0</v>
      </c>
      <c r="AC614" s="9">
        <f>'HEFA Raw dataset'!AM614</f>
        <v>0</v>
      </c>
      <c r="AD614" s="9">
        <f>'HEFA Raw dataset'!AN614</f>
        <v>0</v>
      </c>
      <c r="AE614" s="9">
        <f>'HEFA Raw dataset'!AO614</f>
        <v>0</v>
      </c>
      <c r="AF614" s="9">
        <f>'HEFA Raw dataset'!AR614</f>
        <v>0</v>
      </c>
      <c r="AG614" s="9">
        <f>'HEFA Raw dataset'!AS614</f>
        <v>0</v>
      </c>
      <c r="AH614" s="9">
        <f>'HEFA Raw dataset'!AT614</f>
        <v>0</v>
      </c>
      <c r="AN614" s="9" t="str">
        <f>'HEFA Raw dataset'!K614</f>
        <v>HC_KAMRUM</v>
      </c>
      <c r="AX614" s="9" t="str">
        <f>'HEFA Raw dataset'!A614</f>
        <v>2025-04-02T19:16:57.134Z</v>
      </c>
    </row>
    <row r="615" spans="1:50" x14ac:dyDescent="0.25">
      <c r="A615" s="9" t="str">
        <f>'HEFA Raw dataset'!A615</f>
        <v>2025-04-02T19:16:56.413Z</v>
      </c>
      <c r="B615" s="9" t="str">
        <f>'HEFA Raw dataset'!C615</f>
        <v>2025-04-02T20:15:31.911+01:00</v>
      </c>
      <c r="C615" s="10" t="str">
        <f>TEXT(YEAR('HEFA Raw dataset'!H615), "0000")</f>
        <v>2025</v>
      </c>
      <c r="D615" s="9" t="str">
        <f>TEXT('HEFA Raw dataset'!H615, "mmmm")</f>
        <v>March</v>
      </c>
      <c r="E615" s="9" t="str">
        <f>'HEFA Raw dataset'!I615</f>
        <v>Zangon_kataf</v>
      </c>
      <c r="F615" s="9" t="str">
        <f>'HEFA Raw dataset'!J615</f>
        <v>Madakiya</v>
      </c>
      <c r="G615" s="9" t="str">
        <f>'HEFA Raw dataset'!L615</f>
        <v>Akila Markus</v>
      </c>
      <c r="H615" s="9" t="str">
        <f>'HEFA Raw dataset'!M615</f>
        <v>07036356790</v>
      </c>
      <c r="I615" s="9">
        <f>'HEFA Raw dataset'!N615</f>
        <v>22</v>
      </c>
      <c r="J615" s="9">
        <f>'HEFA Raw dataset'!P615</f>
        <v>21</v>
      </c>
      <c r="K615" s="9">
        <f>'HEFA Raw dataset'!R615</f>
        <v>0</v>
      </c>
      <c r="L615" s="9">
        <f>'HEFA Raw dataset'!S615</f>
        <v>47</v>
      </c>
      <c r="N615" s="9">
        <f>'HEFA Raw dataset'!T615</f>
        <v>20</v>
      </c>
      <c r="O615" s="9">
        <f>'HEFA Raw dataset'!U615</f>
        <v>16</v>
      </c>
      <c r="P615" s="9">
        <f>'HEFA Raw dataset'!V615</f>
        <v>3</v>
      </c>
      <c r="Q615" s="9">
        <f>'HEFA Raw dataset'!W615</f>
        <v>3</v>
      </c>
      <c r="R615" s="9">
        <f>'HEFA Raw dataset'!Y615</f>
        <v>67</v>
      </c>
      <c r="S615" s="9">
        <f>'HEFA Raw dataset'!Z615</f>
        <v>1</v>
      </c>
      <c r="T615" s="9">
        <f>'HEFA Raw dataset'!AA615</f>
        <v>1</v>
      </c>
      <c r="U615" s="9">
        <f>'HEFA Raw dataset'!AB615</f>
        <v>47</v>
      </c>
      <c r="V615" s="9">
        <f>'HEFA Raw dataset'!AC615</f>
        <v>16</v>
      </c>
      <c r="W615" s="9">
        <f>'HEFA Raw dataset'!AD615</f>
        <v>31</v>
      </c>
      <c r="X615" s="9">
        <f>'HEFA Raw dataset'!AG615</f>
        <v>0</v>
      </c>
      <c r="Y615" s="9">
        <f>'HEFA Raw dataset'!X615</f>
        <v>0</v>
      </c>
      <c r="Z615" s="9">
        <f>'HEFA Raw dataset'!AH615</f>
        <v>0</v>
      </c>
      <c r="AA615" s="9">
        <f>'HEFA Raw dataset'!AI615</f>
        <v>0</v>
      </c>
      <c r="AB615" s="9">
        <f>'HEFA Raw dataset'!AJ615</f>
        <v>0</v>
      </c>
      <c r="AC615" s="9">
        <f>'HEFA Raw dataset'!AM615</f>
        <v>0</v>
      </c>
      <c r="AD615" s="9">
        <f>'HEFA Raw dataset'!AN615</f>
        <v>0</v>
      </c>
      <c r="AE615" s="9">
        <f>'HEFA Raw dataset'!AO615</f>
        <v>0</v>
      </c>
      <c r="AF615" s="9">
        <f>'HEFA Raw dataset'!AR615</f>
        <v>0</v>
      </c>
      <c r="AG615" s="9">
        <f>'HEFA Raw dataset'!AS615</f>
        <v>0</v>
      </c>
      <c r="AH615" s="9">
        <f>'HEFA Raw dataset'!AT615</f>
        <v>0</v>
      </c>
      <c r="AN615" s="9" t="str">
        <f>'HEFA Raw dataset'!K615</f>
        <v>ZITTI_HEALTH_CLINIC</v>
      </c>
      <c r="AX615" s="9" t="str">
        <f>'HEFA Raw dataset'!A615</f>
        <v>2025-04-02T19:16:56.413Z</v>
      </c>
    </row>
    <row r="616" spans="1:50" x14ac:dyDescent="0.25">
      <c r="A616" s="9" t="str">
        <f>'HEFA Raw dataset'!A616</f>
        <v>2025-04-02T17:57:52.075Z</v>
      </c>
      <c r="B616" s="9" t="str">
        <f>'HEFA Raw dataset'!C616</f>
        <v>2025-04-02T18:56:46.687+01:00</v>
      </c>
      <c r="C616" s="10" t="str">
        <f>TEXT(YEAR('HEFA Raw dataset'!H616), "0000")</f>
        <v>2025</v>
      </c>
      <c r="D616" s="9" t="str">
        <f>TEXT('HEFA Raw dataset'!H616, "mmmm")</f>
        <v>March</v>
      </c>
      <c r="E616" s="9" t="str">
        <f>'HEFA Raw dataset'!I616</f>
        <v>Zangon_kataf</v>
      </c>
      <c r="F616" s="9" t="str">
        <f>'HEFA Raw dataset'!J616</f>
        <v>Zaman_dabo</v>
      </c>
      <c r="G616" s="9" t="str">
        <f>'HEFA Raw dataset'!L616</f>
        <v>Woje Kayit</v>
      </c>
      <c r="H616" s="9" t="str">
        <f>'HEFA Raw dataset'!M616</f>
        <v>08054397492</v>
      </c>
      <c r="I616" s="9">
        <f>'HEFA Raw dataset'!N616</f>
        <v>20</v>
      </c>
      <c r="J616" s="9">
        <f>'HEFA Raw dataset'!P616</f>
        <v>20</v>
      </c>
      <c r="K616" s="9">
        <f>'HEFA Raw dataset'!R616</f>
        <v>6</v>
      </c>
      <c r="L616" s="9">
        <f>'HEFA Raw dataset'!S616</f>
        <v>8</v>
      </c>
      <c r="N616" s="9">
        <f>'HEFA Raw dataset'!T616</f>
        <v>4</v>
      </c>
      <c r="O616" s="9">
        <f>'HEFA Raw dataset'!U616</f>
        <v>3</v>
      </c>
      <c r="P616" s="9">
        <f>'HEFA Raw dataset'!V616</f>
        <v>2</v>
      </c>
      <c r="Q616" s="9">
        <f>'HEFA Raw dataset'!W616</f>
        <v>2</v>
      </c>
      <c r="R616" s="9">
        <f>'HEFA Raw dataset'!Y616</f>
        <v>52</v>
      </c>
      <c r="S616" s="9">
        <f>'HEFA Raw dataset'!Z616</f>
        <v>22</v>
      </c>
      <c r="T616" s="9">
        <f>'HEFA Raw dataset'!AA616</f>
        <v>8</v>
      </c>
      <c r="U616" s="9">
        <f>'HEFA Raw dataset'!AB616</f>
        <v>28</v>
      </c>
      <c r="V616" s="9">
        <f>'HEFA Raw dataset'!AC616</f>
        <v>15</v>
      </c>
      <c r="W616" s="9">
        <f>'HEFA Raw dataset'!AD616</f>
        <v>13</v>
      </c>
      <c r="X616" s="9">
        <f>'HEFA Raw dataset'!AG616</f>
        <v>0</v>
      </c>
      <c r="Y616" s="9">
        <f>'HEFA Raw dataset'!X616</f>
        <v>0</v>
      </c>
      <c r="Z616" s="9">
        <f>'HEFA Raw dataset'!AH616</f>
        <v>0</v>
      </c>
      <c r="AA616" s="9">
        <f>'HEFA Raw dataset'!AI616</f>
        <v>0</v>
      </c>
      <c r="AB616" s="9">
        <f>'HEFA Raw dataset'!AJ616</f>
        <v>0</v>
      </c>
      <c r="AC616" s="9">
        <f>'HEFA Raw dataset'!AM616</f>
        <v>0</v>
      </c>
      <c r="AD616" s="9">
        <f>'HEFA Raw dataset'!AN616</f>
        <v>0</v>
      </c>
      <c r="AE616" s="9">
        <f>'HEFA Raw dataset'!AO616</f>
        <v>0</v>
      </c>
      <c r="AF616" s="9">
        <f>'HEFA Raw dataset'!AR616</f>
        <v>0</v>
      </c>
      <c r="AG616" s="9">
        <f>'HEFA Raw dataset'!AS616</f>
        <v>0</v>
      </c>
      <c r="AH616" s="9">
        <f>'HEFA Raw dataset'!AT616</f>
        <v>0</v>
      </c>
      <c r="AN616" s="9" t="str">
        <f>'HEFA Raw dataset'!K616</f>
        <v>PHC_KURMIN_MASARA</v>
      </c>
      <c r="AX616" s="9" t="str">
        <f>'HEFA Raw dataset'!A616</f>
        <v>2025-04-02T17:57:52.075Z</v>
      </c>
    </row>
    <row r="617" spans="1:50" x14ac:dyDescent="0.25">
      <c r="A617" s="9" t="str">
        <f>'HEFA Raw dataset'!A617</f>
        <v>2025-04-02T17:34:06.059Z</v>
      </c>
      <c r="B617" s="9" t="str">
        <f>'HEFA Raw dataset'!C617</f>
        <v>2025-04-02T18:33:39.679+01:00</v>
      </c>
      <c r="C617" s="10" t="str">
        <f>TEXT(YEAR('HEFA Raw dataset'!H617), "0000")</f>
        <v>2025</v>
      </c>
      <c r="D617" s="9" t="str">
        <f>TEXT('HEFA Raw dataset'!H617, "mmmm")</f>
        <v>March</v>
      </c>
      <c r="E617" s="9" t="str">
        <f>'HEFA Raw dataset'!I617</f>
        <v>Soba</v>
      </c>
      <c r="F617" s="9" t="str">
        <f>'HEFA Raw dataset'!J617</f>
        <v>Danwata</v>
      </c>
      <c r="G617" s="9" t="str">
        <f>'HEFA Raw dataset'!L617</f>
        <v>SHEHU ALIYU</v>
      </c>
      <c r="H617" s="9" t="str">
        <f>'HEFA Raw dataset'!M617</f>
        <v>08069631015</v>
      </c>
      <c r="I617" s="9">
        <f>'HEFA Raw dataset'!N617</f>
        <v>28</v>
      </c>
      <c r="J617" s="9">
        <f>'HEFA Raw dataset'!P617</f>
        <v>28</v>
      </c>
      <c r="K617" s="9">
        <f>'HEFA Raw dataset'!R617</f>
        <v>10</v>
      </c>
      <c r="L617" s="9">
        <f>'HEFA Raw dataset'!S617</f>
        <v>26</v>
      </c>
      <c r="N617" s="9">
        <f>'HEFA Raw dataset'!T617</f>
        <v>26</v>
      </c>
      <c r="O617" s="9">
        <f>'HEFA Raw dataset'!U617</f>
        <v>26</v>
      </c>
      <c r="P617" s="9">
        <f>'HEFA Raw dataset'!V617</f>
        <v>4</v>
      </c>
      <c r="Q617" s="9">
        <f>'HEFA Raw dataset'!W617</f>
        <v>4</v>
      </c>
      <c r="R617" s="9">
        <f>'HEFA Raw dataset'!Y617</f>
        <v>324</v>
      </c>
      <c r="S617" s="9">
        <f>'HEFA Raw dataset'!Z617</f>
        <v>18</v>
      </c>
      <c r="T617" s="9">
        <f>'HEFA Raw dataset'!AA617</f>
        <v>8</v>
      </c>
      <c r="U617" s="9">
        <f>'HEFA Raw dataset'!AB617</f>
        <v>26</v>
      </c>
      <c r="V617" s="9">
        <f>'HEFA Raw dataset'!AC617</f>
        <v>11</v>
      </c>
      <c r="W617" s="9">
        <f>'HEFA Raw dataset'!AD617</f>
        <v>15</v>
      </c>
      <c r="X617" s="9">
        <f>'HEFA Raw dataset'!AG617</f>
        <v>0</v>
      </c>
      <c r="Y617" s="9">
        <f>'HEFA Raw dataset'!X617</f>
        <v>0</v>
      </c>
      <c r="Z617" s="9">
        <f>'HEFA Raw dataset'!AH617</f>
        <v>0</v>
      </c>
      <c r="AA617" s="9">
        <f>'HEFA Raw dataset'!AI617</f>
        <v>0</v>
      </c>
      <c r="AB617" s="9">
        <f>'HEFA Raw dataset'!AJ617</f>
        <v>0</v>
      </c>
      <c r="AC617" s="9">
        <f>'HEFA Raw dataset'!AM617</f>
        <v>0</v>
      </c>
      <c r="AD617" s="9">
        <f>'HEFA Raw dataset'!AN617</f>
        <v>0</v>
      </c>
      <c r="AE617" s="9">
        <f>'HEFA Raw dataset'!AO617</f>
        <v>0</v>
      </c>
      <c r="AF617" s="9">
        <f>'HEFA Raw dataset'!AR617</f>
        <v>0</v>
      </c>
      <c r="AG617" s="9">
        <f>'HEFA Raw dataset'!AS617</f>
        <v>0</v>
      </c>
      <c r="AH617" s="9">
        <f>'HEFA Raw dataset'!AT617</f>
        <v>0</v>
      </c>
      <c r="AN617" s="9" t="str">
        <f>'HEFA Raw dataset'!K617</f>
        <v>PHC_DANWATA</v>
      </c>
      <c r="AX617" s="9" t="str">
        <f>'HEFA Raw dataset'!A617</f>
        <v>2025-04-02T17:34:06.059Z</v>
      </c>
    </row>
    <row r="618" spans="1:50" x14ac:dyDescent="0.25">
      <c r="A618" s="9" t="str">
        <f>'HEFA Raw dataset'!A618</f>
        <v>2025-04-02T17:20:27.177Z</v>
      </c>
      <c r="B618" s="9" t="str">
        <f>'HEFA Raw dataset'!C618</f>
        <v>2025-04-02T15:53:22.806+01:00</v>
      </c>
      <c r="C618" s="10" t="str">
        <f>TEXT(YEAR('HEFA Raw dataset'!H618), "0000")</f>
        <v>2025</v>
      </c>
      <c r="D618" s="9" t="str">
        <f>TEXT('HEFA Raw dataset'!H618, "mmmm")</f>
        <v>March</v>
      </c>
      <c r="E618" s="9" t="str">
        <f>'HEFA Raw dataset'!I618</f>
        <v>Kauru</v>
      </c>
      <c r="F618" s="9" t="str">
        <f>'HEFA Raw dataset'!J618</f>
        <v>Pari</v>
      </c>
      <c r="G618" s="9" t="str">
        <f>'HEFA Raw dataset'!L618</f>
        <v>Ishaku Dauda</v>
      </c>
      <c r="H618" s="9" t="str">
        <f>'HEFA Raw dataset'!M618</f>
        <v>07062754115</v>
      </c>
      <c r="I618" s="9">
        <f>'HEFA Raw dataset'!N618</f>
        <v>35</v>
      </c>
      <c r="J618" s="9">
        <f>'HEFA Raw dataset'!P618</f>
        <v>35</v>
      </c>
      <c r="K618" s="9">
        <f>'HEFA Raw dataset'!R618</f>
        <v>0</v>
      </c>
      <c r="L618" s="9">
        <f>'HEFA Raw dataset'!S618</f>
        <v>32</v>
      </c>
      <c r="N618" s="9">
        <f>'HEFA Raw dataset'!T618</f>
        <v>45</v>
      </c>
      <c r="O618" s="9">
        <f>'HEFA Raw dataset'!U618</f>
        <v>45</v>
      </c>
      <c r="P618" s="9">
        <f>'HEFA Raw dataset'!V618</f>
        <v>21</v>
      </c>
      <c r="Q618" s="9">
        <f>'HEFA Raw dataset'!W618</f>
        <v>21</v>
      </c>
      <c r="R618" s="9">
        <f>'HEFA Raw dataset'!Y618</f>
        <v>438</v>
      </c>
      <c r="S618" s="9">
        <f>'HEFA Raw dataset'!Z618</f>
        <v>112</v>
      </c>
      <c r="T618" s="9">
        <f>'HEFA Raw dataset'!AA618</f>
        <v>69</v>
      </c>
      <c r="U618" s="9">
        <f>'HEFA Raw dataset'!AB618</f>
        <v>32</v>
      </c>
      <c r="V618" s="9">
        <f>'HEFA Raw dataset'!AC618</f>
        <v>13</v>
      </c>
      <c r="W618" s="9">
        <f>'HEFA Raw dataset'!AD618</f>
        <v>19</v>
      </c>
      <c r="X618" s="9">
        <f>'HEFA Raw dataset'!AG618</f>
        <v>0</v>
      </c>
      <c r="Y618" s="9">
        <f>'HEFA Raw dataset'!X618</f>
        <v>0</v>
      </c>
      <c r="Z618" s="9">
        <f>'HEFA Raw dataset'!AH618</f>
        <v>0</v>
      </c>
      <c r="AA618" s="9">
        <f>'HEFA Raw dataset'!AI618</f>
        <v>0</v>
      </c>
      <c r="AB618" s="9">
        <f>'HEFA Raw dataset'!AJ618</f>
        <v>0</v>
      </c>
      <c r="AC618" s="9">
        <f>'HEFA Raw dataset'!AM618</f>
        <v>0</v>
      </c>
      <c r="AD618" s="9">
        <f>'HEFA Raw dataset'!AN618</f>
        <v>0</v>
      </c>
      <c r="AE618" s="9">
        <f>'HEFA Raw dataset'!AO618</f>
        <v>0</v>
      </c>
      <c r="AF618" s="9">
        <f>'HEFA Raw dataset'!AR618</f>
        <v>0</v>
      </c>
      <c r="AG618" s="9">
        <f>'HEFA Raw dataset'!AS618</f>
        <v>0</v>
      </c>
      <c r="AH618" s="9">
        <f>'HEFA Raw dataset'!AT618</f>
        <v>0</v>
      </c>
      <c r="AN618" s="9" t="str">
        <f>'HEFA Raw dataset'!K618</f>
        <v>PHC_RAHAMA_K</v>
      </c>
      <c r="AX618" s="9" t="str">
        <f>'HEFA Raw dataset'!A618</f>
        <v>2025-04-02T17:20:27.177Z</v>
      </c>
    </row>
    <row r="619" spans="1:50" x14ac:dyDescent="0.25">
      <c r="A619" s="9" t="str">
        <f>'HEFA Raw dataset'!A619</f>
        <v>2025-04-02T13:35:31.604Z</v>
      </c>
      <c r="B619" s="9" t="str">
        <f>'HEFA Raw dataset'!C619</f>
        <v>2025-04-02T14:35:04.666+01:00</v>
      </c>
      <c r="C619" s="10" t="str">
        <f>TEXT(YEAR('HEFA Raw dataset'!H619), "0000")</f>
        <v>2025</v>
      </c>
      <c r="D619" s="9" t="str">
        <f>TEXT('HEFA Raw dataset'!H619, "mmmm")</f>
        <v>March</v>
      </c>
      <c r="E619" s="9" t="str">
        <f>'HEFA Raw dataset'!I619</f>
        <v>Kajuru</v>
      </c>
      <c r="F619" s="9" t="str">
        <f>'HEFA Raw dataset'!J619</f>
        <v>Tantatu</v>
      </c>
      <c r="G619" s="9" t="str">
        <f>'HEFA Raw dataset'!L619</f>
        <v>Deborah Galadima</v>
      </c>
      <c r="H619" s="9" t="str">
        <f>'HEFA Raw dataset'!M619</f>
        <v>07037483036</v>
      </c>
      <c r="I619" s="9">
        <f>'HEFA Raw dataset'!N619</f>
        <v>32</v>
      </c>
      <c r="J619" s="9">
        <f>'HEFA Raw dataset'!P619</f>
        <v>32</v>
      </c>
      <c r="K619" s="9">
        <f>'HEFA Raw dataset'!R619</f>
        <v>0</v>
      </c>
      <c r="L619" s="9">
        <f>'HEFA Raw dataset'!S619</f>
        <v>19</v>
      </c>
      <c r="N619" s="9">
        <f>'HEFA Raw dataset'!T619</f>
        <v>100</v>
      </c>
      <c r="O619" s="9">
        <f>'HEFA Raw dataset'!U619</f>
        <v>19</v>
      </c>
      <c r="P619" s="9">
        <f>'HEFA Raw dataset'!V619</f>
        <v>0</v>
      </c>
      <c r="Q619" s="9">
        <f>'HEFA Raw dataset'!W619</f>
        <v>0</v>
      </c>
      <c r="R619" s="9">
        <f>'HEFA Raw dataset'!Y619</f>
        <v>119</v>
      </c>
      <c r="S619" s="9">
        <f>'HEFA Raw dataset'!Z619</f>
        <v>90</v>
      </c>
      <c r="T619" s="9">
        <f>'HEFA Raw dataset'!AA619</f>
        <v>600</v>
      </c>
      <c r="U619" s="9">
        <f>'HEFA Raw dataset'!AB619</f>
        <v>19</v>
      </c>
      <c r="V619" s="9">
        <f>'HEFA Raw dataset'!AC619</f>
        <v>9</v>
      </c>
      <c r="W619" s="9">
        <f>'HEFA Raw dataset'!AD619</f>
        <v>10</v>
      </c>
      <c r="X619" s="9">
        <f>'HEFA Raw dataset'!AG619</f>
        <v>0</v>
      </c>
      <c r="Y619" s="9">
        <f>'HEFA Raw dataset'!X619</f>
        <v>0</v>
      </c>
      <c r="Z619" s="9">
        <f>'HEFA Raw dataset'!AH619</f>
        <v>0</v>
      </c>
      <c r="AA619" s="9">
        <f>'HEFA Raw dataset'!AI619</f>
        <v>0</v>
      </c>
      <c r="AB619" s="9">
        <f>'HEFA Raw dataset'!AJ619</f>
        <v>0</v>
      </c>
      <c r="AC619" s="9">
        <f>'HEFA Raw dataset'!AM619</f>
        <v>0</v>
      </c>
      <c r="AD619" s="9">
        <f>'HEFA Raw dataset'!AN619</f>
        <v>0</v>
      </c>
      <c r="AE619" s="9">
        <f>'HEFA Raw dataset'!AO619</f>
        <v>0</v>
      </c>
      <c r="AF619" s="9">
        <f>'HEFA Raw dataset'!AR619</f>
        <v>0</v>
      </c>
      <c r="AG619" s="9">
        <f>'HEFA Raw dataset'!AS619</f>
        <v>0</v>
      </c>
      <c r="AH619" s="9">
        <f>'HEFA Raw dataset'!AT619</f>
        <v>0</v>
      </c>
      <c r="AN619" s="9" t="str">
        <f>'HEFA Raw dataset'!K619</f>
        <v>PHC_TANTATU</v>
      </c>
      <c r="AX619" s="9" t="str">
        <f>'HEFA Raw dataset'!A619</f>
        <v>2025-04-02T13:35:31.604Z</v>
      </c>
    </row>
    <row r="620" spans="1:50" x14ac:dyDescent="0.25">
      <c r="A620" s="9" t="str">
        <f>'HEFA Raw dataset'!A620</f>
        <v>2025-04-02T13:25:35.002Z</v>
      </c>
      <c r="B620" s="9" t="str">
        <f>'HEFA Raw dataset'!C620</f>
        <v>2025-04-02T14:14:37.063+01:00</v>
      </c>
      <c r="C620" s="10" t="str">
        <f>TEXT(YEAR('HEFA Raw dataset'!H620), "0000")</f>
        <v>2025</v>
      </c>
      <c r="D620" s="9" t="str">
        <f>TEXT('HEFA Raw dataset'!H620, "mmmm")</f>
        <v>April</v>
      </c>
      <c r="E620" s="9" t="str">
        <f>'HEFA Raw dataset'!I620</f>
        <v>Kaduna_south</v>
      </c>
      <c r="F620" s="9" t="str">
        <f>'HEFA Raw dataset'!J620</f>
        <v>Sabon_gari_south</v>
      </c>
      <c r="G620" s="9" t="str">
        <f>'HEFA Raw dataset'!L620</f>
        <v>Umar Yau</v>
      </c>
      <c r="H620" s="9" t="str">
        <f>'HEFA Raw dataset'!M620</f>
        <v>08034581221</v>
      </c>
      <c r="I620" s="9">
        <f>'HEFA Raw dataset'!N620</f>
        <v>20</v>
      </c>
      <c r="J620" s="9">
        <f>'HEFA Raw dataset'!P620</f>
        <v>16</v>
      </c>
      <c r="K620" s="9">
        <f>'HEFA Raw dataset'!R620</f>
        <v>0</v>
      </c>
      <c r="L620" s="9">
        <f>'HEFA Raw dataset'!S620</f>
        <v>21</v>
      </c>
      <c r="N620" s="9">
        <f>'HEFA Raw dataset'!T620</f>
        <v>67</v>
      </c>
      <c r="O620" s="9">
        <f>'HEFA Raw dataset'!U620</f>
        <v>67</v>
      </c>
      <c r="P620" s="9">
        <f>'HEFA Raw dataset'!V620</f>
        <v>0</v>
      </c>
      <c r="Q620" s="9">
        <f>'HEFA Raw dataset'!W620</f>
        <v>0</v>
      </c>
      <c r="R620" s="9">
        <f>'HEFA Raw dataset'!Y620</f>
        <v>86</v>
      </c>
      <c r="S620" s="9">
        <f>'HEFA Raw dataset'!Z620</f>
        <v>0</v>
      </c>
      <c r="T620" s="9">
        <f>'HEFA Raw dataset'!AA620</f>
        <v>42</v>
      </c>
      <c r="U620" s="9">
        <f>'HEFA Raw dataset'!AB620</f>
        <v>24</v>
      </c>
      <c r="V620" s="9">
        <f>'HEFA Raw dataset'!AC620</f>
        <v>9</v>
      </c>
      <c r="W620" s="9">
        <f>'HEFA Raw dataset'!AD620</f>
        <v>15</v>
      </c>
      <c r="X620" s="9">
        <f>'HEFA Raw dataset'!AG620</f>
        <v>0</v>
      </c>
      <c r="Y620" s="9">
        <f>'HEFA Raw dataset'!X620</f>
        <v>0</v>
      </c>
      <c r="Z620" s="9">
        <f>'HEFA Raw dataset'!AH620</f>
        <v>0</v>
      </c>
      <c r="AA620" s="9">
        <f>'HEFA Raw dataset'!AI620</f>
        <v>0</v>
      </c>
      <c r="AB620" s="9">
        <f>'HEFA Raw dataset'!AJ620</f>
        <v>0</v>
      </c>
      <c r="AC620" s="9">
        <f>'HEFA Raw dataset'!AM620</f>
        <v>0</v>
      </c>
      <c r="AD620" s="9">
        <f>'HEFA Raw dataset'!AN620</f>
        <v>0</v>
      </c>
      <c r="AE620" s="9">
        <f>'HEFA Raw dataset'!AO620</f>
        <v>0</v>
      </c>
      <c r="AF620" s="9">
        <f>'HEFA Raw dataset'!AR620</f>
        <v>0</v>
      </c>
      <c r="AG620" s="9">
        <f>'HEFA Raw dataset'!AS620</f>
        <v>0</v>
      </c>
      <c r="AH620" s="9">
        <f>'HEFA Raw dataset'!AT620</f>
        <v>0</v>
      </c>
      <c r="AN620" s="9" t="str">
        <f>'HEFA Raw dataset'!K620</f>
        <v>PHC_KUBAU_ROAD</v>
      </c>
      <c r="AX620" s="9" t="str">
        <f>'HEFA Raw dataset'!A620</f>
        <v>2025-04-02T13:25:35.002Z</v>
      </c>
    </row>
    <row r="621" spans="1:50" x14ac:dyDescent="0.25">
      <c r="A621" s="9" t="str">
        <f>'HEFA Raw dataset'!A621</f>
        <v>2025-04-02T13:20:50.474Z</v>
      </c>
      <c r="B621" s="9" t="str">
        <f>'HEFA Raw dataset'!C621</f>
        <v>2025-04-02T14:20:22.959+01:00</v>
      </c>
      <c r="C621" s="10" t="str">
        <f>TEXT(YEAR('HEFA Raw dataset'!H621), "0000")</f>
        <v>2025</v>
      </c>
      <c r="D621" s="9" t="str">
        <f>TEXT('HEFA Raw dataset'!H621, "mmmm")</f>
        <v>April</v>
      </c>
      <c r="E621" s="9" t="str">
        <f>'HEFA Raw dataset'!I621</f>
        <v>Jema'a</v>
      </c>
      <c r="F621" s="9" t="str">
        <f>'HEFA Raw dataset'!J621</f>
        <v>Kaninkon</v>
      </c>
      <c r="G621" s="9" t="str">
        <f>'HEFA Raw dataset'!L621</f>
        <v>Adamu ngom joel</v>
      </c>
      <c r="H621" s="9" t="str">
        <f>'HEFA Raw dataset'!M621</f>
        <v>08064125925</v>
      </c>
      <c r="I621" s="9">
        <f>'HEFA Raw dataset'!N621</f>
        <v>22</v>
      </c>
      <c r="J621" s="9">
        <f>'HEFA Raw dataset'!P621</f>
        <v>20</v>
      </c>
      <c r="K621" s="9">
        <f>'HEFA Raw dataset'!R621</f>
        <v>0</v>
      </c>
      <c r="L621" s="9">
        <f>'HEFA Raw dataset'!S621</f>
        <v>15</v>
      </c>
      <c r="N621" s="9">
        <f>'HEFA Raw dataset'!T621</f>
        <v>15</v>
      </c>
      <c r="O621" s="9">
        <f>'HEFA Raw dataset'!U621</f>
        <v>7</v>
      </c>
      <c r="P621" s="9">
        <f>'HEFA Raw dataset'!V621</f>
        <v>3</v>
      </c>
      <c r="Q621" s="9">
        <f>'HEFA Raw dataset'!W621</f>
        <v>2</v>
      </c>
      <c r="R621" s="9">
        <f>'HEFA Raw dataset'!Y621</f>
        <v>38</v>
      </c>
      <c r="S621" s="9">
        <f>'HEFA Raw dataset'!Z621</f>
        <v>5</v>
      </c>
      <c r="T621" s="9">
        <f>'HEFA Raw dataset'!AA621</f>
        <v>24</v>
      </c>
      <c r="U621" s="9">
        <f>'HEFA Raw dataset'!AB621</f>
        <v>10</v>
      </c>
      <c r="V621" s="9">
        <f>'HEFA Raw dataset'!AC621</f>
        <v>6</v>
      </c>
      <c r="W621" s="9">
        <f>'HEFA Raw dataset'!AD621</f>
        <v>4</v>
      </c>
      <c r="X621" s="9">
        <f>'HEFA Raw dataset'!AG621</f>
        <v>0</v>
      </c>
      <c r="Y621" s="9">
        <f>'HEFA Raw dataset'!X621</f>
        <v>0</v>
      </c>
      <c r="Z621" s="9">
        <f>'HEFA Raw dataset'!AH621</f>
        <v>0</v>
      </c>
      <c r="AA621" s="9">
        <f>'HEFA Raw dataset'!AI621</f>
        <v>0</v>
      </c>
      <c r="AB621" s="9">
        <f>'HEFA Raw dataset'!AJ621</f>
        <v>0</v>
      </c>
      <c r="AC621" s="9">
        <f>'HEFA Raw dataset'!AM621</f>
        <v>0</v>
      </c>
      <c r="AD621" s="9">
        <f>'HEFA Raw dataset'!AN621</f>
        <v>0</v>
      </c>
      <c r="AE621" s="9">
        <f>'HEFA Raw dataset'!AO621</f>
        <v>0</v>
      </c>
      <c r="AF621" s="9">
        <f>'HEFA Raw dataset'!AR621</f>
        <v>0</v>
      </c>
      <c r="AG621" s="9">
        <f>'HEFA Raw dataset'!AS621</f>
        <v>0</v>
      </c>
      <c r="AH621" s="9">
        <f>'HEFA Raw dataset'!AT621</f>
        <v>0</v>
      </c>
      <c r="AN621" s="9" t="str">
        <f>'HEFA Raw dataset'!K621</f>
        <v>HC_BAKIN_KOGI</v>
      </c>
      <c r="AX621" s="9" t="str">
        <f>'HEFA Raw dataset'!A621</f>
        <v>2025-04-02T13:20:50.474Z</v>
      </c>
    </row>
    <row r="622" spans="1:50" x14ac:dyDescent="0.25">
      <c r="A622" s="9" t="str">
        <f>'HEFA Raw dataset'!A622</f>
        <v>2025-04-02T12:43:08.297Z</v>
      </c>
      <c r="B622" s="9" t="str">
        <f>'HEFA Raw dataset'!C622</f>
        <v>2025-04-02T13:42:52.466+01:00</v>
      </c>
      <c r="C622" s="10" t="str">
        <f>TEXT(YEAR('HEFA Raw dataset'!H622), "0000")</f>
        <v>2025</v>
      </c>
      <c r="D622" s="9" t="str">
        <f>TEXT('HEFA Raw dataset'!H622, "mmmm")</f>
        <v>March</v>
      </c>
      <c r="E622" s="9" t="str">
        <f>'HEFA Raw dataset'!I622</f>
        <v>Birnin_gwari</v>
      </c>
      <c r="F622" s="9" t="str">
        <f>'HEFA Raw dataset'!J622</f>
        <v>Birnin_gwari_2</v>
      </c>
      <c r="G622" s="9" t="str">
        <f>'HEFA Raw dataset'!L622</f>
        <v>ASMAU SAMINU</v>
      </c>
      <c r="H622" s="9" t="str">
        <f>'HEFA Raw dataset'!M622</f>
        <v>08111883061</v>
      </c>
      <c r="I622" s="9">
        <f>'HEFA Raw dataset'!N622</f>
        <v>20</v>
      </c>
      <c r="J622" s="9">
        <f>'HEFA Raw dataset'!P622</f>
        <v>20</v>
      </c>
      <c r="K622" s="9">
        <f>'HEFA Raw dataset'!R622</f>
        <v>2</v>
      </c>
      <c r="L622" s="9">
        <f>'HEFA Raw dataset'!S622</f>
        <v>19</v>
      </c>
      <c r="N622" s="9">
        <f>'HEFA Raw dataset'!T622</f>
        <v>35</v>
      </c>
      <c r="O622" s="9">
        <f>'HEFA Raw dataset'!U622</f>
        <v>13</v>
      </c>
      <c r="P622" s="9">
        <f>'HEFA Raw dataset'!V622</f>
        <v>13</v>
      </c>
      <c r="Q622" s="9">
        <f>'HEFA Raw dataset'!W622</f>
        <v>13</v>
      </c>
      <c r="R622" s="9">
        <f>'HEFA Raw dataset'!Y622</f>
        <v>81</v>
      </c>
      <c r="S622" s="9">
        <f>'HEFA Raw dataset'!Z622</f>
        <v>11</v>
      </c>
      <c r="T622" s="9">
        <f>'HEFA Raw dataset'!AA622</f>
        <v>48</v>
      </c>
      <c r="U622" s="9">
        <f>'HEFA Raw dataset'!AB622</f>
        <v>19</v>
      </c>
      <c r="V622" s="9">
        <f>'HEFA Raw dataset'!AC622</f>
        <v>8</v>
      </c>
      <c r="W622" s="9">
        <f>'HEFA Raw dataset'!AD622</f>
        <v>11</v>
      </c>
      <c r="X622" s="9">
        <f>'HEFA Raw dataset'!AG622</f>
        <v>0</v>
      </c>
      <c r="Y622" s="9">
        <f>'HEFA Raw dataset'!X622</f>
        <v>0</v>
      </c>
      <c r="Z622" s="9">
        <f>'HEFA Raw dataset'!AH622</f>
        <v>0</v>
      </c>
      <c r="AA622" s="9">
        <f>'HEFA Raw dataset'!AI622</f>
        <v>0</v>
      </c>
      <c r="AB622" s="9">
        <f>'HEFA Raw dataset'!AJ622</f>
        <v>0</v>
      </c>
      <c r="AC622" s="9">
        <f>'HEFA Raw dataset'!AM622</f>
        <v>1</v>
      </c>
      <c r="AD622" s="9">
        <f>'HEFA Raw dataset'!AN622</f>
        <v>1</v>
      </c>
      <c r="AE622" s="9">
        <f>'HEFA Raw dataset'!AO622</f>
        <v>0</v>
      </c>
      <c r="AF622" s="9">
        <f>'HEFA Raw dataset'!AR622</f>
        <v>2</v>
      </c>
      <c r="AG622" s="9">
        <f>'HEFA Raw dataset'!AS622</f>
        <v>1</v>
      </c>
      <c r="AH622" s="9">
        <f>'HEFA Raw dataset'!AT622</f>
        <v>1</v>
      </c>
      <c r="AN622" s="9" t="str">
        <f>'HEFA Raw dataset'!K622</f>
        <v>PHC_UNGUWAN__HALADU</v>
      </c>
      <c r="AX622" s="9" t="str">
        <f>'HEFA Raw dataset'!A622</f>
        <v>2025-04-02T12:43:08.297Z</v>
      </c>
    </row>
    <row r="623" spans="1:50" x14ac:dyDescent="0.25">
      <c r="A623" s="9" t="str">
        <f>'HEFA Raw dataset'!A623</f>
        <v>2025-04-02T12:43:05.965Z</v>
      </c>
      <c r="B623" s="9" t="str">
        <f>'HEFA Raw dataset'!C623</f>
        <v>2025-03-06T09:28:27.109+01:00</v>
      </c>
      <c r="C623" s="10" t="str">
        <f>TEXT(YEAR('HEFA Raw dataset'!H623), "0000")</f>
        <v>2025</v>
      </c>
      <c r="D623" s="9" t="str">
        <f>TEXT('HEFA Raw dataset'!H623, "mmmm")</f>
        <v>March</v>
      </c>
      <c r="E623" s="9" t="str">
        <f>'HEFA Raw dataset'!I623</f>
        <v>Birnin_gwari</v>
      </c>
      <c r="F623" s="9" t="str">
        <f>'HEFA Raw dataset'!J623</f>
        <v>Birnin_gwari_2</v>
      </c>
      <c r="G623" s="9" t="str">
        <f>'HEFA Raw dataset'!L623</f>
        <v>ASMAU SAMINU</v>
      </c>
      <c r="H623" s="9" t="str">
        <f>'HEFA Raw dataset'!M623</f>
        <v>08111883061</v>
      </c>
      <c r="I623" s="9">
        <f>'HEFA Raw dataset'!N623</f>
        <v>20</v>
      </c>
      <c r="J623" s="9">
        <f>'HEFA Raw dataset'!P623</f>
        <v>20</v>
      </c>
      <c r="K623" s="9">
        <f>'HEFA Raw dataset'!R623</f>
        <v>2</v>
      </c>
      <c r="L623" s="9">
        <f>'HEFA Raw dataset'!S623</f>
        <v>7</v>
      </c>
      <c r="N623" s="9">
        <f>'HEFA Raw dataset'!T623</f>
        <v>38</v>
      </c>
      <c r="O623" s="9">
        <f>'HEFA Raw dataset'!U623</f>
        <v>32</v>
      </c>
      <c r="P623" s="9">
        <f>'HEFA Raw dataset'!V623</f>
        <v>7</v>
      </c>
      <c r="Q623" s="9">
        <f>'HEFA Raw dataset'!W623</f>
        <v>5</v>
      </c>
      <c r="R623" s="9">
        <f>'HEFA Raw dataset'!Y623</f>
        <v>81</v>
      </c>
      <c r="S623" s="9">
        <f>'HEFA Raw dataset'!Z623</f>
        <v>0</v>
      </c>
      <c r="T623" s="9">
        <f>'HEFA Raw dataset'!AA623</f>
        <v>0</v>
      </c>
      <c r="U623" s="9">
        <f>'HEFA Raw dataset'!AB623</f>
        <v>6</v>
      </c>
      <c r="V623" s="9">
        <f>'HEFA Raw dataset'!AC623</f>
        <v>2</v>
      </c>
      <c r="W623" s="9">
        <f>'HEFA Raw dataset'!AD623</f>
        <v>4</v>
      </c>
      <c r="X623" s="9">
        <f>'HEFA Raw dataset'!AG623</f>
        <v>0</v>
      </c>
      <c r="Y623" s="9">
        <f>'HEFA Raw dataset'!X623</f>
        <v>0</v>
      </c>
      <c r="Z623" s="9">
        <f>'HEFA Raw dataset'!AH623</f>
        <v>0</v>
      </c>
      <c r="AA623" s="9">
        <f>'HEFA Raw dataset'!AI623</f>
        <v>0</v>
      </c>
      <c r="AB623" s="9">
        <f>'HEFA Raw dataset'!AJ623</f>
        <v>0</v>
      </c>
      <c r="AC623" s="9">
        <f>'HEFA Raw dataset'!AM623</f>
        <v>0</v>
      </c>
      <c r="AD623" s="9">
        <f>'HEFA Raw dataset'!AN623</f>
        <v>0</v>
      </c>
      <c r="AE623" s="9">
        <f>'HEFA Raw dataset'!AO623</f>
        <v>0</v>
      </c>
      <c r="AF623" s="9">
        <f>'HEFA Raw dataset'!AR623</f>
        <v>0</v>
      </c>
      <c r="AG623" s="9">
        <f>'HEFA Raw dataset'!AS623</f>
        <v>0</v>
      </c>
      <c r="AH623" s="9">
        <f>'HEFA Raw dataset'!AT623</f>
        <v>0</v>
      </c>
      <c r="AN623" s="9" t="str">
        <f>'HEFA Raw dataset'!K623</f>
        <v>HC_AWARO</v>
      </c>
      <c r="AX623" s="9" t="str">
        <f>'HEFA Raw dataset'!A623</f>
        <v>2025-04-02T12:43:05.965Z</v>
      </c>
    </row>
    <row r="624" spans="1:50" x14ac:dyDescent="0.25">
      <c r="A624" s="9" t="str">
        <f>'HEFA Raw dataset'!A624</f>
        <v>2025-04-02T10:12:20.441Z</v>
      </c>
      <c r="B624" s="9" t="str">
        <f>'HEFA Raw dataset'!C624</f>
        <v>2025-04-02T11:12:17.217+01:00</v>
      </c>
      <c r="C624" s="10" t="str">
        <f>TEXT(YEAR('HEFA Raw dataset'!H624), "0000")</f>
        <v>2025</v>
      </c>
      <c r="D624" s="9" t="str">
        <f>TEXT('HEFA Raw dataset'!H624, "mmmm")</f>
        <v>March</v>
      </c>
      <c r="E624" s="9" t="str">
        <f>'HEFA Raw dataset'!I624</f>
        <v>Chikun</v>
      </c>
      <c r="F624" s="9" t="str">
        <f>'HEFA Raw dataset'!J624</f>
        <v>Kunai</v>
      </c>
      <c r="G624" s="9" t="str">
        <f>'HEFA Raw dataset'!L624</f>
        <v>BELLO MOHAMMED</v>
      </c>
      <c r="H624" s="9" t="str">
        <f>'HEFA Raw dataset'!M624</f>
        <v>08028557788</v>
      </c>
      <c r="I624" s="9">
        <f>'HEFA Raw dataset'!N624</f>
        <v>20</v>
      </c>
      <c r="J624" s="9">
        <f>'HEFA Raw dataset'!P624</f>
        <v>20</v>
      </c>
      <c r="K624" s="9">
        <f>'HEFA Raw dataset'!R624</f>
        <v>4</v>
      </c>
      <c r="L624" s="9">
        <f>'HEFA Raw dataset'!S624</f>
        <v>76</v>
      </c>
      <c r="N624" s="9">
        <f>'HEFA Raw dataset'!T624</f>
        <v>122</v>
      </c>
      <c r="O624" s="9">
        <f>'HEFA Raw dataset'!U624</f>
        <v>75</v>
      </c>
      <c r="P624" s="9">
        <f>'HEFA Raw dataset'!V624</f>
        <v>75</v>
      </c>
      <c r="Q624" s="9">
        <f>'HEFA Raw dataset'!W624</f>
        <v>11</v>
      </c>
      <c r="R624" s="9">
        <f>'HEFA Raw dataset'!Y624</f>
        <v>242</v>
      </c>
      <c r="S624" s="9">
        <f>'HEFA Raw dataset'!Z624</f>
        <v>177</v>
      </c>
      <c r="T624" s="9">
        <f>'HEFA Raw dataset'!AA624</f>
        <v>325</v>
      </c>
      <c r="U624" s="9">
        <f>'HEFA Raw dataset'!AB624</f>
        <v>75</v>
      </c>
      <c r="V624" s="9">
        <f>'HEFA Raw dataset'!AC624</f>
        <v>33</v>
      </c>
      <c r="W624" s="9">
        <f>'HEFA Raw dataset'!AD624</f>
        <v>42</v>
      </c>
      <c r="X624" s="9">
        <f>'HEFA Raw dataset'!AG624</f>
        <v>0</v>
      </c>
      <c r="Y624" s="9">
        <f>'HEFA Raw dataset'!X624</f>
        <v>0</v>
      </c>
      <c r="Z624" s="9">
        <f>'HEFA Raw dataset'!AH624</f>
        <v>1</v>
      </c>
      <c r="AA624" s="9">
        <f>'HEFA Raw dataset'!AI624</f>
        <v>1</v>
      </c>
      <c r="AB624" s="9">
        <f>'HEFA Raw dataset'!AJ624</f>
        <v>0</v>
      </c>
      <c r="AC624" s="9">
        <f>'HEFA Raw dataset'!AM624</f>
        <v>0</v>
      </c>
      <c r="AD624" s="9">
        <f>'HEFA Raw dataset'!AN624</f>
        <v>0</v>
      </c>
      <c r="AE624" s="9">
        <f>'HEFA Raw dataset'!AO624</f>
        <v>0</v>
      </c>
      <c r="AF624" s="9">
        <f>'HEFA Raw dataset'!AR624</f>
        <v>0</v>
      </c>
      <c r="AG624" s="9">
        <f>'HEFA Raw dataset'!AS624</f>
        <v>0</v>
      </c>
      <c r="AH624" s="9">
        <f>'HEFA Raw dataset'!AT624</f>
        <v>0</v>
      </c>
      <c r="AN624" s="9" t="str">
        <f>'HEFA Raw dataset'!K624</f>
        <v>PHC_BURUKU</v>
      </c>
      <c r="AX624" s="9" t="str">
        <f>'HEFA Raw dataset'!A624</f>
        <v>2025-04-02T10:12:20.441Z</v>
      </c>
    </row>
    <row r="625" spans="1:50" x14ac:dyDescent="0.25">
      <c r="A625" s="9" t="str">
        <f>'HEFA Raw dataset'!A625</f>
        <v>2025-04-02T09:52:32.507Z</v>
      </c>
      <c r="B625" s="9" t="str">
        <f>'HEFA Raw dataset'!C625</f>
        <v>2025-04-02T10:52:29.974+01:00</v>
      </c>
      <c r="C625" s="10" t="str">
        <f>TEXT(YEAR('HEFA Raw dataset'!H625), "0000")</f>
        <v>2025</v>
      </c>
      <c r="D625" s="9" t="str">
        <f>TEXT('HEFA Raw dataset'!H625, "mmmm")</f>
        <v>March</v>
      </c>
      <c r="E625" s="9" t="str">
        <f>'HEFA Raw dataset'!I625</f>
        <v>Ikara</v>
      </c>
      <c r="F625" s="9" t="str">
        <f>'HEFA Raw dataset'!J625</f>
        <v>Rumi</v>
      </c>
      <c r="G625" s="9" t="str">
        <f>'HEFA Raw dataset'!L625</f>
        <v>Bashir Lawal</v>
      </c>
      <c r="H625" s="9" t="str">
        <f>'HEFA Raw dataset'!M625</f>
        <v>09033355545</v>
      </c>
      <c r="I625" s="9">
        <f>'HEFA Raw dataset'!N625</f>
        <v>33</v>
      </c>
      <c r="J625" s="9">
        <f>'HEFA Raw dataset'!P625</f>
        <v>33</v>
      </c>
      <c r="K625" s="9">
        <f>'HEFA Raw dataset'!R625</f>
        <v>0</v>
      </c>
      <c r="L625" s="9">
        <f>'HEFA Raw dataset'!S625</f>
        <v>31</v>
      </c>
      <c r="N625" s="9">
        <f>'HEFA Raw dataset'!T625</f>
        <v>10</v>
      </c>
      <c r="O625" s="9">
        <f>'HEFA Raw dataset'!U625</f>
        <v>8</v>
      </c>
      <c r="P625" s="9">
        <f>'HEFA Raw dataset'!V625</f>
        <v>4</v>
      </c>
      <c r="Q625" s="9">
        <f>'HEFA Raw dataset'!W625</f>
        <v>4</v>
      </c>
      <c r="R625" s="9">
        <f>'HEFA Raw dataset'!Y625</f>
        <v>16</v>
      </c>
      <c r="S625" s="9">
        <f>'HEFA Raw dataset'!Z625</f>
        <v>4</v>
      </c>
      <c r="T625" s="9">
        <f>'HEFA Raw dataset'!AA625</f>
        <v>11</v>
      </c>
      <c r="U625" s="9">
        <f>'HEFA Raw dataset'!AB625</f>
        <v>8</v>
      </c>
      <c r="V625" s="9">
        <f>'HEFA Raw dataset'!AC625</f>
        <v>3</v>
      </c>
      <c r="W625" s="9">
        <f>'HEFA Raw dataset'!AD625</f>
        <v>5</v>
      </c>
      <c r="X625" s="9">
        <f>'HEFA Raw dataset'!AG625</f>
        <v>2</v>
      </c>
      <c r="Y625" s="9">
        <f>'HEFA Raw dataset'!X625</f>
        <v>0</v>
      </c>
      <c r="Z625" s="9">
        <f>'HEFA Raw dataset'!AH625</f>
        <v>0</v>
      </c>
      <c r="AA625" s="9">
        <f>'HEFA Raw dataset'!AI625</f>
        <v>0</v>
      </c>
      <c r="AB625" s="9">
        <f>'HEFA Raw dataset'!AJ625</f>
        <v>0</v>
      </c>
      <c r="AC625" s="9">
        <f>'HEFA Raw dataset'!AM625</f>
        <v>0</v>
      </c>
      <c r="AD625" s="9">
        <f>'HEFA Raw dataset'!AN625</f>
        <v>0</v>
      </c>
      <c r="AE625" s="9">
        <f>'HEFA Raw dataset'!AO625</f>
        <v>0</v>
      </c>
      <c r="AF625" s="9">
        <f>'HEFA Raw dataset'!AR625</f>
        <v>0</v>
      </c>
      <c r="AG625" s="9">
        <f>'HEFA Raw dataset'!AS625</f>
        <v>0</v>
      </c>
      <c r="AH625" s="9">
        <f>'HEFA Raw dataset'!AT625</f>
        <v>0</v>
      </c>
      <c r="AN625" s="9" t="str">
        <f>'HEFA Raw dataset'!K625</f>
        <v>HC_DAHIRU_JA</v>
      </c>
      <c r="AX625" s="9" t="str">
        <f>'HEFA Raw dataset'!A625</f>
        <v>2025-04-02T09:52:32.507Z</v>
      </c>
    </row>
    <row r="626" spans="1:50" x14ac:dyDescent="0.25">
      <c r="A626" s="9" t="str">
        <f>'HEFA Raw dataset'!A626</f>
        <v>2025-04-02T09:51:44.162Z</v>
      </c>
      <c r="B626" s="9" t="str">
        <f>'HEFA Raw dataset'!C626</f>
        <v>2025-04-02T10:51:39.985+01:00</v>
      </c>
      <c r="C626" s="10" t="str">
        <f>TEXT(YEAR('HEFA Raw dataset'!H626), "0000")</f>
        <v>2025</v>
      </c>
      <c r="D626" s="9" t="str">
        <f>TEXT('HEFA Raw dataset'!H626, "mmmm")</f>
        <v>March</v>
      </c>
      <c r="E626" s="9" t="str">
        <f>'HEFA Raw dataset'!I626</f>
        <v>Ikara</v>
      </c>
      <c r="F626" s="9" t="str">
        <f>'HEFA Raw dataset'!J626</f>
        <v>Rumi</v>
      </c>
      <c r="G626" s="9" t="str">
        <f>'HEFA Raw dataset'!L626</f>
        <v>Bashir Lawal</v>
      </c>
      <c r="H626" s="9" t="str">
        <f>'HEFA Raw dataset'!M626</f>
        <v>09033355545</v>
      </c>
      <c r="I626" s="9">
        <f>'HEFA Raw dataset'!N626</f>
        <v>33</v>
      </c>
      <c r="J626" s="9">
        <f>'HEFA Raw dataset'!P626</f>
        <v>33</v>
      </c>
      <c r="K626" s="9">
        <f>'HEFA Raw dataset'!R626</f>
        <v>0</v>
      </c>
      <c r="L626" s="9">
        <f>'HEFA Raw dataset'!S626</f>
        <v>26</v>
      </c>
      <c r="N626" s="9">
        <f>'HEFA Raw dataset'!T626</f>
        <v>5</v>
      </c>
      <c r="O626" s="9">
        <f>'HEFA Raw dataset'!U626</f>
        <v>5</v>
      </c>
      <c r="P626" s="9">
        <f>'HEFA Raw dataset'!V626</f>
        <v>5</v>
      </c>
      <c r="Q626" s="9">
        <f>'HEFA Raw dataset'!W626</f>
        <v>5</v>
      </c>
      <c r="R626" s="9">
        <f>'HEFA Raw dataset'!Y626</f>
        <v>13</v>
      </c>
      <c r="S626" s="9">
        <f>'HEFA Raw dataset'!Z626</f>
        <v>2</v>
      </c>
      <c r="T626" s="9">
        <f>'HEFA Raw dataset'!AA626</f>
        <v>11</v>
      </c>
      <c r="U626" s="9">
        <f>'HEFA Raw dataset'!AB626</f>
        <v>8</v>
      </c>
      <c r="V626" s="9">
        <f>'HEFA Raw dataset'!AC626</f>
        <v>3</v>
      </c>
      <c r="W626" s="9">
        <f>'HEFA Raw dataset'!AD626</f>
        <v>5</v>
      </c>
      <c r="X626" s="9">
        <f>'HEFA Raw dataset'!AG626</f>
        <v>2</v>
      </c>
      <c r="Y626" s="9">
        <f>'HEFA Raw dataset'!X626</f>
        <v>0</v>
      </c>
      <c r="Z626" s="9">
        <f>'HEFA Raw dataset'!AH626</f>
        <v>0</v>
      </c>
      <c r="AA626" s="9">
        <f>'HEFA Raw dataset'!AI626</f>
        <v>0</v>
      </c>
      <c r="AB626" s="9">
        <f>'HEFA Raw dataset'!AJ626</f>
        <v>0</v>
      </c>
      <c r="AC626" s="9">
        <f>'HEFA Raw dataset'!AM626</f>
        <v>0</v>
      </c>
      <c r="AD626" s="9">
        <f>'HEFA Raw dataset'!AN626</f>
        <v>0</v>
      </c>
      <c r="AE626" s="9">
        <f>'HEFA Raw dataset'!AO626</f>
        <v>0</v>
      </c>
      <c r="AF626" s="9">
        <f>'HEFA Raw dataset'!AR626</f>
        <v>0</v>
      </c>
      <c r="AG626" s="9">
        <f>'HEFA Raw dataset'!AS626</f>
        <v>0</v>
      </c>
      <c r="AH626" s="9">
        <f>'HEFA Raw dataset'!AT626</f>
        <v>0</v>
      </c>
      <c r="AN626" s="9" t="str">
        <f>'HEFA Raw dataset'!K626</f>
        <v>HC_KUNKUMI_I</v>
      </c>
      <c r="AX626" s="9" t="str">
        <f>'HEFA Raw dataset'!A626</f>
        <v>2025-04-02T09:51:44.162Z</v>
      </c>
    </row>
    <row r="627" spans="1:50" x14ac:dyDescent="0.25">
      <c r="A627" s="9" t="str">
        <f>'HEFA Raw dataset'!A627</f>
        <v>2025-04-02T09:32:58.751Z</v>
      </c>
      <c r="B627" s="9" t="str">
        <f>'HEFA Raw dataset'!C627</f>
        <v>2025-04-02T10:32:54.327+01:00</v>
      </c>
      <c r="C627" s="10" t="str">
        <f>TEXT(YEAR('HEFA Raw dataset'!H627), "0000")</f>
        <v>2025</v>
      </c>
      <c r="D627" s="9" t="str">
        <f>TEXT('HEFA Raw dataset'!H627, "mmmm")</f>
        <v>April</v>
      </c>
      <c r="E627" s="9" t="str">
        <f>'HEFA Raw dataset'!I627</f>
        <v>Lere</v>
      </c>
      <c r="F627" s="9" t="str">
        <f>'HEFA Raw dataset'!J627</f>
        <v>Kudaru</v>
      </c>
      <c r="G627" s="9" t="str">
        <f>'HEFA Raw dataset'!L627</f>
        <v>Deborah maku</v>
      </c>
      <c r="H627" s="9" t="str">
        <f>'HEFA Raw dataset'!M627</f>
        <v>09079114592</v>
      </c>
      <c r="I627" s="9">
        <f>'HEFA Raw dataset'!N627</f>
        <v>20</v>
      </c>
      <c r="J627" s="9">
        <f>'HEFA Raw dataset'!P627</f>
        <v>8</v>
      </c>
      <c r="K627" s="9">
        <f>'HEFA Raw dataset'!R627</f>
        <v>0</v>
      </c>
      <c r="L627" s="9">
        <f>'HEFA Raw dataset'!S627</f>
        <v>41</v>
      </c>
      <c r="N627" s="9">
        <f>'HEFA Raw dataset'!T627</f>
        <v>38</v>
      </c>
      <c r="O627" s="9">
        <f>'HEFA Raw dataset'!U627</f>
        <v>0</v>
      </c>
      <c r="P627" s="9">
        <f>'HEFA Raw dataset'!V627</f>
        <v>0</v>
      </c>
      <c r="Q627" s="9">
        <f>'HEFA Raw dataset'!W627</f>
        <v>0</v>
      </c>
      <c r="R627" s="9">
        <f>'HEFA Raw dataset'!Y627</f>
        <v>102</v>
      </c>
      <c r="S627" s="9">
        <f>'HEFA Raw dataset'!Z627</f>
        <v>5</v>
      </c>
      <c r="T627" s="9">
        <f>'HEFA Raw dataset'!AA627</f>
        <v>59</v>
      </c>
      <c r="U627" s="9">
        <f>'HEFA Raw dataset'!AB627</f>
        <v>41</v>
      </c>
      <c r="V627" s="9">
        <f>'HEFA Raw dataset'!AC627</f>
        <v>19</v>
      </c>
      <c r="W627" s="9">
        <f>'HEFA Raw dataset'!AD627</f>
        <v>22</v>
      </c>
      <c r="X627" s="9">
        <f>'HEFA Raw dataset'!AG627</f>
        <v>0</v>
      </c>
      <c r="Y627" s="9">
        <f>'HEFA Raw dataset'!X627</f>
        <v>0</v>
      </c>
      <c r="Z627" s="9">
        <f>'HEFA Raw dataset'!AH627</f>
        <v>0</v>
      </c>
      <c r="AA627" s="9">
        <f>'HEFA Raw dataset'!AI627</f>
        <v>0</v>
      </c>
      <c r="AB627" s="9">
        <f>'HEFA Raw dataset'!AJ627</f>
        <v>0</v>
      </c>
      <c r="AC627" s="9">
        <f>'HEFA Raw dataset'!AM627</f>
        <v>0</v>
      </c>
      <c r="AD627" s="9">
        <f>'HEFA Raw dataset'!AN627</f>
        <v>0</v>
      </c>
      <c r="AE627" s="9">
        <f>'HEFA Raw dataset'!AO627</f>
        <v>0</v>
      </c>
      <c r="AF627" s="9">
        <f>'HEFA Raw dataset'!AR627</f>
        <v>0</v>
      </c>
      <c r="AG627" s="9">
        <f>'HEFA Raw dataset'!AS627</f>
        <v>0</v>
      </c>
      <c r="AH627" s="9">
        <f>'HEFA Raw dataset'!AT627</f>
        <v>0</v>
      </c>
      <c r="AN627" s="9" t="str">
        <f>'HEFA Raw dataset'!K627</f>
        <v>HC_KUDARU</v>
      </c>
      <c r="AX627" s="9" t="str">
        <f>'HEFA Raw dataset'!A627</f>
        <v>2025-04-02T09:32:58.751Z</v>
      </c>
    </row>
    <row r="628" spans="1:50" x14ac:dyDescent="0.25">
      <c r="A628" s="9" t="str">
        <f>'HEFA Raw dataset'!A628</f>
        <v>2025-04-02T07:48:55.176Z</v>
      </c>
      <c r="B628" s="9" t="str">
        <f>'HEFA Raw dataset'!C628</f>
        <v>2025-04-02T08:48:51.186+01:00</v>
      </c>
      <c r="C628" s="10" t="str">
        <f>TEXT(YEAR('HEFA Raw dataset'!H628), "0000")</f>
        <v>2025</v>
      </c>
      <c r="D628" s="9" t="str">
        <f>TEXT('HEFA Raw dataset'!H628, "mmmm")</f>
        <v>March</v>
      </c>
      <c r="E628" s="9" t="str">
        <f>'HEFA Raw dataset'!I628</f>
        <v>Chikun</v>
      </c>
      <c r="F628" s="9" t="str">
        <f>'HEFA Raw dataset'!J628</f>
        <v>Chikun</v>
      </c>
      <c r="G628" s="9" t="str">
        <f>'HEFA Raw dataset'!L628</f>
        <v>Joyce b umar</v>
      </c>
      <c r="H628" s="9" t="str">
        <f>'HEFA Raw dataset'!M628</f>
        <v>08060517552</v>
      </c>
      <c r="I628" s="9">
        <f>'HEFA Raw dataset'!N628</f>
        <v>8</v>
      </c>
      <c r="J628" s="9">
        <f>'HEFA Raw dataset'!P628</f>
        <v>8</v>
      </c>
      <c r="K628" s="9">
        <f>'HEFA Raw dataset'!R628</f>
        <v>2</v>
      </c>
      <c r="L628" s="9">
        <f>'HEFA Raw dataset'!S628</f>
        <v>82</v>
      </c>
      <c r="N628" s="9">
        <f>'HEFA Raw dataset'!T628</f>
        <v>102</v>
      </c>
      <c r="O628" s="9">
        <f>'HEFA Raw dataset'!U628</f>
        <v>6</v>
      </c>
      <c r="P628" s="9">
        <f>'HEFA Raw dataset'!V628</f>
        <v>6</v>
      </c>
      <c r="Q628" s="9">
        <f>'HEFA Raw dataset'!W628</f>
        <v>6</v>
      </c>
      <c r="R628" s="9">
        <f>'HEFA Raw dataset'!Y628</f>
        <v>237</v>
      </c>
      <c r="S628" s="9">
        <f>'HEFA Raw dataset'!Z628</f>
        <v>97</v>
      </c>
      <c r="T628" s="9">
        <f>'HEFA Raw dataset'!AA628</f>
        <v>135</v>
      </c>
      <c r="U628" s="9">
        <f>'HEFA Raw dataset'!AB628</f>
        <v>42</v>
      </c>
      <c r="V628" s="9">
        <f>'HEFA Raw dataset'!AC628</f>
        <v>21</v>
      </c>
      <c r="W628" s="9">
        <f>'HEFA Raw dataset'!AD628</f>
        <v>21</v>
      </c>
      <c r="X628" s="9">
        <f>'HEFA Raw dataset'!AG628</f>
        <v>0</v>
      </c>
      <c r="Y628" s="9">
        <f>'HEFA Raw dataset'!X628</f>
        <v>0</v>
      </c>
      <c r="Z628" s="9">
        <f>'HEFA Raw dataset'!AH628</f>
        <v>0</v>
      </c>
      <c r="AA628" s="9">
        <f>'HEFA Raw dataset'!AI628</f>
        <v>0</v>
      </c>
      <c r="AB628" s="9">
        <f>'HEFA Raw dataset'!AJ628</f>
        <v>0</v>
      </c>
      <c r="AC628" s="9">
        <f>'HEFA Raw dataset'!AM628</f>
        <v>0</v>
      </c>
      <c r="AD628" s="9">
        <f>'HEFA Raw dataset'!AN628</f>
        <v>0</v>
      </c>
      <c r="AE628" s="9">
        <f>'HEFA Raw dataset'!AO628</f>
        <v>0</v>
      </c>
      <c r="AF628" s="9">
        <f>'HEFA Raw dataset'!AR628</f>
        <v>0</v>
      </c>
      <c r="AG628" s="9">
        <f>'HEFA Raw dataset'!AS628</f>
        <v>0</v>
      </c>
      <c r="AH628" s="9">
        <f>'HEFA Raw dataset'!AT628</f>
        <v>0</v>
      </c>
      <c r="AN628" s="9" t="str">
        <f>'HEFA Raw dataset'!K628</f>
        <v>HC_KATARMA</v>
      </c>
      <c r="AX628" s="9" t="str">
        <f>'HEFA Raw dataset'!A628</f>
        <v>2025-04-02T07:48:55.176Z</v>
      </c>
    </row>
    <row r="629" spans="1:50" x14ac:dyDescent="0.25">
      <c r="A629" s="9" t="str">
        <f>'HEFA Raw dataset'!A629</f>
        <v>2025-04-02T07:46:38.282Z</v>
      </c>
      <c r="B629" s="9" t="str">
        <f>'HEFA Raw dataset'!C629</f>
        <v>2025-04-02T08:33:22.958+01:00</v>
      </c>
      <c r="C629" s="10" t="str">
        <f>TEXT(YEAR('HEFA Raw dataset'!H629), "0000")</f>
        <v>2025</v>
      </c>
      <c r="D629" s="9" t="str">
        <f>TEXT('HEFA Raw dataset'!H629, "mmmm")</f>
        <v>April</v>
      </c>
      <c r="E629" s="9" t="str">
        <f>'HEFA Raw dataset'!I629</f>
        <v>Sanga</v>
      </c>
      <c r="F629" s="9" t="str">
        <f>'HEFA Raw dataset'!J629</f>
        <v>Ninzo_south</v>
      </c>
      <c r="G629" s="9" t="str">
        <f>'HEFA Raw dataset'!L629</f>
        <v xml:space="preserve">Nathan Ngbo </v>
      </c>
      <c r="H629" s="9" t="str">
        <f>'HEFA Raw dataset'!M629</f>
        <v>09135765163</v>
      </c>
      <c r="I629" s="9">
        <f>'HEFA Raw dataset'!N629</f>
        <v>14</v>
      </c>
      <c r="J629" s="9">
        <f>'HEFA Raw dataset'!P629</f>
        <v>14</v>
      </c>
      <c r="K629" s="9">
        <f>'HEFA Raw dataset'!R629</f>
        <v>4</v>
      </c>
      <c r="L629" s="9">
        <f>'HEFA Raw dataset'!S629</f>
        <v>22</v>
      </c>
      <c r="N629" s="9">
        <f>'HEFA Raw dataset'!T629</f>
        <v>20</v>
      </c>
      <c r="O629" s="9">
        <f>'HEFA Raw dataset'!U629</f>
        <v>20</v>
      </c>
      <c r="P629" s="9">
        <f>'HEFA Raw dataset'!V629</f>
        <v>4</v>
      </c>
      <c r="Q629" s="9">
        <f>'HEFA Raw dataset'!W629</f>
        <v>4</v>
      </c>
      <c r="R629" s="9">
        <f>'HEFA Raw dataset'!Y629</f>
        <v>20</v>
      </c>
      <c r="S629" s="9">
        <f>'HEFA Raw dataset'!Z629</f>
        <v>14</v>
      </c>
      <c r="T629" s="9">
        <f>'HEFA Raw dataset'!AA629</f>
        <v>10</v>
      </c>
      <c r="U629" s="9">
        <f>'HEFA Raw dataset'!AB629</f>
        <v>22</v>
      </c>
      <c r="V629" s="9">
        <f>'HEFA Raw dataset'!AC629</f>
        <v>10</v>
      </c>
      <c r="W629" s="9">
        <f>'HEFA Raw dataset'!AD629</f>
        <v>12</v>
      </c>
      <c r="X629" s="9">
        <f>'HEFA Raw dataset'!AG629</f>
        <v>0</v>
      </c>
      <c r="Y629" s="9">
        <f>'HEFA Raw dataset'!X629</f>
        <v>0</v>
      </c>
      <c r="Z629" s="9">
        <f>'HEFA Raw dataset'!AH629</f>
        <v>0</v>
      </c>
      <c r="AA629" s="9">
        <f>'HEFA Raw dataset'!AI629</f>
        <v>0</v>
      </c>
      <c r="AB629" s="9">
        <f>'HEFA Raw dataset'!AJ629</f>
        <v>0</v>
      </c>
      <c r="AC629" s="9">
        <f>'HEFA Raw dataset'!AM629</f>
        <v>0</v>
      </c>
      <c r="AD629" s="9">
        <f>'HEFA Raw dataset'!AN629</f>
        <v>0</v>
      </c>
      <c r="AE629" s="9">
        <f>'HEFA Raw dataset'!AO629</f>
        <v>0</v>
      </c>
      <c r="AF629" s="9">
        <f>'HEFA Raw dataset'!AR629</f>
        <v>0</v>
      </c>
      <c r="AG629" s="9">
        <f>'HEFA Raw dataset'!AS629</f>
        <v>0</v>
      </c>
      <c r="AH629" s="9">
        <f>'HEFA Raw dataset'!AT629</f>
        <v>0</v>
      </c>
      <c r="AN629" s="9" t="str">
        <f>'HEFA Raw dataset'!K629</f>
        <v>PHC_AMAR_KONTAGORA</v>
      </c>
      <c r="AX629" s="9" t="str">
        <f>'HEFA Raw dataset'!A629</f>
        <v>2025-04-02T07:46:38.282Z</v>
      </c>
    </row>
    <row r="630" spans="1:50" x14ac:dyDescent="0.25">
      <c r="A630" s="9" t="str">
        <f>'HEFA Raw dataset'!A630</f>
        <v>2025-04-02T07:13:02.860Z</v>
      </c>
      <c r="B630" s="9" t="str">
        <f>'HEFA Raw dataset'!C630</f>
        <v>2025-04-02T08:11:58.872+01:00</v>
      </c>
      <c r="C630" s="10" t="str">
        <f>TEXT(YEAR('HEFA Raw dataset'!H630), "0000")</f>
        <v>2025</v>
      </c>
      <c r="D630" s="9" t="str">
        <f>TEXT('HEFA Raw dataset'!H630, "mmmm")</f>
        <v>March</v>
      </c>
      <c r="E630" s="9" t="str">
        <f>'HEFA Raw dataset'!I630</f>
        <v>Birnin_gwari</v>
      </c>
      <c r="F630" s="9" t="str">
        <f>'HEFA Raw dataset'!J630</f>
        <v>Tabanni</v>
      </c>
      <c r="G630" s="9" t="str">
        <f>'HEFA Raw dataset'!L630</f>
        <v>NURA MUSTAPHA</v>
      </c>
      <c r="H630" s="9" t="str">
        <f>'HEFA Raw dataset'!M630</f>
        <v>07053905320</v>
      </c>
      <c r="I630" s="9">
        <f>'HEFA Raw dataset'!N630</f>
        <v>20</v>
      </c>
      <c r="J630" s="9">
        <f>'HEFA Raw dataset'!P630</f>
        <v>20</v>
      </c>
      <c r="K630" s="9">
        <f>'HEFA Raw dataset'!R630</f>
        <v>0</v>
      </c>
      <c r="L630" s="9">
        <f>'HEFA Raw dataset'!S630</f>
        <v>25</v>
      </c>
      <c r="N630" s="9">
        <f>'HEFA Raw dataset'!T630</f>
        <v>19</v>
      </c>
      <c r="O630" s="9">
        <f>'HEFA Raw dataset'!U630</f>
        <v>0</v>
      </c>
      <c r="P630" s="9">
        <f>'HEFA Raw dataset'!V630</f>
        <v>0</v>
      </c>
      <c r="Q630" s="9">
        <f>'HEFA Raw dataset'!W630</f>
        <v>0</v>
      </c>
      <c r="R630" s="9">
        <f>'HEFA Raw dataset'!Y630</f>
        <v>53</v>
      </c>
      <c r="S630" s="9">
        <f>'HEFA Raw dataset'!Z630</f>
        <v>21</v>
      </c>
      <c r="T630" s="9">
        <f>'HEFA Raw dataset'!AA630</f>
        <v>56</v>
      </c>
      <c r="U630" s="9">
        <f>'HEFA Raw dataset'!AB630</f>
        <v>21</v>
      </c>
      <c r="V630" s="9">
        <f>'HEFA Raw dataset'!AC630</f>
        <v>8</v>
      </c>
      <c r="W630" s="9">
        <f>'HEFA Raw dataset'!AD630</f>
        <v>13</v>
      </c>
      <c r="X630" s="9">
        <f>'HEFA Raw dataset'!AG630</f>
        <v>0</v>
      </c>
      <c r="Y630" s="9">
        <f>'HEFA Raw dataset'!X630</f>
        <v>0</v>
      </c>
      <c r="Z630" s="9">
        <f>'HEFA Raw dataset'!AH630</f>
        <v>0</v>
      </c>
      <c r="AA630" s="9">
        <f>'HEFA Raw dataset'!AI630</f>
        <v>0</v>
      </c>
      <c r="AB630" s="9">
        <f>'HEFA Raw dataset'!AJ630</f>
        <v>0</v>
      </c>
      <c r="AC630" s="9">
        <f>'HEFA Raw dataset'!AM630</f>
        <v>0</v>
      </c>
      <c r="AD630" s="9">
        <f>'HEFA Raw dataset'!AN630</f>
        <v>0</v>
      </c>
      <c r="AE630" s="9">
        <f>'HEFA Raw dataset'!AO630</f>
        <v>0</v>
      </c>
      <c r="AF630" s="9">
        <f>'HEFA Raw dataset'!AR630</f>
        <v>0</v>
      </c>
      <c r="AG630" s="9">
        <f>'HEFA Raw dataset'!AS630</f>
        <v>0</v>
      </c>
      <c r="AH630" s="9">
        <f>'HEFA Raw dataset'!AT630</f>
        <v>0</v>
      </c>
      <c r="AN630" s="9" t="str">
        <f>'HEFA Raw dataset'!K630</f>
        <v>PHC_TABANNI</v>
      </c>
      <c r="AX630" s="9" t="str">
        <f>'HEFA Raw dataset'!A630</f>
        <v>2025-04-02T07:13:02.860Z</v>
      </c>
    </row>
    <row r="631" spans="1:50" x14ac:dyDescent="0.25">
      <c r="A631" s="9" t="str">
        <f>'HEFA Raw dataset'!A631</f>
        <v>2025-04-02T06:56:38.350Z</v>
      </c>
      <c r="B631" s="9" t="str">
        <f>'HEFA Raw dataset'!C631</f>
        <v>2025-04-02T07:56:33.137+01:00</v>
      </c>
      <c r="C631" s="10" t="str">
        <f>TEXT(YEAR('HEFA Raw dataset'!H631), "0000")</f>
        <v>2025</v>
      </c>
      <c r="D631" s="9" t="str">
        <f>TEXT('HEFA Raw dataset'!H631, "mmmm")</f>
        <v>March</v>
      </c>
      <c r="E631" s="9" t="str">
        <f>'HEFA Raw dataset'!I631</f>
        <v>Kachia</v>
      </c>
      <c r="F631" s="9" t="str">
        <f>'HEFA Raw dataset'!J631</f>
        <v>Ankwa</v>
      </c>
      <c r="G631" s="9" t="str">
        <f>'HEFA Raw dataset'!L631</f>
        <v>Lami Habu</v>
      </c>
      <c r="H631" s="9" t="str">
        <f>'HEFA Raw dataset'!M631</f>
        <v>08074859214</v>
      </c>
      <c r="I631" s="9">
        <f>'HEFA Raw dataset'!N631</f>
        <v>21</v>
      </c>
      <c r="J631" s="9">
        <f>'HEFA Raw dataset'!P631</f>
        <v>21</v>
      </c>
      <c r="K631" s="9">
        <f>'HEFA Raw dataset'!R631</f>
        <v>0</v>
      </c>
      <c r="L631" s="9">
        <f>'HEFA Raw dataset'!S631</f>
        <v>15</v>
      </c>
      <c r="N631" s="9">
        <f>'HEFA Raw dataset'!T631</f>
        <v>23</v>
      </c>
      <c r="O631" s="9">
        <f>'HEFA Raw dataset'!U631</f>
        <v>0</v>
      </c>
      <c r="P631" s="9">
        <f>'HEFA Raw dataset'!V631</f>
        <v>0</v>
      </c>
      <c r="Q631" s="9">
        <f>'HEFA Raw dataset'!W631</f>
        <v>0</v>
      </c>
      <c r="R631" s="9">
        <f>'HEFA Raw dataset'!Y631</f>
        <v>56</v>
      </c>
      <c r="S631" s="9">
        <f>'HEFA Raw dataset'!Z631</f>
        <v>35</v>
      </c>
      <c r="T631" s="9">
        <f>'HEFA Raw dataset'!AA631</f>
        <v>5</v>
      </c>
      <c r="U631" s="9">
        <f>'HEFA Raw dataset'!AB631</f>
        <v>12</v>
      </c>
      <c r="V631" s="9">
        <f>'HEFA Raw dataset'!AC631</f>
        <v>5</v>
      </c>
      <c r="W631" s="9">
        <f>'HEFA Raw dataset'!AD631</f>
        <v>7</v>
      </c>
      <c r="X631" s="9">
        <f>'HEFA Raw dataset'!AG631</f>
        <v>0</v>
      </c>
      <c r="Y631" s="9">
        <f>'HEFA Raw dataset'!X631</f>
        <v>0</v>
      </c>
      <c r="Z631" s="9">
        <f>'HEFA Raw dataset'!AH631</f>
        <v>0</v>
      </c>
      <c r="AA631" s="9">
        <f>'HEFA Raw dataset'!AI631</f>
        <v>0</v>
      </c>
      <c r="AB631" s="9">
        <f>'HEFA Raw dataset'!AJ631</f>
        <v>0</v>
      </c>
      <c r="AC631" s="9">
        <f>'HEFA Raw dataset'!AM631</f>
        <v>0</v>
      </c>
      <c r="AD631" s="9">
        <f>'HEFA Raw dataset'!AN631</f>
        <v>0</v>
      </c>
      <c r="AE631" s="9">
        <f>'HEFA Raw dataset'!AO631</f>
        <v>0</v>
      </c>
      <c r="AF631" s="9">
        <f>'HEFA Raw dataset'!AR631</f>
        <v>0</v>
      </c>
      <c r="AG631" s="9">
        <f>'HEFA Raw dataset'!AS631</f>
        <v>0</v>
      </c>
      <c r="AH631" s="9">
        <f>'HEFA Raw dataset'!AT631</f>
        <v>0</v>
      </c>
      <c r="AN631" s="9" t="str">
        <f>'HEFA Raw dataset'!K631</f>
        <v>HC_YAJI</v>
      </c>
      <c r="AX631" s="9" t="str">
        <f>'HEFA Raw dataset'!A631</f>
        <v>2025-04-02T06:56:38.350Z</v>
      </c>
    </row>
    <row r="632" spans="1:50" x14ac:dyDescent="0.25">
      <c r="A632" s="9" t="str">
        <f>'HEFA Raw dataset'!A632</f>
        <v>2025-04-01T15:48:41.350Z</v>
      </c>
      <c r="B632" s="9" t="str">
        <f>'HEFA Raw dataset'!C632</f>
        <v>2025-04-01T16:48:39.369+01:00</v>
      </c>
      <c r="C632" s="10" t="str">
        <f>TEXT(YEAR('HEFA Raw dataset'!H632), "0000")</f>
        <v>2025</v>
      </c>
      <c r="D632" s="9" t="str">
        <f>TEXT('HEFA Raw dataset'!H632, "mmmm")</f>
        <v>March</v>
      </c>
      <c r="E632" s="9" t="str">
        <f>'HEFA Raw dataset'!I632</f>
        <v>Chikun</v>
      </c>
      <c r="F632" s="9" t="str">
        <f>'HEFA Raw dataset'!J632</f>
        <v>Nassarawa</v>
      </c>
      <c r="G632" s="9" t="str">
        <f>'HEFA Raw dataset'!L632</f>
        <v>Adama jibril Aliyu</v>
      </c>
      <c r="H632" s="9" t="str">
        <f>'HEFA Raw dataset'!M632</f>
        <v>08035164293</v>
      </c>
      <c r="I632" s="9">
        <f>'HEFA Raw dataset'!N632</f>
        <v>17</v>
      </c>
      <c r="J632" s="9">
        <f>'HEFA Raw dataset'!P632</f>
        <v>17</v>
      </c>
      <c r="K632" s="9">
        <f>'HEFA Raw dataset'!R632</f>
        <v>0</v>
      </c>
      <c r="L632" s="9">
        <f>'HEFA Raw dataset'!S632</f>
        <v>32</v>
      </c>
      <c r="N632" s="9">
        <f>'HEFA Raw dataset'!T632</f>
        <v>131</v>
      </c>
      <c r="O632" s="9">
        <f>'HEFA Raw dataset'!U632</f>
        <v>1</v>
      </c>
      <c r="P632" s="9">
        <f>'HEFA Raw dataset'!V632</f>
        <v>1</v>
      </c>
      <c r="Q632" s="9">
        <f>'HEFA Raw dataset'!W632</f>
        <v>1</v>
      </c>
      <c r="R632" s="9">
        <f>'HEFA Raw dataset'!Y632</f>
        <v>330</v>
      </c>
      <c r="S632" s="9">
        <f>'HEFA Raw dataset'!Z632</f>
        <v>160</v>
      </c>
      <c r="T632" s="9">
        <f>'HEFA Raw dataset'!AA632</f>
        <v>113</v>
      </c>
      <c r="U632" s="9">
        <f>'HEFA Raw dataset'!AB632</f>
        <v>32</v>
      </c>
      <c r="V632" s="9">
        <f>'HEFA Raw dataset'!AC632</f>
        <v>18</v>
      </c>
      <c r="W632" s="9">
        <f>'HEFA Raw dataset'!AD632</f>
        <v>14</v>
      </c>
      <c r="X632" s="9">
        <f>'HEFA Raw dataset'!AG632</f>
        <v>0</v>
      </c>
      <c r="Y632" s="9">
        <f>'HEFA Raw dataset'!X632</f>
        <v>0</v>
      </c>
      <c r="Z632" s="9">
        <f>'HEFA Raw dataset'!AH632</f>
        <v>0</v>
      </c>
      <c r="AA632" s="9">
        <f>'HEFA Raw dataset'!AI632</f>
        <v>0</v>
      </c>
      <c r="AB632" s="9">
        <f>'HEFA Raw dataset'!AJ632</f>
        <v>0</v>
      </c>
      <c r="AC632" s="9">
        <f>'HEFA Raw dataset'!AM632</f>
        <v>0</v>
      </c>
      <c r="AD632" s="9">
        <f>'HEFA Raw dataset'!AN632</f>
        <v>0</v>
      </c>
      <c r="AE632" s="9">
        <f>'HEFA Raw dataset'!AO632</f>
        <v>0</v>
      </c>
      <c r="AF632" s="9">
        <f>'HEFA Raw dataset'!AR632</f>
        <v>0</v>
      </c>
      <c r="AG632" s="9">
        <f>'HEFA Raw dataset'!AS632</f>
        <v>0</v>
      </c>
      <c r="AH632" s="9">
        <f>'HEFA Raw dataset'!AT632</f>
        <v>0</v>
      </c>
      <c r="AN632" s="9" t="str">
        <f>'HEFA Raw dataset'!K632</f>
        <v>PHC_NASSARAWA</v>
      </c>
      <c r="AX632" s="9" t="str">
        <f>'HEFA Raw dataset'!A632</f>
        <v>2025-04-01T15:48:41.350Z</v>
      </c>
    </row>
    <row r="633" spans="1:50" x14ac:dyDescent="0.25">
      <c r="A633" s="9" t="str">
        <f>'HEFA Raw dataset'!A633</f>
        <v>2025-04-01T14:32:25.430Z</v>
      </c>
      <c r="B633" s="9" t="str">
        <f>'HEFA Raw dataset'!C633</f>
        <v>2025-04-01T15:32:21.726+01:00</v>
      </c>
      <c r="C633" s="10" t="str">
        <f>TEXT(YEAR('HEFA Raw dataset'!H633), "0000")</f>
        <v>2025</v>
      </c>
      <c r="D633" s="9" t="str">
        <f>TEXT('HEFA Raw dataset'!H633, "mmmm")</f>
        <v>March</v>
      </c>
      <c r="E633" s="9" t="str">
        <f>'HEFA Raw dataset'!I633</f>
        <v>Sanga</v>
      </c>
      <c r="F633" s="9" t="str">
        <f>'HEFA Raw dataset'!J633</f>
        <v>Gwantu</v>
      </c>
      <c r="G633" s="9" t="str">
        <f>'HEFA Raw dataset'!L633</f>
        <v xml:space="preserve">Abigail Idzi Cornelius </v>
      </c>
      <c r="H633" s="9" t="str">
        <f>'HEFA Raw dataset'!M633</f>
        <v>09041984992</v>
      </c>
      <c r="I633" s="9">
        <f>'HEFA Raw dataset'!N633</f>
        <v>22</v>
      </c>
      <c r="J633" s="9">
        <f>'HEFA Raw dataset'!P633</f>
        <v>20</v>
      </c>
      <c r="K633" s="9">
        <f>'HEFA Raw dataset'!R633</f>
        <v>0</v>
      </c>
      <c r="L633" s="9">
        <f>'HEFA Raw dataset'!S633</f>
        <v>21</v>
      </c>
      <c r="N633" s="9">
        <f>'HEFA Raw dataset'!T633</f>
        <v>28</v>
      </c>
      <c r="O633" s="9">
        <f>'HEFA Raw dataset'!U633</f>
        <v>0</v>
      </c>
      <c r="P633" s="9">
        <f>'HEFA Raw dataset'!V633</f>
        <v>0</v>
      </c>
      <c r="Q633" s="9">
        <f>'HEFA Raw dataset'!W633</f>
        <v>0</v>
      </c>
      <c r="R633" s="9">
        <f>'HEFA Raw dataset'!Y633</f>
        <v>38</v>
      </c>
      <c r="S633" s="9">
        <f>'HEFA Raw dataset'!Z633</f>
        <v>6</v>
      </c>
      <c r="T633" s="9">
        <f>'HEFA Raw dataset'!AA633</f>
        <v>16</v>
      </c>
      <c r="U633" s="9">
        <f>'HEFA Raw dataset'!AB633</f>
        <v>21</v>
      </c>
      <c r="V633" s="9">
        <f>'HEFA Raw dataset'!AC633</f>
        <v>8</v>
      </c>
      <c r="W633" s="9">
        <f>'HEFA Raw dataset'!AD633</f>
        <v>13</v>
      </c>
      <c r="X633" s="9">
        <f>'HEFA Raw dataset'!AG633</f>
        <v>0</v>
      </c>
      <c r="Y633" s="9">
        <f>'HEFA Raw dataset'!X633</f>
        <v>0</v>
      </c>
      <c r="Z633" s="9">
        <f>'HEFA Raw dataset'!AH633</f>
        <v>0</v>
      </c>
      <c r="AA633" s="9">
        <f>'HEFA Raw dataset'!AI633</f>
        <v>0</v>
      </c>
      <c r="AB633" s="9">
        <f>'HEFA Raw dataset'!AJ633</f>
        <v>0</v>
      </c>
      <c r="AC633" s="9">
        <f>'HEFA Raw dataset'!AM633</f>
        <v>0</v>
      </c>
      <c r="AD633" s="9">
        <f>'HEFA Raw dataset'!AN633</f>
        <v>0</v>
      </c>
      <c r="AE633" s="9">
        <f>'HEFA Raw dataset'!AO633</f>
        <v>0</v>
      </c>
      <c r="AF633" s="9">
        <f>'HEFA Raw dataset'!AR633</f>
        <v>0</v>
      </c>
      <c r="AG633" s="9">
        <f>'HEFA Raw dataset'!AS633</f>
        <v>0</v>
      </c>
      <c r="AH633" s="9">
        <f>'HEFA Raw dataset'!AT633</f>
        <v>0</v>
      </c>
      <c r="AN633" s="9" t="str">
        <f>'HEFA Raw dataset'!K633</f>
        <v>PHC_GWANTU</v>
      </c>
      <c r="AX633" s="9" t="str">
        <f>'HEFA Raw dataset'!A633</f>
        <v>2025-04-01T14:32:25.430Z</v>
      </c>
    </row>
    <row r="634" spans="1:50" x14ac:dyDescent="0.25">
      <c r="A634" s="9" t="str">
        <f>'HEFA Raw dataset'!A634</f>
        <v>2025-04-01T12:45:17.922Z</v>
      </c>
      <c r="B634" s="9" t="str">
        <f>'HEFA Raw dataset'!C634</f>
        <v>2025-04-01T13:22:51.316+01:00</v>
      </c>
      <c r="C634" s="10" t="str">
        <f>TEXT(YEAR('HEFA Raw dataset'!H634), "0000")</f>
        <v>2025</v>
      </c>
      <c r="D634" s="9" t="str">
        <f>TEXT('HEFA Raw dataset'!H634, "mmmm")</f>
        <v>March</v>
      </c>
      <c r="E634" s="9" t="str">
        <f>'HEFA Raw dataset'!I634</f>
        <v>Chikun</v>
      </c>
      <c r="F634" s="9" t="str">
        <f>'HEFA Raw dataset'!J634</f>
        <v>Sabon_tasha</v>
      </c>
      <c r="G634" s="9" t="str">
        <f>'HEFA Raw dataset'!L634</f>
        <v>Esther Iliya Kyari</v>
      </c>
      <c r="H634" s="9" t="str">
        <f>'HEFA Raw dataset'!M634</f>
        <v>08063919346</v>
      </c>
      <c r="I634" s="9">
        <f>'HEFA Raw dataset'!N634</f>
        <v>28</v>
      </c>
      <c r="J634" s="9">
        <f>'HEFA Raw dataset'!P634</f>
        <v>20</v>
      </c>
      <c r="K634" s="9">
        <f>'HEFA Raw dataset'!R634</f>
        <v>0</v>
      </c>
      <c r="L634" s="9">
        <f>'HEFA Raw dataset'!S634</f>
        <v>3</v>
      </c>
      <c r="N634" s="9">
        <f>'HEFA Raw dataset'!T634</f>
        <v>59</v>
      </c>
      <c r="O634" s="9">
        <f>'HEFA Raw dataset'!U634</f>
        <v>0</v>
      </c>
      <c r="P634" s="9">
        <f>'HEFA Raw dataset'!V634</f>
        <v>0</v>
      </c>
      <c r="Q634" s="9">
        <f>'HEFA Raw dataset'!W634</f>
        <v>0</v>
      </c>
      <c r="R634" s="9">
        <f>'HEFA Raw dataset'!Y634</f>
        <v>75</v>
      </c>
      <c r="S634" s="9">
        <f>'HEFA Raw dataset'!Z634</f>
        <v>0</v>
      </c>
      <c r="T634" s="9">
        <f>'HEFA Raw dataset'!AA634</f>
        <v>109</v>
      </c>
      <c r="U634" s="9">
        <f>'HEFA Raw dataset'!AB634</f>
        <v>3</v>
      </c>
      <c r="V634" s="9">
        <f>'HEFA Raw dataset'!AC634</f>
        <v>2</v>
      </c>
      <c r="W634" s="9">
        <f>'HEFA Raw dataset'!AD634</f>
        <v>1</v>
      </c>
      <c r="X634" s="9">
        <f>'HEFA Raw dataset'!AG634</f>
        <v>0</v>
      </c>
      <c r="Y634" s="9">
        <f>'HEFA Raw dataset'!X634</f>
        <v>0</v>
      </c>
      <c r="Z634" s="9">
        <f>'HEFA Raw dataset'!AH634</f>
        <v>0</v>
      </c>
      <c r="AA634" s="9">
        <f>'HEFA Raw dataset'!AI634</f>
        <v>0</v>
      </c>
      <c r="AB634" s="9">
        <f>'HEFA Raw dataset'!AJ634</f>
        <v>0</v>
      </c>
      <c r="AC634" s="9">
        <f>'HEFA Raw dataset'!AM634</f>
        <v>0</v>
      </c>
      <c r="AD634" s="9">
        <f>'HEFA Raw dataset'!AN634</f>
        <v>0</v>
      </c>
      <c r="AE634" s="9">
        <f>'HEFA Raw dataset'!AO634</f>
        <v>0</v>
      </c>
      <c r="AF634" s="9">
        <f>'HEFA Raw dataset'!AR634</f>
        <v>0</v>
      </c>
      <c r="AG634" s="9">
        <f>'HEFA Raw dataset'!AS634</f>
        <v>0</v>
      </c>
      <c r="AH634" s="9">
        <f>'HEFA Raw dataset'!AT634</f>
        <v>0</v>
      </c>
      <c r="AN634" s="9" t="str">
        <f>'HEFA Raw dataset'!K634</f>
        <v>PHC_SABON_TASHA</v>
      </c>
      <c r="AX634" s="9" t="str">
        <f>'HEFA Raw dataset'!A634</f>
        <v>2025-04-01T12:45:17.922Z</v>
      </c>
    </row>
    <row r="635" spans="1:50" x14ac:dyDescent="0.25">
      <c r="A635" s="9" t="str">
        <f>'HEFA Raw dataset'!A635</f>
        <v>2025-04-01T12:22:15.500Z</v>
      </c>
      <c r="B635" s="9" t="str">
        <f>'HEFA Raw dataset'!C635</f>
        <v>2025-04-01T13:16:09.762+01:00</v>
      </c>
      <c r="C635" s="10" t="str">
        <f>TEXT(YEAR('HEFA Raw dataset'!H635), "0000")</f>
        <v>2025</v>
      </c>
      <c r="D635" s="9" t="str">
        <f>TEXT('HEFA Raw dataset'!H635, "mmmm")</f>
        <v>March</v>
      </c>
      <c r="E635" s="9" t="str">
        <f>'HEFA Raw dataset'!I635</f>
        <v>Chikun</v>
      </c>
      <c r="F635" s="9" t="str">
        <f>'HEFA Raw dataset'!J635</f>
        <v>Sabon_tasha</v>
      </c>
      <c r="G635" s="9" t="str">
        <f>'HEFA Raw dataset'!L635</f>
        <v>Esther Iliya Kyari</v>
      </c>
      <c r="H635" s="9" t="str">
        <f>'HEFA Raw dataset'!M635</f>
        <v>08063919346</v>
      </c>
      <c r="I635" s="9">
        <f>'HEFA Raw dataset'!N635</f>
        <v>28</v>
      </c>
      <c r="J635" s="9">
        <f>'HEFA Raw dataset'!P635</f>
        <v>20</v>
      </c>
      <c r="K635" s="9">
        <f>'HEFA Raw dataset'!R635</f>
        <v>0</v>
      </c>
      <c r="L635" s="9">
        <f>'HEFA Raw dataset'!S635</f>
        <v>3</v>
      </c>
      <c r="N635" s="9">
        <f>'HEFA Raw dataset'!T635</f>
        <v>59</v>
      </c>
      <c r="O635" s="9">
        <f>'HEFA Raw dataset'!U635</f>
        <v>0</v>
      </c>
      <c r="P635" s="9">
        <f>'HEFA Raw dataset'!V635</f>
        <v>0</v>
      </c>
      <c r="Q635" s="9">
        <f>'HEFA Raw dataset'!W635</f>
        <v>0</v>
      </c>
      <c r="R635" s="9">
        <f>'HEFA Raw dataset'!Y635</f>
        <v>75</v>
      </c>
      <c r="S635" s="9">
        <f>'HEFA Raw dataset'!Z635</f>
        <v>0</v>
      </c>
      <c r="T635" s="9">
        <f>'HEFA Raw dataset'!AA635</f>
        <v>109</v>
      </c>
      <c r="U635" s="9">
        <f>'HEFA Raw dataset'!AB635</f>
        <v>3</v>
      </c>
      <c r="V635" s="9">
        <f>'HEFA Raw dataset'!AC635</f>
        <v>2</v>
      </c>
      <c r="W635" s="9">
        <f>'HEFA Raw dataset'!AD635</f>
        <v>1</v>
      </c>
      <c r="X635" s="9">
        <f>'HEFA Raw dataset'!AG635</f>
        <v>0</v>
      </c>
      <c r="Y635" s="9">
        <f>'HEFA Raw dataset'!X635</f>
        <v>0</v>
      </c>
      <c r="Z635" s="9">
        <f>'HEFA Raw dataset'!AH635</f>
        <v>0</v>
      </c>
      <c r="AA635" s="9">
        <f>'HEFA Raw dataset'!AI635</f>
        <v>0</v>
      </c>
      <c r="AB635" s="9">
        <f>'HEFA Raw dataset'!AJ635</f>
        <v>0</v>
      </c>
      <c r="AC635" s="9">
        <f>'HEFA Raw dataset'!AM635</f>
        <v>0</v>
      </c>
      <c r="AD635" s="9">
        <f>'HEFA Raw dataset'!AN635</f>
        <v>0</v>
      </c>
      <c r="AE635" s="9">
        <f>'HEFA Raw dataset'!AO635</f>
        <v>0</v>
      </c>
      <c r="AF635" s="9">
        <f>'HEFA Raw dataset'!AR635</f>
        <v>0</v>
      </c>
      <c r="AG635" s="9">
        <f>'HEFA Raw dataset'!AS635</f>
        <v>0</v>
      </c>
      <c r="AH635" s="9">
        <f>'HEFA Raw dataset'!AT635</f>
        <v>0</v>
      </c>
      <c r="AN635" s="9" t="str">
        <f>'HEFA Raw dataset'!K635</f>
        <v>PHC_SABON_TASHA</v>
      </c>
      <c r="AX635" s="9" t="str">
        <f>'HEFA Raw dataset'!A635</f>
        <v>2025-04-01T12:22:15.500Z</v>
      </c>
    </row>
    <row r="636" spans="1:50" x14ac:dyDescent="0.25">
      <c r="A636" s="9" t="str">
        <f>'HEFA Raw dataset'!A636</f>
        <v>2025-04-01T07:45:53.690Z</v>
      </c>
      <c r="B636" s="9" t="str">
        <f>'HEFA Raw dataset'!C636</f>
        <v>2025-04-01T08:45:48.386+01:00</v>
      </c>
      <c r="C636" s="10" t="str">
        <f>TEXT(YEAR('HEFA Raw dataset'!H636), "0000")</f>
        <v>2025</v>
      </c>
      <c r="D636" s="9" t="str">
        <f>TEXT('HEFA Raw dataset'!H636, "mmmm")</f>
        <v>March</v>
      </c>
      <c r="E636" s="9" t="str">
        <f>'HEFA Raw dataset'!I636</f>
        <v>Jaba</v>
      </c>
      <c r="F636" s="9" t="str">
        <f>'HEFA Raw dataset'!J636</f>
        <v>Sab_zuro</v>
      </c>
      <c r="G636" s="9" t="str">
        <f>'HEFA Raw dataset'!L636</f>
        <v>Saidu john</v>
      </c>
      <c r="H636" s="9" t="str">
        <f>'HEFA Raw dataset'!M636</f>
        <v>07085334699</v>
      </c>
      <c r="I636" s="9">
        <f>'HEFA Raw dataset'!N636</f>
        <v>15</v>
      </c>
      <c r="J636" s="9">
        <f>'HEFA Raw dataset'!P636</f>
        <v>15</v>
      </c>
      <c r="K636" s="9">
        <f>'HEFA Raw dataset'!R636</f>
        <v>0</v>
      </c>
      <c r="L636" s="9">
        <f>'HEFA Raw dataset'!S636</f>
        <v>14</v>
      </c>
      <c r="N636" s="9">
        <f>'HEFA Raw dataset'!T636</f>
        <v>0</v>
      </c>
      <c r="O636" s="9">
        <f>'HEFA Raw dataset'!U636</f>
        <v>0</v>
      </c>
      <c r="P636" s="9">
        <f>'HEFA Raw dataset'!V636</f>
        <v>0</v>
      </c>
      <c r="Q636" s="9">
        <f>'HEFA Raw dataset'!W636</f>
        <v>0</v>
      </c>
      <c r="R636" s="9">
        <f>'HEFA Raw dataset'!Y636</f>
        <v>21</v>
      </c>
      <c r="S636" s="9">
        <f>'HEFA Raw dataset'!Z636</f>
        <v>8</v>
      </c>
      <c r="T636" s="9">
        <f>'HEFA Raw dataset'!AA636</f>
        <v>0</v>
      </c>
      <c r="U636" s="9">
        <f>'HEFA Raw dataset'!AB636</f>
        <v>10</v>
      </c>
      <c r="V636" s="9">
        <f>'HEFA Raw dataset'!AC636</f>
        <v>4</v>
      </c>
      <c r="W636" s="9">
        <f>'HEFA Raw dataset'!AD636</f>
        <v>6</v>
      </c>
      <c r="X636" s="9">
        <f>'HEFA Raw dataset'!AG636</f>
        <v>0</v>
      </c>
      <c r="Y636" s="9">
        <f>'HEFA Raw dataset'!X636</f>
        <v>0</v>
      </c>
      <c r="Z636" s="9">
        <f>'HEFA Raw dataset'!AH636</f>
        <v>0</v>
      </c>
      <c r="AA636" s="9">
        <f>'HEFA Raw dataset'!AI636</f>
        <v>0</v>
      </c>
      <c r="AB636" s="9">
        <f>'HEFA Raw dataset'!AJ636</f>
        <v>0</v>
      </c>
      <c r="AC636" s="9">
        <f>'HEFA Raw dataset'!AM636</f>
        <v>0</v>
      </c>
      <c r="AD636" s="9">
        <f>'HEFA Raw dataset'!AN636</f>
        <v>0</v>
      </c>
      <c r="AE636" s="9">
        <f>'HEFA Raw dataset'!AO636</f>
        <v>0</v>
      </c>
      <c r="AF636" s="9">
        <f>'HEFA Raw dataset'!AR636</f>
        <v>0</v>
      </c>
      <c r="AG636" s="9">
        <f>'HEFA Raw dataset'!AS636</f>
        <v>0</v>
      </c>
      <c r="AH636" s="9">
        <f>'HEFA Raw dataset'!AT636</f>
        <v>0</v>
      </c>
      <c r="AN636" s="9" t="str">
        <f>'HEFA Raw dataset'!K636</f>
        <v>PHC_SABZURO</v>
      </c>
      <c r="AX636" s="9" t="str">
        <f>'HEFA Raw dataset'!A636</f>
        <v>2025-04-01T07:45:53.690Z</v>
      </c>
    </row>
    <row r="637" spans="1:50" x14ac:dyDescent="0.25">
      <c r="A637" s="9" t="str">
        <f>'HEFA Raw dataset'!A637</f>
        <v>2025-03-31T12:42:34.572Z</v>
      </c>
      <c r="B637" s="9" t="str">
        <f>'HEFA Raw dataset'!C637</f>
        <v>2025-03-31T13:42:15.290+01:00</v>
      </c>
      <c r="C637" s="10" t="str">
        <f>TEXT(YEAR('HEFA Raw dataset'!H637), "0000")</f>
        <v>2025</v>
      </c>
      <c r="D637" s="9" t="str">
        <f>TEXT('HEFA Raw dataset'!H637, "mmmm")</f>
        <v>March</v>
      </c>
      <c r="E637" s="9" t="str">
        <f>'HEFA Raw dataset'!I637</f>
        <v>Chikun</v>
      </c>
      <c r="F637" s="9" t="str">
        <f>'HEFA Raw dataset'!J637</f>
        <v>Yelwa</v>
      </c>
      <c r="G637" s="9" t="str">
        <f>'HEFA Raw dataset'!L637</f>
        <v xml:space="preserve">Rachel Tagwai </v>
      </c>
      <c r="H637" s="9" t="str">
        <f>'HEFA Raw dataset'!M637</f>
        <v>08078202061</v>
      </c>
      <c r="I637" s="9">
        <f>'HEFA Raw dataset'!N637</f>
        <v>20</v>
      </c>
      <c r="J637" s="9">
        <f>'HEFA Raw dataset'!P637</f>
        <v>20</v>
      </c>
      <c r="K637" s="9">
        <f>'HEFA Raw dataset'!R637</f>
        <v>0</v>
      </c>
      <c r="L637" s="9">
        <f>'HEFA Raw dataset'!S637</f>
        <v>65</v>
      </c>
      <c r="N637" s="9">
        <f>'HEFA Raw dataset'!T637</f>
        <v>63</v>
      </c>
      <c r="O637" s="9">
        <f>'HEFA Raw dataset'!U637</f>
        <v>0</v>
      </c>
      <c r="P637" s="9">
        <f>'HEFA Raw dataset'!V637</f>
        <v>0</v>
      </c>
      <c r="Q637" s="9">
        <f>'HEFA Raw dataset'!W637</f>
        <v>0</v>
      </c>
      <c r="R637" s="9">
        <f>'HEFA Raw dataset'!Y637</f>
        <v>165</v>
      </c>
      <c r="S637" s="9">
        <f>'HEFA Raw dataset'!Z637</f>
        <v>57</v>
      </c>
      <c r="T637" s="9">
        <f>'HEFA Raw dataset'!AA637</f>
        <v>0</v>
      </c>
      <c r="U637" s="9">
        <f>'HEFA Raw dataset'!AB637</f>
        <v>23</v>
      </c>
      <c r="V637" s="9">
        <f>'HEFA Raw dataset'!AC637</f>
        <v>10</v>
      </c>
      <c r="W637" s="9">
        <f>'HEFA Raw dataset'!AD637</f>
        <v>13</v>
      </c>
      <c r="X637" s="9">
        <f>'HEFA Raw dataset'!AG637</f>
        <v>0</v>
      </c>
      <c r="Y637" s="9">
        <f>'HEFA Raw dataset'!X637</f>
        <v>0</v>
      </c>
      <c r="Z637" s="9">
        <f>'HEFA Raw dataset'!AH637</f>
        <v>0</v>
      </c>
      <c r="AA637" s="9">
        <f>'HEFA Raw dataset'!AI637</f>
        <v>0</v>
      </c>
      <c r="AB637" s="9">
        <f>'HEFA Raw dataset'!AJ637</f>
        <v>0</v>
      </c>
      <c r="AC637" s="9">
        <f>'HEFA Raw dataset'!AM637</f>
        <v>0</v>
      </c>
      <c r="AD637" s="9">
        <f>'HEFA Raw dataset'!AN637</f>
        <v>0</v>
      </c>
      <c r="AE637" s="9">
        <f>'HEFA Raw dataset'!AO637</f>
        <v>0</v>
      </c>
      <c r="AF637" s="9">
        <f>'HEFA Raw dataset'!AR637</f>
        <v>0</v>
      </c>
      <c r="AG637" s="9">
        <f>'HEFA Raw dataset'!AS637</f>
        <v>0</v>
      </c>
      <c r="AH637" s="9">
        <f>'HEFA Raw dataset'!AT637</f>
        <v>0</v>
      </c>
      <c r="AN637" s="9" t="str">
        <f>'HEFA Raw dataset'!K637</f>
        <v>PHC_ROMI</v>
      </c>
      <c r="AX637" s="9" t="str">
        <f>'HEFA Raw dataset'!A637</f>
        <v>2025-03-31T12:42:34.572Z</v>
      </c>
    </row>
    <row r="638" spans="1:50" x14ac:dyDescent="0.25">
      <c r="A638" s="9" t="str">
        <f>'HEFA Raw dataset'!A638</f>
        <v>2025-03-31T10:43:16.837Z</v>
      </c>
      <c r="B638" s="9" t="str">
        <f>'HEFA Raw dataset'!C638</f>
        <v>2025-03-31T11:24:18.531+01:00</v>
      </c>
      <c r="C638" s="10" t="str">
        <f>TEXT(YEAR('HEFA Raw dataset'!H638), "0000")</f>
        <v>2025</v>
      </c>
      <c r="D638" s="9" t="str">
        <f>TEXT('HEFA Raw dataset'!H638, "mmmm")</f>
        <v>March</v>
      </c>
      <c r="E638" s="9">
        <f>'HEFA Raw dataset'!I638</f>
        <v>0</v>
      </c>
      <c r="F638" s="9">
        <f>'HEFA Raw dataset'!J638</f>
        <v>0</v>
      </c>
      <c r="G638" s="9">
        <f>'HEFA Raw dataset'!L638</f>
        <v>0</v>
      </c>
      <c r="H638" s="9">
        <f>'HEFA Raw dataset'!M638</f>
        <v>0</v>
      </c>
      <c r="I638" s="9">
        <f>'HEFA Raw dataset'!N638</f>
        <v>0</v>
      </c>
      <c r="J638" s="9">
        <f>'HEFA Raw dataset'!P638</f>
        <v>0</v>
      </c>
      <c r="K638" s="9">
        <f>'HEFA Raw dataset'!R638</f>
        <v>0</v>
      </c>
      <c r="L638" s="9">
        <f>'HEFA Raw dataset'!S638</f>
        <v>0</v>
      </c>
      <c r="N638" s="9">
        <f>'HEFA Raw dataset'!T638</f>
        <v>0</v>
      </c>
      <c r="O638" s="9">
        <f>'HEFA Raw dataset'!U638</f>
        <v>0</v>
      </c>
      <c r="P638" s="9">
        <f>'HEFA Raw dataset'!V638</f>
        <v>0</v>
      </c>
      <c r="Q638" s="9">
        <f>'HEFA Raw dataset'!W638</f>
        <v>0</v>
      </c>
      <c r="R638" s="9">
        <f>'HEFA Raw dataset'!Y638</f>
        <v>0</v>
      </c>
      <c r="S638" s="9">
        <f>'HEFA Raw dataset'!Z638</f>
        <v>0</v>
      </c>
      <c r="T638" s="9">
        <f>'HEFA Raw dataset'!AA638</f>
        <v>0</v>
      </c>
      <c r="U638" s="9">
        <f>'HEFA Raw dataset'!AB638</f>
        <v>0</v>
      </c>
      <c r="V638" s="9">
        <f>'HEFA Raw dataset'!AC638</f>
        <v>0</v>
      </c>
      <c r="W638" s="9">
        <f>'HEFA Raw dataset'!AD638</f>
        <v>0</v>
      </c>
      <c r="X638" s="9">
        <f>'HEFA Raw dataset'!AG638</f>
        <v>0</v>
      </c>
      <c r="Y638" s="9">
        <f>'HEFA Raw dataset'!X638</f>
        <v>0</v>
      </c>
      <c r="Z638" s="9">
        <f>'HEFA Raw dataset'!AH638</f>
        <v>0</v>
      </c>
      <c r="AA638" s="9">
        <f>'HEFA Raw dataset'!AI638</f>
        <v>0</v>
      </c>
      <c r="AB638" s="9">
        <f>'HEFA Raw dataset'!AJ638</f>
        <v>0</v>
      </c>
      <c r="AC638" s="9">
        <f>'HEFA Raw dataset'!AM638</f>
        <v>0</v>
      </c>
      <c r="AD638" s="9">
        <f>'HEFA Raw dataset'!AN638</f>
        <v>0</v>
      </c>
      <c r="AE638" s="9">
        <f>'HEFA Raw dataset'!AO638</f>
        <v>0</v>
      </c>
      <c r="AF638" s="9">
        <f>'HEFA Raw dataset'!AR638</f>
        <v>0</v>
      </c>
      <c r="AG638" s="9">
        <f>'HEFA Raw dataset'!AS638</f>
        <v>0</v>
      </c>
      <c r="AH638" s="9">
        <f>'HEFA Raw dataset'!AT638</f>
        <v>0</v>
      </c>
      <c r="AN638" s="9">
        <f>'HEFA Raw dataset'!K638</f>
        <v>0</v>
      </c>
      <c r="AX638" s="9" t="str">
        <f>'HEFA Raw dataset'!A638</f>
        <v>2025-03-31T10:43:16.837Z</v>
      </c>
    </row>
    <row r="639" spans="1:50" x14ac:dyDescent="0.25">
      <c r="A639" s="9" t="str">
        <f>'HEFA Raw dataset'!A639</f>
        <v>2025-03-31T08:18:20.158Z</v>
      </c>
      <c r="B639" s="9" t="str">
        <f>'HEFA Raw dataset'!C639</f>
        <v>2025-03-31T09:18:16.305+01:00</v>
      </c>
      <c r="C639" s="10" t="str">
        <f>TEXT(YEAR('HEFA Raw dataset'!H639), "0000")</f>
        <v>2025</v>
      </c>
      <c r="D639" s="9" t="str">
        <f>TEXT('HEFA Raw dataset'!H639, "mmmm")</f>
        <v>March</v>
      </c>
      <c r="E639" s="9" t="str">
        <f>'HEFA Raw dataset'!I639</f>
        <v>Chikun</v>
      </c>
      <c r="F639" s="9" t="str">
        <f>'HEFA Raw dataset'!J639</f>
        <v>Kakau</v>
      </c>
      <c r="G639" s="9" t="str">
        <f>'HEFA Raw dataset'!L639</f>
        <v xml:space="preserve">Deborah lnusa </v>
      </c>
      <c r="H639" s="9" t="str">
        <f>'HEFA Raw dataset'!M639</f>
        <v>08187382150</v>
      </c>
      <c r="I639" s="9">
        <f>'HEFA Raw dataset'!N639</f>
        <v>26</v>
      </c>
      <c r="J639" s="9">
        <f>'HEFA Raw dataset'!P639</f>
        <v>20</v>
      </c>
      <c r="K639" s="9">
        <f>'HEFA Raw dataset'!R639</f>
        <v>0</v>
      </c>
      <c r="L639" s="9">
        <f>'HEFA Raw dataset'!S639</f>
        <v>30</v>
      </c>
      <c r="N639" s="9">
        <f>'HEFA Raw dataset'!T639</f>
        <v>90</v>
      </c>
      <c r="O639" s="9">
        <f>'HEFA Raw dataset'!U639</f>
        <v>2</v>
      </c>
      <c r="P639" s="9">
        <f>'HEFA Raw dataset'!V639</f>
        <v>2</v>
      </c>
      <c r="Q639" s="9">
        <f>'HEFA Raw dataset'!W639</f>
        <v>2</v>
      </c>
      <c r="R639" s="9">
        <f>'HEFA Raw dataset'!Y639</f>
        <v>275</v>
      </c>
      <c r="S639" s="9">
        <f>'HEFA Raw dataset'!Z639</f>
        <v>89</v>
      </c>
      <c r="T639" s="9">
        <f>'HEFA Raw dataset'!AA639</f>
        <v>66</v>
      </c>
      <c r="U639" s="9">
        <f>'HEFA Raw dataset'!AB639</f>
        <v>30</v>
      </c>
      <c r="V639" s="9">
        <f>'HEFA Raw dataset'!AC639</f>
        <v>19</v>
      </c>
      <c r="W639" s="9">
        <f>'HEFA Raw dataset'!AD639</f>
        <v>11</v>
      </c>
      <c r="X639" s="9">
        <f>'HEFA Raw dataset'!AG639</f>
        <v>0</v>
      </c>
      <c r="Y639" s="9">
        <f>'HEFA Raw dataset'!X639</f>
        <v>0</v>
      </c>
      <c r="Z639" s="9">
        <f>'HEFA Raw dataset'!AH639</f>
        <v>0</v>
      </c>
      <c r="AA639" s="9">
        <f>'HEFA Raw dataset'!AI639</f>
        <v>0</v>
      </c>
      <c r="AB639" s="9">
        <f>'HEFA Raw dataset'!AJ639</f>
        <v>0</v>
      </c>
      <c r="AC639" s="9">
        <f>'HEFA Raw dataset'!AM639</f>
        <v>0</v>
      </c>
      <c r="AD639" s="9">
        <f>'HEFA Raw dataset'!AN639</f>
        <v>0</v>
      </c>
      <c r="AE639" s="9">
        <f>'HEFA Raw dataset'!AO639</f>
        <v>0</v>
      </c>
      <c r="AF639" s="9">
        <f>'HEFA Raw dataset'!AR639</f>
        <v>0</v>
      </c>
      <c r="AG639" s="9">
        <f>'HEFA Raw dataset'!AS639</f>
        <v>0</v>
      </c>
      <c r="AH639" s="9">
        <f>'HEFA Raw dataset'!AT639</f>
        <v>0</v>
      </c>
      <c r="AN639" s="9" t="str">
        <f>'HEFA Raw dataset'!K639</f>
        <v>PHC_KAKAU</v>
      </c>
      <c r="AX639" s="9" t="str">
        <f>'HEFA Raw dataset'!A639</f>
        <v>2025-03-31T08:18:20.158Z</v>
      </c>
    </row>
    <row r="640" spans="1:50" x14ac:dyDescent="0.25">
      <c r="A640" s="9" t="str">
        <f>'HEFA Raw dataset'!A640</f>
        <v>2025-03-30T08:13:03.538Z</v>
      </c>
      <c r="B640" s="9" t="str">
        <f>'HEFA Raw dataset'!C640</f>
        <v>2025-03-30T09:13:00.017+01:00</v>
      </c>
      <c r="C640" s="10" t="str">
        <f>TEXT(YEAR('HEFA Raw dataset'!H640), "0000")</f>
        <v>2025</v>
      </c>
      <c r="D640" s="9" t="str">
        <f>TEXT('HEFA Raw dataset'!H640, "mmmm")</f>
        <v>March</v>
      </c>
      <c r="E640" s="9" t="str">
        <f>'HEFA Raw dataset'!I640</f>
        <v>Chikun</v>
      </c>
      <c r="F640" s="9" t="str">
        <f>'HEFA Raw dataset'!J640</f>
        <v>Gwagwada</v>
      </c>
      <c r="G640" s="9" t="str">
        <f>'HEFA Raw dataset'!L640</f>
        <v>Bawa Joseph</v>
      </c>
      <c r="H640" s="9" t="str">
        <f>'HEFA Raw dataset'!M640</f>
        <v>08024274174</v>
      </c>
      <c r="I640" s="9">
        <f>'HEFA Raw dataset'!N640</f>
        <v>8</v>
      </c>
      <c r="J640" s="9">
        <f>'HEFA Raw dataset'!P640</f>
        <v>8</v>
      </c>
      <c r="K640" s="9">
        <f>'HEFA Raw dataset'!R640</f>
        <v>0</v>
      </c>
      <c r="L640" s="9">
        <f>'HEFA Raw dataset'!S640</f>
        <v>66</v>
      </c>
      <c r="N640" s="9">
        <f>'HEFA Raw dataset'!T640</f>
        <v>258</v>
      </c>
      <c r="O640" s="9">
        <f>'HEFA Raw dataset'!U640</f>
        <v>3</v>
      </c>
      <c r="P640" s="9">
        <f>'HEFA Raw dataset'!V640</f>
        <v>2</v>
      </c>
      <c r="Q640" s="9">
        <f>'HEFA Raw dataset'!W640</f>
        <v>2</v>
      </c>
      <c r="R640" s="9">
        <f>'HEFA Raw dataset'!Y640</f>
        <v>380</v>
      </c>
      <c r="S640" s="9">
        <f>'HEFA Raw dataset'!Z640</f>
        <v>130</v>
      </c>
      <c r="T640" s="9">
        <f>'HEFA Raw dataset'!AA640</f>
        <v>340</v>
      </c>
      <c r="U640" s="9">
        <f>'HEFA Raw dataset'!AB640</f>
        <v>100</v>
      </c>
      <c r="V640" s="9">
        <f>'HEFA Raw dataset'!AC640</f>
        <v>45</v>
      </c>
      <c r="W640" s="9">
        <f>'HEFA Raw dataset'!AD640</f>
        <v>55</v>
      </c>
      <c r="X640" s="9">
        <f>'HEFA Raw dataset'!AG640</f>
        <v>0</v>
      </c>
      <c r="Y640" s="9">
        <f>'HEFA Raw dataset'!X640</f>
        <v>0</v>
      </c>
      <c r="Z640" s="9">
        <f>'HEFA Raw dataset'!AH640</f>
        <v>0</v>
      </c>
      <c r="AA640" s="9">
        <f>'HEFA Raw dataset'!AI640</f>
        <v>0</v>
      </c>
      <c r="AB640" s="9">
        <f>'HEFA Raw dataset'!AJ640</f>
        <v>0</v>
      </c>
      <c r="AC640" s="9">
        <f>'HEFA Raw dataset'!AM640</f>
        <v>0</v>
      </c>
      <c r="AD640" s="9">
        <f>'HEFA Raw dataset'!AN640</f>
        <v>0</v>
      </c>
      <c r="AE640" s="9">
        <f>'HEFA Raw dataset'!AO640</f>
        <v>0</v>
      </c>
      <c r="AF640" s="9">
        <f>'HEFA Raw dataset'!AR640</f>
        <v>0</v>
      </c>
      <c r="AG640" s="9">
        <f>'HEFA Raw dataset'!AS640</f>
        <v>0</v>
      </c>
      <c r="AH640" s="9">
        <f>'HEFA Raw dataset'!AT640</f>
        <v>0</v>
      </c>
      <c r="AN640" s="9" t="str">
        <f>'HEFA Raw dataset'!K640</f>
        <v>PHC_GWAGWADA</v>
      </c>
      <c r="AX640" s="9" t="str">
        <f>'HEFA Raw dataset'!A640</f>
        <v>2025-03-30T08:13:03.538Z</v>
      </c>
    </row>
    <row r="641" spans="1:50" x14ac:dyDescent="0.25">
      <c r="A641" s="9" t="str">
        <f>'HEFA Raw dataset'!A641</f>
        <v>2025-03-29T17:27:42.818Z</v>
      </c>
      <c r="B641" s="9" t="str">
        <f>'HEFA Raw dataset'!C641</f>
        <v>2025-03-29T18:27:40.076+01:00</v>
      </c>
      <c r="C641" s="10" t="str">
        <f>TEXT(YEAR('HEFA Raw dataset'!H641), "0000")</f>
        <v>2025</v>
      </c>
      <c r="D641" s="9" t="str">
        <f>TEXT('HEFA Raw dataset'!H641, "mmmm")</f>
        <v>March</v>
      </c>
      <c r="E641" s="9">
        <f>'HEFA Raw dataset'!I641</f>
        <v>0</v>
      </c>
      <c r="F641" s="9">
        <f>'HEFA Raw dataset'!J641</f>
        <v>0</v>
      </c>
      <c r="G641" s="9">
        <f>'HEFA Raw dataset'!L641</f>
        <v>0</v>
      </c>
      <c r="H641" s="9">
        <f>'HEFA Raw dataset'!M641</f>
        <v>0</v>
      </c>
      <c r="I641" s="9">
        <f>'HEFA Raw dataset'!N641</f>
        <v>0</v>
      </c>
      <c r="J641" s="9">
        <f>'HEFA Raw dataset'!P641</f>
        <v>0</v>
      </c>
      <c r="K641" s="9">
        <f>'HEFA Raw dataset'!R641</f>
        <v>0</v>
      </c>
      <c r="L641" s="9">
        <f>'HEFA Raw dataset'!S641</f>
        <v>0</v>
      </c>
      <c r="N641" s="9">
        <f>'HEFA Raw dataset'!T641</f>
        <v>0</v>
      </c>
      <c r="O641" s="9">
        <f>'HEFA Raw dataset'!U641</f>
        <v>0</v>
      </c>
      <c r="P641" s="9">
        <f>'HEFA Raw dataset'!V641</f>
        <v>0</v>
      </c>
      <c r="Q641" s="9">
        <f>'HEFA Raw dataset'!W641</f>
        <v>0</v>
      </c>
      <c r="R641" s="9">
        <f>'HEFA Raw dataset'!Y641</f>
        <v>0</v>
      </c>
      <c r="S641" s="9">
        <f>'HEFA Raw dataset'!Z641</f>
        <v>0</v>
      </c>
      <c r="T641" s="9">
        <f>'HEFA Raw dataset'!AA641</f>
        <v>0</v>
      </c>
      <c r="U641" s="9">
        <f>'HEFA Raw dataset'!AB641</f>
        <v>0</v>
      </c>
      <c r="V641" s="9">
        <f>'HEFA Raw dataset'!AC641</f>
        <v>0</v>
      </c>
      <c r="W641" s="9">
        <f>'HEFA Raw dataset'!AD641</f>
        <v>0</v>
      </c>
      <c r="X641" s="9">
        <f>'HEFA Raw dataset'!AG641</f>
        <v>0</v>
      </c>
      <c r="Y641" s="9">
        <f>'HEFA Raw dataset'!X641</f>
        <v>0</v>
      </c>
      <c r="Z641" s="9">
        <f>'HEFA Raw dataset'!AH641</f>
        <v>0</v>
      </c>
      <c r="AA641" s="9">
        <f>'HEFA Raw dataset'!AI641</f>
        <v>0</v>
      </c>
      <c r="AB641" s="9">
        <f>'HEFA Raw dataset'!AJ641</f>
        <v>0</v>
      </c>
      <c r="AC641" s="9">
        <f>'HEFA Raw dataset'!AM641</f>
        <v>0</v>
      </c>
      <c r="AD641" s="9">
        <f>'HEFA Raw dataset'!AN641</f>
        <v>0</v>
      </c>
      <c r="AE641" s="9">
        <f>'HEFA Raw dataset'!AO641</f>
        <v>0</v>
      </c>
      <c r="AF641" s="9">
        <f>'HEFA Raw dataset'!AR641</f>
        <v>0</v>
      </c>
      <c r="AG641" s="9">
        <f>'HEFA Raw dataset'!AS641</f>
        <v>0</v>
      </c>
      <c r="AH641" s="9">
        <f>'HEFA Raw dataset'!AT641</f>
        <v>0</v>
      </c>
      <c r="AN641" s="9">
        <f>'HEFA Raw dataset'!K641</f>
        <v>0</v>
      </c>
      <c r="AX641" s="9" t="str">
        <f>'HEFA Raw dataset'!A641</f>
        <v>2025-03-29T17:27:42.818Z</v>
      </c>
    </row>
    <row r="642" spans="1:50" x14ac:dyDescent="0.25">
      <c r="A642" s="9" t="str">
        <f>'HEFA Raw dataset'!A642</f>
        <v>2025-03-29T17:24:52.134Z</v>
      </c>
      <c r="B642" s="9" t="str">
        <f>'HEFA Raw dataset'!C642</f>
        <v>2025-03-29T18:24:49.209+01:00</v>
      </c>
      <c r="C642" s="10" t="str">
        <f>TEXT(YEAR('HEFA Raw dataset'!H642), "0000")</f>
        <v>2025</v>
      </c>
      <c r="D642" s="9" t="str">
        <f>TEXT('HEFA Raw dataset'!H642, "mmmm")</f>
        <v>March</v>
      </c>
      <c r="E642" s="9">
        <f>'HEFA Raw dataset'!I642</f>
        <v>0</v>
      </c>
      <c r="F642" s="9">
        <f>'HEFA Raw dataset'!J642</f>
        <v>0</v>
      </c>
      <c r="G642" s="9">
        <f>'HEFA Raw dataset'!L642</f>
        <v>0</v>
      </c>
      <c r="H642" s="9">
        <f>'HEFA Raw dataset'!M642</f>
        <v>0</v>
      </c>
      <c r="I642" s="9">
        <f>'HEFA Raw dataset'!N642</f>
        <v>0</v>
      </c>
      <c r="J642" s="9">
        <f>'HEFA Raw dataset'!P642</f>
        <v>0</v>
      </c>
      <c r="K642" s="9">
        <f>'HEFA Raw dataset'!R642</f>
        <v>0</v>
      </c>
      <c r="L642" s="9">
        <f>'HEFA Raw dataset'!S642</f>
        <v>0</v>
      </c>
      <c r="N642" s="9">
        <f>'HEFA Raw dataset'!T642</f>
        <v>0</v>
      </c>
      <c r="O642" s="9">
        <f>'HEFA Raw dataset'!U642</f>
        <v>0</v>
      </c>
      <c r="P642" s="9">
        <f>'HEFA Raw dataset'!V642</f>
        <v>0</v>
      </c>
      <c r="Q642" s="9">
        <f>'HEFA Raw dataset'!W642</f>
        <v>0</v>
      </c>
      <c r="R642" s="9">
        <f>'HEFA Raw dataset'!Y642</f>
        <v>0</v>
      </c>
      <c r="S642" s="9">
        <f>'HEFA Raw dataset'!Z642</f>
        <v>0</v>
      </c>
      <c r="T642" s="9">
        <f>'HEFA Raw dataset'!AA642</f>
        <v>0</v>
      </c>
      <c r="U642" s="9">
        <f>'HEFA Raw dataset'!AB642</f>
        <v>0</v>
      </c>
      <c r="V642" s="9">
        <f>'HEFA Raw dataset'!AC642</f>
        <v>0</v>
      </c>
      <c r="W642" s="9">
        <f>'HEFA Raw dataset'!AD642</f>
        <v>0</v>
      </c>
      <c r="X642" s="9">
        <f>'HEFA Raw dataset'!AG642</f>
        <v>0</v>
      </c>
      <c r="Y642" s="9">
        <f>'HEFA Raw dataset'!X642</f>
        <v>0</v>
      </c>
      <c r="Z642" s="9">
        <f>'HEFA Raw dataset'!AH642</f>
        <v>0</v>
      </c>
      <c r="AA642" s="9">
        <f>'HEFA Raw dataset'!AI642</f>
        <v>0</v>
      </c>
      <c r="AB642" s="9">
        <f>'HEFA Raw dataset'!AJ642</f>
        <v>0</v>
      </c>
      <c r="AC642" s="9">
        <f>'HEFA Raw dataset'!AM642</f>
        <v>0</v>
      </c>
      <c r="AD642" s="9">
        <f>'HEFA Raw dataset'!AN642</f>
        <v>0</v>
      </c>
      <c r="AE642" s="9">
        <f>'HEFA Raw dataset'!AO642</f>
        <v>0</v>
      </c>
      <c r="AF642" s="9">
        <f>'HEFA Raw dataset'!AR642</f>
        <v>0</v>
      </c>
      <c r="AG642" s="9">
        <f>'HEFA Raw dataset'!AS642</f>
        <v>0</v>
      </c>
      <c r="AH642" s="9">
        <f>'HEFA Raw dataset'!AT642</f>
        <v>0</v>
      </c>
      <c r="AN642" s="9">
        <f>'HEFA Raw dataset'!K642</f>
        <v>0</v>
      </c>
      <c r="AX642" s="9" t="str">
        <f>'HEFA Raw dataset'!A642</f>
        <v>2025-03-29T17:24:52.134Z</v>
      </c>
    </row>
    <row r="643" spans="1:50" x14ac:dyDescent="0.25">
      <c r="A643" s="9" t="str">
        <f>'HEFA Raw dataset'!A643</f>
        <v>2025-03-29T17:22:50.950Z</v>
      </c>
      <c r="B643" s="9" t="str">
        <f>'HEFA Raw dataset'!C643</f>
        <v>2025-03-29T18:22:42.360+01:00</v>
      </c>
      <c r="C643" s="10" t="str">
        <f>TEXT(YEAR('HEFA Raw dataset'!H643), "0000")</f>
        <v>2025</v>
      </c>
      <c r="D643" s="9" t="str">
        <f>TEXT('HEFA Raw dataset'!H643, "mmmm")</f>
        <v>March</v>
      </c>
      <c r="E643" s="9" t="str">
        <f>'HEFA Raw dataset'!I643</f>
        <v>Igabi</v>
      </c>
      <c r="F643" s="9" t="str">
        <f>'HEFA Raw dataset'!J643</f>
        <v>Gwaraji</v>
      </c>
      <c r="G643" s="9" t="str">
        <f>'HEFA Raw dataset'!L643</f>
        <v xml:space="preserve">Jamilu bala </v>
      </c>
      <c r="H643" s="9" t="str">
        <f>'HEFA Raw dataset'!M643</f>
        <v>08084247157</v>
      </c>
      <c r="I643" s="9">
        <f>'HEFA Raw dataset'!N643</f>
        <v>20</v>
      </c>
      <c r="J643" s="9">
        <f>'HEFA Raw dataset'!P643</f>
        <v>20</v>
      </c>
      <c r="K643" s="9">
        <f>'HEFA Raw dataset'!R643</f>
        <v>0</v>
      </c>
      <c r="L643" s="9">
        <f>'HEFA Raw dataset'!S643</f>
        <v>20</v>
      </c>
      <c r="N643" s="9">
        <f>'HEFA Raw dataset'!T643</f>
        <v>70</v>
      </c>
      <c r="O643" s="9">
        <f>'HEFA Raw dataset'!U643</f>
        <v>70</v>
      </c>
      <c r="P643" s="9">
        <f>'HEFA Raw dataset'!V643</f>
        <v>30</v>
      </c>
      <c r="Q643" s="9">
        <f>'HEFA Raw dataset'!W643</f>
        <v>30</v>
      </c>
      <c r="R643" s="9">
        <f>'HEFA Raw dataset'!Y643</f>
        <v>80</v>
      </c>
      <c r="S643" s="9">
        <f>'HEFA Raw dataset'!Z643</f>
        <v>10</v>
      </c>
      <c r="T643" s="9">
        <f>'HEFA Raw dataset'!AA643</f>
        <v>0</v>
      </c>
      <c r="U643" s="9">
        <f>'HEFA Raw dataset'!AB643</f>
        <v>70</v>
      </c>
      <c r="V643" s="9">
        <f>'HEFA Raw dataset'!AC643</f>
        <v>29</v>
      </c>
      <c r="W643" s="9">
        <f>'HEFA Raw dataset'!AD643</f>
        <v>41</v>
      </c>
      <c r="X643" s="9">
        <f>'HEFA Raw dataset'!AG643</f>
        <v>0</v>
      </c>
      <c r="Y643" s="9">
        <f>'HEFA Raw dataset'!X643</f>
        <v>1</v>
      </c>
      <c r="Z643" s="9">
        <f>'HEFA Raw dataset'!AH643</f>
        <v>0</v>
      </c>
      <c r="AA643" s="9">
        <f>'HEFA Raw dataset'!AI643</f>
        <v>0</v>
      </c>
      <c r="AB643" s="9">
        <f>'HEFA Raw dataset'!AJ643</f>
        <v>0</v>
      </c>
      <c r="AC643" s="9">
        <f>'HEFA Raw dataset'!AM643</f>
        <v>0</v>
      </c>
      <c r="AD643" s="9">
        <f>'HEFA Raw dataset'!AN643</f>
        <v>0</v>
      </c>
      <c r="AE643" s="9">
        <f>'HEFA Raw dataset'!AO643</f>
        <v>0</v>
      </c>
      <c r="AF643" s="9">
        <f>'HEFA Raw dataset'!AR643</f>
        <v>0</v>
      </c>
      <c r="AG643" s="9">
        <f>'HEFA Raw dataset'!AS643</f>
        <v>0</v>
      </c>
      <c r="AH643" s="9">
        <f>'HEFA Raw dataset'!AT643</f>
        <v>0</v>
      </c>
      <c r="AN643" s="9" t="str">
        <f>'HEFA Raw dataset'!K643</f>
        <v>PHC_GWARAJI</v>
      </c>
      <c r="AX643" s="9" t="str">
        <f>'HEFA Raw dataset'!A643</f>
        <v>2025-03-29T17:22:50.950Z</v>
      </c>
    </row>
    <row r="644" spans="1:50" x14ac:dyDescent="0.25">
      <c r="A644" s="9" t="str">
        <f>'HEFA Raw dataset'!A644</f>
        <v>2025-03-29T17:21:22.707Z</v>
      </c>
      <c r="B644" s="9" t="str">
        <f>'HEFA Raw dataset'!C644</f>
        <v>2025-03-29T18:20:26.220+01:00</v>
      </c>
      <c r="C644" s="10" t="str">
        <f>TEXT(YEAR('HEFA Raw dataset'!H644), "0000")</f>
        <v>2025</v>
      </c>
      <c r="D644" s="9" t="str">
        <f>TEXT('HEFA Raw dataset'!H644, "mmmm")</f>
        <v>March</v>
      </c>
      <c r="E644" s="9" t="str">
        <f>'HEFA Raw dataset'!I644</f>
        <v>Igabi</v>
      </c>
      <c r="F644" s="9" t="str">
        <f>'HEFA Raw dataset'!J644</f>
        <v>Sabon_birni_igabi</v>
      </c>
      <c r="G644" s="9" t="str">
        <f>'HEFA Raw dataset'!L644</f>
        <v>Yusuf Tanko</v>
      </c>
      <c r="H644" s="9" t="str">
        <f>'HEFA Raw dataset'!M644</f>
        <v>08057204183</v>
      </c>
      <c r="I644" s="9">
        <f>'HEFA Raw dataset'!N644</f>
        <v>33</v>
      </c>
      <c r="J644" s="9">
        <f>'HEFA Raw dataset'!P644</f>
        <v>30</v>
      </c>
      <c r="K644" s="9">
        <f>'HEFA Raw dataset'!R644</f>
        <v>0</v>
      </c>
      <c r="L644" s="9">
        <f>'HEFA Raw dataset'!S644</f>
        <v>23</v>
      </c>
      <c r="N644" s="9">
        <f>'HEFA Raw dataset'!T644</f>
        <v>51</v>
      </c>
      <c r="O644" s="9">
        <f>'HEFA Raw dataset'!U644</f>
        <v>23</v>
      </c>
      <c r="P644" s="9">
        <f>'HEFA Raw dataset'!V644</f>
        <v>23</v>
      </c>
      <c r="Q644" s="9">
        <f>'HEFA Raw dataset'!W644</f>
        <v>23</v>
      </c>
      <c r="R644" s="9">
        <f>'HEFA Raw dataset'!Y644</f>
        <v>169</v>
      </c>
      <c r="S644" s="9">
        <f>'HEFA Raw dataset'!Z644</f>
        <v>37</v>
      </c>
      <c r="T644" s="9">
        <f>'HEFA Raw dataset'!AA644</f>
        <v>63</v>
      </c>
      <c r="U644" s="9">
        <f>'HEFA Raw dataset'!AB644</f>
        <v>73</v>
      </c>
      <c r="V644" s="9">
        <f>'HEFA Raw dataset'!AC644</f>
        <v>35</v>
      </c>
      <c r="W644" s="9">
        <f>'HEFA Raw dataset'!AD644</f>
        <v>38</v>
      </c>
      <c r="X644" s="9">
        <f>'HEFA Raw dataset'!AG644</f>
        <v>3</v>
      </c>
      <c r="Y644" s="9">
        <f>'HEFA Raw dataset'!X644</f>
        <v>2</v>
      </c>
      <c r="Z644" s="9">
        <f>'HEFA Raw dataset'!AH644</f>
        <v>0</v>
      </c>
      <c r="AA644" s="9">
        <f>'HEFA Raw dataset'!AI644</f>
        <v>0</v>
      </c>
      <c r="AB644" s="9">
        <f>'HEFA Raw dataset'!AJ644</f>
        <v>0</v>
      </c>
      <c r="AC644" s="9">
        <f>'HEFA Raw dataset'!AM644</f>
        <v>0</v>
      </c>
      <c r="AD644" s="9">
        <f>'HEFA Raw dataset'!AN644</f>
        <v>0</v>
      </c>
      <c r="AE644" s="9">
        <f>'HEFA Raw dataset'!AO644</f>
        <v>0</v>
      </c>
      <c r="AF644" s="9">
        <f>'HEFA Raw dataset'!AR644</f>
        <v>0</v>
      </c>
      <c r="AG644" s="9">
        <f>'HEFA Raw dataset'!AS644</f>
        <v>0</v>
      </c>
      <c r="AH644" s="9">
        <f>'HEFA Raw dataset'!AT644</f>
        <v>0</v>
      </c>
      <c r="AN644" s="9" t="str">
        <f>'HEFA Raw dataset'!K644</f>
        <v>HC_WUSONO</v>
      </c>
      <c r="AX644" s="9" t="str">
        <f>'HEFA Raw dataset'!A644</f>
        <v>2025-03-29T17:21:22.707Z</v>
      </c>
    </row>
    <row r="645" spans="1:50" x14ac:dyDescent="0.25">
      <c r="A645" s="9" t="str">
        <f>'HEFA Raw dataset'!A645</f>
        <v>2025-03-29T09:04:15.222Z</v>
      </c>
      <c r="B645" s="9" t="str">
        <f>'HEFA Raw dataset'!C645</f>
        <v>2025-03-29T10:04:02.273+01:00</v>
      </c>
      <c r="C645" s="10" t="str">
        <f>TEXT(YEAR('HEFA Raw dataset'!H645), "0000")</f>
        <v>2025</v>
      </c>
      <c r="D645" s="9" t="str">
        <f>TEXT('HEFA Raw dataset'!H645, "mmmm")</f>
        <v>March</v>
      </c>
      <c r="E645" s="9" t="str">
        <f>'HEFA Raw dataset'!I645</f>
        <v>Kubau</v>
      </c>
      <c r="F645" s="9" t="str">
        <f>'HEFA Raw dataset'!J645</f>
        <v>Damau</v>
      </c>
      <c r="G645" s="9" t="str">
        <f>'HEFA Raw dataset'!L645</f>
        <v>Ahmed Abdullahi</v>
      </c>
      <c r="H645" s="9" t="str">
        <f>'HEFA Raw dataset'!M645</f>
        <v>08131221722</v>
      </c>
      <c r="I645" s="9">
        <f>'HEFA Raw dataset'!N645</f>
        <v>20</v>
      </c>
      <c r="J645" s="9">
        <f>'HEFA Raw dataset'!P645</f>
        <v>20</v>
      </c>
      <c r="K645" s="9">
        <f>'HEFA Raw dataset'!R645</f>
        <v>3</v>
      </c>
      <c r="L645" s="9">
        <f>'HEFA Raw dataset'!S645</f>
        <v>37</v>
      </c>
      <c r="N645" s="9">
        <f>'HEFA Raw dataset'!T645</f>
        <v>12</v>
      </c>
      <c r="O645" s="9">
        <f>'HEFA Raw dataset'!U645</f>
        <v>12</v>
      </c>
      <c r="P645" s="9">
        <f>'HEFA Raw dataset'!V645</f>
        <v>12</v>
      </c>
      <c r="Q645" s="9">
        <f>'HEFA Raw dataset'!W645</f>
        <v>12</v>
      </c>
      <c r="R645" s="9">
        <f>'HEFA Raw dataset'!Y645</f>
        <v>52</v>
      </c>
      <c r="S645" s="9">
        <f>'HEFA Raw dataset'!Z645</f>
        <v>26</v>
      </c>
      <c r="T645" s="9">
        <f>'HEFA Raw dataset'!AA645</f>
        <v>3</v>
      </c>
      <c r="U645" s="9">
        <f>'HEFA Raw dataset'!AB645</f>
        <v>42</v>
      </c>
      <c r="V645" s="9">
        <f>'HEFA Raw dataset'!AC645</f>
        <v>19</v>
      </c>
      <c r="W645" s="9">
        <f>'HEFA Raw dataset'!AD645</f>
        <v>23</v>
      </c>
      <c r="X645" s="9">
        <f>'HEFA Raw dataset'!AG645</f>
        <v>0</v>
      </c>
      <c r="Y645" s="9">
        <f>'HEFA Raw dataset'!X645</f>
        <v>0</v>
      </c>
      <c r="Z645" s="9">
        <f>'HEFA Raw dataset'!AH645</f>
        <v>0</v>
      </c>
      <c r="AA645" s="9">
        <f>'HEFA Raw dataset'!AI645</f>
        <v>0</v>
      </c>
      <c r="AB645" s="9">
        <f>'HEFA Raw dataset'!AJ645</f>
        <v>0</v>
      </c>
      <c r="AC645" s="9">
        <f>'HEFA Raw dataset'!AM645</f>
        <v>0</v>
      </c>
      <c r="AD645" s="9">
        <f>'HEFA Raw dataset'!AN645</f>
        <v>0</v>
      </c>
      <c r="AE645" s="9">
        <f>'HEFA Raw dataset'!AO645</f>
        <v>0</v>
      </c>
      <c r="AF645" s="9">
        <f>'HEFA Raw dataset'!AR645</f>
        <v>0</v>
      </c>
      <c r="AG645" s="9">
        <f>'HEFA Raw dataset'!AS645</f>
        <v>0</v>
      </c>
      <c r="AH645" s="9">
        <f>'HEFA Raw dataset'!AT645</f>
        <v>0</v>
      </c>
      <c r="AN645" s="9" t="str">
        <f>'HEFA Raw dataset'!K645</f>
        <v>HC_BANKI</v>
      </c>
      <c r="AX645" s="9" t="str">
        <f>'HEFA Raw dataset'!A645</f>
        <v>2025-03-29T09:04:15.222Z</v>
      </c>
    </row>
    <row r="646" spans="1:50" x14ac:dyDescent="0.25">
      <c r="A646" s="9" t="str">
        <f>'HEFA Raw dataset'!A646</f>
        <v>2025-03-29T08:53:06.835Z</v>
      </c>
      <c r="B646" s="9" t="str">
        <f>'HEFA Raw dataset'!C646</f>
        <v>2025-03-29T09:52:49.247+01:00</v>
      </c>
      <c r="C646" s="10" t="str">
        <f>TEXT(YEAR('HEFA Raw dataset'!H646), "0000")</f>
        <v>2025</v>
      </c>
      <c r="D646" s="9" t="str">
        <f>TEXT('HEFA Raw dataset'!H646, "mmmm")</f>
        <v>March</v>
      </c>
      <c r="E646" s="9" t="str">
        <f>'HEFA Raw dataset'!I646</f>
        <v>Kagarko</v>
      </c>
      <c r="F646" s="9" t="str">
        <f>'HEFA Raw dataset'!J646</f>
        <v>Jere_south</v>
      </c>
      <c r="G646" s="9" t="str">
        <f>'HEFA Raw dataset'!L646</f>
        <v>Rahila Caleb</v>
      </c>
      <c r="H646" s="9" t="str">
        <f>'HEFA Raw dataset'!M646</f>
        <v>08138843939</v>
      </c>
      <c r="I646" s="9">
        <f>'HEFA Raw dataset'!N646</f>
        <v>20</v>
      </c>
      <c r="J646" s="9">
        <f>'HEFA Raw dataset'!P646</f>
        <v>12</v>
      </c>
      <c r="K646" s="9">
        <f>'HEFA Raw dataset'!R646</f>
        <v>0</v>
      </c>
      <c r="L646" s="9">
        <f>'HEFA Raw dataset'!S646</f>
        <v>32</v>
      </c>
      <c r="N646" s="9">
        <f>'HEFA Raw dataset'!T646</f>
        <v>29</v>
      </c>
      <c r="O646" s="9">
        <f>'HEFA Raw dataset'!U646</f>
        <v>29</v>
      </c>
      <c r="P646" s="9">
        <f>'HEFA Raw dataset'!V646</f>
        <v>29</v>
      </c>
      <c r="Q646" s="9">
        <f>'HEFA Raw dataset'!W646</f>
        <v>29</v>
      </c>
      <c r="R646" s="9">
        <f>'HEFA Raw dataset'!Y646</f>
        <v>41</v>
      </c>
      <c r="S646" s="9">
        <f>'HEFA Raw dataset'!Z646</f>
        <v>2</v>
      </c>
      <c r="T646" s="9">
        <f>'HEFA Raw dataset'!AA646</f>
        <v>15</v>
      </c>
      <c r="U646" s="9">
        <f>'HEFA Raw dataset'!AB646</f>
        <v>29</v>
      </c>
      <c r="V646" s="9">
        <f>'HEFA Raw dataset'!AC646</f>
        <v>11</v>
      </c>
      <c r="W646" s="9">
        <f>'HEFA Raw dataset'!AD646</f>
        <v>18</v>
      </c>
      <c r="X646" s="9">
        <f>'HEFA Raw dataset'!AG646</f>
        <v>0</v>
      </c>
      <c r="Y646" s="9">
        <f>'HEFA Raw dataset'!X646</f>
        <v>0</v>
      </c>
      <c r="Z646" s="9">
        <f>'HEFA Raw dataset'!AH646</f>
        <v>0</v>
      </c>
      <c r="AA646" s="9">
        <f>'HEFA Raw dataset'!AI646</f>
        <v>0</v>
      </c>
      <c r="AB646" s="9">
        <f>'HEFA Raw dataset'!AJ646</f>
        <v>0</v>
      </c>
      <c r="AC646" s="9">
        <f>'HEFA Raw dataset'!AM646</f>
        <v>0</v>
      </c>
      <c r="AD646" s="9">
        <f>'HEFA Raw dataset'!AN646</f>
        <v>0</v>
      </c>
      <c r="AE646" s="9">
        <f>'HEFA Raw dataset'!AO646</f>
        <v>0</v>
      </c>
      <c r="AF646" s="9">
        <f>'HEFA Raw dataset'!AR646</f>
        <v>0</v>
      </c>
      <c r="AG646" s="9">
        <f>'HEFA Raw dataset'!AS646</f>
        <v>0</v>
      </c>
      <c r="AH646" s="9">
        <f>'HEFA Raw dataset'!AT646</f>
        <v>0</v>
      </c>
      <c r="AN646" s="9" t="str">
        <f>'HEFA Raw dataset'!K646</f>
        <v>PHC_KWASERE</v>
      </c>
      <c r="AX646" s="9" t="str">
        <f>'HEFA Raw dataset'!A646</f>
        <v>2025-03-29T08:53:06.835Z</v>
      </c>
    </row>
    <row r="647" spans="1:50" x14ac:dyDescent="0.25">
      <c r="A647" s="9" t="str">
        <f>'HEFA Raw dataset'!A647</f>
        <v>2025-03-28T22:14:54.700Z</v>
      </c>
      <c r="B647" s="9" t="str">
        <f>'HEFA Raw dataset'!C647</f>
        <v>2025-03-27T11:28:06.879+01:00</v>
      </c>
      <c r="C647" s="10" t="str">
        <f>TEXT(YEAR('HEFA Raw dataset'!H647), "0000")</f>
        <v>2025</v>
      </c>
      <c r="D647" s="9" t="str">
        <f>TEXT('HEFA Raw dataset'!H647, "mmmm")</f>
        <v>March</v>
      </c>
      <c r="E647" s="9" t="str">
        <f>'HEFA Raw dataset'!I647</f>
        <v>Igabi</v>
      </c>
      <c r="F647" s="9" t="str">
        <f>'HEFA Raw dataset'!J647</f>
        <v>Afaka</v>
      </c>
      <c r="G647" s="9" t="str">
        <f>'HEFA Raw dataset'!L647</f>
        <v xml:space="preserve">Muhammad dahiru Abdullahi </v>
      </c>
      <c r="H647" s="9" t="str">
        <f>'HEFA Raw dataset'!M647</f>
        <v>08024775702</v>
      </c>
      <c r="I647" s="9">
        <f>'HEFA Raw dataset'!N647</f>
        <v>20</v>
      </c>
      <c r="J647" s="9">
        <f>'HEFA Raw dataset'!P647</f>
        <v>18</v>
      </c>
      <c r="K647" s="9">
        <f>'HEFA Raw dataset'!R647</f>
        <v>3</v>
      </c>
      <c r="L647" s="9">
        <f>'HEFA Raw dataset'!S647</f>
        <v>21</v>
      </c>
      <c r="N647" s="9">
        <f>'HEFA Raw dataset'!T647</f>
        <v>11</v>
      </c>
      <c r="O647" s="9">
        <f>'HEFA Raw dataset'!U647</f>
        <v>9</v>
      </c>
      <c r="P647" s="9">
        <f>'HEFA Raw dataset'!V647</f>
        <v>8</v>
      </c>
      <c r="Q647" s="9">
        <f>'HEFA Raw dataset'!W647</f>
        <v>7</v>
      </c>
      <c r="R647" s="9">
        <f>'HEFA Raw dataset'!Y647</f>
        <v>58</v>
      </c>
      <c r="S647" s="9">
        <f>'HEFA Raw dataset'!Z647</f>
        <v>31</v>
      </c>
      <c r="T647" s="9">
        <f>'HEFA Raw dataset'!AA647</f>
        <v>42</v>
      </c>
      <c r="U647" s="9">
        <f>'HEFA Raw dataset'!AB647</f>
        <v>14</v>
      </c>
      <c r="V647" s="9">
        <f>'HEFA Raw dataset'!AC647</f>
        <v>9</v>
      </c>
      <c r="W647" s="9">
        <f>'HEFA Raw dataset'!AD647</f>
        <v>5</v>
      </c>
      <c r="X647" s="9">
        <f>'HEFA Raw dataset'!AG647</f>
        <v>0</v>
      </c>
      <c r="Y647" s="9">
        <f>'HEFA Raw dataset'!X647</f>
        <v>0</v>
      </c>
      <c r="Z647" s="9">
        <f>'HEFA Raw dataset'!AH647</f>
        <v>0</v>
      </c>
      <c r="AA647" s="9">
        <f>'HEFA Raw dataset'!AI647</f>
        <v>0</v>
      </c>
      <c r="AB647" s="9">
        <f>'HEFA Raw dataset'!AJ647</f>
        <v>0</v>
      </c>
      <c r="AC647" s="9">
        <f>'HEFA Raw dataset'!AM647</f>
        <v>0</v>
      </c>
      <c r="AD647" s="9">
        <f>'HEFA Raw dataset'!AN647</f>
        <v>0</v>
      </c>
      <c r="AE647" s="9">
        <f>'HEFA Raw dataset'!AO647</f>
        <v>0</v>
      </c>
      <c r="AF647" s="9">
        <f>'HEFA Raw dataset'!AR647</f>
        <v>0</v>
      </c>
      <c r="AG647" s="9">
        <f>'HEFA Raw dataset'!AS647</f>
        <v>0</v>
      </c>
      <c r="AH647" s="9">
        <f>'HEFA Raw dataset'!AT647</f>
        <v>0</v>
      </c>
      <c r="AN647" s="9" t="str">
        <f>'HEFA Raw dataset'!K647</f>
        <v>PHC_MANDO</v>
      </c>
      <c r="AX647" s="9" t="str">
        <f>'HEFA Raw dataset'!A647</f>
        <v>2025-03-28T22:14:54.700Z</v>
      </c>
    </row>
    <row r="648" spans="1:50" x14ac:dyDescent="0.25">
      <c r="A648" s="9" t="str">
        <f>'HEFA Raw dataset'!A648</f>
        <v>2025-03-28T19:05:55.503Z</v>
      </c>
      <c r="B648" s="9" t="str">
        <f>'HEFA Raw dataset'!C648</f>
        <v>2025-03-25T21:50:34.103+01:00</v>
      </c>
      <c r="C648" s="10" t="str">
        <f>TEXT(YEAR('HEFA Raw dataset'!H648), "0000")</f>
        <v>2025</v>
      </c>
      <c r="D648" s="9" t="str">
        <f>TEXT('HEFA Raw dataset'!H648, "mmmm")</f>
        <v>March</v>
      </c>
      <c r="E648" s="9" t="str">
        <f>'HEFA Raw dataset'!I648</f>
        <v>Kachia</v>
      </c>
      <c r="F648" s="9" t="str">
        <f>'HEFA Raw dataset'!J648</f>
        <v>Gumel</v>
      </c>
      <c r="G648" s="9" t="str">
        <f>'HEFA Raw dataset'!L648</f>
        <v>Isiyaku Muhammad Bello</v>
      </c>
      <c r="H648" s="9" t="str">
        <f>'HEFA Raw dataset'!M648</f>
        <v>08072979469</v>
      </c>
      <c r="I648" s="9">
        <f>'HEFA Raw dataset'!N648</f>
        <v>36</v>
      </c>
      <c r="J648" s="9">
        <f>'HEFA Raw dataset'!P648</f>
        <v>22</v>
      </c>
      <c r="K648" s="9">
        <f>'HEFA Raw dataset'!R648</f>
        <v>2</v>
      </c>
      <c r="L648" s="9">
        <f>'HEFA Raw dataset'!S648</f>
        <v>17</v>
      </c>
      <c r="N648" s="9">
        <f>'HEFA Raw dataset'!T648</f>
        <v>17</v>
      </c>
      <c r="O648" s="9">
        <f>'HEFA Raw dataset'!U648</f>
        <v>17</v>
      </c>
      <c r="P648" s="9">
        <f>'HEFA Raw dataset'!V648</f>
        <v>2</v>
      </c>
      <c r="Q648" s="9">
        <f>'HEFA Raw dataset'!W648</f>
        <v>2</v>
      </c>
      <c r="R648" s="9">
        <f>'HEFA Raw dataset'!Y648</f>
        <v>0</v>
      </c>
      <c r="S648" s="9">
        <f>'HEFA Raw dataset'!Z648</f>
        <v>8</v>
      </c>
      <c r="T648" s="9">
        <f>'HEFA Raw dataset'!AA648</f>
        <v>29</v>
      </c>
      <c r="U648" s="9">
        <f>'HEFA Raw dataset'!AB648</f>
        <v>17</v>
      </c>
      <c r="V648" s="9">
        <f>'HEFA Raw dataset'!AC648</f>
        <v>6</v>
      </c>
      <c r="W648" s="9">
        <f>'HEFA Raw dataset'!AD648</f>
        <v>11</v>
      </c>
      <c r="X648" s="9">
        <f>'HEFA Raw dataset'!AG648</f>
        <v>0</v>
      </c>
      <c r="Y648" s="9">
        <f>'HEFA Raw dataset'!X648</f>
        <v>0</v>
      </c>
      <c r="Z648" s="9">
        <f>'HEFA Raw dataset'!AH648</f>
        <v>0</v>
      </c>
      <c r="AA648" s="9">
        <f>'HEFA Raw dataset'!AI648</f>
        <v>0</v>
      </c>
      <c r="AB648" s="9">
        <f>'HEFA Raw dataset'!AJ648</f>
        <v>0</v>
      </c>
      <c r="AC648" s="9">
        <f>'HEFA Raw dataset'!AM648</f>
        <v>0</v>
      </c>
      <c r="AD648" s="9">
        <f>'HEFA Raw dataset'!AN648</f>
        <v>0</v>
      </c>
      <c r="AE648" s="9">
        <f>'HEFA Raw dataset'!AO648</f>
        <v>0</v>
      </c>
      <c r="AF648" s="9">
        <f>'HEFA Raw dataset'!AR648</f>
        <v>0</v>
      </c>
      <c r="AG648" s="9">
        <f>'HEFA Raw dataset'!AS648</f>
        <v>0</v>
      </c>
      <c r="AH648" s="9">
        <f>'HEFA Raw dataset'!AT648</f>
        <v>0</v>
      </c>
      <c r="AN648" s="9" t="str">
        <f>'HEFA Raw dataset'!K648</f>
        <v>HC_KURMIN_BABA</v>
      </c>
      <c r="AX648" s="9" t="str">
        <f>'HEFA Raw dataset'!A648</f>
        <v>2025-03-28T19:05:55.503Z</v>
      </c>
    </row>
    <row r="649" spans="1:50" x14ac:dyDescent="0.25">
      <c r="A649" s="9" t="str">
        <f>'HEFA Raw dataset'!A649</f>
        <v>2025-03-28T09:49:57.806Z</v>
      </c>
      <c r="B649" s="9" t="str">
        <f>'HEFA Raw dataset'!C649</f>
        <v>2025-03-28T10:49:55.387+01:00</v>
      </c>
      <c r="C649" s="10" t="str">
        <f>TEXT(YEAR('HEFA Raw dataset'!H649), "0000")</f>
        <v>2025</v>
      </c>
      <c r="D649" s="9" t="str">
        <f>TEXT('HEFA Raw dataset'!H649, "mmmm")</f>
        <v>March</v>
      </c>
      <c r="E649" s="9" t="str">
        <f>'HEFA Raw dataset'!I649</f>
        <v>Kajuru</v>
      </c>
      <c r="F649" s="9" t="str">
        <f>'HEFA Raw dataset'!J649</f>
        <v>Kallah</v>
      </c>
      <c r="G649" s="9" t="str">
        <f>'HEFA Raw dataset'!L649</f>
        <v xml:space="preserve">Umar Danjuma </v>
      </c>
      <c r="H649" s="9" t="str">
        <f>'HEFA Raw dataset'!M649</f>
        <v>07035578898</v>
      </c>
      <c r="I649" s="9">
        <f>'HEFA Raw dataset'!N649</f>
        <v>48</v>
      </c>
      <c r="J649" s="9">
        <f>'HEFA Raw dataset'!P649</f>
        <v>48</v>
      </c>
      <c r="K649" s="9">
        <f>'HEFA Raw dataset'!R649</f>
        <v>32</v>
      </c>
      <c r="L649" s="9">
        <f>'HEFA Raw dataset'!S649</f>
        <v>82</v>
      </c>
      <c r="N649" s="9">
        <f>'HEFA Raw dataset'!T649</f>
        <v>109</v>
      </c>
      <c r="O649" s="9">
        <f>'HEFA Raw dataset'!U649</f>
        <v>52</v>
      </c>
      <c r="P649" s="9">
        <f>'HEFA Raw dataset'!V649</f>
        <v>41</v>
      </c>
      <c r="Q649" s="9">
        <f>'HEFA Raw dataset'!W649</f>
        <v>30</v>
      </c>
      <c r="R649" s="9">
        <f>'HEFA Raw dataset'!Y649</f>
        <v>389</v>
      </c>
      <c r="S649" s="9">
        <f>'HEFA Raw dataset'!Z649</f>
        <v>57</v>
      </c>
      <c r="T649" s="9">
        <f>'HEFA Raw dataset'!AA649</f>
        <v>327</v>
      </c>
      <c r="U649" s="9">
        <f>'HEFA Raw dataset'!AB649</f>
        <v>23</v>
      </c>
      <c r="V649" s="9">
        <f>'HEFA Raw dataset'!AC649</f>
        <v>11</v>
      </c>
      <c r="W649" s="9">
        <f>'HEFA Raw dataset'!AD649</f>
        <v>12</v>
      </c>
      <c r="X649" s="9">
        <f>'HEFA Raw dataset'!AG649</f>
        <v>3</v>
      </c>
      <c r="Y649" s="9">
        <f>'HEFA Raw dataset'!X649</f>
        <v>0</v>
      </c>
      <c r="Z649" s="9">
        <f>'HEFA Raw dataset'!AH649</f>
        <v>0</v>
      </c>
      <c r="AA649" s="9">
        <f>'HEFA Raw dataset'!AI649</f>
        <v>0</v>
      </c>
      <c r="AB649" s="9">
        <f>'HEFA Raw dataset'!AJ649</f>
        <v>0</v>
      </c>
      <c r="AC649" s="9">
        <f>'HEFA Raw dataset'!AM649</f>
        <v>0</v>
      </c>
      <c r="AD649" s="9">
        <f>'HEFA Raw dataset'!AN649</f>
        <v>0</v>
      </c>
      <c r="AE649" s="9">
        <f>'HEFA Raw dataset'!AO649</f>
        <v>0</v>
      </c>
      <c r="AF649" s="9">
        <f>'HEFA Raw dataset'!AR649</f>
        <v>0</v>
      </c>
      <c r="AG649" s="9">
        <f>'HEFA Raw dataset'!AS649</f>
        <v>0</v>
      </c>
      <c r="AH649" s="9">
        <f>'HEFA Raw dataset'!AT649</f>
        <v>0</v>
      </c>
      <c r="AN649" s="9" t="str">
        <f>'HEFA Raw dataset'!K649</f>
        <v>HC_GEFE</v>
      </c>
      <c r="AX649" s="9" t="str">
        <f>'HEFA Raw dataset'!A649</f>
        <v>2025-03-28T09:49:57.806Z</v>
      </c>
    </row>
    <row r="650" spans="1:50" x14ac:dyDescent="0.25">
      <c r="A650" s="9" t="str">
        <f>'HEFA Raw dataset'!A650</f>
        <v>2025-03-27T09:33:12.144Z</v>
      </c>
      <c r="B650" s="9" t="str">
        <f>'HEFA Raw dataset'!C650</f>
        <v>2025-03-27T10:28:44.644+01:00</v>
      </c>
      <c r="C650" s="10" t="str">
        <f>TEXT(YEAR('HEFA Raw dataset'!H650), "0000")</f>
        <v>2025</v>
      </c>
      <c r="D650" s="9" t="str">
        <f>TEXT('HEFA Raw dataset'!H650, "mmmm")</f>
        <v>March</v>
      </c>
      <c r="E650" s="9">
        <f>'HEFA Raw dataset'!I650</f>
        <v>0</v>
      </c>
      <c r="F650" s="9">
        <f>'HEFA Raw dataset'!J650</f>
        <v>0</v>
      </c>
      <c r="G650" s="9">
        <f>'HEFA Raw dataset'!L650</f>
        <v>0</v>
      </c>
      <c r="H650" s="9">
        <f>'HEFA Raw dataset'!M650</f>
        <v>0</v>
      </c>
      <c r="I650" s="9">
        <f>'HEFA Raw dataset'!N650</f>
        <v>0</v>
      </c>
      <c r="J650" s="9">
        <f>'HEFA Raw dataset'!P650</f>
        <v>0</v>
      </c>
      <c r="K650" s="9">
        <f>'HEFA Raw dataset'!R650</f>
        <v>0</v>
      </c>
      <c r="L650" s="9">
        <f>'HEFA Raw dataset'!S650</f>
        <v>0</v>
      </c>
      <c r="N650" s="9">
        <f>'HEFA Raw dataset'!T650</f>
        <v>0</v>
      </c>
      <c r="O650" s="9">
        <f>'HEFA Raw dataset'!U650</f>
        <v>0</v>
      </c>
      <c r="P650" s="9">
        <f>'HEFA Raw dataset'!V650</f>
        <v>0</v>
      </c>
      <c r="Q650" s="9">
        <f>'HEFA Raw dataset'!W650</f>
        <v>0</v>
      </c>
      <c r="R650" s="9">
        <f>'HEFA Raw dataset'!Y650</f>
        <v>0</v>
      </c>
      <c r="S650" s="9">
        <f>'HEFA Raw dataset'!Z650</f>
        <v>0</v>
      </c>
      <c r="T650" s="9">
        <f>'HEFA Raw dataset'!AA650</f>
        <v>0</v>
      </c>
      <c r="U650" s="9">
        <f>'HEFA Raw dataset'!AB650</f>
        <v>0</v>
      </c>
      <c r="V650" s="9">
        <f>'HEFA Raw dataset'!AC650</f>
        <v>0</v>
      </c>
      <c r="W650" s="9">
        <f>'HEFA Raw dataset'!AD650</f>
        <v>0</v>
      </c>
      <c r="X650" s="9">
        <f>'HEFA Raw dataset'!AG650</f>
        <v>0</v>
      </c>
      <c r="Y650" s="9">
        <f>'HEFA Raw dataset'!X650</f>
        <v>0</v>
      </c>
      <c r="Z650" s="9">
        <f>'HEFA Raw dataset'!AH650</f>
        <v>0</v>
      </c>
      <c r="AA650" s="9">
        <f>'HEFA Raw dataset'!AI650</f>
        <v>0</v>
      </c>
      <c r="AB650" s="9">
        <f>'HEFA Raw dataset'!AJ650</f>
        <v>0</v>
      </c>
      <c r="AC650" s="9">
        <f>'HEFA Raw dataset'!AM650</f>
        <v>0</v>
      </c>
      <c r="AD650" s="9">
        <f>'HEFA Raw dataset'!AN650</f>
        <v>0</v>
      </c>
      <c r="AE650" s="9">
        <f>'HEFA Raw dataset'!AO650</f>
        <v>0</v>
      </c>
      <c r="AF650" s="9">
        <f>'HEFA Raw dataset'!AR650</f>
        <v>0</v>
      </c>
      <c r="AG650" s="9">
        <f>'HEFA Raw dataset'!AS650</f>
        <v>0</v>
      </c>
      <c r="AH650" s="9">
        <f>'HEFA Raw dataset'!AT650</f>
        <v>0</v>
      </c>
      <c r="AN650" s="9">
        <f>'HEFA Raw dataset'!K650</f>
        <v>0</v>
      </c>
      <c r="AX650" s="9" t="str">
        <f>'HEFA Raw dataset'!A650</f>
        <v>2025-03-27T09:33:12.144Z</v>
      </c>
    </row>
    <row r="651" spans="1:50" x14ac:dyDescent="0.25">
      <c r="A651" s="9" t="str">
        <f>'HEFA Raw dataset'!A651</f>
        <v>2025-03-26T11:45:40.041Z</v>
      </c>
      <c r="B651" s="9" t="str">
        <f>'HEFA Raw dataset'!C651</f>
        <v>2025-03-26T12:45:38.742+01:00</v>
      </c>
      <c r="C651" s="10" t="str">
        <f>TEXT(YEAR('HEFA Raw dataset'!H651), "0000")</f>
        <v>2025</v>
      </c>
      <c r="D651" s="9" t="str">
        <f>TEXT('HEFA Raw dataset'!H651, "mmmm")</f>
        <v>March</v>
      </c>
      <c r="E651" s="9">
        <f>'HEFA Raw dataset'!I651</f>
        <v>0</v>
      </c>
      <c r="F651" s="9">
        <f>'HEFA Raw dataset'!J651</f>
        <v>0</v>
      </c>
      <c r="G651" s="9">
        <f>'HEFA Raw dataset'!L651</f>
        <v>0</v>
      </c>
      <c r="H651" s="9">
        <f>'HEFA Raw dataset'!M651</f>
        <v>0</v>
      </c>
      <c r="I651" s="9">
        <f>'HEFA Raw dataset'!N651</f>
        <v>0</v>
      </c>
      <c r="J651" s="9">
        <f>'HEFA Raw dataset'!P651</f>
        <v>0</v>
      </c>
      <c r="K651" s="9">
        <f>'HEFA Raw dataset'!R651</f>
        <v>0</v>
      </c>
      <c r="L651" s="9">
        <f>'HEFA Raw dataset'!S651</f>
        <v>0</v>
      </c>
      <c r="N651" s="9">
        <f>'HEFA Raw dataset'!T651</f>
        <v>0</v>
      </c>
      <c r="O651" s="9">
        <f>'HEFA Raw dataset'!U651</f>
        <v>0</v>
      </c>
      <c r="P651" s="9">
        <f>'HEFA Raw dataset'!V651</f>
        <v>0</v>
      </c>
      <c r="Q651" s="9">
        <f>'HEFA Raw dataset'!W651</f>
        <v>0</v>
      </c>
      <c r="R651" s="9">
        <f>'HEFA Raw dataset'!Y651</f>
        <v>0</v>
      </c>
      <c r="S651" s="9">
        <f>'HEFA Raw dataset'!Z651</f>
        <v>0</v>
      </c>
      <c r="T651" s="9">
        <f>'HEFA Raw dataset'!AA651</f>
        <v>0</v>
      </c>
      <c r="U651" s="9">
        <f>'HEFA Raw dataset'!AB651</f>
        <v>0</v>
      </c>
      <c r="V651" s="9">
        <f>'HEFA Raw dataset'!AC651</f>
        <v>0</v>
      </c>
      <c r="W651" s="9">
        <f>'HEFA Raw dataset'!AD651</f>
        <v>0</v>
      </c>
      <c r="X651" s="9">
        <f>'HEFA Raw dataset'!AG651</f>
        <v>0</v>
      </c>
      <c r="Y651" s="9">
        <f>'HEFA Raw dataset'!X651</f>
        <v>0</v>
      </c>
      <c r="Z651" s="9">
        <f>'HEFA Raw dataset'!AH651</f>
        <v>0</v>
      </c>
      <c r="AA651" s="9">
        <f>'HEFA Raw dataset'!AI651</f>
        <v>0</v>
      </c>
      <c r="AB651" s="9">
        <f>'HEFA Raw dataset'!AJ651</f>
        <v>0</v>
      </c>
      <c r="AC651" s="9">
        <f>'HEFA Raw dataset'!AM651</f>
        <v>0</v>
      </c>
      <c r="AD651" s="9">
        <f>'HEFA Raw dataset'!AN651</f>
        <v>0</v>
      </c>
      <c r="AE651" s="9">
        <f>'HEFA Raw dataset'!AO651</f>
        <v>0</v>
      </c>
      <c r="AF651" s="9">
        <f>'HEFA Raw dataset'!AR651</f>
        <v>0</v>
      </c>
      <c r="AG651" s="9">
        <f>'HEFA Raw dataset'!AS651</f>
        <v>0</v>
      </c>
      <c r="AH651" s="9">
        <f>'HEFA Raw dataset'!AT651</f>
        <v>0</v>
      </c>
      <c r="AN651" s="9">
        <f>'HEFA Raw dataset'!K651</f>
        <v>0</v>
      </c>
      <c r="AX651" s="9" t="str">
        <f>'HEFA Raw dataset'!A651</f>
        <v>2025-03-26T11:45:40.041Z</v>
      </c>
    </row>
    <row r="652" spans="1:50" x14ac:dyDescent="0.25">
      <c r="A652" s="9" t="str">
        <f>'HEFA Raw dataset'!A652</f>
        <v>2025-03-26T11:39:19.231Z</v>
      </c>
      <c r="B652" s="9" t="str">
        <f>'HEFA Raw dataset'!C652</f>
        <v>2025-03-26T12:39:17.999+01:00</v>
      </c>
      <c r="C652" s="10" t="str">
        <f>TEXT(YEAR('HEFA Raw dataset'!H652), "0000")</f>
        <v>2025</v>
      </c>
      <c r="D652" s="9" t="str">
        <f>TEXT('HEFA Raw dataset'!H652, "mmmm")</f>
        <v>March</v>
      </c>
      <c r="E652" s="9" t="str">
        <f>'HEFA Raw dataset'!I652</f>
        <v>Giwa</v>
      </c>
      <c r="F652" s="9" t="str">
        <f>'HEFA Raw dataset'!J652</f>
        <v>Kakangi_giwa</v>
      </c>
      <c r="G652" s="9" t="str">
        <f>'HEFA Raw dataset'!L652</f>
        <v xml:space="preserve">Nuradeen Umar </v>
      </c>
      <c r="H652" s="9" t="str">
        <f>'HEFA Raw dataset'!M652</f>
        <v>08020809189</v>
      </c>
      <c r="I652" s="9">
        <f>'HEFA Raw dataset'!N652</f>
        <v>35</v>
      </c>
      <c r="J652" s="9">
        <f>'HEFA Raw dataset'!P652</f>
        <v>20</v>
      </c>
      <c r="K652" s="9">
        <f>'HEFA Raw dataset'!R652</f>
        <v>2</v>
      </c>
      <c r="L652" s="9">
        <f>'HEFA Raw dataset'!S652</f>
        <v>3</v>
      </c>
      <c r="N652" s="9">
        <f>'HEFA Raw dataset'!T652</f>
        <v>0</v>
      </c>
      <c r="O652" s="9">
        <f>'HEFA Raw dataset'!U652</f>
        <v>0</v>
      </c>
      <c r="P652" s="9">
        <f>'HEFA Raw dataset'!V652</f>
        <v>0</v>
      </c>
      <c r="Q652" s="9">
        <f>'HEFA Raw dataset'!W652</f>
        <v>0</v>
      </c>
      <c r="R652" s="9">
        <f>'HEFA Raw dataset'!Y652</f>
        <v>13</v>
      </c>
      <c r="S652" s="9">
        <f>'HEFA Raw dataset'!Z652</f>
        <v>3</v>
      </c>
      <c r="T652" s="9">
        <f>'HEFA Raw dataset'!AA652</f>
        <v>32</v>
      </c>
      <c r="U652" s="9">
        <f>'HEFA Raw dataset'!AB652</f>
        <v>9</v>
      </c>
      <c r="V652" s="9">
        <f>'HEFA Raw dataset'!AC652</f>
        <v>4</v>
      </c>
      <c r="W652" s="9">
        <f>'HEFA Raw dataset'!AD652</f>
        <v>5</v>
      </c>
      <c r="X652" s="9">
        <f>'HEFA Raw dataset'!AG652</f>
        <v>0</v>
      </c>
      <c r="Y652" s="9">
        <f>'HEFA Raw dataset'!X652</f>
        <v>0</v>
      </c>
      <c r="Z652" s="9">
        <f>'HEFA Raw dataset'!AH652</f>
        <v>0</v>
      </c>
      <c r="AA652" s="9">
        <f>'HEFA Raw dataset'!AI652</f>
        <v>0</v>
      </c>
      <c r="AB652" s="9">
        <f>'HEFA Raw dataset'!AJ652</f>
        <v>0</v>
      </c>
      <c r="AC652" s="9">
        <f>'HEFA Raw dataset'!AM652</f>
        <v>0</v>
      </c>
      <c r="AD652" s="9">
        <f>'HEFA Raw dataset'!AN652</f>
        <v>0</v>
      </c>
      <c r="AE652" s="9">
        <f>'HEFA Raw dataset'!AO652</f>
        <v>0</v>
      </c>
      <c r="AF652" s="9">
        <f>'HEFA Raw dataset'!AR652</f>
        <v>0</v>
      </c>
      <c r="AG652" s="9">
        <f>'HEFA Raw dataset'!AS652</f>
        <v>0</v>
      </c>
      <c r="AH652" s="9">
        <f>'HEFA Raw dataset'!AT652</f>
        <v>0</v>
      </c>
      <c r="AN652" s="9" t="str">
        <f>'HEFA Raw dataset'!K652</f>
        <v>PHC_KAKANGI_G</v>
      </c>
      <c r="AX652" s="9" t="str">
        <f>'HEFA Raw dataset'!A652</f>
        <v>2025-03-26T11:39:19.231Z</v>
      </c>
    </row>
    <row r="653" spans="1:50" x14ac:dyDescent="0.25">
      <c r="A653" s="9" t="str">
        <f>'HEFA Raw dataset'!A653</f>
        <v>2025-03-26T06:18:55.801Z</v>
      </c>
      <c r="B653" s="9" t="str">
        <f>'HEFA Raw dataset'!C653</f>
        <v>2025-03-26T07:18:26.571+01:00</v>
      </c>
      <c r="C653" s="10" t="str">
        <f>TEXT(YEAR('HEFA Raw dataset'!H653), "0000")</f>
        <v>2025</v>
      </c>
      <c r="D653" s="9" t="str">
        <f>TEXT('HEFA Raw dataset'!H653, "mmmm")</f>
        <v>February</v>
      </c>
      <c r="E653" s="9" t="str">
        <f>'HEFA Raw dataset'!I653</f>
        <v>Chikun</v>
      </c>
      <c r="F653" s="9" t="str">
        <f>'HEFA Raw dataset'!J653</f>
        <v>Yelwa</v>
      </c>
      <c r="G653" s="9" t="str">
        <f>'HEFA Raw dataset'!L653</f>
        <v>Rachel Tagwai</v>
      </c>
      <c r="H653" s="9" t="str">
        <f>'HEFA Raw dataset'!M653</f>
        <v>08075202061</v>
      </c>
      <c r="I653" s="9">
        <f>'HEFA Raw dataset'!N653</f>
        <v>20</v>
      </c>
      <c r="J653" s="9">
        <f>'HEFA Raw dataset'!P653</f>
        <v>20</v>
      </c>
      <c r="K653" s="9">
        <f>'HEFA Raw dataset'!R653</f>
        <v>0</v>
      </c>
      <c r="L653" s="9">
        <f>'HEFA Raw dataset'!S653</f>
        <v>59</v>
      </c>
      <c r="N653" s="9">
        <f>'HEFA Raw dataset'!T653</f>
        <v>96</v>
      </c>
      <c r="O653" s="9">
        <f>'HEFA Raw dataset'!U653</f>
        <v>0</v>
      </c>
      <c r="P653" s="9">
        <f>'HEFA Raw dataset'!V653</f>
        <v>0</v>
      </c>
      <c r="Q653" s="9">
        <f>'HEFA Raw dataset'!W653</f>
        <v>0</v>
      </c>
      <c r="R653" s="9">
        <f>'HEFA Raw dataset'!Y653</f>
        <v>123</v>
      </c>
      <c r="S653" s="9">
        <f>'HEFA Raw dataset'!Z653</f>
        <v>45</v>
      </c>
      <c r="T653" s="9">
        <f>'HEFA Raw dataset'!AA653</f>
        <v>0</v>
      </c>
      <c r="U653" s="9">
        <f>'HEFA Raw dataset'!AB653</f>
        <v>51</v>
      </c>
      <c r="V653" s="9">
        <f>'HEFA Raw dataset'!AC653</f>
        <v>23</v>
      </c>
      <c r="W653" s="9">
        <f>'HEFA Raw dataset'!AD653</f>
        <v>28</v>
      </c>
      <c r="X653" s="9">
        <f>'HEFA Raw dataset'!AG653</f>
        <v>0</v>
      </c>
      <c r="Y653" s="9">
        <f>'HEFA Raw dataset'!X653</f>
        <v>0</v>
      </c>
      <c r="Z653" s="9">
        <f>'HEFA Raw dataset'!AH653</f>
        <v>0</v>
      </c>
      <c r="AA653" s="9">
        <f>'HEFA Raw dataset'!AI653</f>
        <v>0</v>
      </c>
      <c r="AB653" s="9">
        <f>'HEFA Raw dataset'!AJ653</f>
        <v>0</v>
      </c>
      <c r="AC653" s="9">
        <f>'HEFA Raw dataset'!AM653</f>
        <v>0</v>
      </c>
      <c r="AD653" s="9">
        <f>'HEFA Raw dataset'!AN653</f>
        <v>0</v>
      </c>
      <c r="AE653" s="9">
        <f>'HEFA Raw dataset'!AO653</f>
        <v>0</v>
      </c>
      <c r="AF653" s="9">
        <f>'HEFA Raw dataset'!AR653</f>
        <v>0</v>
      </c>
      <c r="AG653" s="9">
        <f>'HEFA Raw dataset'!AS653</f>
        <v>0</v>
      </c>
      <c r="AH653" s="9">
        <f>'HEFA Raw dataset'!AT653</f>
        <v>0</v>
      </c>
      <c r="AN653" s="9" t="str">
        <f>'HEFA Raw dataset'!K653</f>
        <v>PHC_ROMI</v>
      </c>
      <c r="AX653" s="9" t="str">
        <f>'HEFA Raw dataset'!A653</f>
        <v>2025-03-26T06:18:55.801Z</v>
      </c>
    </row>
    <row r="654" spans="1:50" x14ac:dyDescent="0.25">
      <c r="A654" s="9" t="str">
        <f>'HEFA Raw dataset'!A654</f>
        <v>2025-03-26T05:32:33.450Z</v>
      </c>
      <c r="B654" s="9" t="str">
        <f>'HEFA Raw dataset'!C654</f>
        <v>2025-03-26T06:32:28.321+01:00</v>
      </c>
      <c r="C654" s="10" t="str">
        <f>TEXT(YEAR('HEFA Raw dataset'!H654), "0000")</f>
        <v>2025</v>
      </c>
      <c r="D654" s="9" t="str">
        <f>TEXT('HEFA Raw dataset'!H654, "mmmm")</f>
        <v>January</v>
      </c>
      <c r="E654" s="9" t="str">
        <f>'HEFA Raw dataset'!I654</f>
        <v>Chikun</v>
      </c>
      <c r="F654" s="9" t="str">
        <f>'HEFA Raw dataset'!J654</f>
        <v>Kakau</v>
      </c>
      <c r="G654" s="9" t="str">
        <f>'HEFA Raw dataset'!L654</f>
        <v xml:space="preserve">Deborah lnusa </v>
      </c>
      <c r="H654" s="9" t="str">
        <f>'HEFA Raw dataset'!M654</f>
        <v>08187382150</v>
      </c>
      <c r="I654" s="9">
        <f>'HEFA Raw dataset'!N654</f>
        <v>26</v>
      </c>
      <c r="J654" s="9">
        <f>'HEFA Raw dataset'!P654</f>
        <v>24</v>
      </c>
      <c r="K654" s="9">
        <f>'HEFA Raw dataset'!R654</f>
        <v>0</v>
      </c>
      <c r="L654" s="9">
        <f>'HEFA Raw dataset'!S654</f>
        <v>110</v>
      </c>
      <c r="N654" s="9">
        <f>'HEFA Raw dataset'!T654</f>
        <v>199</v>
      </c>
      <c r="O654" s="9">
        <f>'HEFA Raw dataset'!U654</f>
        <v>2</v>
      </c>
      <c r="P654" s="9">
        <f>'HEFA Raw dataset'!V654</f>
        <v>2</v>
      </c>
      <c r="Q654" s="9">
        <f>'HEFA Raw dataset'!W654</f>
        <v>2</v>
      </c>
      <c r="R654" s="9">
        <f>'HEFA Raw dataset'!Y654</f>
        <v>488</v>
      </c>
      <c r="S654" s="9">
        <f>'HEFA Raw dataset'!Z654</f>
        <v>120</v>
      </c>
      <c r="T654" s="9">
        <f>'HEFA Raw dataset'!AA654</f>
        <v>97</v>
      </c>
      <c r="U654" s="9">
        <f>'HEFA Raw dataset'!AB654</f>
        <v>105</v>
      </c>
      <c r="V654" s="9">
        <f>'HEFA Raw dataset'!AC654</f>
        <v>53</v>
      </c>
      <c r="W654" s="9">
        <f>'HEFA Raw dataset'!AD654</f>
        <v>52</v>
      </c>
      <c r="X654" s="9">
        <f>'HEFA Raw dataset'!AG654</f>
        <v>0</v>
      </c>
      <c r="Y654" s="9">
        <f>'HEFA Raw dataset'!X654</f>
        <v>0</v>
      </c>
      <c r="Z654" s="9">
        <f>'HEFA Raw dataset'!AH654</f>
        <v>0</v>
      </c>
      <c r="AA654" s="9">
        <f>'HEFA Raw dataset'!AI654</f>
        <v>0</v>
      </c>
      <c r="AB654" s="9">
        <f>'HEFA Raw dataset'!AJ654</f>
        <v>0</v>
      </c>
      <c r="AC654" s="9">
        <f>'HEFA Raw dataset'!AM654</f>
        <v>0</v>
      </c>
      <c r="AD654" s="9">
        <f>'HEFA Raw dataset'!AN654</f>
        <v>0</v>
      </c>
      <c r="AE654" s="9">
        <f>'HEFA Raw dataset'!AO654</f>
        <v>0</v>
      </c>
      <c r="AF654" s="9">
        <f>'HEFA Raw dataset'!AR654</f>
        <v>0</v>
      </c>
      <c r="AG654" s="9">
        <f>'HEFA Raw dataset'!AS654</f>
        <v>0</v>
      </c>
      <c r="AH654" s="9">
        <f>'HEFA Raw dataset'!AT654</f>
        <v>0</v>
      </c>
      <c r="AN654" s="9" t="str">
        <f>'HEFA Raw dataset'!K654</f>
        <v>HC_BUWAYA</v>
      </c>
      <c r="AX654" s="9" t="str">
        <f>'HEFA Raw dataset'!A654</f>
        <v>2025-03-26T05:32:33.450Z</v>
      </c>
    </row>
    <row r="655" spans="1:50" x14ac:dyDescent="0.25">
      <c r="A655" s="9" t="str">
        <f>'HEFA Raw dataset'!A655</f>
        <v>2025-03-25T09:20:28.093Z</v>
      </c>
      <c r="B655" s="9" t="str">
        <f>'HEFA Raw dataset'!C655</f>
        <v>2025-03-25T10:19:18.287+01:00</v>
      </c>
      <c r="C655" s="10" t="str">
        <f>TEXT(YEAR('HEFA Raw dataset'!H655), "0000")</f>
        <v>2025</v>
      </c>
      <c r="D655" s="9" t="str">
        <f>TEXT('HEFA Raw dataset'!H655, "mmmm")</f>
        <v>March</v>
      </c>
      <c r="E655" s="9">
        <f>'HEFA Raw dataset'!I655</f>
        <v>0</v>
      </c>
      <c r="F655" s="9">
        <f>'HEFA Raw dataset'!J655</f>
        <v>0</v>
      </c>
      <c r="G655" s="9">
        <f>'HEFA Raw dataset'!L655</f>
        <v>0</v>
      </c>
      <c r="H655" s="9">
        <f>'HEFA Raw dataset'!M655</f>
        <v>0</v>
      </c>
      <c r="I655" s="9">
        <f>'HEFA Raw dataset'!N655</f>
        <v>0</v>
      </c>
      <c r="J655" s="9">
        <f>'HEFA Raw dataset'!P655</f>
        <v>0</v>
      </c>
      <c r="K655" s="9">
        <f>'HEFA Raw dataset'!R655</f>
        <v>0</v>
      </c>
      <c r="L655" s="9">
        <f>'HEFA Raw dataset'!S655</f>
        <v>0</v>
      </c>
      <c r="N655" s="9">
        <f>'HEFA Raw dataset'!T655</f>
        <v>0</v>
      </c>
      <c r="O655" s="9">
        <f>'HEFA Raw dataset'!U655</f>
        <v>0</v>
      </c>
      <c r="P655" s="9">
        <f>'HEFA Raw dataset'!V655</f>
        <v>0</v>
      </c>
      <c r="Q655" s="9">
        <f>'HEFA Raw dataset'!W655</f>
        <v>0</v>
      </c>
      <c r="R655" s="9">
        <f>'HEFA Raw dataset'!Y655</f>
        <v>0</v>
      </c>
      <c r="S655" s="9">
        <f>'HEFA Raw dataset'!Z655</f>
        <v>0</v>
      </c>
      <c r="T655" s="9">
        <f>'HEFA Raw dataset'!AA655</f>
        <v>0</v>
      </c>
      <c r="U655" s="9">
        <f>'HEFA Raw dataset'!AB655</f>
        <v>0</v>
      </c>
      <c r="V655" s="9">
        <f>'HEFA Raw dataset'!AC655</f>
        <v>0</v>
      </c>
      <c r="W655" s="9">
        <f>'HEFA Raw dataset'!AD655</f>
        <v>0</v>
      </c>
      <c r="X655" s="9">
        <f>'HEFA Raw dataset'!AG655</f>
        <v>0</v>
      </c>
      <c r="Y655" s="9">
        <f>'HEFA Raw dataset'!X655</f>
        <v>0</v>
      </c>
      <c r="Z655" s="9">
        <f>'HEFA Raw dataset'!AH655</f>
        <v>0</v>
      </c>
      <c r="AA655" s="9">
        <f>'HEFA Raw dataset'!AI655</f>
        <v>0</v>
      </c>
      <c r="AB655" s="9">
        <f>'HEFA Raw dataset'!AJ655</f>
        <v>0</v>
      </c>
      <c r="AC655" s="9">
        <f>'HEFA Raw dataset'!AM655</f>
        <v>0</v>
      </c>
      <c r="AD655" s="9">
        <f>'HEFA Raw dataset'!AN655</f>
        <v>0</v>
      </c>
      <c r="AE655" s="9">
        <f>'HEFA Raw dataset'!AO655</f>
        <v>0</v>
      </c>
      <c r="AF655" s="9">
        <f>'HEFA Raw dataset'!AR655</f>
        <v>0</v>
      </c>
      <c r="AG655" s="9">
        <f>'HEFA Raw dataset'!AS655</f>
        <v>0</v>
      </c>
      <c r="AH655" s="9">
        <f>'HEFA Raw dataset'!AT655</f>
        <v>0</v>
      </c>
      <c r="AN655" s="9">
        <f>'HEFA Raw dataset'!K655</f>
        <v>0</v>
      </c>
      <c r="AX655" s="9" t="str">
        <f>'HEFA Raw dataset'!A655</f>
        <v>2025-03-25T09:20:28.093Z</v>
      </c>
    </row>
    <row r="656" spans="1:50" x14ac:dyDescent="0.25">
      <c r="A656" s="9" t="str">
        <f>'HEFA Raw dataset'!A656</f>
        <v>2025-03-25T09:20:27.050Z</v>
      </c>
      <c r="B656" s="9" t="str">
        <f>'HEFA Raw dataset'!C656</f>
        <v>2025-03-25T10:11:26.816+01:00</v>
      </c>
      <c r="C656" s="10" t="str">
        <f>TEXT(YEAR('HEFA Raw dataset'!H656), "0000")</f>
        <v>2025</v>
      </c>
      <c r="D656" s="9" t="str">
        <f>TEXT('HEFA Raw dataset'!H656, "mmmm")</f>
        <v>March</v>
      </c>
      <c r="E656" s="9">
        <f>'HEFA Raw dataset'!I656</f>
        <v>0</v>
      </c>
      <c r="F656" s="9">
        <f>'HEFA Raw dataset'!J656</f>
        <v>0</v>
      </c>
      <c r="G656" s="9">
        <f>'HEFA Raw dataset'!L656</f>
        <v>0</v>
      </c>
      <c r="H656" s="9">
        <f>'HEFA Raw dataset'!M656</f>
        <v>0</v>
      </c>
      <c r="I656" s="9">
        <f>'HEFA Raw dataset'!N656</f>
        <v>0</v>
      </c>
      <c r="J656" s="9">
        <f>'HEFA Raw dataset'!P656</f>
        <v>0</v>
      </c>
      <c r="K656" s="9">
        <f>'HEFA Raw dataset'!R656</f>
        <v>0</v>
      </c>
      <c r="L656" s="9">
        <f>'HEFA Raw dataset'!S656</f>
        <v>0</v>
      </c>
      <c r="N656" s="9">
        <f>'HEFA Raw dataset'!T656</f>
        <v>0</v>
      </c>
      <c r="O656" s="9">
        <f>'HEFA Raw dataset'!U656</f>
        <v>0</v>
      </c>
      <c r="P656" s="9">
        <f>'HEFA Raw dataset'!V656</f>
        <v>0</v>
      </c>
      <c r="Q656" s="9">
        <f>'HEFA Raw dataset'!W656</f>
        <v>0</v>
      </c>
      <c r="R656" s="9">
        <f>'HEFA Raw dataset'!Y656</f>
        <v>0</v>
      </c>
      <c r="S656" s="9">
        <f>'HEFA Raw dataset'!Z656</f>
        <v>0</v>
      </c>
      <c r="T656" s="9">
        <f>'HEFA Raw dataset'!AA656</f>
        <v>0</v>
      </c>
      <c r="U656" s="9">
        <f>'HEFA Raw dataset'!AB656</f>
        <v>0</v>
      </c>
      <c r="V656" s="9">
        <f>'HEFA Raw dataset'!AC656</f>
        <v>0</v>
      </c>
      <c r="W656" s="9">
        <f>'HEFA Raw dataset'!AD656</f>
        <v>0</v>
      </c>
      <c r="X656" s="9">
        <f>'HEFA Raw dataset'!AG656</f>
        <v>0</v>
      </c>
      <c r="Y656" s="9">
        <f>'HEFA Raw dataset'!X656</f>
        <v>0</v>
      </c>
      <c r="Z656" s="9">
        <f>'HEFA Raw dataset'!AH656</f>
        <v>0</v>
      </c>
      <c r="AA656" s="9">
        <f>'HEFA Raw dataset'!AI656</f>
        <v>0</v>
      </c>
      <c r="AB656" s="9">
        <f>'HEFA Raw dataset'!AJ656</f>
        <v>0</v>
      </c>
      <c r="AC656" s="9">
        <f>'HEFA Raw dataset'!AM656</f>
        <v>0</v>
      </c>
      <c r="AD656" s="9">
        <f>'HEFA Raw dataset'!AN656</f>
        <v>0</v>
      </c>
      <c r="AE656" s="9">
        <f>'HEFA Raw dataset'!AO656</f>
        <v>0</v>
      </c>
      <c r="AF656" s="9">
        <f>'HEFA Raw dataset'!AR656</f>
        <v>0</v>
      </c>
      <c r="AG656" s="9">
        <f>'HEFA Raw dataset'!AS656</f>
        <v>0</v>
      </c>
      <c r="AH656" s="9">
        <f>'HEFA Raw dataset'!AT656</f>
        <v>0</v>
      </c>
      <c r="AN656" s="9">
        <f>'HEFA Raw dataset'!K656</f>
        <v>0</v>
      </c>
      <c r="AX656" s="9" t="str">
        <f>'HEFA Raw dataset'!A656</f>
        <v>2025-03-25T09:20:27.050Z</v>
      </c>
    </row>
    <row r="657" spans="1:50" x14ac:dyDescent="0.25">
      <c r="A657" s="9" t="str">
        <f>'HEFA Raw dataset'!A657</f>
        <v>2025-03-25T08:39:16.781Z</v>
      </c>
      <c r="B657" s="9" t="str">
        <f>'HEFA Raw dataset'!C657</f>
        <v>2025-03-09T14:50:12.681+01:00</v>
      </c>
      <c r="C657" s="10" t="str">
        <f>TEXT(YEAR('HEFA Raw dataset'!H657), "0000")</f>
        <v>2025</v>
      </c>
      <c r="D657" s="9" t="str">
        <f>TEXT('HEFA Raw dataset'!H657, "mmmm")</f>
        <v>February</v>
      </c>
      <c r="E657" s="9" t="str">
        <f>'HEFA Raw dataset'!I657</f>
        <v>Kaura</v>
      </c>
      <c r="F657" s="9" t="str">
        <f>'HEFA Raw dataset'!J657</f>
        <v>Agban</v>
      </c>
      <c r="G657" s="9" t="str">
        <f>'HEFA Raw dataset'!L657</f>
        <v>YORKSIR Bodams</v>
      </c>
      <c r="H657" s="9" t="str">
        <f>'HEFA Raw dataset'!M657</f>
        <v>08034250285</v>
      </c>
      <c r="I657" s="9">
        <f>'HEFA Raw dataset'!N657</f>
        <v>35</v>
      </c>
      <c r="J657" s="9">
        <f>'HEFA Raw dataset'!P657</f>
        <v>33</v>
      </c>
      <c r="K657" s="9">
        <f>'HEFA Raw dataset'!R657</f>
        <v>0</v>
      </c>
      <c r="L657" s="9">
        <f>'HEFA Raw dataset'!S657</f>
        <v>98</v>
      </c>
      <c r="N657" s="9">
        <f>'HEFA Raw dataset'!T657</f>
        <v>108</v>
      </c>
      <c r="O657" s="9">
        <f>'HEFA Raw dataset'!U657</f>
        <v>8</v>
      </c>
      <c r="P657" s="9">
        <f>'HEFA Raw dataset'!V657</f>
        <v>8</v>
      </c>
      <c r="Q657" s="9">
        <f>'HEFA Raw dataset'!W657</f>
        <v>8</v>
      </c>
      <c r="R657" s="9">
        <f>'HEFA Raw dataset'!Y657</f>
        <v>109</v>
      </c>
      <c r="S657" s="9">
        <f>'HEFA Raw dataset'!Z657</f>
        <v>28</v>
      </c>
      <c r="T657" s="9">
        <f>'HEFA Raw dataset'!AA657</f>
        <v>41</v>
      </c>
      <c r="U657" s="9">
        <f>'HEFA Raw dataset'!AB657</f>
        <v>98</v>
      </c>
      <c r="V657" s="9">
        <f>'HEFA Raw dataset'!AC657</f>
        <v>48</v>
      </c>
      <c r="W657" s="9">
        <f>'HEFA Raw dataset'!AD657</f>
        <v>50</v>
      </c>
      <c r="X657" s="9">
        <f>'HEFA Raw dataset'!AG657</f>
        <v>0</v>
      </c>
      <c r="Y657" s="9">
        <f>'HEFA Raw dataset'!X657</f>
        <v>0</v>
      </c>
      <c r="Z657" s="9">
        <f>'HEFA Raw dataset'!AH657</f>
        <v>0</v>
      </c>
      <c r="AA657" s="9">
        <f>'HEFA Raw dataset'!AI657</f>
        <v>0</v>
      </c>
      <c r="AB657" s="9">
        <f>'HEFA Raw dataset'!AJ657</f>
        <v>0</v>
      </c>
      <c r="AC657" s="9">
        <f>'HEFA Raw dataset'!AM657</f>
        <v>0</v>
      </c>
      <c r="AD657" s="9">
        <f>'HEFA Raw dataset'!AN657</f>
        <v>0</v>
      </c>
      <c r="AE657" s="9">
        <f>'HEFA Raw dataset'!AO657</f>
        <v>0</v>
      </c>
      <c r="AF657" s="9">
        <f>'HEFA Raw dataset'!AR657</f>
        <v>0</v>
      </c>
      <c r="AG657" s="9">
        <f>'HEFA Raw dataset'!AS657</f>
        <v>0</v>
      </c>
      <c r="AH657" s="9">
        <f>'HEFA Raw dataset'!AT657</f>
        <v>0</v>
      </c>
      <c r="AN657" s="9" t="str">
        <f>'HEFA Raw dataset'!K657</f>
        <v>PHC_AGBAN</v>
      </c>
      <c r="AX657" s="9" t="str">
        <f>'HEFA Raw dataset'!A657</f>
        <v>2025-03-25T08:39:16.781Z</v>
      </c>
    </row>
    <row r="658" spans="1:50" x14ac:dyDescent="0.25">
      <c r="A658" s="9" t="str">
        <f>'HEFA Raw dataset'!A658</f>
        <v>2025-03-22T09:38:14.238Z</v>
      </c>
      <c r="B658" s="9" t="str">
        <f>'HEFA Raw dataset'!C658</f>
        <v>2025-03-22T10:37:19.350+01:00</v>
      </c>
      <c r="C658" s="10" t="str">
        <f>TEXT(YEAR('HEFA Raw dataset'!H658), "0000")</f>
        <v>2025</v>
      </c>
      <c r="D658" s="9" t="str">
        <f>TEXT('HEFA Raw dataset'!H658, "mmmm")</f>
        <v>February</v>
      </c>
      <c r="E658" s="9" t="str">
        <f>'HEFA Raw dataset'!I658</f>
        <v>Makarfi</v>
      </c>
      <c r="F658" s="9" t="str">
        <f>'HEFA Raw dataset'!J658</f>
        <v>Mayere</v>
      </c>
      <c r="G658" s="9" t="str">
        <f>'HEFA Raw dataset'!L658</f>
        <v>Sagir Garba</v>
      </c>
      <c r="H658" s="9" t="str">
        <f>'HEFA Raw dataset'!M658</f>
        <v>07039217421</v>
      </c>
      <c r="I658" s="9">
        <f>'HEFA Raw dataset'!N658</f>
        <v>27</v>
      </c>
      <c r="J658" s="9">
        <f>'HEFA Raw dataset'!P658</f>
        <v>22</v>
      </c>
      <c r="K658" s="9">
        <f>'HEFA Raw dataset'!R658</f>
        <v>0</v>
      </c>
      <c r="L658" s="9">
        <f>'HEFA Raw dataset'!S658</f>
        <v>13</v>
      </c>
      <c r="N658" s="9">
        <f>'HEFA Raw dataset'!T658</f>
        <v>10</v>
      </c>
      <c r="O658" s="9">
        <f>'HEFA Raw dataset'!U658</f>
        <v>0</v>
      </c>
      <c r="P658" s="9">
        <f>'HEFA Raw dataset'!V658</f>
        <v>0</v>
      </c>
      <c r="Q658" s="9">
        <f>'HEFA Raw dataset'!W658</f>
        <v>0</v>
      </c>
      <c r="R658" s="9">
        <f>'HEFA Raw dataset'!Y658</f>
        <v>52</v>
      </c>
      <c r="S658" s="9">
        <f>'HEFA Raw dataset'!Z658</f>
        <v>37</v>
      </c>
      <c r="T658" s="9">
        <f>'HEFA Raw dataset'!AA658</f>
        <v>39</v>
      </c>
      <c r="U658" s="9">
        <f>'HEFA Raw dataset'!AB658</f>
        <v>13</v>
      </c>
      <c r="V658" s="9">
        <f>'HEFA Raw dataset'!AC658</f>
        <v>5</v>
      </c>
      <c r="W658" s="9">
        <f>'HEFA Raw dataset'!AD658</f>
        <v>8</v>
      </c>
      <c r="X658" s="9">
        <f>'HEFA Raw dataset'!AG658</f>
        <v>0</v>
      </c>
      <c r="Y658" s="9">
        <f>'HEFA Raw dataset'!X658</f>
        <v>0</v>
      </c>
      <c r="Z658" s="9">
        <f>'HEFA Raw dataset'!AH658</f>
        <v>0</v>
      </c>
      <c r="AA658" s="9">
        <f>'HEFA Raw dataset'!AI658</f>
        <v>0</v>
      </c>
      <c r="AB658" s="9">
        <f>'HEFA Raw dataset'!AJ658</f>
        <v>0</v>
      </c>
      <c r="AC658" s="9">
        <f>'HEFA Raw dataset'!AM658</f>
        <v>0</v>
      </c>
      <c r="AD658" s="9">
        <f>'HEFA Raw dataset'!AN658</f>
        <v>0</v>
      </c>
      <c r="AE658" s="9">
        <f>'HEFA Raw dataset'!AO658</f>
        <v>0</v>
      </c>
      <c r="AF658" s="9">
        <f>'HEFA Raw dataset'!AR658</f>
        <v>0</v>
      </c>
      <c r="AG658" s="9">
        <f>'HEFA Raw dataset'!AS658</f>
        <v>0</v>
      </c>
      <c r="AH658" s="9">
        <f>'HEFA Raw dataset'!AT658</f>
        <v>0</v>
      </c>
      <c r="AN658" s="9" t="str">
        <f>'HEFA Raw dataset'!K658</f>
        <v>PHC_MAYERE</v>
      </c>
      <c r="AX658" s="9" t="str">
        <f>'HEFA Raw dataset'!A658</f>
        <v>2025-03-22T09:38:14.238Z</v>
      </c>
    </row>
    <row r="659" spans="1:50" x14ac:dyDescent="0.25">
      <c r="A659" s="9" t="str">
        <f>'HEFA Raw dataset'!A659</f>
        <v>2025-03-22T09:20:50.544Z</v>
      </c>
      <c r="B659" s="9" t="str">
        <f>'HEFA Raw dataset'!C659</f>
        <v>2025-03-22T10:19:00.643+01:00</v>
      </c>
      <c r="C659" s="10" t="str">
        <f>TEXT(YEAR('HEFA Raw dataset'!H659), "0000")</f>
        <v>2025</v>
      </c>
      <c r="D659" s="9" t="str">
        <f>TEXT('HEFA Raw dataset'!H659, "mmmm")</f>
        <v>February</v>
      </c>
      <c r="E659" s="9" t="str">
        <f>'HEFA Raw dataset'!I659</f>
        <v>Makarfi</v>
      </c>
      <c r="F659" s="9" t="str">
        <f>'HEFA Raw dataset'!J659</f>
        <v>Gwanki</v>
      </c>
      <c r="G659" s="9" t="str">
        <f>'HEFA Raw dataset'!L659</f>
        <v>SANI MAGAJI</v>
      </c>
      <c r="H659" s="9" t="str">
        <f>'HEFA Raw dataset'!M659</f>
        <v>08063303157</v>
      </c>
      <c r="I659" s="9">
        <f>'HEFA Raw dataset'!N659</f>
        <v>16</v>
      </c>
      <c r="J659" s="9">
        <f>'HEFA Raw dataset'!P659</f>
        <v>2</v>
      </c>
      <c r="K659" s="9">
        <f>'HEFA Raw dataset'!R659</f>
        <v>0</v>
      </c>
      <c r="L659" s="9">
        <f>'HEFA Raw dataset'!S659</f>
        <v>7</v>
      </c>
      <c r="N659" s="9">
        <f>'HEFA Raw dataset'!T659</f>
        <v>8</v>
      </c>
      <c r="O659" s="9">
        <f>'HEFA Raw dataset'!U659</f>
        <v>8</v>
      </c>
      <c r="P659" s="9">
        <f>'HEFA Raw dataset'!V659</f>
        <v>0</v>
      </c>
      <c r="Q659" s="9">
        <f>'HEFA Raw dataset'!W659</f>
        <v>0</v>
      </c>
      <c r="R659" s="9">
        <f>'HEFA Raw dataset'!Y659</f>
        <v>25</v>
      </c>
      <c r="S659" s="9">
        <f>'HEFA Raw dataset'!Z659</f>
        <v>25</v>
      </c>
      <c r="T659" s="9">
        <f>'HEFA Raw dataset'!AA659</f>
        <v>29</v>
      </c>
      <c r="U659" s="9">
        <f>'HEFA Raw dataset'!AB659</f>
        <v>7</v>
      </c>
      <c r="V659" s="9">
        <f>'HEFA Raw dataset'!AC659</f>
        <v>4</v>
      </c>
      <c r="W659" s="9">
        <f>'HEFA Raw dataset'!AD659</f>
        <v>3</v>
      </c>
      <c r="X659" s="9">
        <f>'HEFA Raw dataset'!AG659</f>
        <v>0</v>
      </c>
      <c r="Y659" s="9">
        <f>'HEFA Raw dataset'!X659</f>
        <v>0</v>
      </c>
      <c r="Z659" s="9">
        <f>'HEFA Raw dataset'!AH659</f>
        <v>0</v>
      </c>
      <c r="AA659" s="9">
        <f>'HEFA Raw dataset'!AI659</f>
        <v>0</v>
      </c>
      <c r="AB659" s="9">
        <f>'HEFA Raw dataset'!AJ659</f>
        <v>0</v>
      </c>
      <c r="AC659" s="9">
        <f>'HEFA Raw dataset'!AM659</f>
        <v>0</v>
      </c>
      <c r="AD659" s="9">
        <f>'HEFA Raw dataset'!AN659</f>
        <v>0</v>
      </c>
      <c r="AE659" s="9">
        <f>'HEFA Raw dataset'!AO659</f>
        <v>0</v>
      </c>
      <c r="AF659" s="9">
        <f>'HEFA Raw dataset'!AR659</f>
        <v>0</v>
      </c>
      <c r="AG659" s="9">
        <f>'HEFA Raw dataset'!AS659</f>
        <v>0</v>
      </c>
      <c r="AH659" s="9">
        <f>'HEFA Raw dataset'!AT659</f>
        <v>0</v>
      </c>
      <c r="AN659" s="9" t="str">
        <f>'HEFA Raw dataset'!K659</f>
        <v>HC_DORAYI_M</v>
      </c>
      <c r="AX659" s="9" t="str">
        <f>'HEFA Raw dataset'!A659</f>
        <v>2025-03-22T09:20:50.544Z</v>
      </c>
    </row>
    <row r="660" spans="1:50" x14ac:dyDescent="0.25">
      <c r="A660" s="9" t="str">
        <f>'HEFA Raw dataset'!A660</f>
        <v>2025-03-22T09:18:43.873Z</v>
      </c>
      <c r="B660" s="9" t="str">
        <f>'HEFA Raw dataset'!C660</f>
        <v>2025-03-22T10:18:21.216+01:00</v>
      </c>
      <c r="C660" s="10" t="str">
        <f>TEXT(YEAR('HEFA Raw dataset'!H660), "0000")</f>
        <v>2025</v>
      </c>
      <c r="D660" s="9" t="str">
        <f>TEXT('HEFA Raw dataset'!H660, "mmmm")</f>
        <v>February</v>
      </c>
      <c r="E660" s="9" t="str">
        <f>'HEFA Raw dataset'!I660</f>
        <v>Makarfi</v>
      </c>
      <c r="F660" s="9" t="str">
        <f>'HEFA Raw dataset'!J660</f>
        <v>Gwanki</v>
      </c>
      <c r="G660" s="9" t="str">
        <f>'HEFA Raw dataset'!L660</f>
        <v>SANI MAGAJI</v>
      </c>
      <c r="H660" s="9" t="str">
        <f>'HEFA Raw dataset'!M660</f>
        <v>08063303157</v>
      </c>
      <c r="I660" s="9">
        <f>'HEFA Raw dataset'!N660</f>
        <v>16</v>
      </c>
      <c r="J660" s="9">
        <f>'HEFA Raw dataset'!P660</f>
        <v>5</v>
      </c>
      <c r="K660" s="9">
        <f>'HEFA Raw dataset'!R660</f>
        <v>0</v>
      </c>
      <c r="L660" s="9">
        <f>'HEFA Raw dataset'!S660</f>
        <v>17</v>
      </c>
      <c r="N660" s="9">
        <f>'HEFA Raw dataset'!T660</f>
        <v>16</v>
      </c>
      <c r="O660" s="9">
        <f>'HEFA Raw dataset'!U660</f>
        <v>0</v>
      </c>
      <c r="P660" s="9">
        <f>'HEFA Raw dataset'!V660</f>
        <v>0</v>
      </c>
      <c r="Q660" s="9">
        <f>'HEFA Raw dataset'!W660</f>
        <v>0</v>
      </c>
      <c r="R660" s="9">
        <f>'HEFA Raw dataset'!Y660</f>
        <v>17</v>
      </c>
      <c r="S660" s="9">
        <f>'HEFA Raw dataset'!Z660</f>
        <v>21</v>
      </c>
      <c r="T660" s="9">
        <f>'HEFA Raw dataset'!AA660</f>
        <v>38</v>
      </c>
      <c r="U660" s="9">
        <f>'HEFA Raw dataset'!AB660</f>
        <v>17</v>
      </c>
      <c r="V660" s="9">
        <f>'HEFA Raw dataset'!AC660</f>
        <v>5</v>
      </c>
      <c r="W660" s="9">
        <f>'HEFA Raw dataset'!AD660</f>
        <v>12</v>
      </c>
      <c r="X660" s="9">
        <f>'HEFA Raw dataset'!AG660</f>
        <v>0</v>
      </c>
      <c r="Y660" s="9">
        <f>'HEFA Raw dataset'!X660</f>
        <v>0</v>
      </c>
      <c r="Z660" s="9">
        <f>'HEFA Raw dataset'!AH660</f>
        <v>0</v>
      </c>
      <c r="AA660" s="9">
        <f>'HEFA Raw dataset'!AI660</f>
        <v>0</v>
      </c>
      <c r="AB660" s="9">
        <f>'HEFA Raw dataset'!AJ660</f>
        <v>0</v>
      </c>
      <c r="AC660" s="9">
        <f>'HEFA Raw dataset'!AM660</f>
        <v>0</v>
      </c>
      <c r="AD660" s="9">
        <f>'HEFA Raw dataset'!AN660</f>
        <v>0</v>
      </c>
      <c r="AE660" s="9">
        <f>'HEFA Raw dataset'!AO660</f>
        <v>0</v>
      </c>
      <c r="AF660" s="9">
        <f>'HEFA Raw dataset'!AR660</f>
        <v>0</v>
      </c>
      <c r="AG660" s="9">
        <f>'HEFA Raw dataset'!AS660</f>
        <v>0</v>
      </c>
      <c r="AH660" s="9">
        <f>'HEFA Raw dataset'!AT660</f>
        <v>0</v>
      </c>
      <c r="AN660" s="9" t="str">
        <f>'HEFA Raw dataset'!K660</f>
        <v>HC_TAFIDA</v>
      </c>
      <c r="AX660" s="9" t="str">
        <f>'HEFA Raw dataset'!A660</f>
        <v>2025-03-22T09:18:43.873Z</v>
      </c>
    </row>
    <row r="661" spans="1:50" x14ac:dyDescent="0.25">
      <c r="A661" s="9" t="str">
        <f>'HEFA Raw dataset'!A661</f>
        <v>2025-03-22T09:17:29.977Z</v>
      </c>
      <c r="B661" s="9" t="str">
        <f>'HEFA Raw dataset'!C661</f>
        <v>2025-03-22T10:17:21.004+01:00</v>
      </c>
      <c r="C661" s="10" t="str">
        <f>TEXT(YEAR('HEFA Raw dataset'!H661), "0000")</f>
        <v>2025</v>
      </c>
      <c r="D661" s="9" t="str">
        <f>TEXT('HEFA Raw dataset'!H661, "mmmm")</f>
        <v>February</v>
      </c>
      <c r="E661" s="9" t="str">
        <f>'HEFA Raw dataset'!I661</f>
        <v>Makarfi</v>
      </c>
      <c r="F661" s="9" t="str">
        <f>'HEFA Raw dataset'!J661</f>
        <v>Gwanki</v>
      </c>
      <c r="G661" s="9" t="str">
        <f>'HEFA Raw dataset'!L661</f>
        <v>SANI MAGAJI</v>
      </c>
      <c r="H661" s="9" t="str">
        <f>'HEFA Raw dataset'!M661</f>
        <v>08063303157</v>
      </c>
      <c r="I661" s="9">
        <f>'HEFA Raw dataset'!N661</f>
        <v>16</v>
      </c>
      <c r="J661" s="9">
        <f>'HEFA Raw dataset'!P661</f>
        <v>3</v>
      </c>
      <c r="K661" s="9">
        <f>'HEFA Raw dataset'!R661</f>
        <v>0</v>
      </c>
      <c r="L661" s="9">
        <f>'HEFA Raw dataset'!S661</f>
        <v>15</v>
      </c>
      <c r="N661" s="9">
        <f>'HEFA Raw dataset'!T661</f>
        <v>13</v>
      </c>
      <c r="O661" s="9">
        <f>'HEFA Raw dataset'!U661</f>
        <v>11</v>
      </c>
      <c r="P661" s="9">
        <f>'HEFA Raw dataset'!V661</f>
        <v>0</v>
      </c>
      <c r="Q661" s="9">
        <f>'HEFA Raw dataset'!W661</f>
        <v>0</v>
      </c>
      <c r="R661" s="9">
        <f>'HEFA Raw dataset'!Y661</f>
        <v>14</v>
      </c>
      <c r="S661" s="9">
        <f>'HEFA Raw dataset'!Z661</f>
        <v>23</v>
      </c>
      <c r="T661" s="9">
        <f>'HEFA Raw dataset'!AA661</f>
        <v>45</v>
      </c>
      <c r="U661" s="9">
        <f>'HEFA Raw dataset'!AB661</f>
        <v>15</v>
      </c>
      <c r="V661" s="9">
        <f>'HEFA Raw dataset'!AC661</f>
        <v>5</v>
      </c>
      <c r="W661" s="9">
        <f>'HEFA Raw dataset'!AD661</f>
        <v>10</v>
      </c>
      <c r="X661" s="9">
        <f>'HEFA Raw dataset'!AG661</f>
        <v>0</v>
      </c>
      <c r="Y661" s="9">
        <f>'HEFA Raw dataset'!X661</f>
        <v>0</v>
      </c>
      <c r="Z661" s="9">
        <f>'HEFA Raw dataset'!AH661</f>
        <v>0</v>
      </c>
      <c r="AA661" s="9">
        <f>'HEFA Raw dataset'!AI661</f>
        <v>0</v>
      </c>
      <c r="AB661" s="9">
        <f>'HEFA Raw dataset'!AJ661</f>
        <v>0</v>
      </c>
      <c r="AC661" s="9">
        <f>'HEFA Raw dataset'!AM661</f>
        <v>0</v>
      </c>
      <c r="AD661" s="9">
        <f>'HEFA Raw dataset'!AN661</f>
        <v>0</v>
      </c>
      <c r="AE661" s="9">
        <f>'HEFA Raw dataset'!AO661</f>
        <v>0</v>
      </c>
      <c r="AF661" s="9">
        <f>'HEFA Raw dataset'!AR661</f>
        <v>0</v>
      </c>
      <c r="AG661" s="9">
        <f>'HEFA Raw dataset'!AS661</f>
        <v>0</v>
      </c>
      <c r="AH661" s="9">
        <f>'HEFA Raw dataset'!AT661</f>
        <v>0</v>
      </c>
      <c r="AN661" s="9" t="str">
        <f>'HEFA Raw dataset'!K661</f>
        <v>HC_BAKUTAJE</v>
      </c>
      <c r="AX661" s="9" t="str">
        <f>'HEFA Raw dataset'!A661</f>
        <v>2025-03-22T09:17:29.977Z</v>
      </c>
    </row>
    <row r="662" spans="1:50" x14ac:dyDescent="0.25">
      <c r="A662" s="9" t="str">
        <f>'HEFA Raw dataset'!A662</f>
        <v>2025-03-22T09:15:57.384Z</v>
      </c>
      <c r="B662" s="9" t="str">
        <f>'HEFA Raw dataset'!C662</f>
        <v>2025-03-22T10:14:57.550+01:00</v>
      </c>
      <c r="C662" s="10" t="str">
        <f>TEXT(YEAR('HEFA Raw dataset'!H662), "0000")</f>
        <v>2025</v>
      </c>
      <c r="D662" s="9" t="str">
        <f>TEXT('HEFA Raw dataset'!H662, "mmmm")</f>
        <v>February</v>
      </c>
      <c r="E662" s="9" t="str">
        <f>'HEFA Raw dataset'!I662</f>
        <v>Makarfi</v>
      </c>
      <c r="F662" s="9" t="str">
        <f>'HEFA Raw dataset'!J662</f>
        <v>Gwanki</v>
      </c>
      <c r="G662" s="9" t="str">
        <f>'HEFA Raw dataset'!L662</f>
        <v>SANI MAGAJI</v>
      </c>
      <c r="H662" s="9" t="str">
        <f>'HEFA Raw dataset'!M662</f>
        <v>08063303157</v>
      </c>
      <c r="I662" s="9">
        <f>'HEFA Raw dataset'!N662</f>
        <v>16</v>
      </c>
      <c r="J662" s="9">
        <f>'HEFA Raw dataset'!P662</f>
        <v>6</v>
      </c>
      <c r="K662" s="9">
        <f>'HEFA Raw dataset'!R662</f>
        <v>0</v>
      </c>
      <c r="L662" s="9">
        <f>'HEFA Raw dataset'!S662</f>
        <v>31</v>
      </c>
      <c r="N662" s="9">
        <f>'HEFA Raw dataset'!T662</f>
        <v>23</v>
      </c>
      <c r="O662" s="9">
        <f>'HEFA Raw dataset'!U662</f>
        <v>19</v>
      </c>
      <c r="P662" s="9">
        <f>'HEFA Raw dataset'!V662</f>
        <v>0</v>
      </c>
      <c r="Q662" s="9">
        <f>'HEFA Raw dataset'!W662</f>
        <v>0</v>
      </c>
      <c r="R662" s="9">
        <f>'HEFA Raw dataset'!Y662</f>
        <v>31</v>
      </c>
      <c r="S662" s="9">
        <f>'HEFA Raw dataset'!Z662</f>
        <v>55</v>
      </c>
      <c r="T662" s="9">
        <f>'HEFA Raw dataset'!AA662</f>
        <v>75</v>
      </c>
      <c r="U662" s="9">
        <f>'HEFA Raw dataset'!AB662</f>
        <v>31</v>
      </c>
      <c r="V662" s="9">
        <f>'HEFA Raw dataset'!AC662</f>
        <v>17</v>
      </c>
      <c r="W662" s="9">
        <f>'HEFA Raw dataset'!AD662</f>
        <v>14</v>
      </c>
      <c r="X662" s="9">
        <f>'HEFA Raw dataset'!AG662</f>
        <v>0</v>
      </c>
      <c r="Y662" s="9">
        <f>'HEFA Raw dataset'!X662</f>
        <v>0</v>
      </c>
      <c r="Z662" s="9">
        <f>'HEFA Raw dataset'!AH662</f>
        <v>0</v>
      </c>
      <c r="AA662" s="9">
        <f>'HEFA Raw dataset'!AI662</f>
        <v>0</v>
      </c>
      <c r="AB662" s="9">
        <f>'HEFA Raw dataset'!AJ662</f>
        <v>0</v>
      </c>
      <c r="AC662" s="9">
        <f>'HEFA Raw dataset'!AM662</f>
        <v>0</v>
      </c>
      <c r="AD662" s="9">
        <f>'HEFA Raw dataset'!AN662</f>
        <v>0</v>
      </c>
      <c r="AE662" s="9">
        <f>'HEFA Raw dataset'!AO662</f>
        <v>0</v>
      </c>
      <c r="AF662" s="9">
        <f>'HEFA Raw dataset'!AR662</f>
        <v>0</v>
      </c>
      <c r="AG662" s="9">
        <f>'HEFA Raw dataset'!AS662</f>
        <v>0</v>
      </c>
      <c r="AH662" s="9">
        <f>'HEFA Raw dataset'!AT662</f>
        <v>0</v>
      </c>
      <c r="AN662" s="9" t="str">
        <f>'HEFA Raw dataset'!K662</f>
        <v>PHC_GWANKI</v>
      </c>
      <c r="AX662" s="9" t="str">
        <f>'HEFA Raw dataset'!A662</f>
        <v>2025-03-22T09:15:57.384Z</v>
      </c>
    </row>
    <row r="663" spans="1:50" x14ac:dyDescent="0.25">
      <c r="A663" s="9" t="str">
        <f>'HEFA Raw dataset'!A663</f>
        <v>2025-03-21T13:27:52.877Z</v>
      </c>
      <c r="B663" s="9" t="str">
        <f>'HEFA Raw dataset'!C663</f>
        <v>2025-03-21T14:24:26.976+01:00</v>
      </c>
      <c r="C663" s="10" t="str">
        <f>TEXT(YEAR('HEFA Raw dataset'!H663), "0000")</f>
        <v>2025</v>
      </c>
      <c r="D663" s="9" t="str">
        <f>TEXT('HEFA Raw dataset'!H663, "mmmm")</f>
        <v>March</v>
      </c>
      <c r="E663" s="9" t="str">
        <f>'HEFA Raw dataset'!I663</f>
        <v>Soba</v>
      </c>
      <c r="F663" s="9" t="str">
        <f>'HEFA Raw dataset'!J663</f>
        <v>Turawa</v>
      </c>
      <c r="G663" s="9" t="str">
        <f>'HEFA Raw dataset'!L663</f>
        <v>Zainab Umar Mohammed</v>
      </c>
      <c r="H663" s="9" t="str">
        <f>'HEFA Raw dataset'!M663</f>
        <v>09066778682</v>
      </c>
      <c r="I663" s="9">
        <f>'HEFA Raw dataset'!N663</f>
        <v>20</v>
      </c>
      <c r="J663" s="9">
        <f>'HEFA Raw dataset'!P663</f>
        <v>18</v>
      </c>
      <c r="K663" s="9">
        <f>'HEFA Raw dataset'!R663</f>
        <v>11</v>
      </c>
      <c r="L663" s="9">
        <f>'HEFA Raw dataset'!S663</f>
        <v>46</v>
      </c>
      <c r="N663" s="9">
        <f>'HEFA Raw dataset'!T663</f>
        <v>38</v>
      </c>
      <c r="O663" s="9">
        <f>'HEFA Raw dataset'!U663</f>
        <v>23</v>
      </c>
      <c r="P663" s="9">
        <f>'HEFA Raw dataset'!V663</f>
        <v>13</v>
      </c>
      <c r="Q663" s="9">
        <f>'HEFA Raw dataset'!W663</f>
        <v>13</v>
      </c>
      <c r="R663" s="9">
        <f>'HEFA Raw dataset'!Y663</f>
        <v>32</v>
      </c>
      <c r="S663" s="9">
        <f>'HEFA Raw dataset'!Z663</f>
        <v>6</v>
      </c>
      <c r="T663" s="9">
        <f>'HEFA Raw dataset'!AA663</f>
        <v>47</v>
      </c>
      <c r="U663" s="9">
        <f>'HEFA Raw dataset'!AB663</f>
        <v>46</v>
      </c>
      <c r="V663" s="9">
        <f>'HEFA Raw dataset'!AC663</f>
        <v>15</v>
      </c>
      <c r="W663" s="9">
        <f>'HEFA Raw dataset'!AD663</f>
        <v>31</v>
      </c>
      <c r="X663" s="9">
        <f>'HEFA Raw dataset'!AG663</f>
        <v>0</v>
      </c>
      <c r="Y663" s="9">
        <f>'HEFA Raw dataset'!X663</f>
        <v>0</v>
      </c>
      <c r="Z663" s="9">
        <f>'HEFA Raw dataset'!AH663</f>
        <v>0</v>
      </c>
      <c r="AA663" s="9">
        <f>'HEFA Raw dataset'!AI663</f>
        <v>0</v>
      </c>
      <c r="AB663" s="9">
        <f>'HEFA Raw dataset'!AJ663</f>
        <v>0</v>
      </c>
      <c r="AC663" s="9">
        <f>'HEFA Raw dataset'!AM663</f>
        <v>0</v>
      </c>
      <c r="AD663" s="9">
        <f>'HEFA Raw dataset'!AN663</f>
        <v>0</v>
      </c>
      <c r="AE663" s="9">
        <f>'HEFA Raw dataset'!AO663</f>
        <v>0</v>
      </c>
      <c r="AF663" s="9">
        <f>'HEFA Raw dataset'!AR663</f>
        <v>0</v>
      </c>
      <c r="AG663" s="9">
        <f>'HEFA Raw dataset'!AS663</f>
        <v>0</v>
      </c>
      <c r="AH663" s="9">
        <f>'HEFA Raw dataset'!AT663</f>
        <v>0</v>
      </c>
      <c r="AN663" s="9" t="str">
        <f>'HEFA Raw dataset'!K663</f>
        <v>PHC_TURAWA</v>
      </c>
      <c r="AX663" s="9" t="str">
        <f>'HEFA Raw dataset'!A663</f>
        <v>2025-03-21T13:27:52.877Z</v>
      </c>
    </row>
    <row r="664" spans="1:50" x14ac:dyDescent="0.25">
      <c r="A664" s="9" t="str">
        <f>'HEFA Raw dataset'!A664</f>
        <v>2025-03-20T21:33:15.314Z</v>
      </c>
      <c r="B664" s="9" t="str">
        <f>'HEFA Raw dataset'!C664</f>
        <v>2025-03-19T10:57:56.313+01:00</v>
      </c>
      <c r="C664" s="10" t="str">
        <f>TEXT(YEAR('HEFA Raw dataset'!H664), "0000")</f>
        <v>2025</v>
      </c>
      <c r="D664" s="9" t="str">
        <f>TEXT('HEFA Raw dataset'!H664, "mmmm")</f>
        <v>January</v>
      </c>
      <c r="E664" s="9" t="str">
        <f>'HEFA Raw dataset'!I664</f>
        <v>Zaria</v>
      </c>
      <c r="F664" s="9" t="str">
        <f>'HEFA Raw dataset'!J664</f>
        <v>Tukur_tukur</v>
      </c>
      <c r="G664" s="9" t="str">
        <f>'HEFA Raw dataset'!L664</f>
        <v>Mohammed Abubakar</v>
      </c>
      <c r="H664" s="9" t="str">
        <f>'HEFA Raw dataset'!M664</f>
        <v>08032105971</v>
      </c>
      <c r="I664" s="9">
        <f>'HEFA Raw dataset'!N664</f>
        <v>20</v>
      </c>
      <c r="J664" s="9">
        <f>'HEFA Raw dataset'!P664</f>
        <v>20</v>
      </c>
      <c r="K664" s="9">
        <f>'HEFA Raw dataset'!R664</f>
        <v>0</v>
      </c>
      <c r="L664" s="9">
        <f>'HEFA Raw dataset'!S664</f>
        <v>13</v>
      </c>
      <c r="N664" s="9">
        <f>'HEFA Raw dataset'!T664</f>
        <v>94</v>
      </c>
      <c r="O664" s="9">
        <f>'HEFA Raw dataset'!U664</f>
        <v>0</v>
      </c>
      <c r="P664" s="9">
        <f>'HEFA Raw dataset'!V664</f>
        <v>0</v>
      </c>
      <c r="Q664" s="9">
        <f>'HEFA Raw dataset'!W664</f>
        <v>0</v>
      </c>
      <c r="R664" s="9">
        <f>'HEFA Raw dataset'!Y664</f>
        <v>398</v>
      </c>
      <c r="S664" s="9">
        <f>'HEFA Raw dataset'!Z664</f>
        <v>4</v>
      </c>
      <c r="T664" s="9">
        <f>'HEFA Raw dataset'!AA664</f>
        <v>54</v>
      </c>
      <c r="U664" s="9">
        <f>'HEFA Raw dataset'!AB664</f>
        <v>13</v>
      </c>
      <c r="V664" s="9">
        <f>'HEFA Raw dataset'!AC664</f>
        <v>4</v>
      </c>
      <c r="W664" s="9">
        <f>'HEFA Raw dataset'!AD664</f>
        <v>9</v>
      </c>
      <c r="X664" s="9">
        <f>'HEFA Raw dataset'!AG664</f>
        <v>0</v>
      </c>
      <c r="Y664" s="9">
        <f>'HEFA Raw dataset'!X664</f>
        <v>0</v>
      </c>
      <c r="Z664" s="9">
        <f>'HEFA Raw dataset'!AH664</f>
        <v>0</v>
      </c>
      <c r="AA664" s="9">
        <f>'HEFA Raw dataset'!AI664</f>
        <v>0</v>
      </c>
      <c r="AB664" s="9">
        <f>'HEFA Raw dataset'!AJ664</f>
        <v>0</v>
      </c>
      <c r="AC664" s="9">
        <f>'HEFA Raw dataset'!AM664</f>
        <v>0</v>
      </c>
      <c r="AD664" s="9">
        <f>'HEFA Raw dataset'!AN664</f>
        <v>0</v>
      </c>
      <c r="AE664" s="9">
        <f>'HEFA Raw dataset'!AO664</f>
        <v>0</v>
      </c>
      <c r="AF664" s="9">
        <f>'HEFA Raw dataset'!AR664</f>
        <v>0</v>
      </c>
      <c r="AG664" s="9">
        <f>'HEFA Raw dataset'!AS664</f>
        <v>0</v>
      </c>
      <c r="AH664" s="9">
        <f>'HEFA Raw dataset'!AT664</f>
        <v>0</v>
      </c>
      <c r="AN664" s="9" t="str">
        <f>'HEFA Raw dataset'!K664</f>
        <v>PHC_TUKUR_TUKUR</v>
      </c>
      <c r="AX664" s="9" t="str">
        <f>'HEFA Raw dataset'!A664</f>
        <v>2025-03-20T21:33:15.314Z</v>
      </c>
    </row>
    <row r="665" spans="1:50" x14ac:dyDescent="0.25">
      <c r="A665" s="9" t="str">
        <f>'HEFA Raw dataset'!A665</f>
        <v>2025-03-20T09:13:50.686Z</v>
      </c>
      <c r="B665" s="9" t="str">
        <f>'HEFA Raw dataset'!C665</f>
        <v>2025-03-20T10:13:40.118+01:00</v>
      </c>
      <c r="C665" s="10" t="str">
        <f>TEXT(YEAR('HEFA Raw dataset'!H665), "0000")</f>
        <v>2025</v>
      </c>
      <c r="D665" s="9" t="str">
        <f>TEXT('HEFA Raw dataset'!H665, "mmmm")</f>
        <v>February</v>
      </c>
      <c r="E665" s="9" t="str">
        <f>'HEFA Raw dataset'!I665</f>
        <v>Kachia</v>
      </c>
      <c r="F665" s="9" t="str">
        <f>'HEFA Raw dataset'!J665</f>
        <v>Doka</v>
      </c>
      <c r="G665" s="9" t="str">
        <f>'HEFA Raw dataset'!L665</f>
        <v xml:space="preserve">Shafiu babalo </v>
      </c>
      <c r="H665" s="9" t="str">
        <f>'HEFA Raw dataset'!M665</f>
        <v>07038899887</v>
      </c>
      <c r="I665" s="9">
        <f>'HEFA Raw dataset'!N665</f>
        <v>25</v>
      </c>
      <c r="J665" s="9">
        <f>'HEFA Raw dataset'!P665</f>
        <v>23</v>
      </c>
      <c r="K665" s="9">
        <f>'HEFA Raw dataset'!R665</f>
        <v>4</v>
      </c>
      <c r="L665" s="9">
        <f>'HEFA Raw dataset'!S665</f>
        <v>16</v>
      </c>
      <c r="N665" s="9">
        <f>'HEFA Raw dataset'!T665</f>
        <v>16</v>
      </c>
      <c r="O665" s="9">
        <f>'HEFA Raw dataset'!U665</f>
        <v>16</v>
      </c>
      <c r="P665" s="9">
        <f>'HEFA Raw dataset'!V665</f>
        <v>3</v>
      </c>
      <c r="Q665" s="9">
        <f>'HEFA Raw dataset'!W665</f>
        <v>3</v>
      </c>
      <c r="R665" s="9">
        <f>'HEFA Raw dataset'!Y665</f>
        <v>41</v>
      </c>
      <c r="S665" s="9">
        <f>'HEFA Raw dataset'!Z665</f>
        <v>6</v>
      </c>
      <c r="T665" s="9">
        <f>'HEFA Raw dataset'!AA665</f>
        <v>27</v>
      </c>
      <c r="U665" s="9">
        <f>'HEFA Raw dataset'!AB665</f>
        <v>16</v>
      </c>
      <c r="V665" s="9">
        <f>'HEFA Raw dataset'!AC665</f>
        <v>7</v>
      </c>
      <c r="W665" s="9">
        <f>'HEFA Raw dataset'!AD665</f>
        <v>9</v>
      </c>
      <c r="X665" s="9">
        <f>'HEFA Raw dataset'!AG665</f>
        <v>0</v>
      </c>
      <c r="Y665" s="9">
        <f>'HEFA Raw dataset'!X665</f>
        <v>0</v>
      </c>
      <c r="Z665" s="9">
        <f>'HEFA Raw dataset'!AH665</f>
        <v>0</v>
      </c>
      <c r="AA665" s="9">
        <f>'HEFA Raw dataset'!AI665</f>
        <v>0</v>
      </c>
      <c r="AB665" s="9">
        <f>'HEFA Raw dataset'!AJ665</f>
        <v>0</v>
      </c>
      <c r="AC665" s="9">
        <f>'HEFA Raw dataset'!AM665</f>
        <v>0</v>
      </c>
      <c r="AD665" s="9">
        <f>'HEFA Raw dataset'!AN665</f>
        <v>0</v>
      </c>
      <c r="AE665" s="9">
        <f>'HEFA Raw dataset'!AO665</f>
        <v>0</v>
      </c>
      <c r="AF665" s="9">
        <f>'HEFA Raw dataset'!AR665</f>
        <v>0</v>
      </c>
      <c r="AG665" s="9">
        <f>'HEFA Raw dataset'!AS665</f>
        <v>0</v>
      </c>
      <c r="AH665" s="9">
        <f>'HEFA Raw dataset'!AT665</f>
        <v>0</v>
      </c>
      <c r="AN665" s="9" t="str">
        <f>'HEFA Raw dataset'!K665</f>
        <v>PHC_DOKA_KCH</v>
      </c>
      <c r="AX665" s="9" t="str">
        <f>'HEFA Raw dataset'!A665</f>
        <v>2025-03-20T09:13:50.686Z</v>
      </c>
    </row>
    <row r="666" spans="1:50" x14ac:dyDescent="0.25">
      <c r="A666" s="9" t="str">
        <f>'HEFA Raw dataset'!A666</f>
        <v>2025-03-19T13:58:19.698Z</v>
      </c>
      <c r="B666" s="9" t="str">
        <f>'HEFA Raw dataset'!C666</f>
        <v>2025-03-19T14:57:34.239+01:00</v>
      </c>
      <c r="C666" s="10" t="str">
        <f>TEXT(YEAR('HEFA Raw dataset'!H666), "0000")</f>
        <v>2025</v>
      </c>
      <c r="D666" s="9" t="str">
        <f>TEXT('HEFA Raw dataset'!H666, "mmmm")</f>
        <v>March</v>
      </c>
      <c r="E666" s="9" t="str">
        <f>'HEFA Raw dataset'!I666</f>
        <v>Kagarko</v>
      </c>
      <c r="F666" s="9" t="str">
        <f>'HEFA Raw dataset'!J666</f>
        <v>Aribi</v>
      </c>
      <c r="G666" s="9" t="str">
        <f>'HEFA Raw dataset'!L666</f>
        <v>MEK OBADIAH KWASAU</v>
      </c>
      <c r="H666" s="9" t="str">
        <f>'HEFA Raw dataset'!M666</f>
        <v>08082098982</v>
      </c>
      <c r="I666" s="9">
        <f>'HEFA Raw dataset'!N666</f>
        <v>29</v>
      </c>
      <c r="J666" s="9">
        <f>'HEFA Raw dataset'!P666</f>
        <v>18</v>
      </c>
      <c r="K666" s="9">
        <f>'HEFA Raw dataset'!R666</f>
        <v>0</v>
      </c>
      <c r="L666" s="9">
        <f>'HEFA Raw dataset'!S666</f>
        <v>21</v>
      </c>
      <c r="N666" s="9">
        <f>'HEFA Raw dataset'!T666</f>
        <v>9</v>
      </c>
      <c r="O666" s="9">
        <f>'HEFA Raw dataset'!U666</f>
        <v>6</v>
      </c>
      <c r="P666" s="9">
        <f>'HEFA Raw dataset'!V666</f>
        <v>4</v>
      </c>
      <c r="Q666" s="9">
        <f>'HEFA Raw dataset'!W666</f>
        <v>3</v>
      </c>
      <c r="R666" s="9">
        <f>'HEFA Raw dataset'!Y666</f>
        <v>42</v>
      </c>
      <c r="S666" s="9">
        <f>'HEFA Raw dataset'!Z666</f>
        <v>8</v>
      </c>
      <c r="T666" s="9">
        <f>'HEFA Raw dataset'!AA666</f>
        <v>14</v>
      </c>
      <c r="U666" s="9">
        <f>'HEFA Raw dataset'!AB666</f>
        <v>18</v>
      </c>
      <c r="V666" s="9">
        <f>'HEFA Raw dataset'!AC666</f>
        <v>7</v>
      </c>
      <c r="W666" s="9">
        <f>'HEFA Raw dataset'!AD666</f>
        <v>11</v>
      </c>
      <c r="X666" s="9">
        <f>'HEFA Raw dataset'!AG666</f>
        <v>0</v>
      </c>
      <c r="Y666" s="9">
        <f>'HEFA Raw dataset'!X666</f>
        <v>0</v>
      </c>
      <c r="Z666" s="9">
        <f>'HEFA Raw dataset'!AH666</f>
        <v>0</v>
      </c>
      <c r="AA666" s="9">
        <f>'HEFA Raw dataset'!AI666</f>
        <v>0</v>
      </c>
      <c r="AB666" s="9">
        <f>'HEFA Raw dataset'!AJ666</f>
        <v>0</v>
      </c>
      <c r="AC666" s="9">
        <f>'HEFA Raw dataset'!AM666</f>
        <v>0</v>
      </c>
      <c r="AD666" s="9">
        <f>'HEFA Raw dataset'!AN666</f>
        <v>0</v>
      </c>
      <c r="AE666" s="9">
        <f>'HEFA Raw dataset'!AO666</f>
        <v>0</v>
      </c>
      <c r="AF666" s="9">
        <f>'HEFA Raw dataset'!AR666</f>
        <v>0</v>
      </c>
      <c r="AG666" s="9">
        <f>'HEFA Raw dataset'!AS666</f>
        <v>0</v>
      </c>
      <c r="AH666" s="9">
        <f>'HEFA Raw dataset'!AT666</f>
        <v>0</v>
      </c>
      <c r="AN666" s="9" t="str">
        <f>'HEFA Raw dataset'!K666</f>
        <v>HC_ARIBI</v>
      </c>
      <c r="AX666" s="9" t="str">
        <f>'HEFA Raw dataset'!A666</f>
        <v>2025-03-19T13:58:19.698Z</v>
      </c>
    </row>
    <row r="667" spans="1:50" x14ac:dyDescent="0.25">
      <c r="A667" s="9" t="str">
        <f>'HEFA Raw dataset'!A667</f>
        <v>2025-03-19T07:07:53.382Z</v>
      </c>
      <c r="B667" s="9" t="str">
        <f>'HEFA Raw dataset'!C667</f>
        <v>2025-03-18T17:05:18.260+01:00</v>
      </c>
      <c r="C667" s="10" t="str">
        <f>TEXT(YEAR('HEFA Raw dataset'!H667), "0000")</f>
        <v>2025</v>
      </c>
      <c r="D667" s="9" t="str">
        <f>TEXT('HEFA Raw dataset'!H667, "mmmm")</f>
        <v>February</v>
      </c>
      <c r="E667" s="9" t="str">
        <f>'HEFA Raw dataset'!I667</f>
        <v>Jaba</v>
      </c>
      <c r="F667" s="9" t="str">
        <f>'HEFA Raw dataset'!J667</f>
        <v>Fai</v>
      </c>
      <c r="G667" s="9" t="str">
        <f>'HEFA Raw dataset'!L667</f>
        <v>Balarabe wilson</v>
      </c>
      <c r="H667" s="9" t="str">
        <f>'HEFA Raw dataset'!M667</f>
        <v>08166620006</v>
      </c>
      <c r="I667" s="9">
        <f>'HEFA Raw dataset'!N667</f>
        <v>25</v>
      </c>
      <c r="J667" s="9">
        <f>'HEFA Raw dataset'!P667</f>
        <v>25</v>
      </c>
      <c r="K667" s="9">
        <f>'HEFA Raw dataset'!R667</f>
        <v>0</v>
      </c>
      <c r="L667" s="9">
        <f>'HEFA Raw dataset'!S667</f>
        <v>3</v>
      </c>
      <c r="N667" s="9">
        <f>'HEFA Raw dataset'!T667</f>
        <v>3</v>
      </c>
      <c r="O667" s="9">
        <f>'HEFA Raw dataset'!U667</f>
        <v>3</v>
      </c>
      <c r="P667" s="9">
        <f>'HEFA Raw dataset'!V667</f>
        <v>3</v>
      </c>
      <c r="Q667" s="9">
        <f>'HEFA Raw dataset'!W667</f>
        <v>3</v>
      </c>
      <c r="R667" s="9">
        <f>'HEFA Raw dataset'!Y667</f>
        <v>24</v>
      </c>
      <c r="S667" s="9">
        <f>'HEFA Raw dataset'!Z667</f>
        <v>24</v>
      </c>
      <c r="T667" s="9">
        <f>'HEFA Raw dataset'!AA667</f>
        <v>162</v>
      </c>
      <c r="U667" s="9">
        <f>'HEFA Raw dataset'!AB667</f>
        <v>3</v>
      </c>
      <c r="V667" s="9">
        <f>'HEFA Raw dataset'!AC667</f>
        <v>1</v>
      </c>
      <c r="W667" s="9">
        <f>'HEFA Raw dataset'!AD667</f>
        <v>2</v>
      </c>
      <c r="X667" s="9">
        <f>'HEFA Raw dataset'!AG667</f>
        <v>0</v>
      </c>
      <c r="Y667" s="9">
        <f>'HEFA Raw dataset'!X667</f>
        <v>0</v>
      </c>
      <c r="Z667" s="9">
        <f>'HEFA Raw dataset'!AH667</f>
        <v>0</v>
      </c>
      <c r="AA667" s="9">
        <f>'HEFA Raw dataset'!AI667</f>
        <v>0</v>
      </c>
      <c r="AB667" s="9">
        <f>'HEFA Raw dataset'!AJ667</f>
        <v>0</v>
      </c>
      <c r="AC667" s="9">
        <f>'HEFA Raw dataset'!AM667</f>
        <v>0</v>
      </c>
      <c r="AD667" s="9">
        <f>'HEFA Raw dataset'!AN667</f>
        <v>0</v>
      </c>
      <c r="AE667" s="9">
        <f>'HEFA Raw dataset'!AO667</f>
        <v>0</v>
      </c>
      <c r="AF667" s="9">
        <f>'HEFA Raw dataset'!AR667</f>
        <v>0</v>
      </c>
      <c r="AG667" s="9">
        <f>'HEFA Raw dataset'!AS667</f>
        <v>0</v>
      </c>
      <c r="AH667" s="9">
        <f>'HEFA Raw dataset'!AT667</f>
        <v>0</v>
      </c>
      <c r="AN667" s="9" t="str">
        <f>'HEFA Raw dataset'!K667</f>
        <v>HC_KURMIN_BAUNA</v>
      </c>
      <c r="AX667" s="9" t="str">
        <f>'HEFA Raw dataset'!A667</f>
        <v>2025-03-19T07:07:53.382Z</v>
      </c>
    </row>
    <row r="668" spans="1:50" x14ac:dyDescent="0.25">
      <c r="A668" s="9" t="str">
        <f>'HEFA Raw dataset'!A668</f>
        <v>2025-03-19T07:07:52.871Z</v>
      </c>
      <c r="B668" s="9" t="str">
        <f>'HEFA Raw dataset'!C668</f>
        <v>2025-03-18T17:05:45.743+01:00</v>
      </c>
      <c r="C668" s="10" t="str">
        <f>TEXT(YEAR('HEFA Raw dataset'!H668), "0000")</f>
        <v>2024</v>
      </c>
      <c r="D668" s="9" t="str">
        <f>TEXT('HEFA Raw dataset'!H668, "mmmm")</f>
        <v>September</v>
      </c>
      <c r="E668" s="9" t="str">
        <f>'HEFA Raw dataset'!I668</f>
        <v>Jaba</v>
      </c>
      <c r="F668" s="9" t="str">
        <f>'HEFA Raw dataset'!J668</f>
        <v>Fai</v>
      </c>
      <c r="G668" s="9" t="str">
        <f>'HEFA Raw dataset'!L668</f>
        <v>Balarabe wilson</v>
      </c>
      <c r="H668" s="9" t="str">
        <f>'HEFA Raw dataset'!M668</f>
        <v>08166620005</v>
      </c>
      <c r="I668" s="9">
        <f>'HEFA Raw dataset'!N668</f>
        <v>25</v>
      </c>
      <c r="J668" s="9">
        <f>'HEFA Raw dataset'!P668</f>
        <v>25</v>
      </c>
      <c r="K668" s="9">
        <f>'HEFA Raw dataset'!R668</f>
        <v>0</v>
      </c>
      <c r="L668" s="9">
        <f>'HEFA Raw dataset'!S668</f>
        <v>4</v>
      </c>
      <c r="N668" s="9">
        <f>'HEFA Raw dataset'!T668</f>
        <v>4</v>
      </c>
      <c r="O668" s="9">
        <f>'HEFA Raw dataset'!U668</f>
        <v>4</v>
      </c>
      <c r="P668" s="9">
        <f>'HEFA Raw dataset'!V668</f>
        <v>4</v>
      </c>
      <c r="Q668" s="9">
        <f>'HEFA Raw dataset'!W668</f>
        <v>4</v>
      </c>
      <c r="R668" s="9">
        <f>'HEFA Raw dataset'!Y668</f>
        <v>34</v>
      </c>
      <c r="S668" s="9">
        <f>'HEFA Raw dataset'!Z668</f>
        <v>34</v>
      </c>
      <c r="T668" s="9">
        <f>'HEFA Raw dataset'!AA668</f>
        <v>56</v>
      </c>
      <c r="U668" s="9">
        <f>'HEFA Raw dataset'!AB668</f>
        <v>4</v>
      </c>
      <c r="V668" s="9">
        <f>'HEFA Raw dataset'!AC668</f>
        <v>2</v>
      </c>
      <c r="W668" s="9">
        <f>'HEFA Raw dataset'!AD668</f>
        <v>2</v>
      </c>
      <c r="X668" s="9">
        <f>'HEFA Raw dataset'!AG668</f>
        <v>0</v>
      </c>
      <c r="Y668" s="9">
        <f>'HEFA Raw dataset'!X668</f>
        <v>0</v>
      </c>
      <c r="Z668" s="9">
        <f>'HEFA Raw dataset'!AH668</f>
        <v>0</v>
      </c>
      <c r="AA668" s="9">
        <f>'HEFA Raw dataset'!AI668</f>
        <v>0</v>
      </c>
      <c r="AB668" s="9">
        <f>'HEFA Raw dataset'!AJ668</f>
        <v>0</v>
      </c>
      <c r="AC668" s="9">
        <f>'HEFA Raw dataset'!AM668</f>
        <v>0</v>
      </c>
      <c r="AD668" s="9">
        <f>'HEFA Raw dataset'!AN668</f>
        <v>0</v>
      </c>
      <c r="AE668" s="9">
        <f>'HEFA Raw dataset'!AO668</f>
        <v>0</v>
      </c>
      <c r="AF668" s="9">
        <f>'HEFA Raw dataset'!AR668</f>
        <v>0</v>
      </c>
      <c r="AG668" s="9">
        <f>'HEFA Raw dataset'!AS668</f>
        <v>0</v>
      </c>
      <c r="AH668" s="9">
        <f>'HEFA Raw dataset'!AT668</f>
        <v>0</v>
      </c>
      <c r="AN668" s="9" t="str">
        <f>'HEFA Raw dataset'!K668</f>
        <v>HC_GAUJI</v>
      </c>
      <c r="AX668" s="9" t="str">
        <f>'HEFA Raw dataset'!A668</f>
        <v>2025-03-19T07:07:52.871Z</v>
      </c>
    </row>
    <row r="669" spans="1:50" x14ac:dyDescent="0.25">
      <c r="A669" s="9" t="str">
        <f>'HEFA Raw dataset'!A669</f>
        <v>2025-03-19T07:07:52.044Z</v>
      </c>
      <c r="B669" s="9" t="str">
        <f>'HEFA Raw dataset'!C669</f>
        <v>2025-03-18T17:05:30.190+01:00</v>
      </c>
      <c r="C669" s="10" t="str">
        <f>TEXT(YEAR('HEFA Raw dataset'!H669), "0000")</f>
        <v>2024</v>
      </c>
      <c r="D669" s="9" t="str">
        <f>TEXT('HEFA Raw dataset'!H669, "mmmm")</f>
        <v>October</v>
      </c>
      <c r="E669" s="9" t="str">
        <f>'HEFA Raw dataset'!I669</f>
        <v>Jaba</v>
      </c>
      <c r="F669" s="9" t="str">
        <f>'HEFA Raw dataset'!J669</f>
        <v>Fai</v>
      </c>
      <c r="G669" s="9" t="str">
        <f>'HEFA Raw dataset'!L669</f>
        <v>Balarabe wilson</v>
      </c>
      <c r="H669" s="9" t="str">
        <f>'HEFA Raw dataset'!M669</f>
        <v>08166620005</v>
      </c>
      <c r="I669" s="9">
        <f>'HEFA Raw dataset'!N669</f>
        <v>25</v>
      </c>
      <c r="J669" s="9">
        <f>'HEFA Raw dataset'!P669</f>
        <v>25</v>
      </c>
      <c r="K669" s="9">
        <f>'HEFA Raw dataset'!R669</f>
        <v>0</v>
      </c>
      <c r="L669" s="9">
        <f>'HEFA Raw dataset'!S669</f>
        <v>7</v>
      </c>
      <c r="N669" s="9">
        <f>'HEFA Raw dataset'!T669</f>
        <v>7</v>
      </c>
      <c r="O669" s="9">
        <f>'HEFA Raw dataset'!U669</f>
        <v>7</v>
      </c>
      <c r="P669" s="9">
        <f>'HEFA Raw dataset'!V669</f>
        <v>7</v>
      </c>
      <c r="Q669" s="9">
        <f>'HEFA Raw dataset'!W669</f>
        <v>7</v>
      </c>
      <c r="R669" s="9">
        <f>'HEFA Raw dataset'!Y669</f>
        <v>62</v>
      </c>
      <c r="S669" s="9">
        <f>'HEFA Raw dataset'!Z669</f>
        <v>38</v>
      </c>
      <c r="T669" s="9">
        <f>'HEFA Raw dataset'!AA669</f>
        <v>62</v>
      </c>
      <c r="U669" s="9">
        <f>'HEFA Raw dataset'!AB669</f>
        <v>7</v>
      </c>
      <c r="V669" s="9">
        <f>'HEFA Raw dataset'!AC669</f>
        <v>3</v>
      </c>
      <c r="W669" s="9">
        <f>'HEFA Raw dataset'!AD669</f>
        <v>4</v>
      </c>
      <c r="X669" s="9">
        <f>'HEFA Raw dataset'!AG669</f>
        <v>0</v>
      </c>
      <c r="Y669" s="9">
        <f>'HEFA Raw dataset'!X669</f>
        <v>0</v>
      </c>
      <c r="Z669" s="9">
        <f>'HEFA Raw dataset'!AH669</f>
        <v>0</v>
      </c>
      <c r="AA669" s="9">
        <f>'HEFA Raw dataset'!AI669</f>
        <v>0</v>
      </c>
      <c r="AB669" s="9">
        <f>'HEFA Raw dataset'!AJ669</f>
        <v>0</v>
      </c>
      <c r="AC669" s="9">
        <f>'HEFA Raw dataset'!AM669</f>
        <v>0</v>
      </c>
      <c r="AD669" s="9">
        <f>'HEFA Raw dataset'!AN669</f>
        <v>0</v>
      </c>
      <c r="AE669" s="9">
        <f>'HEFA Raw dataset'!AO669</f>
        <v>0</v>
      </c>
      <c r="AF669" s="9">
        <f>'HEFA Raw dataset'!AR669</f>
        <v>0</v>
      </c>
      <c r="AG669" s="9">
        <f>'HEFA Raw dataset'!AS669</f>
        <v>0</v>
      </c>
      <c r="AH669" s="9">
        <f>'HEFA Raw dataset'!AT669</f>
        <v>0</v>
      </c>
      <c r="AN669" s="9" t="str">
        <f>'HEFA Raw dataset'!K669</f>
        <v>HC_KURMIN_JATAU</v>
      </c>
      <c r="AX669" s="9" t="str">
        <f>'HEFA Raw dataset'!A669</f>
        <v>2025-03-19T07:07:52.044Z</v>
      </c>
    </row>
    <row r="670" spans="1:50" x14ac:dyDescent="0.25">
      <c r="A670" s="9" t="str">
        <f>'HEFA Raw dataset'!A670</f>
        <v>2025-03-19T01:01:06.535Z</v>
      </c>
      <c r="B670" s="9" t="str">
        <f>'HEFA Raw dataset'!C670</f>
        <v>2025-03-18T21:31:13.346+01:00</v>
      </c>
      <c r="C670" s="10" t="str">
        <f>TEXT(YEAR('HEFA Raw dataset'!H670), "0000")</f>
        <v>2025</v>
      </c>
      <c r="D670" s="9" t="str">
        <f>TEXT('HEFA Raw dataset'!H670, "mmmm")</f>
        <v>February</v>
      </c>
      <c r="E670" s="9" t="str">
        <f>'HEFA Raw dataset'!I670</f>
        <v>Kubau</v>
      </c>
      <c r="F670" s="9" t="str">
        <f>'HEFA Raw dataset'!J670</f>
        <v>Zuntu</v>
      </c>
      <c r="G670" s="9" t="str">
        <f>'HEFA Raw dataset'!L670</f>
        <v xml:space="preserve">Tanimu Ishaq </v>
      </c>
      <c r="H670" s="9" t="str">
        <f>'HEFA Raw dataset'!M670</f>
        <v>08131347842</v>
      </c>
      <c r="I670" s="9">
        <f>'HEFA Raw dataset'!N670</f>
        <v>20</v>
      </c>
      <c r="J670" s="9">
        <f>'HEFA Raw dataset'!P670</f>
        <v>20</v>
      </c>
      <c r="K670" s="9">
        <f>'HEFA Raw dataset'!R670</f>
        <v>0</v>
      </c>
      <c r="L670" s="9">
        <f>'HEFA Raw dataset'!S670</f>
        <v>16</v>
      </c>
      <c r="N670" s="9">
        <f>'HEFA Raw dataset'!T670</f>
        <v>42</v>
      </c>
      <c r="O670" s="9">
        <f>'HEFA Raw dataset'!U670</f>
        <v>36</v>
      </c>
      <c r="P670" s="9">
        <f>'HEFA Raw dataset'!V670</f>
        <v>4</v>
      </c>
      <c r="Q670" s="9">
        <f>'HEFA Raw dataset'!W670</f>
        <v>0</v>
      </c>
      <c r="R670" s="9">
        <f>'HEFA Raw dataset'!Y670</f>
        <v>33</v>
      </c>
      <c r="S670" s="9">
        <f>'HEFA Raw dataset'!Z670</f>
        <v>20</v>
      </c>
      <c r="T670" s="9">
        <f>'HEFA Raw dataset'!AA670</f>
        <v>51</v>
      </c>
      <c r="U670" s="9">
        <f>'HEFA Raw dataset'!AB670</f>
        <v>16</v>
      </c>
      <c r="V670" s="9">
        <f>'HEFA Raw dataset'!AC670</f>
        <v>6</v>
      </c>
      <c r="W670" s="9">
        <f>'HEFA Raw dataset'!AD670</f>
        <v>10</v>
      </c>
      <c r="X670" s="9">
        <f>'HEFA Raw dataset'!AG670</f>
        <v>0</v>
      </c>
      <c r="Y670" s="9">
        <f>'HEFA Raw dataset'!X670</f>
        <v>0</v>
      </c>
      <c r="Z670" s="9">
        <f>'HEFA Raw dataset'!AH670</f>
        <v>0</v>
      </c>
      <c r="AA670" s="9">
        <f>'HEFA Raw dataset'!AI670</f>
        <v>0</v>
      </c>
      <c r="AB670" s="9">
        <f>'HEFA Raw dataset'!AJ670</f>
        <v>0</v>
      </c>
      <c r="AC670" s="9">
        <f>'HEFA Raw dataset'!AM670</f>
        <v>0</v>
      </c>
      <c r="AD670" s="9">
        <f>'HEFA Raw dataset'!AN670</f>
        <v>0</v>
      </c>
      <c r="AE670" s="9">
        <f>'HEFA Raw dataset'!AO670</f>
        <v>0</v>
      </c>
      <c r="AF670" s="9">
        <f>'HEFA Raw dataset'!AR670</f>
        <v>0</v>
      </c>
      <c r="AG670" s="9">
        <f>'HEFA Raw dataset'!AS670</f>
        <v>0</v>
      </c>
      <c r="AH670" s="9">
        <f>'HEFA Raw dataset'!AT670</f>
        <v>0</v>
      </c>
      <c r="AN670" s="9" t="str">
        <f>'HEFA Raw dataset'!K670</f>
        <v>MPHC_ZUNTU</v>
      </c>
      <c r="AX670" s="9" t="str">
        <f>'HEFA Raw dataset'!A670</f>
        <v>2025-03-19T01:01:06.535Z</v>
      </c>
    </row>
    <row r="671" spans="1:50" x14ac:dyDescent="0.25">
      <c r="A671" s="9" t="str">
        <f>'HEFA Raw dataset'!A671</f>
        <v>2025-03-18T12:34:20.538Z</v>
      </c>
      <c r="B671" s="9" t="str">
        <f>'HEFA Raw dataset'!C671</f>
        <v>2025-03-18T13:34:18.559+01:00</v>
      </c>
      <c r="C671" s="10" t="str">
        <f>TEXT(YEAR('HEFA Raw dataset'!H671), "0000")</f>
        <v>2025</v>
      </c>
      <c r="D671" s="9" t="str">
        <f>TEXT('HEFA Raw dataset'!H671, "mmmm")</f>
        <v>March</v>
      </c>
      <c r="E671" s="9">
        <f>'HEFA Raw dataset'!I671</f>
        <v>0</v>
      </c>
      <c r="F671" s="9">
        <f>'HEFA Raw dataset'!J671</f>
        <v>0</v>
      </c>
      <c r="G671" s="9">
        <f>'HEFA Raw dataset'!L671</f>
        <v>0</v>
      </c>
      <c r="H671" s="9">
        <f>'HEFA Raw dataset'!M671</f>
        <v>0</v>
      </c>
      <c r="I671" s="9">
        <f>'HEFA Raw dataset'!N671</f>
        <v>0</v>
      </c>
      <c r="J671" s="9">
        <f>'HEFA Raw dataset'!P671</f>
        <v>0</v>
      </c>
      <c r="K671" s="9">
        <f>'HEFA Raw dataset'!R671</f>
        <v>0</v>
      </c>
      <c r="L671" s="9">
        <f>'HEFA Raw dataset'!S671</f>
        <v>0</v>
      </c>
      <c r="N671" s="9">
        <f>'HEFA Raw dataset'!T671</f>
        <v>0</v>
      </c>
      <c r="O671" s="9">
        <f>'HEFA Raw dataset'!U671</f>
        <v>0</v>
      </c>
      <c r="P671" s="9">
        <f>'HEFA Raw dataset'!V671</f>
        <v>0</v>
      </c>
      <c r="Q671" s="9">
        <f>'HEFA Raw dataset'!W671</f>
        <v>0</v>
      </c>
      <c r="R671" s="9">
        <f>'HEFA Raw dataset'!Y671</f>
        <v>0</v>
      </c>
      <c r="S671" s="9">
        <f>'HEFA Raw dataset'!Z671</f>
        <v>0</v>
      </c>
      <c r="T671" s="9">
        <f>'HEFA Raw dataset'!AA671</f>
        <v>0</v>
      </c>
      <c r="U671" s="9">
        <f>'HEFA Raw dataset'!AB671</f>
        <v>0</v>
      </c>
      <c r="V671" s="9">
        <f>'HEFA Raw dataset'!AC671</f>
        <v>0</v>
      </c>
      <c r="W671" s="9">
        <f>'HEFA Raw dataset'!AD671</f>
        <v>0</v>
      </c>
      <c r="X671" s="9">
        <f>'HEFA Raw dataset'!AG671</f>
        <v>0</v>
      </c>
      <c r="Y671" s="9">
        <f>'HEFA Raw dataset'!X671</f>
        <v>0</v>
      </c>
      <c r="Z671" s="9">
        <f>'HEFA Raw dataset'!AH671</f>
        <v>0</v>
      </c>
      <c r="AA671" s="9">
        <f>'HEFA Raw dataset'!AI671</f>
        <v>0</v>
      </c>
      <c r="AB671" s="9">
        <f>'HEFA Raw dataset'!AJ671</f>
        <v>0</v>
      </c>
      <c r="AC671" s="9">
        <f>'HEFA Raw dataset'!AM671</f>
        <v>0</v>
      </c>
      <c r="AD671" s="9">
        <f>'HEFA Raw dataset'!AN671</f>
        <v>0</v>
      </c>
      <c r="AE671" s="9">
        <f>'HEFA Raw dataset'!AO671</f>
        <v>0</v>
      </c>
      <c r="AF671" s="9">
        <f>'HEFA Raw dataset'!AR671</f>
        <v>0</v>
      </c>
      <c r="AG671" s="9">
        <f>'HEFA Raw dataset'!AS671</f>
        <v>0</v>
      </c>
      <c r="AH671" s="9">
        <f>'HEFA Raw dataset'!AT671</f>
        <v>0</v>
      </c>
      <c r="AN671" s="9">
        <f>'HEFA Raw dataset'!K671</f>
        <v>0</v>
      </c>
      <c r="AX671" s="9" t="str">
        <f>'HEFA Raw dataset'!A671</f>
        <v>2025-03-18T12:34:20.538Z</v>
      </c>
    </row>
    <row r="672" spans="1:50" x14ac:dyDescent="0.25">
      <c r="A672" s="9" t="str">
        <f>'HEFA Raw dataset'!A672</f>
        <v>2025-03-18T12:32:22.241Z</v>
      </c>
      <c r="B672" s="9" t="str">
        <f>'HEFA Raw dataset'!C672</f>
        <v>2025-03-18T13:32:19.884+01:00</v>
      </c>
      <c r="C672" s="10" t="str">
        <f>TEXT(YEAR('HEFA Raw dataset'!H672), "0000")</f>
        <v>2025</v>
      </c>
      <c r="D672" s="9" t="str">
        <f>TEXT('HEFA Raw dataset'!H672, "mmmm")</f>
        <v>February</v>
      </c>
      <c r="E672" s="9" t="str">
        <f>'HEFA Raw dataset'!I672</f>
        <v>Giwa</v>
      </c>
      <c r="F672" s="9" t="str">
        <f>'HEFA Raw dataset'!J672</f>
        <v>Shika</v>
      </c>
      <c r="G672" s="9" t="str">
        <f>'HEFA Raw dataset'!L672</f>
        <v xml:space="preserve">Ibrahim Ishaq Isah </v>
      </c>
      <c r="H672" s="9" t="str">
        <f>'HEFA Raw dataset'!M672</f>
        <v>08038771700</v>
      </c>
      <c r="I672" s="9">
        <f>'HEFA Raw dataset'!N672</f>
        <v>20</v>
      </c>
      <c r="J672" s="9">
        <f>'HEFA Raw dataset'!P672</f>
        <v>20</v>
      </c>
      <c r="K672" s="9">
        <f>'HEFA Raw dataset'!R672</f>
        <v>0</v>
      </c>
      <c r="L672" s="9">
        <f>'HEFA Raw dataset'!S672</f>
        <v>17</v>
      </c>
      <c r="N672" s="9">
        <f>'HEFA Raw dataset'!T672</f>
        <v>58</v>
      </c>
      <c r="O672" s="9">
        <f>'HEFA Raw dataset'!U672</f>
        <v>33</v>
      </c>
      <c r="P672" s="9">
        <f>'HEFA Raw dataset'!V672</f>
        <v>5</v>
      </c>
      <c r="Q672" s="9">
        <f>'HEFA Raw dataset'!W672</f>
        <v>4</v>
      </c>
      <c r="R672" s="9">
        <f>'HEFA Raw dataset'!Y672</f>
        <v>71</v>
      </c>
      <c r="S672" s="9">
        <f>'HEFA Raw dataset'!Z672</f>
        <v>28</v>
      </c>
      <c r="T672" s="9">
        <f>'HEFA Raw dataset'!AA672</f>
        <v>2</v>
      </c>
      <c r="U672" s="9">
        <f>'HEFA Raw dataset'!AB672</f>
        <v>17</v>
      </c>
      <c r="V672" s="9">
        <f>'HEFA Raw dataset'!AC672</f>
        <v>6</v>
      </c>
      <c r="W672" s="9">
        <f>'HEFA Raw dataset'!AD672</f>
        <v>11</v>
      </c>
      <c r="X672" s="9">
        <f>'HEFA Raw dataset'!AG672</f>
        <v>0</v>
      </c>
      <c r="Y672" s="9">
        <f>'HEFA Raw dataset'!X672</f>
        <v>0</v>
      </c>
      <c r="Z672" s="9">
        <f>'HEFA Raw dataset'!AH672</f>
        <v>0</v>
      </c>
      <c r="AA672" s="9">
        <f>'HEFA Raw dataset'!AI672</f>
        <v>0</v>
      </c>
      <c r="AB672" s="9">
        <f>'HEFA Raw dataset'!AJ672</f>
        <v>0</v>
      </c>
      <c r="AC672" s="9">
        <f>'HEFA Raw dataset'!AM672</f>
        <v>0</v>
      </c>
      <c r="AD672" s="9">
        <f>'HEFA Raw dataset'!AN672</f>
        <v>0</v>
      </c>
      <c r="AE672" s="9">
        <f>'HEFA Raw dataset'!AO672</f>
        <v>0</v>
      </c>
      <c r="AF672" s="9">
        <f>'HEFA Raw dataset'!AR672</f>
        <v>0</v>
      </c>
      <c r="AG672" s="9">
        <f>'HEFA Raw dataset'!AS672</f>
        <v>0</v>
      </c>
      <c r="AH672" s="9">
        <f>'HEFA Raw dataset'!AT672</f>
        <v>0</v>
      </c>
      <c r="AN672" s="9" t="str">
        <f>'HEFA Raw dataset'!K672</f>
        <v>HC_KURKU</v>
      </c>
      <c r="AX672" s="9" t="str">
        <f>'HEFA Raw dataset'!A672</f>
        <v>2025-03-18T12:32:22.241Z</v>
      </c>
    </row>
    <row r="673" spans="1:50" x14ac:dyDescent="0.25">
      <c r="A673" s="9" t="str">
        <f>'HEFA Raw dataset'!A673</f>
        <v>2025-03-18T11:16:46.505Z</v>
      </c>
      <c r="B673" s="9" t="str">
        <f>'HEFA Raw dataset'!C673</f>
        <v>2025-03-18T12:16:45.500+01:00</v>
      </c>
      <c r="C673" s="10" t="str">
        <f>TEXT(YEAR('HEFA Raw dataset'!H673), "0000")</f>
        <v>2025</v>
      </c>
      <c r="D673" s="9" t="str">
        <f>TEXT('HEFA Raw dataset'!H673, "mmmm")</f>
        <v>February</v>
      </c>
      <c r="E673" s="9" t="str">
        <f>'HEFA Raw dataset'!I673</f>
        <v>Kaduna_south</v>
      </c>
      <c r="F673" s="9" t="str">
        <f>'HEFA Raw dataset'!J673</f>
        <v>Sabon_gari_south</v>
      </c>
      <c r="G673" s="9" t="str">
        <f>'HEFA Raw dataset'!L673</f>
        <v xml:space="preserve">Umar Yau </v>
      </c>
      <c r="H673" s="9" t="str">
        <f>'HEFA Raw dataset'!M673</f>
        <v>08034581221</v>
      </c>
      <c r="I673" s="9">
        <f>'HEFA Raw dataset'!N673</f>
        <v>20</v>
      </c>
      <c r="J673" s="9">
        <f>'HEFA Raw dataset'!P673</f>
        <v>16</v>
      </c>
      <c r="K673" s="9">
        <f>'HEFA Raw dataset'!R673</f>
        <v>0</v>
      </c>
      <c r="L673" s="9">
        <f>'HEFA Raw dataset'!S673</f>
        <v>53</v>
      </c>
      <c r="N673" s="9">
        <f>'HEFA Raw dataset'!T673</f>
        <v>49</v>
      </c>
      <c r="O673" s="9">
        <f>'HEFA Raw dataset'!U673</f>
        <v>49</v>
      </c>
      <c r="P673" s="9">
        <f>'HEFA Raw dataset'!V673</f>
        <v>15</v>
      </c>
      <c r="Q673" s="9">
        <f>'HEFA Raw dataset'!W673</f>
        <v>11</v>
      </c>
      <c r="R673" s="9">
        <f>'HEFA Raw dataset'!Y673</f>
        <v>84</v>
      </c>
      <c r="S673" s="9">
        <f>'HEFA Raw dataset'!Z673</f>
        <v>0</v>
      </c>
      <c r="T673" s="9">
        <f>'HEFA Raw dataset'!AA673</f>
        <v>78</v>
      </c>
      <c r="U673" s="9">
        <f>'HEFA Raw dataset'!AB673</f>
        <v>20</v>
      </c>
      <c r="V673" s="9">
        <f>'HEFA Raw dataset'!AC673</f>
        <v>6</v>
      </c>
      <c r="W673" s="9">
        <f>'HEFA Raw dataset'!AD673</f>
        <v>14</v>
      </c>
      <c r="X673" s="9">
        <f>'HEFA Raw dataset'!AG673</f>
        <v>0</v>
      </c>
      <c r="Y673" s="9">
        <f>'HEFA Raw dataset'!X673</f>
        <v>0</v>
      </c>
      <c r="Z673" s="9">
        <f>'HEFA Raw dataset'!AH673</f>
        <v>0</v>
      </c>
      <c r="AA673" s="9">
        <f>'HEFA Raw dataset'!AI673</f>
        <v>0</v>
      </c>
      <c r="AB673" s="9">
        <f>'HEFA Raw dataset'!AJ673</f>
        <v>0</v>
      </c>
      <c r="AC673" s="9">
        <f>'HEFA Raw dataset'!AM673</f>
        <v>0</v>
      </c>
      <c r="AD673" s="9">
        <f>'HEFA Raw dataset'!AN673</f>
        <v>0</v>
      </c>
      <c r="AE673" s="9">
        <f>'HEFA Raw dataset'!AO673</f>
        <v>0</v>
      </c>
      <c r="AF673" s="9">
        <f>'HEFA Raw dataset'!AR673</f>
        <v>0</v>
      </c>
      <c r="AG673" s="9">
        <f>'HEFA Raw dataset'!AS673</f>
        <v>0</v>
      </c>
      <c r="AH673" s="9">
        <f>'HEFA Raw dataset'!AT673</f>
        <v>0</v>
      </c>
      <c r="AN673" s="9" t="str">
        <f>'HEFA Raw dataset'!K673</f>
        <v>PHC_KUBAU_ROAD</v>
      </c>
      <c r="AX673" s="9" t="str">
        <f>'HEFA Raw dataset'!A673</f>
        <v>2025-03-18T11:16:46.505Z</v>
      </c>
    </row>
    <row r="674" spans="1:50" x14ac:dyDescent="0.25">
      <c r="A674" s="9" t="str">
        <f>'HEFA Raw dataset'!A674</f>
        <v>2025-03-18T11:03:29.695Z</v>
      </c>
      <c r="B674" s="9" t="str">
        <f>'HEFA Raw dataset'!C674</f>
        <v>2025-03-18T12:03:28.160+01:00</v>
      </c>
      <c r="C674" s="10" t="str">
        <f>TEXT(YEAR('HEFA Raw dataset'!H674), "0000")</f>
        <v>2025</v>
      </c>
      <c r="D674" s="9" t="str">
        <f>TEXT('HEFA Raw dataset'!H674, "mmmm")</f>
        <v>January</v>
      </c>
      <c r="E674" s="9" t="str">
        <f>'HEFA Raw dataset'!I674</f>
        <v>Kaduna_south</v>
      </c>
      <c r="F674" s="9" t="str">
        <f>'HEFA Raw dataset'!J674</f>
        <v>Sabon_gari_south</v>
      </c>
      <c r="G674" s="9" t="str">
        <f>'HEFA Raw dataset'!L674</f>
        <v>Umar Yau</v>
      </c>
      <c r="H674" s="9" t="str">
        <f>'HEFA Raw dataset'!M674</f>
        <v>08034581221</v>
      </c>
      <c r="I674" s="9">
        <f>'HEFA Raw dataset'!N674</f>
        <v>20</v>
      </c>
      <c r="J674" s="9">
        <f>'HEFA Raw dataset'!P674</f>
        <v>17</v>
      </c>
      <c r="K674" s="9">
        <f>'HEFA Raw dataset'!R674</f>
        <v>0</v>
      </c>
      <c r="L674" s="9">
        <f>'HEFA Raw dataset'!S674</f>
        <v>46</v>
      </c>
      <c r="N674" s="9">
        <f>'HEFA Raw dataset'!T674</f>
        <v>33</v>
      </c>
      <c r="O674" s="9">
        <f>'HEFA Raw dataset'!U674</f>
        <v>33</v>
      </c>
      <c r="P674" s="9">
        <f>'HEFA Raw dataset'!V674</f>
        <v>17</v>
      </c>
      <c r="Q674" s="9">
        <f>'HEFA Raw dataset'!W674</f>
        <v>17</v>
      </c>
      <c r="R674" s="9">
        <f>'HEFA Raw dataset'!Y674</f>
        <v>69</v>
      </c>
      <c r="S674" s="9">
        <f>'HEFA Raw dataset'!Z674</f>
        <v>0</v>
      </c>
      <c r="T674" s="9">
        <f>'HEFA Raw dataset'!AA674</f>
        <v>47</v>
      </c>
      <c r="U674" s="9">
        <f>'HEFA Raw dataset'!AB674</f>
        <v>11</v>
      </c>
      <c r="V674" s="9">
        <f>'HEFA Raw dataset'!AC674</f>
        <v>6</v>
      </c>
      <c r="W674" s="9">
        <f>'HEFA Raw dataset'!AD674</f>
        <v>5</v>
      </c>
      <c r="X674" s="9">
        <f>'HEFA Raw dataset'!AG674</f>
        <v>0</v>
      </c>
      <c r="Y674" s="9">
        <f>'HEFA Raw dataset'!X674</f>
        <v>0</v>
      </c>
      <c r="Z674" s="9">
        <f>'HEFA Raw dataset'!AH674</f>
        <v>0</v>
      </c>
      <c r="AA674" s="9">
        <f>'HEFA Raw dataset'!AI674</f>
        <v>0</v>
      </c>
      <c r="AB674" s="9">
        <f>'HEFA Raw dataset'!AJ674</f>
        <v>0</v>
      </c>
      <c r="AC674" s="9">
        <f>'HEFA Raw dataset'!AM674</f>
        <v>0</v>
      </c>
      <c r="AD674" s="9">
        <f>'HEFA Raw dataset'!AN674</f>
        <v>0</v>
      </c>
      <c r="AE674" s="9">
        <f>'HEFA Raw dataset'!AO674</f>
        <v>0</v>
      </c>
      <c r="AF674" s="9">
        <f>'HEFA Raw dataset'!AR674</f>
        <v>0</v>
      </c>
      <c r="AG674" s="9">
        <f>'HEFA Raw dataset'!AS674</f>
        <v>0</v>
      </c>
      <c r="AH674" s="9">
        <f>'HEFA Raw dataset'!AT674</f>
        <v>0</v>
      </c>
      <c r="AN674" s="9" t="str">
        <f>'HEFA Raw dataset'!K674</f>
        <v>PHC_KUBAU_ROAD</v>
      </c>
      <c r="AX674" s="9" t="str">
        <f>'HEFA Raw dataset'!A674</f>
        <v>2025-03-18T11:03:29.695Z</v>
      </c>
    </row>
    <row r="675" spans="1:50" x14ac:dyDescent="0.25">
      <c r="A675" s="9" t="str">
        <f>'HEFA Raw dataset'!A675</f>
        <v>2025-03-18T02:55:41.296Z</v>
      </c>
      <c r="B675" s="9" t="str">
        <f>'HEFA Raw dataset'!C675</f>
        <v>2025-03-17T09:54:59.477+01:00</v>
      </c>
      <c r="C675" s="10" t="str">
        <f>TEXT(YEAR('HEFA Raw dataset'!H675), "0000")</f>
        <v>2025</v>
      </c>
      <c r="D675" s="9" t="str">
        <f>TEXT('HEFA Raw dataset'!H675, "mmmm")</f>
        <v>February</v>
      </c>
      <c r="E675" s="9" t="str">
        <f>'HEFA Raw dataset'!I675</f>
        <v>Kachia</v>
      </c>
      <c r="F675" s="9" t="str">
        <f>'HEFA Raw dataset'!J675</f>
        <v>Doka</v>
      </c>
      <c r="G675" s="9" t="str">
        <f>'HEFA Raw dataset'!L675</f>
        <v xml:space="preserve">Shafiu babalo </v>
      </c>
      <c r="H675" s="9" t="str">
        <f>'HEFA Raw dataset'!M675</f>
        <v>07038899887</v>
      </c>
      <c r="I675" s="9">
        <f>'HEFA Raw dataset'!N675</f>
        <v>25</v>
      </c>
      <c r="J675" s="9">
        <f>'HEFA Raw dataset'!P675</f>
        <v>25</v>
      </c>
      <c r="K675" s="9">
        <f>'HEFA Raw dataset'!R675</f>
        <v>2</v>
      </c>
      <c r="L675" s="9">
        <f>'HEFA Raw dataset'!S675</f>
        <v>10</v>
      </c>
      <c r="N675" s="9">
        <f>'HEFA Raw dataset'!T675</f>
        <v>10</v>
      </c>
      <c r="O675" s="9">
        <f>'HEFA Raw dataset'!U675</f>
        <v>8</v>
      </c>
      <c r="P675" s="9">
        <f>'HEFA Raw dataset'!V675</f>
        <v>8</v>
      </c>
      <c r="Q675" s="9">
        <f>'HEFA Raw dataset'!W675</f>
        <v>8</v>
      </c>
      <c r="R675" s="9">
        <f>'HEFA Raw dataset'!Y675</f>
        <v>18</v>
      </c>
      <c r="S675" s="9">
        <f>'HEFA Raw dataset'!Z675</f>
        <v>5</v>
      </c>
      <c r="T675" s="9">
        <f>'HEFA Raw dataset'!AA675</f>
        <v>3</v>
      </c>
      <c r="U675" s="9">
        <f>'HEFA Raw dataset'!AB675</f>
        <v>10</v>
      </c>
      <c r="V675" s="9">
        <f>'HEFA Raw dataset'!AC675</f>
        <v>6</v>
      </c>
      <c r="W675" s="9">
        <f>'HEFA Raw dataset'!AD675</f>
        <v>4</v>
      </c>
      <c r="X675" s="9">
        <f>'HEFA Raw dataset'!AG675</f>
        <v>4</v>
      </c>
      <c r="Y675" s="9">
        <f>'HEFA Raw dataset'!X675</f>
        <v>0</v>
      </c>
      <c r="Z675" s="9">
        <f>'HEFA Raw dataset'!AH675</f>
        <v>0</v>
      </c>
      <c r="AA675" s="9">
        <f>'HEFA Raw dataset'!AI675</f>
        <v>0</v>
      </c>
      <c r="AB675" s="9">
        <f>'HEFA Raw dataset'!AJ675</f>
        <v>0</v>
      </c>
      <c r="AC675" s="9">
        <f>'HEFA Raw dataset'!AM675</f>
        <v>0</v>
      </c>
      <c r="AD675" s="9">
        <f>'HEFA Raw dataset'!AN675</f>
        <v>0</v>
      </c>
      <c r="AE675" s="9">
        <f>'HEFA Raw dataset'!AO675</f>
        <v>0</v>
      </c>
      <c r="AF675" s="9">
        <f>'HEFA Raw dataset'!AR675</f>
        <v>0</v>
      </c>
      <c r="AG675" s="9">
        <f>'HEFA Raw dataset'!AS675</f>
        <v>0</v>
      </c>
      <c r="AH675" s="9">
        <f>'HEFA Raw dataset'!AT675</f>
        <v>0</v>
      </c>
      <c r="AN675" s="9" t="str">
        <f>'HEFA Raw dataset'!K675</f>
        <v>HC_AKILIBU</v>
      </c>
      <c r="AX675" s="9" t="str">
        <f>'HEFA Raw dataset'!A675</f>
        <v>2025-03-18T02:55:41.296Z</v>
      </c>
    </row>
    <row r="676" spans="1:50" x14ac:dyDescent="0.25">
      <c r="A676" s="9" t="str">
        <f>'HEFA Raw dataset'!A676</f>
        <v>2025-03-17T17:10:36.317Z</v>
      </c>
      <c r="B676" s="9" t="str">
        <f>'HEFA Raw dataset'!C676</f>
        <v>2025-03-17T18:10:20.542+01:00</v>
      </c>
      <c r="C676" s="10" t="str">
        <f>TEXT(YEAR('HEFA Raw dataset'!H676), "0000")</f>
        <v>2025</v>
      </c>
      <c r="D676" s="9" t="str">
        <f>TEXT('HEFA Raw dataset'!H676, "mmmm")</f>
        <v>February</v>
      </c>
      <c r="E676" s="9" t="str">
        <f>'HEFA Raw dataset'!I676</f>
        <v>Makarfi</v>
      </c>
      <c r="F676" s="9" t="str">
        <f>'HEFA Raw dataset'!J676</f>
        <v>Gimi</v>
      </c>
      <c r="G676" s="9" t="str">
        <f>'HEFA Raw dataset'!L676</f>
        <v>Hussaina Sabo</v>
      </c>
      <c r="H676" s="9" t="str">
        <f>'HEFA Raw dataset'!M676</f>
        <v>08082818136</v>
      </c>
      <c r="I676" s="9">
        <f>'HEFA Raw dataset'!N676</f>
        <v>27</v>
      </c>
      <c r="J676" s="9">
        <f>'HEFA Raw dataset'!P676</f>
        <v>27</v>
      </c>
      <c r="K676" s="9">
        <f>'HEFA Raw dataset'!R676</f>
        <v>0</v>
      </c>
      <c r="L676" s="9">
        <f>'HEFA Raw dataset'!S676</f>
        <v>24</v>
      </c>
      <c r="N676" s="9">
        <f>'HEFA Raw dataset'!T676</f>
        <v>62</v>
      </c>
      <c r="O676" s="9">
        <f>'HEFA Raw dataset'!U676</f>
        <v>32</v>
      </c>
      <c r="P676" s="9">
        <f>'HEFA Raw dataset'!V676</f>
        <v>32</v>
      </c>
      <c r="Q676" s="9">
        <f>'HEFA Raw dataset'!W676</f>
        <v>32</v>
      </c>
      <c r="R676" s="9">
        <f>'HEFA Raw dataset'!Y676</f>
        <v>78</v>
      </c>
      <c r="S676" s="9">
        <f>'HEFA Raw dataset'!Z676</f>
        <v>14</v>
      </c>
      <c r="T676" s="9">
        <f>'HEFA Raw dataset'!AA676</f>
        <v>41</v>
      </c>
      <c r="U676" s="9">
        <f>'HEFA Raw dataset'!AB676</f>
        <v>36</v>
      </c>
      <c r="V676" s="9">
        <f>'HEFA Raw dataset'!AC676</f>
        <v>14</v>
      </c>
      <c r="W676" s="9">
        <f>'HEFA Raw dataset'!AD676</f>
        <v>22</v>
      </c>
      <c r="X676" s="9">
        <f>'HEFA Raw dataset'!AG676</f>
        <v>0</v>
      </c>
      <c r="Y676" s="9">
        <f>'HEFA Raw dataset'!X676</f>
        <v>0</v>
      </c>
      <c r="Z676" s="9">
        <f>'HEFA Raw dataset'!AH676</f>
        <v>0</v>
      </c>
      <c r="AA676" s="9">
        <f>'HEFA Raw dataset'!AI676</f>
        <v>0</v>
      </c>
      <c r="AB676" s="9">
        <f>'HEFA Raw dataset'!AJ676</f>
        <v>0</v>
      </c>
      <c r="AC676" s="9">
        <f>'HEFA Raw dataset'!AM676</f>
        <v>0</v>
      </c>
      <c r="AD676" s="9">
        <f>'HEFA Raw dataset'!AN676</f>
        <v>0</v>
      </c>
      <c r="AE676" s="9">
        <f>'HEFA Raw dataset'!AO676</f>
        <v>0</v>
      </c>
      <c r="AF676" s="9">
        <f>'HEFA Raw dataset'!AR676</f>
        <v>0</v>
      </c>
      <c r="AG676" s="9">
        <f>'HEFA Raw dataset'!AS676</f>
        <v>0</v>
      </c>
      <c r="AH676" s="9">
        <f>'HEFA Raw dataset'!AT676</f>
        <v>0</v>
      </c>
      <c r="AN676" s="9" t="str">
        <f>'HEFA Raw dataset'!K676</f>
        <v>PHC_GIMI_GARI</v>
      </c>
      <c r="AX676" s="9" t="str">
        <f>'HEFA Raw dataset'!A676</f>
        <v>2025-03-17T17:10:36.317Z</v>
      </c>
    </row>
    <row r="677" spans="1:50" x14ac:dyDescent="0.25">
      <c r="A677" s="9" t="str">
        <f>'HEFA Raw dataset'!A677</f>
        <v>2025-03-17T09:44:37.632Z</v>
      </c>
      <c r="B677" s="9" t="str">
        <f>'HEFA Raw dataset'!C677</f>
        <v>2025-03-06T14:04:04.296+01:00</v>
      </c>
      <c r="C677" s="10" t="str">
        <f>TEXT(YEAR('HEFA Raw dataset'!H677), "0000")</f>
        <v>2025</v>
      </c>
      <c r="D677" s="9" t="str">
        <f>TEXT('HEFA Raw dataset'!H677, "mmmm")</f>
        <v>February</v>
      </c>
      <c r="E677" s="9" t="str">
        <f>'HEFA Raw dataset'!I677</f>
        <v>Kaduna_north</v>
      </c>
      <c r="F677" s="9" t="str">
        <f>'HEFA Raw dataset'!J677</f>
        <v>Kabala_doki</v>
      </c>
      <c r="G677" s="9" t="str">
        <f>'HEFA Raw dataset'!L677</f>
        <v>Talatu thomas</v>
      </c>
      <c r="H677" s="9" t="str">
        <f>'HEFA Raw dataset'!M677</f>
        <v>08133933610</v>
      </c>
      <c r="I677" s="9">
        <f>'HEFA Raw dataset'!N677</f>
        <v>20</v>
      </c>
      <c r="J677" s="9">
        <f>'HEFA Raw dataset'!P677</f>
        <v>20</v>
      </c>
      <c r="K677" s="9">
        <f>'HEFA Raw dataset'!R677</f>
        <v>0</v>
      </c>
      <c r="L677" s="9">
        <f>'HEFA Raw dataset'!S677</f>
        <v>21</v>
      </c>
      <c r="N677" s="9">
        <f>'HEFA Raw dataset'!T677</f>
        <v>158</v>
      </c>
      <c r="O677" s="9">
        <f>'HEFA Raw dataset'!U677</f>
        <v>10</v>
      </c>
      <c r="P677" s="9">
        <f>'HEFA Raw dataset'!V677</f>
        <v>10</v>
      </c>
      <c r="Q677" s="9">
        <f>'HEFA Raw dataset'!W677</f>
        <v>10</v>
      </c>
      <c r="R677" s="9">
        <f>'HEFA Raw dataset'!Y677</f>
        <v>321</v>
      </c>
      <c r="S677" s="9">
        <f>'HEFA Raw dataset'!Z677</f>
        <v>3</v>
      </c>
      <c r="T677" s="9">
        <f>'HEFA Raw dataset'!AA677</f>
        <v>235</v>
      </c>
      <c r="U677" s="9">
        <f>'HEFA Raw dataset'!AB677</f>
        <v>19</v>
      </c>
      <c r="V677" s="9">
        <f>'HEFA Raw dataset'!AC677</f>
        <v>8</v>
      </c>
      <c r="W677" s="9">
        <f>'HEFA Raw dataset'!AD677</f>
        <v>11</v>
      </c>
      <c r="X677" s="9">
        <f>'HEFA Raw dataset'!AG677</f>
        <v>0</v>
      </c>
      <c r="Y677" s="9">
        <f>'HEFA Raw dataset'!X677</f>
        <v>1</v>
      </c>
      <c r="Z677" s="9">
        <f>'HEFA Raw dataset'!AH677</f>
        <v>0</v>
      </c>
      <c r="AA677" s="9">
        <f>'HEFA Raw dataset'!AI677</f>
        <v>0</v>
      </c>
      <c r="AB677" s="9">
        <f>'HEFA Raw dataset'!AJ677</f>
        <v>0</v>
      </c>
      <c r="AC677" s="9">
        <f>'HEFA Raw dataset'!AM677</f>
        <v>0</v>
      </c>
      <c r="AD677" s="9">
        <f>'HEFA Raw dataset'!AN677</f>
        <v>0</v>
      </c>
      <c r="AE677" s="9">
        <f>'HEFA Raw dataset'!AO677</f>
        <v>0</v>
      </c>
      <c r="AF677" s="9">
        <f>'HEFA Raw dataset'!AR677</f>
        <v>0</v>
      </c>
      <c r="AG677" s="9">
        <f>'HEFA Raw dataset'!AS677</f>
        <v>0</v>
      </c>
      <c r="AH677" s="9">
        <f>'HEFA Raw dataset'!AT677</f>
        <v>0</v>
      </c>
      <c r="AN677" s="9" t="str">
        <f>'HEFA Raw dataset'!K677</f>
        <v>PHC_KABALA</v>
      </c>
      <c r="AX677" s="9" t="str">
        <f>'HEFA Raw dataset'!A677</f>
        <v>2025-03-17T09:44:37.632Z</v>
      </c>
    </row>
    <row r="678" spans="1:50" x14ac:dyDescent="0.25">
      <c r="A678" s="9" t="str">
        <f>'HEFA Raw dataset'!A678</f>
        <v>2025-03-16T07:57:46.440Z</v>
      </c>
      <c r="B678" s="9" t="str">
        <f>'HEFA Raw dataset'!C678</f>
        <v>2025-03-16T08:57:40.901+01:00</v>
      </c>
      <c r="C678" s="10" t="str">
        <f>TEXT(YEAR('HEFA Raw dataset'!H678), "0000")</f>
        <v>2025</v>
      </c>
      <c r="D678" s="9" t="str">
        <f>TEXT('HEFA Raw dataset'!H678, "mmmm")</f>
        <v>February</v>
      </c>
      <c r="E678" s="9" t="str">
        <f>'HEFA Raw dataset'!I678</f>
        <v>Kudan</v>
      </c>
      <c r="F678" s="9" t="str">
        <f>'HEFA Raw dataset'!J678</f>
        <v>Kauran_wali_north</v>
      </c>
      <c r="G678" s="9" t="str">
        <f>'HEFA Raw dataset'!L678</f>
        <v xml:space="preserve">Jibril Danlami </v>
      </c>
      <c r="H678" s="9" t="str">
        <f>'HEFA Raw dataset'!M678</f>
        <v>08053832480</v>
      </c>
      <c r="I678" s="9">
        <f>'HEFA Raw dataset'!N678</f>
        <v>13</v>
      </c>
      <c r="J678" s="9">
        <f>'HEFA Raw dataset'!P678</f>
        <v>12</v>
      </c>
      <c r="K678" s="9">
        <f>'HEFA Raw dataset'!R678</f>
        <v>0</v>
      </c>
      <c r="L678" s="9">
        <f>'HEFA Raw dataset'!S678</f>
        <v>12</v>
      </c>
      <c r="N678" s="9">
        <f>'HEFA Raw dataset'!T678</f>
        <v>18</v>
      </c>
      <c r="O678" s="9">
        <f>'HEFA Raw dataset'!U678</f>
        <v>18</v>
      </c>
      <c r="P678" s="9">
        <f>'HEFA Raw dataset'!V678</f>
        <v>10</v>
      </c>
      <c r="Q678" s="9">
        <f>'HEFA Raw dataset'!W678</f>
        <v>9</v>
      </c>
      <c r="R678" s="9">
        <f>'HEFA Raw dataset'!Y678</f>
        <v>309</v>
      </c>
      <c r="S678" s="9">
        <f>'HEFA Raw dataset'!Z678</f>
        <v>306</v>
      </c>
      <c r="T678" s="9">
        <f>'HEFA Raw dataset'!AA678</f>
        <v>15</v>
      </c>
      <c r="U678" s="9">
        <f>'HEFA Raw dataset'!AB678</f>
        <v>10</v>
      </c>
      <c r="V678" s="9">
        <f>'HEFA Raw dataset'!AC678</f>
        <v>5</v>
      </c>
      <c r="W678" s="9">
        <f>'HEFA Raw dataset'!AD678</f>
        <v>5</v>
      </c>
      <c r="X678" s="9">
        <f>'HEFA Raw dataset'!AG678</f>
        <v>0</v>
      </c>
      <c r="Y678" s="9">
        <f>'HEFA Raw dataset'!X678</f>
        <v>0</v>
      </c>
      <c r="Z678" s="9">
        <f>'HEFA Raw dataset'!AH678</f>
        <v>0</v>
      </c>
      <c r="AA678" s="9">
        <f>'HEFA Raw dataset'!AI678</f>
        <v>0</v>
      </c>
      <c r="AB678" s="9">
        <f>'HEFA Raw dataset'!AJ678</f>
        <v>0</v>
      </c>
      <c r="AC678" s="9">
        <f>'HEFA Raw dataset'!AM678</f>
        <v>0</v>
      </c>
      <c r="AD678" s="9">
        <f>'HEFA Raw dataset'!AN678</f>
        <v>0</v>
      </c>
      <c r="AE678" s="9">
        <f>'HEFA Raw dataset'!AO678</f>
        <v>0</v>
      </c>
      <c r="AF678" s="9">
        <f>'HEFA Raw dataset'!AR678</f>
        <v>0</v>
      </c>
      <c r="AG678" s="9">
        <f>'HEFA Raw dataset'!AS678</f>
        <v>0</v>
      </c>
      <c r="AH678" s="9">
        <f>'HEFA Raw dataset'!AT678</f>
        <v>0</v>
      </c>
      <c r="AN678" s="9" t="str">
        <f>'HEFA Raw dataset'!K678</f>
        <v>MPHC_KAURAN_WALI</v>
      </c>
      <c r="AX678" s="9" t="str">
        <f>'HEFA Raw dataset'!A678</f>
        <v>2025-03-16T07:57:46.440Z</v>
      </c>
    </row>
    <row r="679" spans="1:50" x14ac:dyDescent="0.25">
      <c r="A679" s="9" t="str">
        <f>'HEFA Raw dataset'!A679</f>
        <v>2025-03-16T07:50:51.759Z</v>
      </c>
      <c r="B679" s="9" t="str">
        <f>'HEFA Raw dataset'!C679</f>
        <v>2025-03-16T08:50:41.443+01:00</v>
      </c>
      <c r="C679" s="10" t="str">
        <f>TEXT(YEAR('HEFA Raw dataset'!H679), "0000")</f>
        <v>2025</v>
      </c>
      <c r="D679" s="9" t="str">
        <f>TEXT('HEFA Raw dataset'!H679, "mmmm")</f>
        <v>January</v>
      </c>
      <c r="E679" s="9" t="str">
        <f>'HEFA Raw dataset'!I679</f>
        <v>Kudan</v>
      </c>
      <c r="F679" s="9" t="str">
        <f>'HEFA Raw dataset'!J679</f>
        <v>Kauran_wali_north</v>
      </c>
      <c r="G679" s="9" t="str">
        <f>'HEFA Raw dataset'!L679</f>
        <v xml:space="preserve">Jibril Danlami </v>
      </c>
      <c r="H679" s="9" t="str">
        <f>'HEFA Raw dataset'!M679</f>
        <v>08053832480</v>
      </c>
      <c r="I679" s="9">
        <f>'HEFA Raw dataset'!N679</f>
        <v>13</v>
      </c>
      <c r="J679" s="9">
        <f>'HEFA Raw dataset'!P679</f>
        <v>12</v>
      </c>
      <c r="K679" s="9">
        <f>'HEFA Raw dataset'!R679</f>
        <v>1</v>
      </c>
      <c r="L679" s="9">
        <f>'HEFA Raw dataset'!S679</f>
        <v>11</v>
      </c>
      <c r="N679" s="9">
        <f>'HEFA Raw dataset'!T679</f>
        <v>21</v>
      </c>
      <c r="O679" s="9">
        <f>'HEFA Raw dataset'!U679</f>
        <v>20</v>
      </c>
      <c r="P679" s="9">
        <f>'HEFA Raw dataset'!V679</f>
        <v>10</v>
      </c>
      <c r="Q679" s="9">
        <f>'HEFA Raw dataset'!W679</f>
        <v>10</v>
      </c>
      <c r="R679" s="9">
        <f>'HEFA Raw dataset'!Y679</f>
        <v>302</v>
      </c>
      <c r="S679" s="9">
        <f>'HEFA Raw dataset'!Z679</f>
        <v>301</v>
      </c>
      <c r="T679" s="9">
        <f>'HEFA Raw dataset'!AA679</f>
        <v>19</v>
      </c>
      <c r="U679" s="9">
        <f>'HEFA Raw dataset'!AB679</f>
        <v>10</v>
      </c>
      <c r="V679" s="9">
        <f>'HEFA Raw dataset'!AC679</f>
        <v>4</v>
      </c>
      <c r="W679" s="9">
        <f>'HEFA Raw dataset'!AD679</f>
        <v>6</v>
      </c>
      <c r="X679" s="9">
        <f>'HEFA Raw dataset'!AG679</f>
        <v>0</v>
      </c>
      <c r="Y679" s="9">
        <f>'HEFA Raw dataset'!X679</f>
        <v>0</v>
      </c>
      <c r="Z679" s="9">
        <f>'HEFA Raw dataset'!AH679</f>
        <v>0</v>
      </c>
      <c r="AA679" s="9">
        <f>'HEFA Raw dataset'!AI679</f>
        <v>0</v>
      </c>
      <c r="AB679" s="9">
        <f>'HEFA Raw dataset'!AJ679</f>
        <v>0</v>
      </c>
      <c r="AC679" s="9">
        <f>'HEFA Raw dataset'!AM679</f>
        <v>0</v>
      </c>
      <c r="AD679" s="9">
        <f>'HEFA Raw dataset'!AN679</f>
        <v>0</v>
      </c>
      <c r="AE679" s="9">
        <f>'HEFA Raw dataset'!AO679</f>
        <v>0</v>
      </c>
      <c r="AF679" s="9">
        <f>'HEFA Raw dataset'!AR679</f>
        <v>0</v>
      </c>
      <c r="AG679" s="9">
        <f>'HEFA Raw dataset'!AS679</f>
        <v>0</v>
      </c>
      <c r="AH679" s="9">
        <f>'HEFA Raw dataset'!AT679</f>
        <v>0</v>
      </c>
      <c r="AN679" s="9" t="str">
        <f>'HEFA Raw dataset'!K679</f>
        <v>MPHC_KAURAN_WALI</v>
      </c>
      <c r="AX679" s="9" t="str">
        <f>'HEFA Raw dataset'!A679</f>
        <v>2025-03-16T07:50:51.759Z</v>
      </c>
    </row>
    <row r="680" spans="1:50" x14ac:dyDescent="0.25">
      <c r="A680" s="9" t="str">
        <f>'HEFA Raw dataset'!A680</f>
        <v>2025-03-14T15:42:34.370Z</v>
      </c>
      <c r="B680" s="9" t="str">
        <f>'HEFA Raw dataset'!C680</f>
        <v>2025-03-13T15:08:27.072+01:00</v>
      </c>
      <c r="C680" s="10" t="str">
        <f>TEXT(YEAR('HEFA Raw dataset'!H680), "0000")</f>
        <v>2025</v>
      </c>
      <c r="D680" s="9" t="str">
        <f>TEXT('HEFA Raw dataset'!H680, "mmmm")</f>
        <v>February</v>
      </c>
      <c r="E680" s="9" t="str">
        <f>'HEFA Raw dataset'!I680</f>
        <v>Jaba</v>
      </c>
      <c r="F680" s="9" t="str">
        <f>'HEFA Raw dataset'!J680</f>
        <v>Sab_chem</v>
      </c>
      <c r="G680" s="9" t="str">
        <f>'HEFA Raw dataset'!L680</f>
        <v>RuTH ISTIFANUS</v>
      </c>
      <c r="H680" s="9" t="str">
        <f>'HEFA Raw dataset'!M680</f>
        <v>08132444131</v>
      </c>
      <c r="I680" s="9">
        <f>'HEFA Raw dataset'!N680</f>
        <v>15</v>
      </c>
      <c r="J680" s="9">
        <f>'HEFA Raw dataset'!P680</f>
        <v>10</v>
      </c>
      <c r="K680" s="9">
        <f>'HEFA Raw dataset'!R680</f>
        <v>2</v>
      </c>
      <c r="L680" s="9">
        <f>'HEFA Raw dataset'!S680</f>
        <v>53</v>
      </c>
      <c r="N680" s="9">
        <f>'HEFA Raw dataset'!T680</f>
        <v>32</v>
      </c>
      <c r="O680" s="9">
        <f>'HEFA Raw dataset'!U680</f>
        <v>12</v>
      </c>
      <c r="P680" s="9">
        <f>'HEFA Raw dataset'!V680</f>
        <v>12</v>
      </c>
      <c r="Q680" s="9">
        <f>'HEFA Raw dataset'!W680</f>
        <v>5</v>
      </c>
      <c r="R680" s="9">
        <f>'HEFA Raw dataset'!Y680</f>
        <v>63</v>
      </c>
      <c r="S680" s="9">
        <f>'HEFA Raw dataset'!Z680</f>
        <v>54</v>
      </c>
      <c r="T680" s="9">
        <f>'HEFA Raw dataset'!AA680</f>
        <v>36</v>
      </c>
      <c r="U680" s="9">
        <f>'HEFA Raw dataset'!AB680</f>
        <v>53</v>
      </c>
      <c r="V680" s="9">
        <f>'HEFA Raw dataset'!AC680</f>
        <v>23</v>
      </c>
      <c r="W680" s="9">
        <f>'HEFA Raw dataset'!AD680</f>
        <v>30</v>
      </c>
      <c r="X680" s="9">
        <f>'HEFA Raw dataset'!AG680</f>
        <v>0</v>
      </c>
      <c r="Y680" s="9">
        <f>'HEFA Raw dataset'!X680</f>
        <v>0</v>
      </c>
      <c r="Z680" s="9">
        <f>'HEFA Raw dataset'!AH680</f>
        <v>0</v>
      </c>
      <c r="AA680" s="9">
        <f>'HEFA Raw dataset'!AI680</f>
        <v>0</v>
      </c>
      <c r="AB680" s="9">
        <f>'HEFA Raw dataset'!AJ680</f>
        <v>0</v>
      </c>
      <c r="AC680" s="9">
        <f>'HEFA Raw dataset'!AM680</f>
        <v>0</v>
      </c>
      <c r="AD680" s="9">
        <f>'HEFA Raw dataset'!AN680</f>
        <v>0</v>
      </c>
      <c r="AE680" s="9">
        <f>'HEFA Raw dataset'!AO680</f>
        <v>0</v>
      </c>
      <c r="AF680" s="9">
        <f>'HEFA Raw dataset'!AR680</f>
        <v>0</v>
      </c>
      <c r="AG680" s="9">
        <f>'HEFA Raw dataset'!AS680</f>
        <v>0</v>
      </c>
      <c r="AH680" s="9">
        <f>'HEFA Raw dataset'!AT680</f>
        <v>0</v>
      </c>
      <c r="AN680" s="9" t="str">
        <f>'HEFA Raw dataset'!K680</f>
        <v>PHC_KWOI</v>
      </c>
      <c r="AX680" s="9" t="str">
        <f>'HEFA Raw dataset'!A680</f>
        <v>2025-03-14T15:42:34.370Z</v>
      </c>
    </row>
    <row r="681" spans="1:50" x14ac:dyDescent="0.25">
      <c r="A681" s="9" t="str">
        <f>'HEFA Raw dataset'!A681</f>
        <v>2025-03-13T13:52:53.179Z</v>
      </c>
      <c r="B681" s="9" t="str">
        <f>'HEFA Raw dataset'!C681</f>
        <v>2025-03-13T14:52:40.930+01:00</v>
      </c>
      <c r="C681" s="10" t="str">
        <f>TEXT(YEAR('HEFA Raw dataset'!H681), "0000")</f>
        <v>2025</v>
      </c>
      <c r="D681" s="9" t="str">
        <f>TEXT('HEFA Raw dataset'!H681, "mmmm")</f>
        <v>February</v>
      </c>
      <c r="E681" s="9" t="str">
        <f>'HEFA Raw dataset'!I681</f>
        <v>Kagarko</v>
      </c>
      <c r="F681" s="9" t="str">
        <f>'HEFA Raw dataset'!J681</f>
        <v>Jere_south</v>
      </c>
      <c r="G681" s="9" t="str">
        <f>'HEFA Raw dataset'!L681</f>
        <v>Rahila Caleb</v>
      </c>
      <c r="H681" s="9" t="str">
        <f>'HEFA Raw dataset'!M681</f>
        <v>08138843939</v>
      </c>
      <c r="I681" s="9">
        <f>'HEFA Raw dataset'!N681</f>
        <v>20</v>
      </c>
      <c r="J681" s="9">
        <f>'HEFA Raw dataset'!P681</f>
        <v>17</v>
      </c>
      <c r="K681" s="9">
        <f>'HEFA Raw dataset'!R681</f>
        <v>0</v>
      </c>
      <c r="L681" s="9">
        <f>'HEFA Raw dataset'!S681</f>
        <v>29</v>
      </c>
      <c r="N681" s="9">
        <f>'HEFA Raw dataset'!T681</f>
        <v>29</v>
      </c>
      <c r="O681" s="9">
        <f>'HEFA Raw dataset'!U681</f>
        <v>29</v>
      </c>
      <c r="P681" s="9">
        <f>'HEFA Raw dataset'!V681</f>
        <v>21</v>
      </c>
      <c r="Q681" s="9">
        <f>'HEFA Raw dataset'!W681</f>
        <v>21</v>
      </c>
      <c r="R681" s="9">
        <f>'HEFA Raw dataset'!Y681</f>
        <v>38</v>
      </c>
      <c r="S681" s="9">
        <f>'HEFA Raw dataset'!Z681</f>
        <v>6</v>
      </c>
      <c r="T681" s="9">
        <f>'HEFA Raw dataset'!AA681</f>
        <v>25</v>
      </c>
      <c r="U681" s="9">
        <f>'HEFA Raw dataset'!AB681</f>
        <v>31</v>
      </c>
      <c r="V681" s="9">
        <f>'HEFA Raw dataset'!AC681</f>
        <v>14</v>
      </c>
      <c r="W681" s="9">
        <f>'HEFA Raw dataset'!AD681</f>
        <v>17</v>
      </c>
      <c r="X681" s="9">
        <f>'HEFA Raw dataset'!AG681</f>
        <v>0</v>
      </c>
      <c r="Y681" s="9">
        <f>'HEFA Raw dataset'!X681</f>
        <v>0</v>
      </c>
      <c r="Z681" s="9">
        <f>'HEFA Raw dataset'!AH681</f>
        <v>0</v>
      </c>
      <c r="AA681" s="9">
        <f>'HEFA Raw dataset'!AI681</f>
        <v>0</v>
      </c>
      <c r="AB681" s="9">
        <f>'HEFA Raw dataset'!AJ681</f>
        <v>0</v>
      </c>
      <c r="AC681" s="9">
        <f>'HEFA Raw dataset'!AM681</f>
        <v>0</v>
      </c>
      <c r="AD681" s="9">
        <f>'HEFA Raw dataset'!AN681</f>
        <v>0</v>
      </c>
      <c r="AE681" s="9">
        <f>'HEFA Raw dataset'!AO681</f>
        <v>0</v>
      </c>
      <c r="AF681" s="9">
        <f>'HEFA Raw dataset'!AR681</f>
        <v>0</v>
      </c>
      <c r="AG681" s="9">
        <f>'HEFA Raw dataset'!AS681</f>
        <v>0</v>
      </c>
      <c r="AH681" s="9">
        <f>'HEFA Raw dataset'!AT681</f>
        <v>0</v>
      </c>
      <c r="AN681" s="9" t="str">
        <f>'HEFA Raw dataset'!K681</f>
        <v>PHC_KWASERE</v>
      </c>
      <c r="AX681" s="9" t="str">
        <f>'HEFA Raw dataset'!A681</f>
        <v>2025-03-13T13:52:53.179Z</v>
      </c>
    </row>
    <row r="682" spans="1:50" x14ac:dyDescent="0.25">
      <c r="A682" s="9" t="str">
        <f>'HEFA Raw dataset'!A682</f>
        <v>2025-03-13T10:33:38.726Z</v>
      </c>
      <c r="B682" s="9" t="str">
        <f>'HEFA Raw dataset'!C682</f>
        <v>2025-03-13T11:30:26.219+01:00</v>
      </c>
      <c r="C682" s="10" t="str">
        <f>TEXT(YEAR('HEFA Raw dataset'!H682), "0000")</f>
        <v>2025</v>
      </c>
      <c r="D682" s="9" t="str">
        <f>TEXT('HEFA Raw dataset'!H682, "mmmm")</f>
        <v>February</v>
      </c>
      <c r="E682" s="9" t="str">
        <f>'HEFA Raw dataset'!I682</f>
        <v>Kagarko</v>
      </c>
      <c r="F682" s="9" t="str">
        <f>'HEFA Raw dataset'!J682</f>
        <v>Kagarko_north</v>
      </c>
      <c r="G682" s="9" t="str">
        <f>'HEFA Raw dataset'!L682</f>
        <v>Halira Jafar</v>
      </c>
      <c r="H682" s="9" t="str">
        <f>'HEFA Raw dataset'!M682</f>
        <v>09138087000</v>
      </c>
      <c r="I682" s="9">
        <f>'HEFA Raw dataset'!N682</f>
        <v>20</v>
      </c>
      <c r="J682" s="9">
        <f>'HEFA Raw dataset'!P682</f>
        <v>13</v>
      </c>
      <c r="K682" s="9">
        <f>'HEFA Raw dataset'!R682</f>
        <v>0</v>
      </c>
      <c r="L682" s="9">
        <f>'HEFA Raw dataset'!S682</f>
        <v>17</v>
      </c>
      <c r="N682" s="9">
        <f>'HEFA Raw dataset'!T682</f>
        <v>11</v>
      </c>
      <c r="O682" s="9">
        <f>'HEFA Raw dataset'!U682</f>
        <v>0</v>
      </c>
      <c r="P682" s="9">
        <f>'HEFA Raw dataset'!V682</f>
        <v>0</v>
      </c>
      <c r="Q682" s="9">
        <f>'HEFA Raw dataset'!W682</f>
        <v>0</v>
      </c>
      <c r="R682" s="9">
        <f>'HEFA Raw dataset'!Y682</f>
        <v>46</v>
      </c>
      <c r="S682" s="9">
        <f>'HEFA Raw dataset'!Z682</f>
        <v>23</v>
      </c>
      <c r="T682" s="9">
        <f>'HEFA Raw dataset'!AA682</f>
        <v>15</v>
      </c>
      <c r="U682" s="9">
        <f>'HEFA Raw dataset'!AB682</f>
        <v>17</v>
      </c>
      <c r="V682" s="9">
        <f>'HEFA Raw dataset'!AC682</f>
        <v>8</v>
      </c>
      <c r="W682" s="9">
        <f>'HEFA Raw dataset'!AD682</f>
        <v>9</v>
      </c>
      <c r="X682" s="9">
        <f>'HEFA Raw dataset'!AG682</f>
        <v>0</v>
      </c>
      <c r="Y682" s="9">
        <f>'HEFA Raw dataset'!X682</f>
        <v>0</v>
      </c>
      <c r="Z682" s="9">
        <f>'HEFA Raw dataset'!AH682</f>
        <v>0</v>
      </c>
      <c r="AA682" s="9">
        <f>'HEFA Raw dataset'!AI682</f>
        <v>0</v>
      </c>
      <c r="AB682" s="9">
        <f>'HEFA Raw dataset'!AJ682</f>
        <v>0</v>
      </c>
      <c r="AC682" s="9">
        <f>'HEFA Raw dataset'!AM682</f>
        <v>0</v>
      </c>
      <c r="AD682" s="9">
        <f>'HEFA Raw dataset'!AN682</f>
        <v>0</v>
      </c>
      <c r="AE682" s="9">
        <f>'HEFA Raw dataset'!AO682</f>
        <v>0</v>
      </c>
      <c r="AF682" s="9">
        <f>'HEFA Raw dataset'!AR682</f>
        <v>0</v>
      </c>
      <c r="AG682" s="9">
        <f>'HEFA Raw dataset'!AS682</f>
        <v>0</v>
      </c>
      <c r="AH682" s="9">
        <f>'HEFA Raw dataset'!AT682</f>
        <v>0</v>
      </c>
      <c r="AN682" s="9" t="str">
        <f>'HEFA Raw dataset'!K682</f>
        <v>PHC_AKOTI</v>
      </c>
      <c r="AX682" s="9" t="str">
        <f>'HEFA Raw dataset'!A682</f>
        <v>2025-03-13T10:33:38.726Z</v>
      </c>
    </row>
    <row r="683" spans="1:50" x14ac:dyDescent="0.25">
      <c r="A683" s="9" t="str">
        <f>'HEFA Raw dataset'!A683</f>
        <v>2025-03-13T10:33:35.637Z</v>
      </c>
      <c r="B683" s="9" t="str">
        <f>'HEFA Raw dataset'!C683</f>
        <v>2025-03-12T14:59:51.213+01:00</v>
      </c>
      <c r="C683" s="10" t="str">
        <f>TEXT(YEAR('HEFA Raw dataset'!H683), "0000")</f>
        <v>2025</v>
      </c>
      <c r="D683" s="9" t="str">
        <f>TEXT('HEFA Raw dataset'!H683, "mmmm")</f>
        <v>February</v>
      </c>
      <c r="E683" s="9" t="str">
        <f>'HEFA Raw dataset'!I683</f>
        <v>Kagarko</v>
      </c>
      <c r="F683" s="9" t="str">
        <f>'HEFA Raw dataset'!J683</f>
        <v>Katugal</v>
      </c>
      <c r="G683" s="9" t="str">
        <f>'HEFA Raw dataset'!L683</f>
        <v>Jaafaru Iliyasu</v>
      </c>
      <c r="H683" s="9" t="str">
        <f>'HEFA Raw dataset'!M683</f>
        <v>08127257973</v>
      </c>
      <c r="I683" s="9">
        <f>'HEFA Raw dataset'!N683</f>
        <v>32</v>
      </c>
      <c r="J683" s="9">
        <f>'HEFA Raw dataset'!P683</f>
        <v>23</v>
      </c>
      <c r="K683" s="9">
        <f>'HEFA Raw dataset'!R683</f>
        <v>0</v>
      </c>
      <c r="L683" s="9">
        <f>'HEFA Raw dataset'!S683</f>
        <v>18</v>
      </c>
      <c r="N683" s="9">
        <f>'HEFA Raw dataset'!T683</f>
        <v>22</v>
      </c>
      <c r="O683" s="9">
        <f>'HEFA Raw dataset'!U683</f>
        <v>0</v>
      </c>
      <c r="P683" s="9">
        <f>'HEFA Raw dataset'!V683</f>
        <v>0</v>
      </c>
      <c r="Q683" s="9">
        <f>'HEFA Raw dataset'!W683</f>
        <v>0</v>
      </c>
      <c r="R683" s="9">
        <f>'HEFA Raw dataset'!Y683</f>
        <v>49</v>
      </c>
      <c r="S683" s="9">
        <f>'HEFA Raw dataset'!Z683</f>
        <v>25</v>
      </c>
      <c r="T683" s="9">
        <f>'HEFA Raw dataset'!AA683</f>
        <v>19</v>
      </c>
      <c r="U683" s="9">
        <f>'HEFA Raw dataset'!AB683</f>
        <v>18</v>
      </c>
      <c r="V683" s="9">
        <f>'HEFA Raw dataset'!AC683</f>
        <v>7</v>
      </c>
      <c r="W683" s="9">
        <f>'HEFA Raw dataset'!AD683</f>
        <v>11</v>
      </c>
      <c r="X683" s="9">
        <f>'HEFA Raw dataset'!AG683</f>
        <v>0</v>
      </c>
      <c r="Y683" s="9">
        <f>'HEFA Raw dataset'!X683</f>
        <v>0</v>
      </c>
      <c r="Z683" s="9">
        <f>'HEFA Raw dataset'!AH683</f>
        <v>0</v>
      </c>
      <c r="AA683" s="9">
        <f>'HEFA Raw dataset'!AI683</f>
        <v>0</v>
      </c>
      <c r="AB683" s="9">
        <f>'HEFA Raw dataset'!AJ683</f>
        <v>0</v>
      </c>
      <c r="AC683" s="9">
        <f>'HEFA Raw dataset'!AM683</f>
        <v>0</v>
      </c>
      <c r="AD683" s="9">
        <f>'HEFA Raw dataset'!AN683</f>
        <v>0</v>
      </c>
      <c r="AE683" s="9">
        <f>'HEFA Raw dataset'!AO683</f>
        <v>0</v>
      </c>
      <c r="AF683" s="9">
        <f>'HEFA Raw dataset'!AR683</f>
        <v>0</v>
      </c>
      <c r="AG683" s="9">
        <f>'HEFA Raw dataset'!AS683</f>
        <v>0</v>
      </c>
      <c r="AH683" s="9">
        <f>'HEFA Raw dataset'!AT683</f>
        <v>0</v>
      </c>
      <c r="AN683" s="9" t="str">
        <f>'HEFA Raw dataset'!K683</f>
        <v>PHC_KUBACHA</v>
      </c>
      <c r="AX683" s="9" t="str">
        <f>'HEFA Raw dataset'!A683</f>
        <v>2025-03-13T10:33:35.637Z</v>
      </c>
    </row>
    <row r="684" spans="1:50" x14ac:dyDescent="0.25">
      <c r="A684" s="9" t="str">
        <f>'HEFA Raw dataset'!A684</f>
        <v>2025-03-12T20:23:17.525Z</v>
      </c>
      <c r="B684" s="9" t="str">
        <f>'HEFA Raw dataset'!C684</f>
        <v>2025-03-12T13:50:14.896+01:00</v>
      </c>
      <c r="C684" s="10" t="str">
        <f>TEXT(YEAR('HEFA Raw dataset'!H684), "0000")</f>
        <v>2025</v>
      </c>
      <c r="D684" s="9" t="str">
        <f>TEXT('HEFA Raw dataset'!H684, "mmmm")</f>
        <v>February</v>
      </c>
      <c r="E684" s="9" t="str">
        <f>'HEFA Raw dataset'!I684</f>
        <v>Kachia</v>
      </c>
      <c r="F684" s="9" t="str">
        <f>'HEFA Raw dataset'!J684</f>
        <v>Gidan_tagwai</v>
      </c>
      <c r="G684" s="9" t="str">
        <f>'HEFA Raw dataset'!L684</f>
        <v>Monday shagari</v>
      </c>
      <c r="H684" s="9" t="str">
        <f>'HEFA Raw dataset'!M684</f>
        <v>08164490999</v>
      </c>
      <c r="I684" s="9">
        <f>'HEFA Raw dataset'!N684</f>
        <v>27</v>
      </c>
      <c r="J684" s="9">
        <f>'HEFA Raw dataset'!P684</f>
        <v>27</v>
      </c>
      <c r="K684" s="9">
        <f>'HEFA Raw dataset'!R684</f>
        <v>23</v>
      </c>
      <c r="L684" s="9">
        <f>'HEFA Raw dataset'!S684</f>
        <v>16</v>
      </c>
      <c r="N684" s="9">
        <f>'HEFA Raw dataset'!T684</f>
        <v>8</v>
      </c>
      <c r="O684" s="9">
        <f>'HEFA Raw dataset'!U684</f>
        <v>6</v>
      </c>
      <c r="P684" s="9">
        <f>'HEFA Raw dataset'!V684</f>
        <v>4</v>
      </c>
      <c r="Q684" s="9">
        <f>'HEFA Raw dataset'!W684</f>
        <v>4</v>
      </c>
      <c r="R684" s="9">
        <f>'HEFA Raw dataset'!Y684</f>
        <v>41</v>
      </c>
      <c r="S684" s="9">
        <f>'HEFA Raw dataset'!Z684</f>
        <v>3</v>
      </c>
      <c r="T684" s="9">
        <f>'HEFA Raw dataset'!AA684</f>
        <v>52</v>
      </c>
      <c r="U684" s="9">
        <f>'HEFA Raw dataset'!AB684</f>
        <v>16</v>
      </c>
      <c r="V684" s="9">
        <f>'HEFA Raw dataset'!AC684</f>
        <v>8</v>
      </c>
      <c r="W684" s="9">
        <f>'HEFA Raw dataset'!AD684</f>
        <v>8</v>
      </c>
      <c r="X684" s="9">
        <f>'HEFA Raw dataset'!AG684</f>
        <v>0</v>
      </c>
      <c r="Y684" s="9">
        <f>'HEFA Raw dataset'!X684</f>
        <v>0</v>
      </c>
      <c r="Z684" s="9">
        <f>'HEFA Raw dataset'!AH684</f>
        <v>0</v>
      </c>
      <c r="AA684" s="9">
        <f>'HEFA Raw dataset'!AI684</f>
        <v>0</v>
      </c>
      <c r="AB684" s="9">
        <f>'HEFA Raw dataset'!AJ684</f>
        <v>0</v>
      </c>
      <c r="AC684" s="9">
        <f>'HEFA Raw dataset'!AM684</f>
        <v>0</v>
      </c>
      <c r="AD684" s="9">
        <f>'HEFA Raw dataset'!AN684</f>
        <v>0</v>
      </c>
      <c r="AE684" s="9">
        <f>'HEFA Raw dataset'!AO684</f>
        <v>0</v>
      </c>
      <c r="AF684" s="9">
        <f>'HEFA Raw dataset'!AR684</f>
        <v>0</v>
      </c>
      <c r="AG684" s="9">
        <f>'HEFA Raw dataset'!AS684</f>
        <v>0</v>
      </c>
      <c r="AH684" s="9">
        <f>'HEFA Raw dataset'!AT684</f>
        <v>0</v>
      </c>
      <c r="AN684" s="9" t="str">
        <f>'HEFA Raw dataset'!K684</f>
        <v>HC_GIDAN_GYARA</v>
      </c>
      <c r="AX684" s="9" t="str">
        <f>'HEFA Raw dataset'!A684</f>
        <v>2025-03-12T20:23:17.525Z</v>
      </c>
    </row>
    <row r="685" spans="1:50" x14ac:dyDescent="0.25">
      <c r="A685" s="9" t="str">
        <f>'HEFA Raw dataset'!A685</f>
        <v>2025-03-12T11:17:14.042Z</v>
      </c>
      <c r="B685" s="9" t="str">
        <f>'HEFA Raw dataset'!C685</f>
        <v>2025-03-12T12:16:34.624+01:00</v>
      </c>
      <c r="C685" s="10" t="str">
        <f>TEXT(YEAR('HEFA Raw dataset'!H685), "0000")</f>
        <v>2025</v>
      </c>
      <c r="D685" s="9" t="str">
        <f>TEXT('HEFA Raw dataset'!H685, "mmmm")</f>
        <v>February</v>
      </c>
      <c r="E685" s="9" t="str">
        <f>'HEFA Raw dataset'!I685</f>
        <v>Ikara</v>
      </c>
      <c r="F685" s="9" t="str">
        <f>'HEFA Raw dataset'!J685</f>
        <v>Kuya</v>
      </c>
      <c r="G685" s="9" t="str">
        <f>'HEFA Raw dataset'!L685</f>
        <v xml:space="preserve">ABDU Musa </v>
      </c>
      <c r="H685" s="9" t="str">
        <f>'HEFA Raw dataset'!M685</f>
        <v>08057127915</v>
      </c>
      <c r="I685" s="9">
        <f>'HEFA Raw dataset'!N685</f>
        <v>29</v>
      </c>
      <c r="J685" s="9">
        <f>'HEFA Raw dataset'!P685</f>
        <v>29</v>
      </c>
      <c r="K685" s="9">
        <f>'HEFA Raw dataset'!R685</f>
        <v>6</v>
      </c>
      <c r="L685" s="9">
        <f>'HEFA Raw dataset'!S685</f>
        <v>31</v>
      </c>
      <c r="N685" s="9">
        <f>'HEFA Raw dataset'!T685</f>
        <v>103</v>
      </c>
      <c r="O685" s="9">
        <f>'HEFA Raw dataset'!U685</f>
        <v>31</v>
      </c>
      <c r="P685" s="9">
        <f>'HEFA Raw dataset'!V685</f>
        <v>18</v>
      </c>
      <c r="Q685" s="9">
        <f>'HEFA Raw dataset'!W685</f>
        <v>11</v>
      </c>
      <c r="R685" s="9">
        <f>'HEFA Raw dataset'!Y685</f>
        <v>117</v>
      </c>
      <c r="S685" s="9">
        <f>'HEFA Raw dataset'!Z685</f>
        <v>5</v>
      </c>
      <c r="T685" s="9">
        <f>'HEFA Raw dataset'!AA685</f>
        <v>197</v>
      </c>
      <c r="U685" s="9">
        <f>'HEFA Raw dataset'!AB685</f>
        <v>48</v>
      </c>
      <c r="V685" s="9">
        <f>'HEFA Raw dataset'!AC685</f>
        <v>21</v>
      </c>
      <c r="W685" s="9">
        <f>'HEFA Raw dataset'!AD685</f>
        <v>27</v>
      </c>
      <c r="X685" s="9">
        <f>'HEFA Raw dataset'!AG685</f>
        <v>0</v>
      </c>
      <c r="Y685" s="9">
        <f>'HEFA Raw dataset'!X685</f>
        <v>0</v>
      </c>
      <c r="Z685" s="9">
        <f>'HEFA Raw dataset'!AH685</f>
        <v>0</v>
      </c>
      <c r="AA685" s="9">
        <f>'HEFA Raw dataset'!AI685</f>
        <v>0</v>
      </c>
      <c r="AB685" s="9">
        <f>'HEFA Raw dataset'!AJ685</f>
        <v>0</v>
      </c>
      <c r="AC685" s="9">
        <f>'HEFA Raw dataset'!AM685</f>
        <v>0</v>
      </c>
      <c r="AD685" s="9">
        <f>'HEFA Raw dataset'!AN685</f>
        <v>0</v>
      </c>
      <c r="AE685" s="9">
        <f>'HEFA Raw dataset'!AO685</f>
        <v>0</v>
      </c>
      <c r="AF685" s="9">
        <f>'HEFA Raw dataset'!AR685</f>
        <v>0</v>
      </c>
      <c r="AG685" s="9">
        <f>'HEFA Raw dataset'!AS685</f>
        <v>0</v>
      </c>
      <c r="AH685" s="9">
        <f>'HEFA Raw dataset'!AT685</f>
        <v>0</v>
      </c>
      <c r="AN685" s="9" t="str">
        <f>'HEFA Raw dataset'!K685</f>
        <v>HC_GANGARIDA</v>
      </c>
      <c r="AX685" s="9" t="str">
        <f>'HEFA Raw dataset'!A685</f>
        <v>2025-03-12T11:17:14.042Z</v>
      </c>
    </row>
    <row r="686" spans="1:50" x14ac:dyDescent="0.25">
      <c r="A686" s="9" t="str">
        <f>'HEFA Raw dataset'!A686</f>
        <v>2025-03-12T11:02:12.898Z</v>
      </c>
      <c r="B686" s="9" t="str">
        <f>'HEFA Raw dataset'!C686</f>
        <v>2025-03-12T12:02:09.357+01:00</v>
      </c>
      <c r="C686" s="10" t="str">
        <f>TEXT(YEAR('HEFA Raw dataset'!H686), "0000")</f>
        <v>2025</v>
      </c>
      <c r="D686" s="9" t="str">
        <f>TEXT('HEFA Raw dataset'!H686, "mmmm")</f>
        <v>February</v>
      </c>
      <c r="E686" s="9" t="str">
        <f>'HEFA Raw dataset'!I686</f>
        <v>Zaria</v>
      </c>
      <c r="F686" s="9" t="str">
        <f>'HEFA Raw dataset'!J686</f>
        <v>Limancin_kona</v>
      </c>
      <c r="G686" s="9" t="str">
        <f>'HEFA Raw dataset'!L686</f>
        <v>Lami Mohammed</v>
      </c>
      <c r="H686" s="9" t="str">
        <f>'HEFA Raw dataset'!M686</f>
        <v>08034418425</v>
      </c>
      <c r="I686" s="9">
        <f>'HEFA Raw dataset'!N686</f>
        <v>20</v>
      </c>
      <c r="J686" s="9">
        <f>'HEFA Raw dataset'!P686</f>
        <v>18</v>
      </c>
      <c r="K686" s="9">
        <f>'HEFA Raw dataset'!R686</f>
        <v>0</v>
      </c>
      <c r="L686" s="9">
        <f>'HEFA Raw dataset'!S686</f>
        <v>27</v>
      </c>
      <c r="N686" s="9">
        <f>'HEFA Raw dataset'!T686</f>
        <v>31</v>
      </c>
      <c r="O686" s="9">
        <f>'HEFA Raw dataset'!U686</f>
        <v>0</v>
      </c>
      <c r="P686" s="9">
        <f>'HEFA Raw dataset'!V686</f>
        <v>0</v>
      </c>
      <c r="Q686" s="9">
        <f>'HEFA Raw dataset'!W686</f>
        <v>0</v>
      </c>
      <c r="R686" s="9">
        <f>'HEFA Raw dataset'!Y686</f>
        <v>138</v>
      </c>
      <c r="S686" s="9">
        <f>'HEFA Raw dataset'!Z686</f>
        <v>14</v>
      </c>
      <c r="T686" s="9">
        <f>'HEFA Raw dataset'!AA686</f>
        <v>36</v>
      </c>
      <c r="U686" s="9">
        <f>'HEFA Raw dataset'!AB686</f>
        <v>27</v>
      </c>
      <c r="V686" s="9">
        <f>'HEFA Raw dataset'!AC686</f>
        <v>11</v>
      </c>
      <c r="W686" s="9">
        <f>'HEFA Raw dataset'!AD686</f>
        <v>16</v>
      </c>
      <c r="X686" s="9">
        <f>'HEFA Raw dataset'!AG686</f>
        <v>0</v>
      </c>
      <c r="Y686" s="9">
        <f>'HEFA Raw dataset'!X686</f>
        <v>0</v>
      </c>
      <c r="Z686" s="9">
        <f>'HEFA Raw dataset'!AH686</f>
        <v>0</v>
      </c>
      <c r="AA686" s="9">
        <f>'HEFA Raw dataset'!AI686</f>
        <v>0</v>
      </c>
      <c r="AB686" s="9">
        <f>'HEFA Raw dataset'!AJ686</f>
        <v>0</v>
      </c>
      <c r="AC686" s="9">
        <f>'HEFA Raw dataset'!AM686</f>
        <v>0</v>
      </c>
      <c r="AD686" s="9">
        <f>'HEFA Raw dataset'!AN686</f>
        <v>0</v>
      </c>
      <c r="AE686" s="9">
        <f>'HEFA Raw dataset'!AO686</f>
        <v>0</v>
      </c>
      <c r="AF686" s="9">
        <f>'HEFA Raw dataset'!AR686</f>
        <v>0</v>
      </c>
      <c r="AG686" s="9">
        <f>'HEFA Raw dataset'!AS686</f>
        <v>0</v>
      </c>
      <c r="AH686" s="9">
        <f>'HEFA Raw dataset'!AT686</f>
        <v>0</v>
      </c>
      <c r="AN686" s="9" t="str">
        <f>'HEFA Raw dataset'!K686</f>
        <v>PHC_BABBAN_DODO</v>
      </c>
      <c r="AX686" s="9" t="str">
        <f>'HEFA Raw dataset'!A686</f>
        <v>2025-03-12T11:02:12.898Z</v>
      </c>
    </row>
    <row r="687" spans="1:50" x14ac:dyDescent="0.25">
      <c r="A687" s="9" t="str">
        <f>'HEFA Raw dataset'!A687</f>
        <v>2025-03-12T11:02:12.247Z</v>
      </c>
      <c r="B687" s="9" t="str">
        <f>'HEFA Raw dataset'!C687</f>
        <v>2025-03-10T14:50:26.847+01:00</v>
      </c>
      <c r="C687" s="10" t="str">
        <f>TEXT(YEAR('HEFA Raw dataset'!H687), "0000")</f>
        <v>2025</v>
      </c>
      <c r="D687" s="9" t="str">
        <f>TEXT('HEFA Raw dataset'!H687, "mmmm")</f>
        <v>February</v>
      </c>
      <c r="E687" s="9" t="str">
        <f>'HEFA Raw dataset'!I687</f>
        <v>Zaria</v>
      </c>
      <c r="F687" s="9" t="str">
        <f>'HEFA Raw dataset'!J687</f>
        <v>Limancin_kona</v>
      </c>
      <c r="G687" s="9" t="str">
        <f>'HEFA Raw dataset'!L687</f>
        <v>Lami Mohammed</v>
      </c>
      <c r="H687" s="9" t="str">
        <f>'HEFA Raw dataset'!M687</f>
        <v>08034418425</v>
      </c>
      <c r="I687" s="9">
        <f>'HEFA Raw dataset'!N687</f>
        <v>20</v>
      </c>
      <c r="J687" s="9">
        <f>'HEFA Raw dataset'!P687</f>
        <v>18</v>
      </c>
      <c r="K687" s="9">
        <f>'HEFA Raw dataset'!R687</f>
        <v>0</v>
      </c>
      <c r="L687" s="9">
        <f>'HEFA Raw dataset'!S687</f>
        <v>0</v>
      </c>
      <c r="N687" s="9">
        <f>'HEFA Raw dataset'!T687</f>
        <v>0</v>
      </c>
      <c r="O687" s="9">
        <f>'HEFA Raw dataset'!U687</f>
        <v>0</v>
      </c>
      <c r="P687" s="9">
        <f>'HEFA Raw dataset'!V687</f>
        <v>0</v>
      </c>
      <c r="Q687" s="9">
        <f>'HEFA Raw dataset'!W687</f>
        <v>0</v>
      </c>
      <c r="R687" s="9">
        <f>'HEFA Raw dataset'!Y687</f>
        <v>138</v>
      </c>
      <c r="S687" s="9">
        <f>'HEFA Raw dataset'!Z687</f>
        <v>14</v>
      </c>
      <c r="T687" s="9">
        <f>'HEFA Raw dataset'!AA687</f>
        <v>36</v>
      </c>
      <c r="U687" s="9">
        <f>'HEFA Raw dataset'!AB687</f>
        <v>27</v>
      </c>
      <c r="V687" s="9">
        <f>'HEFA Raw dataset'!AC687</f>
        <v>11</v>
      </c>
      <c r="W687" s="9">
        <f>'HEFA Raw dataset'!AD687</f>
        <v>16</v>
      </c>
      <c r="X687" s="9">
        <f>'HEFA Raw dataset'!AG687</f>
        <v>0</v>
      </c>
      <c r="Y687" s="9">
        <f>'HEFA Raw dataset'!X687</f>
        <v>0</v>
      </c>
      <c r="Z687" s="9">
        <f>'HEFA Raw dataset'!AH687</f>
        <v>0</v>
      </c>
      <c r="AA687" s="9">
        <f>'HEFA Raw dataset'!AI687</f>
        <v>0</v>
      </c>
      <c r="AB687" s="9">
        <f>'HEFA Raw dataset'!AJ687</f>
        <v>0</v>
      </c>
      <c r="AC687" s="9">
        <f>'HEFA Raw dataset'!AM687</f>
        <v>0</v>
      </c>
      <c r="AD687" s="9">
        <f>'HEFA Raw dataset'!AN687</f>
        <v>0</v>
      </c>
      <c r="AE687" s="9">
        <f>'HEFA Raw dataset'!AO687</f>
        <v>0</v>
      </c>
      <c r="AF687" s="9">
        <f>'HEFA Raw dataset'!AR687</f>
        <v>0</v>
      </c>
      <c r="AG687" s="9">
        <f>'HEFA Raw dataset'!AS687</f>
        <v>0</v>
      </c>
      <c r="AH687" s="9">
        <f>'HEFA Raw dataset'!AT687</f>
        <v>0</v>
      </c>
      <c r="AN687" s="9" t="str">
        <f>'HEFA Raw dataset'!K687</f>
        <v>PHC_BABBAN_DODO</v>
      </c>
      <c r="AX687" s="9" t="str">
        <f>'HEFA Raw dataset'!A687</f>
        <v>2025-03-12T11:02:12.247Z</v>
      </c>
    </row>
    <row r="688" spans="1:50" x14ac:dyDescent="0.25">
      <c r="A688" s="9" t="str">
        <f>'HEFA Raw dataset'!A688</f>
        <v>2025-03-12T07:53:45.549Z</v>
      </c>
      <c r="B688" s="9" t="str">
        <f>'HEFA Raw dataset'!C688</f>
        <v>2025-03-12T08:53:43.172+01:00</v>
      </c>
      <c r="C688" s="10" t="str">
        <f>TEXT(YEAR('HEFA Raw dataset'!H688), "0000")</f>
        <v>2025</v>
      </c>
      <c r="D688" s="9" t="str">
        <f>TEXT('HEFA Raw dataset'!H688, "mmmm")</f>
        <v>February</v>
      </c>
      <c r="E688" s="9" t="str">
        <f>'HEFA Raw dataset'!I688</f>
        <v>Ikara</v>
      </c>
      <c r="F688" s="9" t="str">
        <f>'HEFA Raw dataset'!J688</f>
        <v>Jamfalan</v>
      </c>
      <c r="G688" s="9" t="str">
        <f>'HEFA Raw dataset'!L688</f>
        <v xml:space="preserve">Abubakar Bello </v>
      </c>
      <c r="H688" s="9" t="str">
        <f>'HEFA Raw dataset'!M688</f>
        <v>08031246589</v>
      </c>
      <c r="I688" s="9">
        <f>'HEFA Raw dataset'!N688</f>
        <v>30</v>
      </c>
      <c r="J688" s="9">
        <f>'HEFA Raw dataset'!P688</f>
        <v>22</v>
      </c>
      <c r="K688" s="9">
        <f>'HEFA Raw dataset'!R688</f>
        <v>0</v>
      </c>
      <c r="L688" s="9">
        <f>'HEFA Raw dataset'!S688</f>
        <v>0</v>
      </c>
      <c r="N688" s="9">
        <f>'HEFA Raw dataset'!T688</f>
        <v>0</v>
      </c>
      <c r="O688" s="9">
        <f>'HEFA Raw dataset'!U688</f>
        <v>0</v>
      </c>
      <c r="P688" s="9">
        <f>'HEFA Raw dataset'!V688</f>
        <v>0</v>
      </c>
      <c r="Q688" s="9">
        <f>'HEFA Raw dataset'!W688</f>
        <v>0</v>
      </c>
      <c r="R688" s="9">
        <f>'HEFA Raw dataset'!Y688</f>
        <v>68</v>
      </c>
      <c r="S688" s="9">
        <f>'HEFA Raw dataset'!Z688</f>
        <v>41</v>
      </c>
      <c r="T688" s="9">
        <f>'HEFA Raw dataset'!AA688</f>
        <v>187</v>
      </c>
      <c r="U688" s="9">
        <f>'HEFA Raw dataset'!AB688</f>
        <v>0</v>
      </c>
      <c r="V688" s="9">
        <f>'HEFA Raw dataset'!AC688</f>
        <v>0</v>
      </c>
      <c r="W688" s="9">
        <f>'HEFA Raw dataset'!AD688</f>
        <v>0</v>
      </c>
      <c r="X688" s="9">
        <f>'HEFA Raw dataset'!AG688</f>
        <v>0</v>
      </c>
      <c r="Y688" s="9">
        <f>'HEFA Raw dataset'!X688</f>
        <v>0</v>
      </c>
      <c r="Z688" s="9">
        <f>'HEFA Raw dataset'!AH688</f>
        <v>0</v>
      </c>
      <c r="AA688" s="9">
        <f>'HEFA Raw dataset'!AI688</f>
        <v>0</v>
      </c>
      <c r="AB688" s="9">
        <f>'HEFA Raw dataset'!AJ688</f>
        <v>0</v>
      </c>
      <c r="AC688" s="9">
        <f>'HEFA Raw dataset'!AM688</f>
        <v>0</v>
      </c>
      <c r="AD688" s="9">
        <f>'HEFA Raw dataset'!AN688</f>
        <v>0</v>
      </c>
      <c r="AE688" s="9">
        <f>'HEFA Raw dataset'!AO688</f>
        <v>0</v>
      </c>
      <c r="AF688" s="9">
        <f>'HEFA Raw dataset'!AR688</f>
        <v>0</v>
      </c>
      <c r="AG688" s="9">
        <f>'HEFA Raw dataset'!AS688</f>
        <v>0</v>
      </c>
      <c r="AH688" s="9">
        <f>'HEFA Raw dataset'!AT688</f>
        <v>0</v>
      </c>
      <c r="AN688" s="9" t="str">
        <f>'HEFA Raw dataset'!K688</f>
        <v>PHC_MALIKANCHI</v>
      </c>
      <c r="AX688" s="9" t="str">
        <f>'HEFA Raw dataset'!A688</f>
        <v>2025-03-12T07:53:45.549Z</v>
      </c>
    </row>
    <row r="689" spans="1:50" x14ac:dyDescent="0.25">
      <c r="A689" s="9" t="str">
        <f>'HEFA Raw dataset'!A689</f>
        <v>2025-03-11T15:42:38.777Z</v>
      </c>
      <c r="B689" s="9" t="str">
        <f>'HEFA Raw dataset'!C689</f>
        <v>2025-03-07T11:49:34.101+01:00</v>
      </c>
      <c r="C689" s="10" t="str">
        <f>TEXT(YEAR('HEFA Raw dataset'!H689), "0000")</f>
        <v>2025</v>
      </c>
      <c r="D689" s="9" t="str">
        <f>TEXT('HEFA Raw dataset'!H689, "mmmm")</f>
        <v>February</v>
      </c>
      <c r="E689" s="9" t="str">
        <f>'HEFA Raw dataset'!I689</f>
        <v>Ikara</v>
      </c>
      <c r="F689" s="9" t="str">
        <f>'HEFA Raw dataset'!J689</f>
        <v>Ikara</v>
      </c>
      <c r="G689" s="9" t="str">
        <f>'HEFA Raw dataset'!L689</f>
        <v>Ibrahim Aliyu</v>
      </c>
      <c r="H689" s="9" t="str">
        <f>'HEFA Raw dataset'!M689</f>
        <v>07032900600</v>
      </c>
      <c r="I689" s="9">
        <f>'HEFA Raw dataset'!N689</f>
        <v>35</v>
      </c>
      <c r="J689" s="9">
        <f>'HEFA Raw dataset'!P689</f>
        <v>35</v>
      </c>
      <c r="K689" s="9">
        <f>'HEFA Raw dataset'!R689</f>
        <v>2</v>
      </c>
      <c r="L689" s="9">
        <f>'HEFA Raw dataset'!S689</f>
        <v>46</v>
      </c>
      <c r="N689" s="9">
        <f>'HEFA Raw dataset'!T689</f>
        <v>21</v>
      </c>
      <c r="O689" s="9">
        <f>'HEFA Raw dataset'!U689</f>
        <v>21</v>
      </c>
      <c r="P689" s="9">
        <f>'HEFA Raw dataset'!V689</f>
        <v>21</v>
      </c>
      <c r="Q689" s="9">
        <f>'HEFA Raw dataset'!W689</f>
        <v>21</v>
      </c>
      <c r="R689" s="9">
        <f>'HEFA Raw dataset'!Y689</f>
        <v>109</v>
      </c>
      <c r="S689" s="9">
        <f>'HEFA Raw dataset'!Z689</f>
        <v>39</v>
      </c>
      <c r="T689" s="9">
        <f>'HEFA Raw dataset'!AA689</f>
        <v>69</v>
      </c>
      <c r="U689" s="9">
        <f>'HEFA Raw dataset'!AB689</f>
        <v>46</v>
      </c>
      <c r="V689" s="9">
        <f>'HEFA Raw dataset'!AC689</f>
        <v>21</v>
      </c>
      <c r="W689" s="9">
        <f>'HEFA Raw dataset'!AD689</f>
        <v>25</v>
      </c>
      <c r="X689" s="9">
        <f>'HEFA Raw dataset'!AG689</f>
        <v>0</v>
      </c>
      <c r="Y689" s="9">
        <f>'HEFA Raw dataset'!X689</f>
        <v>0</v>
      </c>
      <c r="Z689" s="9">
        <f>'HEFA Raw dataset'!AH689</f>
        <v>0</v>
      </c>
      <c r="AA689" s="9">
        <f>'HEFA Raw dataset'!AI689</f>
        <v>0</v>
      </c>
      <c r="AB689" s="9">
        <f>'HEFA Raw dataset'!AJ689</f>
        <v>0</v>
      </c>
      <c r="AC689" s="9">
        <f>'HEFA Raw dataset'!AM689</f>
        <v>0</v>
      </c>
      <c r="AD689" s="9">
        <f>'HEFA Raw dataset'!AN689</f>
        <v>0</v>
      </c>
      <c r="AE689" s="9">
        <f>'HEFA Raw dataset'!AO689</f>
        <v>0</v>
      </c>
      <c r="AF689" s="9">
        <f>'HEFA Raw dataset'!AR689</f>
        <v>0</v>
      </c>
      <c r="AG689" s="9">
        <f>'HEFA Raw dataset'!AS689</f>
        <v>0</v>
      </c>
      <c r="AH689" s="9">
        <f>'HEFA Raw dataset'!AT689</f>
        <v>0</v>
      </c>
      <c r="AN689" s="9" t="str">
        <f>'HEFA Raw dataset'!K689</f>
        <v>PHC_IKARA</v>
      </c>
      <c r="AX689" s="9" t="str">
        <f>'HEFA Raw dataset'!A689</f>
        <v>2025-03-11T15:42:38.777Z</v>
      </c>
    </row>
    <row r="690" spans="1:50" x14ac:dyDescent="0.25">
      <c r="A690" s="9" t="str">
        <f>'HEFA Raw dataset'!A690</f>
        <v>2025-03-11T15:06:17.861Z</v>
      </c>
      <c r="B690" s="9" t="str">
        <f>'HEFA Raw dataset'!C690</f>
        <v>2025-03-11T15:58:43.363+01:00</v>
      </c>
      <c r="C690" s="10" t="str">
        <f>TEXT(YEAR('HEFA Raw dataset'!H690), "0000")</f>
        <v>2025</v>
      </c>
      <c r="D690" s="9" t="str">
        <f>TEXT('HEFA Raw dataset'!H690, "mmmm")</f>
        <v>February</v>
      </c>
      <c r="E690" s="9" t="str">
        <f>'HEFA Raw dataset'!I690</f>
        <v>Kaduna_south</v>
      </c>
      <c r="F690" s="9" t="str">
        <f>'HEFA Raw dataset'!J690</f>
        <v>Kakuri_gwari</v>
      </c>
      <c r="G690" s="9" t="str">
        <f>'HEFA Raw dataset'!L690</f>
        <v>Waje Mathias</v>
      </c>
      <c r="H690" s="9" t="str">
        <f>'HEFA Raw dataset'!M690</f>
        <v>08034101698</v>
      </c>
      <c r="I690" s="9">
        <f>'HEFA Raw dataset'!N690</f>
        <v>20</v>
      </c>
      <c r="J690" s="9">
        <f>'HEFA Raw dataset'!P690</f>
        <v>18</v>
      </c>
      <c r="K690" s="9">
        <f>'HEFA Raw dataset'!R690</f>
        <v>0</v>
      </c>
      <c r="L690" s="9">
        <f>'HEFA Raw dataset'!S690</f>
        <v>21</v>
      </c>
      <c r="N690" s="9">
        <f>'HEFA Raw dataset'!T690</f>
        <v>78</v>
      </c>
      <c r="O690" s="9">
        <f>'HEFA Raw dataset'!U690</f>
        <v>22</v>
      </c>
      <c r="P690" s="9">
        <f>'HEFA Raw dataset'!V690</f>
        <v>16</v>
      </c>
      <c r="Q690" s="9">
        <f>'HEFA Raw dataset'!W690</f>
        <v>11</v>
      </c>
      <c r="R690" s="9">
        <f>'HEFA Raw dataset'!Y690</f>
        <v>66</v>
      </c>
      <c r="S690" s="9">
        <f>'HEFA Raw dataset'!Z690</f>
        <v>17</v>
      </c>
      <c r="T690" s="9">
        <f>'HEFA Raw dataset'!AA690</f>
        <v>46</v>
      </c>
      <c r="U690" s="9">
        <f>'HEFA Raw dataset'!AB690</f>
        <v>27</v>
      </c>
      <c r="V690" s="9">
        <f>'HEFA Raw dataset'!AC690</f>
        <v>11</v>
      </c>
      <c r="W690" s="9">
        <f>'HEFA Raw dataset'!AD690</f>
        <v>16</v>
      </c>
      <c r="X690" s="9">
        <f>'HEFA Raw dataset'!AG690</f>
        <v>0</v>
      </c>
      <c r="Y690" s="9">
        <f>'HEFA Raw dataset'!X690</f>
        <v>0</v>
      </c>
      <c r="Z690" s="9">
        <f>'HEFA Raw dataset'!AH690</f>
        <v>0</v>
      </c>
      <c r="AA690" s="9">
        <f>'HEFA Raw dataset'!AI690</f>
        <v>0</v>
      </c>
      <c r="AB690" s="9">
        <f>'HEFA Raw dataset'!AJ690</f>
        <v>0</v>
      </c>
      <c r="AC690" s="9">
        <f>'HEFA Raw dataset'!AM690</f>
        <v>0</v>
      </c>
      <c r="AD690" s="9">
        <f>'HEFA Raw dataset'!AN690</f>
        <v>0</v>
      </c>
      <c r="AE690" s="9">
        <f>'HEFA Raw dataset'!AO690</f>
        <v>0</v>
      </c>
      <c r="AF690" s="9">
        <f>'HEFA Raw dataset'!AR690</f>
        <v>0</v>
      </c>
      <c r="AG690" s="9">
        <f>'HEFA Raw dataset'!AS690</f>
        <v>0</v>
      </c>
      <c r="AH690" s="9">
        <f>'HEFA Raw dataset'!AT690</f>
        <v>0</v>
      </c>
      <c r="AN690" s="9" t="str">
        <f>'HEFA Raw dataset'!K690</f>
        <v>PHC_KAKURI_GWARI</v>
      </c>
      <c r="AX690" s="9" t="str">
        <f>'HEFA Raw dataset'!A690</f>
        <v>2025-03-11T15:06:17.861Z</v>
      </c>
    </row>
    <row r="691" spans="1:50" x14ac:dyDescent="0.25">
      <c r="A691" s="9" t="str">
        <f>'HEFA Raw dataset'!A691</f>
        <v>2025-03-11T14:50:32.397Z</v>
      </c>
      <c r="B691" s="9" t="str">
        <f>'HEFA Raw dataset'!C691</f>
        <v>2025-03-11T15:45:49.688+01:00</v>
      </c>
      <c r="C691" s="10">
        <v>2025</v>
      </c>
      <c r="D691" s="9" t="s">
        <v>3027</v>
      </c>
      <c r="E691" s="9" t="str">
        <f>'HEFA Raw dataset'!I691</f>
        <v>Kaduna_south</v>
      </c>
      <c r="F691" s="9" t="str">
        <f>'HEFA Raw dataset'!J691</f>
        <v>Barnawa</v>
      </c>
      <c r="G691" s="9" t="str">
        <f>'HEFA Raw dataset'!L691</f>
        <v>Rahab T Bagai</v>
      </c>
      <c r="H691" s="9" t="str">
        <f>'HEFA Raw dataset'!M691</f>
        <v>08022483990</v>
      </c>
      <c r="I691" s="9">
        <f>'HEFA Raw dataset'!N691</f>
        <v>20</v>
      </c>
      <c r="J691" s="9">
        <f>'HEFA Raw dataset'!P691</f>
        <v>20</v>
      </c>
      <c r="K691" s="9">
        <f>'HEFA Raw dataset'!R691</f>
        <v>0</v>
      </c>
      <c r="L691" s="9">
        <f>'HEFA Raw dataset'!S691</f>
        <v>49</v>
      </c>
      <c r="N691" s="9">
        <f>'HEFA Raw dataset'!T691</f>
        <v>86</v>
      </c>
      <c r="O691" s="9">
        <f>'HEFA Raw dataset'!U691</f>
        <v>15</v>
      </c>
      <c r="P691" s="9">
        <f>'HEFA Raw dataset'!V691</f>
        <v>12</v>
      </c>
      <c r="Q691" s="9">
        <f>'HEFA Raw dataset'!W691</f>
        <v>9</v>
      </c>
      <c r="R691" s="9">
        <f>'HEFA Raw dataset'!Y691</f>
        <v>129</v>
      </c>
      <c r="S691" s="9">
        <f>'HEFA Raw dataset'!Z691</f>
        <v>32</v>
      </c>
      <c r="T691" s="9">
        <f>'HEFA Raw dataset'!AA691</f>
        <v>81</v>
      </c>
      <c r="U691" s="9">
        <f>'HEFA Raw dataset'!AB691</f>
        <v>24</v>
      </c>
      <c r="V691" s="9">
        <f>'HEFA Raw dataset'!AC691</f>
        <v>10</v>
      </c>
      <c r="W691" s="9">
        <f>'HEFA Raw dataset'!AD691</f>
        <v>14</v>
      </c>
      <c r="X691" s="9">
        <f>'HEFA Raw dataset'!AG691</f>
        <v>0</v>
      </c>
      <c r="Y691" s="9">
        <f>'HEFA Raw dataset'!X691</f>
        <v>0</v>
      </c>
      <c r="Z691" s="9">
        <f>'HEFA Raw dataset'!AH691</f>
        <v>0</v>
      </c>
      <c r="AA691" s="9">
        <f>'HEFA Raw dataset'!AI691</f>
        <v>0</v>
      </c>
      <c r="AB691" s="9">
        <f>'HEFA Raw dataset'!AJ691</f>
        <v>0</v>
      </c>
      <c r="AC691" s="9">
        <f>'HEFA Raw dataset'!AM691</f>
        <v>0</v>
      </c>
      <c r="AD691" s="9">
        <f>'HEFA Raw dataset'!AN691</f>
        <v>0</v>
      </c>
      <c r="AE691" s="9">
        <f>'HEFA Raw dataset'!AO691</f>
        <v>0</v>
      </c>
      <c r="AF691" s="9">
        <f>'HEFA Raw dataset'!AR691</f>
        <v>0</v>
      </c>
      <c r="AG691" s="9">
        <f>'HEFA Raw dataset'!AS691</f>
        <v>0</v>
      </c>
      <c r="AH691" s="9">
        <f>'HEFA Raw dataset'!AT691</f>
        <v>0</v>
      </c>
      <c r="AN691" s="9" t="str">
        <f>'HEFA Raw dataset'!K691</f>
        <v>PHC_BARNAWA</v>
      </c>
      <c r="AX691" s="9" t="str">
        <f>'HEFA Raw dataset'!A691</f>
        <v>2025-03-11T14:50:32.397Z</v>
      </c>
    </row>
    <row r="692" spans="1:50" x14ac:dyDescent="0.25">
      <c r="A692" s="9" t="str">
        <f>'HEFA Raw dataset'!A692</f>
        <v>2025-03-11T08:38:19.649Z</v>
      </c>
      <c r="B692" s="9" t="str">
        <f>'HEFA Raw dataset'!C692</f>
        <v>2025-03-11T09:37:35.719+01:00</v>
      </c>
      <c r="C692" s="10" t="str">
        <f>TEXT(YEAR('HEFA Raw dataset'!H692), "0000")</f>
        <v>2025</v>
      </c>
      <c r="D692" s="9" t="str">
        <f>TEXT('HEFA Raw dataset'!H692, "mmmm")</f>
        <v>February</v>
      </c>
      <c r="E692" s="9" t="str">
        <f>'HEFA Raw dataset'!I692</f>
        <v>Kaura</v>
      </c>
      <c r="F692" s="9" t="str">
        <f>'HEFA Raw dataset'!J692</f>
        <v>Manchok</v>
      </c>
      <c r="G692" s="9" t="str">
        <f>'HEFA Raw dataset'!L692</f>
        <v>Mamman Bitrus</v>
      </c>
      <c r="H692" s="9" t="str">
        <f>'HEFA Raw dataset'!M692</f>
        <v>08133104980</v>
      </c>
      <c r="I692" s="9">
        <f>'HEFA Raw dataset'!N692</f>
        <v>13</v>
      </c>
      <c r="J692" s="9">
        <f>'HEFA Raw dataset'!P692</f>
        <v>11</v>
      </c>
      <c r="K692" s="9">
        <f>'HEFA Raw dataset'!R692</f>
        <v>35</v>
      </c>
      <c r="L692" s="9">
        <f>'HEFA Raw dataset'!S692</f>
        <v>30</v>
      </c>
      <c r="N692" s="9">
        <f>'HEFA Raw dataset'!T692</f>
        <v>285</v>
      </c>
      <c r="O692" s="9">
        <f>'HEFA Raw dataset'!U692</f>
        <v>35</v>
      </c>
      <c r="P692" s="9">
        <f>'HEFA Raw dataset'!V692</f>
        <v>15</v>
      </c>
      <c r="Q692" s="9">
        <f>'HEFA Raw dataset'!W692</f>
        <v>15</v>
      </c>
      <c r="R692" s="9">
        <f>'HEFA Raw dataset'!Y692</f>
        <v>487</v>
      </c>
      <c r="S692" s="9">
        <f>'HEFA Raw dataset'!Z692</f>
        <v>260</v>
      </c>
      <c r="T692" s="9">
        <f>'HEFA Raw dataset'!AA692</f>
        <v>235</v>
      </c>
      <c r="U692" s="9">
        <f>'HEFA Raw dataset'!AB692</f>
        <v>54</v>
      </c>
      <c r="V692" s="9">
        <f>'HEFA Raw dataset'!AC692</f>
        <v>32</v>
      </c>
      <c r="W692" s="9">
        <f>'HEFA Raw dataset'!AD692</f>
        <v>22</v>
      </c>
      <c r="X692" s="9">
        <f>'HEFA Raw dataset'!AG692</f>
        <v>0</v>
      </c>
      <c r="Y692" s="9">
        <f>'HEFA Raw dataset'!X692</f>
        <v>0</v>
      </c>
      <c r="Z692" s="9">
        <f>'HEFA Raw dataset'!AH692</f>
        <v>0</v>
      </c>
      <c r="AA692" s="9">
        <f>'HEFA Raw dataset'!AI692</f>
        <v>0</v>
      </c>
      <c r="AB692" s="9">
        <f>'HEFA Raw dataset'!AJ692</f>
        <v>0</v>
      </c>
      <c r="AC692" s="9">
        <f>'HEFA Raw dataset'!AM692</f>
        <v>0</v>
      </c>
      <c r="AD692" s="9">
        <f>'HEFA Raw dataset'!AN692</f>
        <v>0</v>
      </c>
      <c r="AE692" s="9">
        <f>'HEFA Raw dataset'!AO692</f>
        <v>0</v>
      </c>
      <c r="AF692" s="9">
        <f>'HEFA Raw dataset'!AR692</f>
        <v>0</v>
      </c>
      <c r="AG692" s="9">
        <f>'HEFA Raw dataset'!AS692</f>
        <v>0</v>
      </c>
      <c r="AH692" s="9">
        <f>'HEFA Raw dataset'!AT692</f>
        <v>0</v>
      </c>
      <c r="AN692" s="9" t="str">
        <f>'HEFA Raw dataset'!K692</f>
        <v>PHC_MANCHOK</v>
      </c>
      <c r="AX692" s="9" t="str">
        <f>'HEFA Raw dataset'!A692</f>
        <v>2025-03-11T08:38:19.649Z</v>
      </c>
    </row>
    <row r="693" spans="1:50" x14ac:dyDescent="0.25">
      <c r="A693" s="9" t="str">
        <f>'HEFA Raw dataset'!A693</f>
        <v>2025-03-11T08:36:50.489Z</v>
      </c>
      <c r="B693" s="9" t="str">
        <f>'HEFA Raw dataset'!C693</f>
        <v>2025-03-11T09:35:53.249+01:00</v>
      </c>
      <c r="C693" s="10" t="str">
        <f>TEXT(YEAR('HEFA Raw dataset'!H693), "0000")</f>
        <v>2025</v>
      </c>
      <c r="D693" s="9" t="str">
        <f>TEXT('HEFA Raw dataset'!H693, "mmmm")</f>
        <v>February</v>
      </c>
      <c r="E693" s="9" t="str">
        <f>'HEFA Raw dataset'!I693</f>
        <v>Kauru</v>
      </c>
      <c r="F693" s="9" t="str">
        <f>'HEFA Raw dataset'!J693</f>
        <v>Badurum</v>
      </c>
      <c r="G693" s="9" t="str">
        <f>'HEFA Raw dataset'!L693</f>
        <v>Augustina David</v>
      </c>
      <c r="H693" s="9" t="str">
        <f>'HEFA Raw dataset'!M693</f>
        <v>09121842867</v>
      </c>
      <c r="I693" s="9">
        <f>'HEFA Raw dataset'!N693</f>
        <v>20</v>
      </c>
      <c r="J693" s="9">
        <f>'HEFA Raw dataset'!P693</f>
        <v>20</v>
      </c>
      <c r="K693" s="9">
        <f>'HEFA Raw dataset'!R693</f>
        <v>0</v>
      </c>
      <c r="L693" s="9">
        <f>'HEFA Raw dataset'!S693</f>
        <v>50</v>
      </c>
      <c r="N693" s="9">
        <f>'HEFA Raw dataset'!T693</f>
        <v>220</v>
      </c>
      <c r="O693" s="9">
        <f>'HEFA Raw dataset'!U693</f>
        <v>60</v>
      </c>
      <c r="P693" s="9">
        <f>'HEFA Raw dataset'!V693</f>
        <v>6</v>
      </c>
      <c r="Q693" s="9">
        <f>'HEFA Raw dataset'!W693</f>
        <v>6</v>
      </c>
      <c r="R693" s="9">
        <f>'HEFA Raw dataset'!Y693</f>
        <v>415</v>
      </c>
      <c r="S693" s="9">
        <f>'HEFA Raw dataset'!Z693</f>
        <v>600</v>
      </c>
      <c r="T693" s="9">
        <f>'HEFA Raw dataset'!AA693</f>
        <v>30</v>
      </c>
      <c r="U693" s="9">
        <f>'HEFA Raw dataset'!AB693</f>
        <v>50</v>
      </c>
      <c r="V693" s="9">
        <f>'HEFA Raw dataset'!AC693</f>
        <v>20</v>
      </c>
      <c r="W693" s="9">
        <f>'HEFA Raw dataset'!AD693</f>
        <v>30</v>
      </c>
      <c r="X693" s="9">
        <f>'HEFA Raw dataset'!AG693</f>
        <v>0</v>
      </c>
      <c r="Y693" s="9">
        <f>'HEFA Raw dataset'!X693</f>
        <v>0</v>
      </c>
      <c r="Z693" s="9">
        <f>'HEFA Raw dataset'!AH693</f>
        <v>0</v>
      </c>
      <c r="AA693" s="9">
        <f>'HEFA Raw dataset'!AI693</f>
        <v>0</v>
      </c>
      <c r="AB693" s="9">
        <f>'HEFA Raw dataset'!AJ693</f>
        <v>0</v>
      </c>
      <c r="AC693" s="9">
        <f>'HEFA Raw dataset'!AM693</f>
        <v>0</v>
      </c>
      <c r="AD693" s="9">
        <f>'HEFA Raw dataset'!AN693</f>
        <v>0</v>
      </c>
      <c r="AE693" s="9">
        <f>'HEFA Raw dataset'!AO693</f>
        <v>0</v>
      </c>
      <c r="AF693" s="9">
        <f>'HEFA Raw dataset'!AR693</f>
        <v>0</v>
      </c>
      <c r="AG693" s="9">
        <f>'HEFA Raw dataset'!AS693</f>
        <v>0</v>
      </c>
      <c r="AH693" s="9">
        <f>'HEFA Raw dataset'!AT693</f>
        <v>0</v>
      </c>
      <c r="AN693" s="9" t="str">
        <f>'HEFA Raw dataset'!K693</f>
        <v>PHC_BAKIN_KOGI</v>
      </c>
      <c r="AX693" s="9" t="str">
        <f>'HEFA Raw dataset'!A693</f>
        <v>2025-03-11T08:36:50.489Z</v>
      </c>
    </row>
    <row r="694" spans="1:50" x14ac:dyDescent="0.25">
      <c r="A694" s="9" t="str">
        <f>'HEFA Raw dataset'!A694</f>
        <v>2025-03-11T08:36:49.906Z</v>
      </c>
      <c r="B694" s="9" t="str">
        <f>'HEFA Raw dataset'!C694</f>
        <v>2025-03-11T09:35:37.689+01:00</v>
      </c>
      <c r="C694" s="10" t="str">
        <f>TEXT(YEAR('HEFA Raw dataset'!H694), "0000")</f>
        <v>2025</v>
      </c>
      <c r="D694" s="9" t="str">
        <f>TEXT('HEFA Raw dataset'!H694, "mmmm")</f>
        <v>February</v>
      </c>
      <c r="E694" s="9" t="str">
        <f>'HEFA Raw dataset'!I694</f>
        <v>Kauru</v>
      </c>
      <c r="F694" s="9" t="str">
        <f>'HEFA Raw dataset'!J694</f>
        <v>Kamaru</v>
      </c>
      <c r="G694" s="9" t="str">
        <f>'HEFA Raw dataset'!L694</f>
        <v>Yohanna Ayuba John</v>
      </c>
      <c r="H694" s="9" t="str">
        <f>'HEFA Raw dataset'!M694</f>
        <v>07036808025</v>
      </c>
      <c r="I694" s="9">
        <f>'HEFA Raw dataset'!N694</f>
        <v>20</v>
      </c>
      <c r="J694" s="9">
        <f>'HEFA Raw dataset'!P694</f>
        <v>20</v>
      </c>
      <c r="K694" s="9">
        <f>'HEFA Raw dataset'!R694</f>
        <v>0</v>
      </c>
      <c r="L694" s="9">
        <f>'HEFA Raw dataset'!S694</f>
        <v>34</v>
      </c>
      <c r="N694" s="9">
        <f>'HEFA Raw dataset'!T694</f>
        <v>35</v>
      </c>
      <c r="O694" s="9">
        <f>'HEFA Raw dataset'!U694</f>
        <v>32</v>
      </c>
      <c r="P694" s="9">
        <f>'HEFA Raw dataset'!V694</f>
        <v>4</v>
      </c>
      <c r="Q694" s="9">
        <f>'HEFA Raw dataset'!W694</f>
        <v>4</v>
      </c>
      <c r="R694" s="9">
        <f>'HEFA Raw dataset'!Y694</f>
        <v>138</v>
      </c>
      <c r="S694" s="9">
        <f>'HEFA Raw dataset'!Z694</f>
        <v>10</v>
      </c>
      <c r="T694" s="9">
        <f>'HEFA Raw dataset'!AA694</f>
        <v>10</v>
      </c>
      <c r="U694" s="9">
        <f>'HEFA Raw dataset'!AB694</f>
        <v>34</v>
      </c>
      <c r="V694" s="9">
        <f>'HEFA Raw dataset'!AC694</f>
        <v>14</v>
      </c>
      <c r="W694" s="9">
        <f>'HEFA Raw dataset'!AD694</f>
        <v>20</v>
      </c>
      <c r="X694" s="9">
        <f>'HEFA Raw dataset'!AG694</f>
        <v>0</v>
      </c>
      <c r="Y694" s="9">
        <f>'HEFA Raw dataset'!X694</f>
        <v>0</v>
      </c>
      <c r="Z694" s="9">
        <f>'HEFA Raw dataset'!AH694</f>
        <v>0</v>
      </c>
      <c r="AA694" s="9">
        <f>'HEFA Raw dataset'!AI694</f>
        <v>0</v>
      </c>
      <c r="AB694" s="9">
        <f>'HEFA Raw dataset'!AJ694</f>
        <v>0</v>
      </c>
      <c r="AC694" s="9">
        <f>'HEFA Raw dataset'!AM694</f>
        <v>0</v>
      </c>
      <c r="AD694" s="9">
        <f>'HEFA Raw dataset'!AN694</f>
        <v>0</v>
      </c>
      <c r="AE694" s="9">
        <f>'HEFA Raw dataset'!AO694</f>
        <v>0</v>
      </c>
      <c r="AF694" s="9">
        <f>'HEFA Raw dataset'!AR694</f>
        <v>0</v>
      </c>
      <c r="AG694" s="9">
        <f>'HEFA Raw dataset'!AS694</f>
        <v>0</v>
      </c>
      <c r="AH694" s="9">
        <f>'HEFA Raw dataset'!AT694</f>
        <v>0</v>
      </c>
      <c r="AN694" s="9" t="str">
        <f>'HEFA Raw dataset'!K694</f>
        <v>HC_KIKIRIN</v>
      </c>
      <c r="AX694" s="9" t="str">
        <f>'HEFA Raw dataset'!A694</f>
        <v>2025-03-11T08:36:49.906Z</v>
      </c>
    </row>
    <row r="695" spans="1:50" x14ac:dyDescent="0.25">
      <c r="A695" s="9" t="str">
        <f>'HEFA Raw dataset'!A695</f>
        <v>2025-03-10T21:01:12.194Z</v>
      </c>
      <c r="B695" s="9" t="str">
        <f>'HEFA Raw dataset'!C695</f>
        <v>2025-03-10T22:01:10.203+01:00</v>
      </c>
      <c r="C695" s="10" t="str">
        <f>TEXT(YEAR('HEFA Raw dataset'!H695), "0000")</f>
        <v>2025</v>
      </c>
      <c r="D695" s="9" t="str">
        <f>TEXT('HEFA Raw dataset'!H695, "mmmm")</f>
        <v>February</v>
      </c>
      <c r="E695" s="9" t="str">
        <f>'HEFA Raw dataset'!I695</f>
        <v>Chikun</v>
      </c>
      <c r="F695" s="9" t="str">
        <f>'HEFA Raw dataset'!J695</f>
        <v>Kakau</v>
      </c>
      <c r="G695" s="9" t="str">
        <f>'HEFA Raw dataset'!L695</f>
        <v>Deborah lnusa</v>
      </c>
      <c r="H695" s="9" t="str">
        <f>'HEFA Raw dataset'!M695</f>
        <v>08187382150</v>
      </c>
      <c r="I695" s="9">
        <f>'HEFA Raw dataset'!N695</f>
        <v>26</v>
      </c>
      <c r="J695" s="9">
        <f>'HEFA Raw dataset'!P695</f>
        <v>26</v>
      </c>
      <c r="K695" s="9">
        <f>'HEFA Raw dataset'!R695</f>
        <v>0</v>
      </c>
      <c r="L695" s="9">
        <f>'HEFA Raw dataset'!S695</f>
        <v>80</v>
      </c>
      <c r="N695" s="9">
        <f>'HEFA Raw dataset'!T695</f>
        <v>139</v>
      </c>
      <c r="O695" s="9">
        <f>'HEFA Raw dataset'!U695</f>
        <v>2</v>
      </c>
      <c r="P695" s="9">
        <f>'HEFA Raw dataset'!V695</f>
        <v>2</v>
      </c>
      <c r="Q695" s="9">
        <f>'HEFA Raw dataset'!W695</f>
        <v>2</v>
      </c>
      <c r="R695" s="9">
        <f>'HEFA Raw dataset'!Y695</f>
        <v>347</v>
      </c>
      <c r="S695" s="9">
        <f>'HEFA Raw dataset'!Z695</f>
        <v>136</v>
      </c>
      <c r="T695" s="9">
        <f>'HEFA Raw dataset'!AA695</f>
        <v>75</v>
      </c>
      <c r="U695" s="9">
        <f>'HEFA Raw dataset'!AB695</f>
        <v>80</v>
      </c>
      <c r="V695" s="9">
        <f>'HEFA Raw dataset'!AC695</f>
        <v>44</v>
      </c>
      <c r="W695" s="9">
        <f>'HEFA Raw dataset'!AD695</f>
        <v>36</v>
      </c>
      <c r="X695" s="9">
        <f>'HEFA Raw dataset'!AG695</f>
        <v>0</v>
      </c>
      <c r="Y695" s="9">
        <f>'HEFA Raw dataset'!X695</f>
        <v>0</v>
      </c>
      <c r="Z695" s="9">
        <f>'HEFA Raw dataset'!AH695</f>
        <v>0</v>
      </c>
      <c r="AA695" s="9">
        <f>'HEFA Raw dataset'!AI695</f>
        <v>0</v>
      </c>
      <c r="AB695" s="9">
        <f>'HEFA Raw dataset'!AJ695</f>
        <v>0</v>
      </c>
      <c r="AC695" s="9">
        <f>'HEFA Raw dataset'!AM695</f>
        <v>0</v>
      </c>
      <c r="AD695" s="9">
        <f>'HEFA Raw dataset'!AN695</f>
        <v>0</v>
      </c>
      <c r="AE695" s="9">
        <f>'HEFA Raw dataset'!AO695</f>
        <v>0</v>
      </c>
      <c r="AF695" s="9">
        <f>'HEFA Raw dataset'!AR695</f>
        <v>0</v>
      </c>
      <c r="AG695" s="9">
        <f>'HEFA Raw dataset'!AS695</f>
        <v>0</v>
      </c>
      <c r="AH695" s="9">
        <f>'HEFA Raw dataset'!AT695</f>
        <v>0</v>
      </c>
      <c r="AN695" s="9" t="str">
        <f>'HEFA Raw dataset'!K695</f>
        <v>HC_GONIN_GORA</v>
      </c>
      <c r="AX695" s="9" t="str">
        <f>'HEFA Raw dataset'!A695</f>
        <v>2025-03-10T21:01:12.194Z</v>
      </c>
    </row>
    <row r="696" spans="1:50" x14ac:dyDescent="0.25">
      <c r="A696" s="9" t="str">
        <f>'HEFA Raw dataset'!A696</f>
        <v>2025-03-10T15:52:03.063Z</v>
      </c>
      <c r="B696" s="9" t="str">
        <f>'HEFA Raw dataset'!C696</f>
        <v>2025-03-10T16:52:03.767+01:00</v>
      </c>
      <c r="C696" s="10" t="str">
        <f>TEXT(YEAR('HEFA Raw dataset'!H696), "0000")</f>
        <v>2025</v>
      </c>
      <c r="D696" s="9" t="str">
        <f>TEXT('HEFA Raw dataset'!H696, "mmmm")</f>
        <v>March</v>
      </c>
      <c r="E696" s="9" t="str">
        <f>'HEFA Raw dataset'!I696</f>
        <v>Zangon_kataf</v>
      </c>
      <c r="F696" s="9" t="str">
        <f>'HEFA Raw dataset'!J696</f>
        <v>Zonkwa</v>
      </c>
      <c r="G696" s="9" t="str">
        <f>'HEFA Raw dataset'!L696</f>
        <v>Patricia B yakubu</v>
      </c>
      <c r="H696" s="9" t="str">
        <f>'HEFA Raw dataset'!M696</f>
        <v>08072469983</v>
      </c>
      <c r="I696" s="9">
        <f>'HEFA Raw dataset'!N696</f>
        <v>11</v>
      </c>
      <c r="J696" s="9">
        <f>'HEFA Raw dataset'!P696</f>
        <v>11</v>
      </c>
      <c r="K696" s="9">
        <f>'HEFA Raw dataset'!R696</f>
        <v>5</v>
      </c>
      <c r="L696" s="9">
        <f>'HEFA Raw dataset'!S696</f>
        <v>8</v>
      </c>
      <c r="N696" s="9">
        <f>'HEFA Raw dataset'!T696</f>
        <v>10</v>
      </c>
      <c r="O696" s="9">
        <f>'HEFA Raw dataset'!U696</f>
        <v>10</v>
      </c>
      <c r="P696" s="9">
        <f>'HEFA Raw dataset'!V696</f>
        <v>5</v>
      </c>
      <c r="Q696" s="9">
        <f>'HEFA Raw dataset'!W696</f>
        <v>5</v>
      </c>
      <c r="R696" s="9">
        <f>'HEFA Raw dataset'!Y696</f>
        <v>15</v>
      </c>
      <c r="S696" s="9">
        <f>'HEFA Raw dataset'!Z696</f>
        <v>17</v>
      </c>
      <c r="T696" s="9">
        <f>'HEFA Raw dataset'!AA696</f>
        <v>4</v>
      </c>
      <c r="U696" s="9">
        <f>'HEFA Raw dataset'!AB696</f>
        <v>15</v>
      </c>
      <c r="V696" s="9">
        <f>'HEFA Raw dataset'!AC696</f>
        <v>6</v>
      </c>
      <c r="W696" s="9">
        <f>'HEFA Raw dataset'!AD696</f>
        <v>9</v>
      </c>
      <c r="X696" s="9">
        <f>'HEFA Raw dataset'!AG696</f>
        <v>0</v>
      </c>
      <c r="Y696" s="9">
        <f>'HEFA Raw dataset'!X696</f>
        <v>0</v>
      </c>
      <c r="Z696" s="9">
        <f>'HEFA Raw dataset'!AH696</f>
        <v>0</v>
      </c>
      <c r="AA696" s="9">
        <f>'HEFA Raw dataset'!AI696</f>
        <v>0</v>
      </c>
      <c r="AB696" s="9">
        <f>'HEFA Raw dataset'!AJ696</f>
        <v>0</v>
      </c>
      <c r="AC696" s="9">
        <f>'HEFA Raw dataset'!AM696</f>
        <v>0</v>
      </c>
      <c r="AD696" s="9">
        <f>'HEFA Raw dataset'!AN696</f>
        <v>0</v>
      </c>
      <c r="AE696" s="9">
        <f>'HEFA Raw dataset'!AO696</f>
        <v>0</v>
      </c>
      <c r="AF696" s="9">
        <f>'HEFA Raw dataset'!AR696</f>
        <v>0</v>
      </c>
      <c r="AG696" s="9">
        <f>'HEFA Raw dataset'!AS696</f>
        <v>0</v>
      </c>
      <c r="AH696" s="9">
        <f>'HEFA Raw dataset'!AT696</f>
        <v>0</v>
      </c>
      <c r="AN696" s="9" t="str">
        <f>'HEFA Raw dataset'!K696</f>
        <v>HC_FADIA_GIDA</v>
      </c>
      <c r="AX696" s="9" t="str">
        <f>'HEFA Raw dataset'!A696</f>
        <v>2025-03-10T15:52:03.063Z</v>
      </c>
    </row>
    <row r="697" spans="1:50" x14ac:dyDescent="0.25">
      <c r="A697" s="9" t="str">
        <f>'HEFA Raw dataset'!A697</f>
        <v>2025-03-10T13:11:58.801Z</v>
      </c>
      <c r="B697" s="9" t="str">
        <f>'HEFA Raw dataset'!C697</f>
        <v>2025-03-10T14:11:48.783+01:00</v>
      </c>
      <c r="C697" s="10" t="str">
        <f>TEXT(YEAR('HEFA Raw dataset'!H697), "0000")</f>
        <v>2025</v>
      </c>
      <c r="D697" s="9" t="str">
        <f>TEXT('HEFA Raw dataset'!H697, "mmmm")</f>
        <v>March</v>
      </c>
      <c r="E697" s="9" t="str">
        <f>'HEFA Raw dataset'!I697</f>
        <v>Kaduna_north</v>
      </c>
      <c r="F697" s="9" t="str">
        <f>'HEFA Raw dataset'!J697</f>
        <v>Unguwan_rimi</v>
      </c>
      <c r="G697" s="9" t="str">
        <f>'HEFA Raw dataset'!L697</f>
        <v>ISYAKA HARUNA</v>
      </c>
      <c r="H697" s="9" t="str">
        <f>'HEFA Raw dataset'!M697</f>
        <v>07033277778</v>
      </c>
      <c r="I697" s="9">
        <f>'HEFA Raw dataset'!N697</f>
        <v>20</v>
      </c>
      <c r="J697" s="9">
        <f>'HEFA Raw dataset'!P697</f>
        <v>20</v>
      </c>
      <c r="K697" s="9">
        <f>'HEFA Raw dataset'!R697</f>
        <v>44</v>
      </c>
      <c r="L697" s="9">
        <f>'HEFA Raw dataset'!S697</f>
        <v>25</v>
      </c>
      <c r="N697" s="9">
        <f>'HEFA Raw dataset'!T697</f>
        <v>43</v>
      </c>
      <c r="O697" s="9">
        <f>'HEFA Raw dataset'!U697</f>
        <v>43</v>
      </c>
      <c r="P697" s="9">
        <f>'HEFA Raw dataset'!V697</f>
        <v>2</v>
      </c>
      <c r="Q697" s="9">
        <f>'HEFA Raw dataset'!W697</f>
        <v>2</v>
      </c>
      <c r="R697" s="9">
        <f>'HEFA Raw dataset'!Y697</f>
        <v>0</v>
      </c>
      <c r="S697" s="9">
        <f>'HEFA Raw dataset'!Z697</f>
        <v>0</v>
      </c>
      <c r="T697" s="9">
        <f>'HEFA Raw dataset'!AA697</f>
        <v>42</v>
      </c>
      <c r="U697" s="9">
        <f>'HEFA Raw dataset'!AB697</f>
        <v>25</v>
      </c>
      <c r="V697" s="9">
        <f>'HEFA Raw dataset'!AC697</f>
        <v>15</v>
      </c>
      <c r="W697" s="9">
        <f>'HEFA Raw dataset'!AD697</f>
        <v>10</v>
      </c>
      <c r="X697" s="9">
        <f>'HEFA Raw dataset'!AG697</f>
        <v>25</v>
      </c>
      <c r="Y697" s="9">
        <f>'HEFA Raw dataset'!X697</f>
        <v>0</v>
      </c>
      <c r="Z697" s="9">
        <f>'HEFA Raw dataset'!AH697</f>
        <v>0</v>
      </c>
      <c r="AA697" s="9">
        <f>'HEFA Raw dataset'!AI697</f>
        <v>0</v>
      </c>
      <c r="AB697" s="9">
        <f>'HEFA Raw dataset'!AJ697</f>
        <v>0</v>
      </c>
      <c r="AC697" s="9">
        <f>'HEFA Raw dataset'!AM697</f>
        <v>0</v>
      </c>
      <c r="AD697" s="9">
        <f>'HEFA Raw dataset'!AN697</f>
        <v>0</v>
      </c>
      <c r="AE697" s="9">
        <f>'HEFA Raw dataset'!AO697</f>
        <v>0</v>
      </c>
      <c r="AF697" s="9">
        <f>'HEFA Raw dataset'!AR697</f>
        <v>0</v>
      </c>
      <c r="AG697" s="9">
        <f>'HEFA Raw dataset'!AS697</f>
        <v>0</v>
      </c>
      <c r="AH697" s="9">
        <f>'HEFA Raw dataset'!AT697</f>
        <v>0</v>
      </c>
      <c r="AN697" s="9" t="str">
        <f>'HEFA Raw dataset'!K697</f>
        <v>PHC_UNG_RIMI</v>
      </c>
      <c r="AX697" s="9" t="str">
        <f>'HEFA Raw dataset'!A697</f>
        <v>2025-03-10T13:11:58.801Z</v>
      </c>
    </row>
    <row r="698" spans="1:50" x14ac:dyDescent="0.25">
      <c r="A698" s="9" t="str">
        <f>'HEFA Raw dataset'!A698</f>
        <v>2025-03-10T13:03:13.714Z</v>
      </c>
      <c r="B698" s="9" t="str">
        <f>'HEFA Raw dataset'!C698</f>
        <v>2025-03-10T13:47:06.538+01:00</v>
      </c>
      <c r="C698" s="10" t="str">
        <f>TEXT(YEAR('HEFA Raw dataset'!H698), "0000")</f>
        <v>2025</v>
      </c>
      <c r="D698" s="9" t="str">
        <f>TEXT('HEFA Raw dataset'!H698, "mmmm")</f>
        <v>February</v>
      </c>
      <c r="E698" s="9" t="str">
        <f>'HEFA Raw dataset'!I698</f>
        <v>Kauru</v>
      </c>
      <c r="F698" s="9" t="str">
        <f>'HEFA Raw dataset'!J698</f>
        <v>Kauru_west</v>
      </c>
      <c r="G698" s="9" t="str">
        <f>'HEFA Raw dataset'!L698</f>
        <v>Umma lawal</v>
      </c>
      <c r="H698" s="9" t="str">
        <f>'HEFA Raw dataset'!M698</f>
        <v>08130967732</v>
      </c>
      <c r="I698" s="9">
        <f>'HEFA Raw dataset'!N698</f>
        <v>73</v>
      </c>
      <c r="J698" s="9">
        <f>'HEFA Raw dataset'!P698</f>
        <v>73</v>
      </c>
      <c r="K698" s="9">
        <f>'HEFA Raw dataset'!R698</f>
        <v>0</v>
      </c>
      <c r="L698" s="9">
        <f>'HEFA Raw dataset'!S698</f>
        <v>45</v>
      </c>
      <c r="N698" s="9">
        <f>'HEFA Raw dataset'!T698</f>
        <v>4</v>
      </c>
      <c r="O698" s="9">
        <f>'HEFA Raw dataset'!U698</f>
        <v>4</v>
      </c>
      <c r="P698" s="9">
        <f>'HEFA Raw dataset'!V698</f>
        <v>4</v>
      </c>
      <c r="Q698" s="9">
        <f>'HEFA Raw dataset'!W698</f>
        <v>4</v>
      </c>
      <c r="R698" s="9">
        <f>'HEFA Raw dataset'!Y698</f>
        <v>880</v>
      </c>
      <c r="S698" s="9">
        <f>'HEFA Raw dataset'!Z698</f>
        <v>70</v>
      </c>
      <c r="T698" s="9">
        <f>'HEFA Raw dataset'!AA698</f>
        <v>160</v>
      </c>
      <c r="U698" s="9">
        <f>'HEFA Raw dataset'!AB698</f>
        <v>45</v>
      </c>
      <c r="V698" s="9">
        <f>'HEFA Raw dataset'!AC698</f>
        <v>15</v>
      </c>
      <c r="W698" s="9">
        <f>'HEFA Raw dataset'!AD698</f>
        <v>30</v>
      </c>
      <c r="X698" s="9">
        <f>'HEFA Raw dataset'!AG698</f>
        <v>0</v>
      </c>
      <c r="Y698" s="9">
        <f>'HEFA Raw dataset'!X698</f>
        <v>1</v>
      </c>
      <c r="Z698" s="9">
        <f>'HEFA Raw dataset'!AH698</f>
        <v>1</v>
      </c>
      <c r="AA698" s="9">
        <f>'HEFA Raw dataset'!AI698</f>
        <v>1</v>
      </c>
      <c r="AB698" s="9">
        <f>'HEFA Raw dataset'!AJ698</f>
        <v>0</v>
      </c>
      <c r="AC698" s="9">
        <f>'HEFA Raw dataset'!AM698</f>
        <v>0</v>
      </c>
      <c r="AD698" s="9">
        <f>'HEFA Raw dataset'!AN698</f>
        <v>0</v>
      </c>
      <c r="AE698" s="9">
        <f>'HEFA Raw dataset'!AO698</f>
        <v>0</v>
      </c>
      <c r="AF698" s="9">
        <f>'HEFA Raw dataset'!AR698</f>
        <v>0</v>
      </c>
      <c r="AG698" s="9">
        <f>'HEFA Raw dataset'!AS698</f>
        <v>0</v>
      </c>
      <c r="AH698" s="9">
        <f>'HEFA Raw dataset'!AT698</f>
        <v>0</v>
      </c>
      <c r="AN698" s="9" t="str">
        <f>'HEFA Raw dataset'!K698</f>
        <v>PHC_KAURU</v>
      </c>
      <c r="AX698" s="9" t="str">
        <f>'HEFA Raw dataset'!A698</f>
        <v>2025-03-10T13:03:13.714Z</v>
      </c>
    </row>
    <row r="699" spans="1:50" x14ac:dyDescent="0.25">
      <c r="A699" s="9" t="str">
        <f>'HEFA Raw dataset'!A699</f>
        <v>2025-03-10T11:31:21.216Z</v>
      </c>
      <c r="B699" s="9" t="str">
        <f>'HEFA Raw dataset'!C699</f>
        <v>2025-03-10T12:31:00.583+01:00</v>
      </c>
      <c r="C699" s="10" t="str">
        <f>TEXT(YEAR('HEFA Raw dataset'!H699), "0000")</f>
        <v>2025</v>
      </c>
      <c r="D699" s="9" t="str">
        <f>TEXT('HEFA Raw dataset'!H699, "mmmm")</f>
        <v>February</v>
      </c>
      <c r="E699" s="9" t="str">
        <f>'HEFA Raw dataset'!I699</f>
        <v>Sabon_gari</v>
      </c>
      <c r="F699" s="9" t="str">
        <f>'HEFA Raw dataset'!J699</f>
        <v>Bomo</v>
      </c>
      <c r="G699" s="9" t="str">
        <f>'HEFA Raw dataset'!L699</f>
        <v xml:space="preserve">Mustapha ismail </v>
      </c>
      <c r="H699" s="9" t="str">
        <f>'HEFA Raw dataset'!M699</f>
        <v>08063328965</v>
      </c>
      <c r="I699" s="9">
        <f>'HEFA Raw dataset'!N699</f>
        <v>32</v>
      </c>
      <c r="J699" s="9">
        <f>'HEFA Raw dataset'!P699</f>
        <v>5</v>
      </c>
      <c r="K699" s="9">
        <f>'HEFA Raw dataset'!R699</f>
        <v>20</v>
      </c>
      <c r="L699" s="9">
        <f>'HEFA Raw dataset'!S699</f>
        <v>100</v>
      </c>
      <c r="N699" s="9">
        <f>'HEFA Raw dataset'!T699</f>
        <v>20</v>
      </c>
      <c r="O699" s="9">
        <f>'HEFA Raw dataset'!U699</f>
        <v>15</v>
      </c>
      <c r="P699" s="9">
        <f>'HEFA Raw dataset'!V699</f>
        <v>10</v>
      </c>
      <c r="Q699" s="9">
        <f>'HEFA Raw dataset'!W699</f>
        <v>10</v>
      </c>
      <c r="R699" s="9">
        <f>'HEFA Raw dataset'!Y699</f>
        <v>150</v>
      </c>
      <c r="S699" s="9">
        <f>'HEFA Raw dataset'!Z699</f>
        <v>50</v>
      </c>
      <c r="T699" s="9">
        <f>'HEFA Raw dataset'!AA699</f>
        <v>60</v>
      </c>
      <c r="U699" s="9">
        <f>'HEFA Raw dataset'!AB699</f>
        <v>40</v>
      </c>
      <c r="V699" s="9">
        <f>'HEFA Raw dataset'!AC699</f>
        <v>15</v>
      </c>
      <c r="W699" s="9">
        <f>'HEFA Raw dataset'!AD699</f>
        <v>25</v>
      </c>
      <c r="X699" s="9">
        <f>'HEFA Raw dataset'!AG699</f>
        <v>0</v>
      </c>
      <c r="Y699" s="9">
        <f>'HEFA Raw dataset'!X699</f>
        <v>0</v>
      </c>
      <c r="Z699" s="9">
        <f>'HEFA Raw dataset'!AH699</f>
        <v>0</v>
      </c>
      <c r="AA699" s="9">
        <f>'HEFA Raw dataset'!AI699</f>
        <v>0</v>
      </c>
      <c r="AB699" s="9">
        <f>'HEFA Raw dataset'!AJ699</f>
        <v>0</v>
      </c>
      <c r="AC699" s="9">
        <f>'HEFA Raw dataset'!AM699</f>
        <v>0</v>
      </c>
      <c r="AD699" s="9">
        <f>'HEFA Raw dataset'!AN699</f>
        <v>0</v>
      </c>
      <c r="AE699" s="9">
        <f>'HEFA Raw dataset'!AO699</f>
        <v>0</v>
      </c>
      <c r="AF699" s="9">
        <f>'HEFA Raw dataset'!AR699</f>
        <v>0</v>
      </c>
      <c r="AG699" s="9">
        <f>'HEFA Raw dataset'!AS699</f>
        <v>0</v>
      </c>
      <c r="AH699" s="9">
        <f>'HEFA Raw dataset'!AT699</f>
        <v>0</v>
      </c>
      <c r="AN699" s="9" t="str">
        <f>'HEFA Raw dataset'!K699</f>
        <v>HC_KWAKWAREN_MANU</v>
      </c>
      <c r="AX699" s="9" t="str">
        <f>'HEFA Raw dataset'!A699</f>
        <v>2025-03-10T11:31:21.216Z</v>
      </c>
    </row>
    <row r="700" spans="1:50" x14ac:dyDescent="0.25">
      <c r="A700" s="9" t="str">
        <f>'HEFA Raw dataset'!A700</f>
        <v>2025-03-10T11:11:57.130Z</v>
      </c>
      <c r="B700" s="9" t="str">
        <f>'HEFA Raw dataset'!C700</f>
        <v>2025-03-10T12:11:53.115+01:00</v>
      </c>
      <c r="C700" s="10" t="str">
        <f>TEXT(YEAR('HEFA Raw dataset'!H700), "0000")</f>
        <v>2025</v>
      </c>
      <c r="D700" s="9" t="str">
        <f>TEXT('HEFA Raw dataset'!H700, "mmmm")</f>
        <v>February</v>
      </c>
      <c r="E700" s="9" t="str">
        <f>'HEFA Raw dataset'!I700</f>
        <v>Kaura</v>
      </c>
      <c r="F700" s="9" t="str">
        <f>'HEFA Raw dataset'!J700</f>
        <v>Fada</v>
      </c>
      <c r="G700" s="9" t="str">
        <f>'HEFA Raw dataset'!L700</f>
        <v xml:space="preserve">Comfort funmi Hassan </v>
      </c>
      <c r="H700" s="9" t="str">
        <f>'HEFA Raw dataset'!M700</f>
        <v>08023254742</v>
      </c>
      <c r="I700" s="9">
        <f>'HEFA Raw dataset'!N700</f>
        <v>47</v>
      </c>
      <c r="J700" s="9">
        <f>'HEFA Raw dataset'!P700</f>
        <v>44</v>
      </c>
      <c r="K700" s="9">
        <f>'HEFA Raw dataset'!R700</f>
        <v>0</v>
      </c>
      <c r="L700" s="9">
        <f>'HEFA Raw dataset'!S700</f>
        <v>16</v>
      </c>
      <c r="N700" s="9">
        <f>'HEFA Raw dataset'!T700</f>
        <v>176</v>
      </c>
      <c r="O700" s="9">
        <f>'HEFA Raw dataset'!U700</f>
        <v>0</v>
      </c>
      <c r="P700" s="9">
        <f>'HEFA Raw dataset'!V700</f>
        <v>0</v>
      </c>
      <c r="Q700" s="9">
        <f>'HEFA Raw dataset'!W700</f>
        <v>0</v>
      </c>
      <c r="R700" s="9">
        <f>'HEFA Raw dataset'!Y700</f>
        <v>121</v>
      </c>
      <c r="S700" s="9">
        <f>'HEFA Raw dataset'!Z700</f>
        <v>87</v>
      </c>
      <c r="T700" s="9">
        <f>'HEFA Raw dataset'!AA700</f>
        <v>121</v>
      </c>
      <c r="U700" s="9">
        <f>'HEFA Raw dataset'!AB700</f>
        <v>16</v>
      </c>
      <c r="V700" s="9">
        <f>'HEFA Raw dataset'!AC700</f>
        <v>4</v>
      </c>
      <c r="W700" s="9">
        <f>'HEFA Raw dataset'!AD700</f>
        <v>12</v>
      </c>
      <c r="X700" s="9">
        <f>'HEFA Raw dataset'!AG700</f>
        <v>0</v>
      </c>
      <c r="Y700" s="9">
        <f>'HEFA Raw dataset'!X700</f>
        <v>0</v>
      </c>
      <c r="Z700" s="9">
        <f>'HEFA Raw dataset'!AH700</f>
        <v>0</v>
      </c>
      <c r="AA700" s="9">
        <f>'HEFA Raw dataset'!AI700</f>
        <v>0</v>
      </c>
      <c r="AB700" s="9">
        <f>'HEFA Raw dataset'!AJ700</f>
        <v>0</v>
      </c>
      <c r="AC700" s="9">
        <f>'HEFA Raw dataset'!AM700</f>
        <v>0</v>
      </c>
      <c r="AD700" s="9">
        <f>'HEFA Raw dataset'!AN700</f>
        <v>0</v>
      </c>
      <c r="AE700" s="9">
        <f>'HEFA Raw dataset'!AO700</f>
        <v>0</v>
      </c>
      <c r="AF700" s="9">
        <f>'HEFA Raw dataset'!AR700</f>
        <v>0</v>
      </c>
      <c r="AG700" s="9">
        <f>'HEFA Raw dataset'!AS700</f>
        <v>0</v>
      </c>
      <c r="AH700" s="9">
        <f>'HEFA Raw dataset'!AT700</f>
        <v>0</v>
      </c>
      <c r="AN700" s="9" t="str">
        <f>'HEFA Raw dataset'!K700</f>
        <v>PHC_FADA</v>
      </c>
      <c r="AX700" s="9" t="str">
        <f>'HEFA Raw dataset'!A700</f>
        <v>2025-03-10T11:11:57.130Z</v>
      </c>
    </row>
    <row r="701" spans="1:50" x14ac:dyDescent="0.25">
      <c r="A701" s="9" t="str">
        <f>'HEFA Raw dataset'!A701</f>
        <v>2025-03-10T08:38:30.149Z</v>
      </c>
      <c r="B701" s="9" t="str">
        <f>'HEFA Raw dataset'!C701</f>
        <v>2025-03-10T09:38:26.081+01:00</v>
      </c>
      <c r="C701" s="10" t="str">
        <f>TEXT(YEAR('HEFA Raw dataset'!H701), "0000")</f>
        <v>2025</v>
      </c>
      <c r="D701" s="9" t="str">
        <f>TEXT('HEFA Raw dataset'!H701, "mmmm")</f>
        <v>February</v>
      </c>
      <c r="E701" s="9" t="str">
        <f>'HEFA Raw dataset'!I701</f>
        <v>Ikara</v>
      </c>
      <c r="F701" s="9" t="str">
        <f>'HEFA Raw dataset'!J701</f>
        <v>Saulawa</v>
      </c>
      <c r="G701" s="9" t="str">
        <f>'HEFA Raw dataset'!L701</f>
        <v>Hamza musa</v>
      </c>
      <c r="H701" s="9" t="str">
        <f>'HEFA Raw dataset'!M701</f>
        <v>08060555759</v>
      </c>
      <c r="I701" s="9">
        <f>'HEFA Raw dataset'!N701</f>
        <v>24</v>
      </c>
      <c r="J701" s="9">
        <f>'HEFA Raw dataset'!P701</f>
        <v>20</v>
      </c>
      <c r="K701" s="9">
        <f>'HEFA Raw dataset'!R701</f>
        <v>0</v>
      </c>
      <c r="L701" s="9">
        <f>'HEFA Raw dataset'!S701</f>
        <v>9</v>
      </c>
      <c r="N701" s="9">
        <f>'HEFA Raw dataset'!T701</f>
        <v>5</v>
      </c>
      <c r="O701" s="9">
        <f>'HEFA Raw dataset'!U701</f>
        <v>5</v>
      </c>
      <c r="P701" s="9">
        <f>'HEFA Raw dataset'!V701</f>
        <v>0</v>
      </c>
      <c r="Q701" s="9">
        <f>'HEFA Raw dataset'!W701</f>
        <v>0</v>
      </c>
      <c r="R701" s="9">
        <f>'HEFA Raw dataset'!Y701</f>
        <v>69</v>
      </c>
      <c r="S701" s="9">
        <f>'HEFA Raw dataset'!Z701</f>
        <v>41</v>
      </c>
      <c r="T701" s="9">
        <f>'HEFA Raw dataset'!AA701</f>
        <v>204</v>
      </c>
      <c r="U701" s="9">
        <f>'HEFA Raw dataset'!AB701</f>
        <v>76</v>
      </c>
      <c r="V701" s="9">
        <f>'HEFA Raw dataset'!AC701</f>
        <v>34</v>
      </c>
      <c r="W701" s="9">
        <f>'HEFA Raw dataset'!AD701</f>
        <v>42</v>
      </c>
      <c r="X701" s="9">
        <f>'HEFA Raw dataset'!AG701</f>
        <v>0</v>
      </c>
      <c r="Y701" s="9">
        <f>'HEFA Raw dataset'!X701</f>
        <v>0</v>
      </c>
      <c r="Z701" s="9">
        <f>'HEFA Raw dataset'!AH701</f>
        <v>0</v>
      </c>
      <c r="AA701" s="9">
        <f>'HEFA Raw dataset'!AI701</f>
        <v>0</v>
      </c>
      <c r="AB701" s="9">
        <f>'HEFA Raw dataset'!AJ701</f>
        <v>0</v>
      </c>
      <c r="AC701" s="9">
        <f>'HEFA Raw dataset'!AM701</f>
        <v>0</v>
      </c>
      <c r="AD701" s="9">
        <f>'HEFA Raw dataset'!AN701</f>
        <v>0</v>
      </c>
      <c r="AE701" s="9">
        <f>'HEFA Raw dataset'!AO701</f>
        <v>0</v>
      </c>
      <c r="AF701" s="9">
        <f>'HEFA Raw dataset'!AR701</f>
        <v>0</v>
      </c>
      <c r="AG701" s="9">
        <f>'HEFA Raw dataset'!AS701</f>
        <v>0</v>
      </c>
      <c r="AH701" s="9">
        <f>'HEFA Raw dataset'!AT701</f>
        <v>0</v>
      </c>
      <c r="AN701" s="9" t="str">
        <f>'HEFA Raw dataset'!K701</f>
        <v>HC_PAMPAIDA</v>
      </c>
      <c r="AX701" s="9" t="str">
        <f>'HEFA Raw dataset'!A701</f>
        <v>2025-03-10T08:38:30.149Z</v>
      </c>
    </row>
    <row r="702" spans="1:50" x14ac:dyDescent="0.25">
      <c r="A702" s="9" t="str">
        <f>'HEFA Raw dataset'!A702</f>
        <v>2025-03-09T14:21:25.882Z</v>
      </c>
      <c r="B702" s="9" t="str">
        <f>'HEFA Raw dataset'!C702</f>
        <v>2025-03-03T09:17:44.939+01:00</v>
      </c>
      <c r="C702" s="10" t="str">
        <f>TEXT(YEAR('HEFA Raw dataset'!H702), "0000")</f>
        <v>2025</v>
      </c>
      <c r="D702" s="9" t="str">
        <f>TEXT('HEFA Raw dataset'!H702, "mmmm")</f>
        <v>February</v>
      </c>
      <c r="E702" s="9" t="str">
        <f>'HEFA Raw dataset'!I702</f>
        <v>Kachia</v>
      </c>
      <c r="F702" s="9" t="str">
        <f>'HEFA Raw dataset'!J702</f>
        <v>Bishini</v>
      </c>
      <c r="G702" s="9" t="str">
        <f>'HEFA Raw dataset'!L702</f>
        <v>Nicodemus Akassum</v>
      </c>
      <c r="H702" s="9" t="str">
        <f>'HEFA Raw dataset'!M702</f>
        <v>08050803904</v>
      </c>
      <c r="I702" s="9">
        <f>'HEFA Raw dataset'!N702</f>
        <v>25</v>
      </c>
      <c r="J702" s="9">
        <f>'HEFA Raw dataset'!P702</f>
        <v>25</v>
      </c>
      <c r="K702" s="9">
        <f>'HEFA Raw dataset'!R702</f>
        <v>1</v>
      </c>
      <c r="L702" s="9">
        <f>'HEFA Raw dataset'!S702</f>
        <v>37</v>
      </c>
      <c r="N702" s="9">
        <f>'HEFA Raw dataset'!T702</f>
        <v>16</v>
      </c>
      <c r="O702" s="9">
        <f>'HEFA Raw dataset'!U702</f>
        <v>12</v>
      </c>
      <c r="P702" s="9">
        <f>'HEFA Raw dataset'!V702</f>
        <v>9</v>
      </c>
      <c r="Q702" s="9">
        <f>'HEFA Raw dataset'!W702</f>
        <v>7</v>
      </c>
      <c r="R702" s="9">
        <f>'HEFA Raw dataset'!Y702</f>
        <v>34</v>
      </c>
      <c r="S702" s="9">
        <f>'HEFA Raw dataset'!Z702</f>
        <v>14</v>
      </c>
      <c r="T702" s="9">
        <f>'HEFA Raw dataset'!AA702</f>
        <v>71</v>
      </c>
      <c r="U702" s="9">
        <f>'HEFA Raw dataset'!AB702</f>
        <v>36</v>
      </c>
      <c r="V702" s="9">
        <f>'HEFA Raw dataset'!AC702</f>
        <v>17</v>
      </c>
      <c r="W702" s="9">
        <f>'HEFA Raw dataset'!AD702</f>
        <v>19</v>
      </c>
      <c r="X702" s="9">
        <f>'HEFA Raw dataset'!AG702</f>
        <v>0</v>
      </c>
      <c r="Y702" s="9">
        <f>'HEFA Raw dataset'!X702</f>
        <v>0</v>
      </c>
      <c r="Z702" s="9">
        <f>'HEFA Raw dataset'!AH702</f>
        <v>0</v>
      </c>
      <c r="AA702" s="9">
        <f>'HEFA Raw dataset'!AI702</f>
        <v>0</v>
      </c>
      <c r="AB702" s="9">
        <f>'HEFA Raw dataset'!AJ702</f>
        <v>0</v>
      </c>
      <c r="AC702" s="9">
        <f>'HEFA Raw dataset'!AM702</f>
        <v>0</v>
      </c>
      <c r="AD702" s="9">
        <f>'HEFA Raw dataset'!AN702</f>
        <v>0</v>
      </c>
      <c r="AE702" s="9">
        <f>'HEFA Raw dataset'!AO702</f>
        <v>0</v>
      </c>
      <c r="AF702" s="9">
        <f>'HEFA Raw dataset'!AR702</f>
        <v>0</v>
      </c>
      <c r="AG702" s="9">
        <f>'HEFA Raw dataset'!AS702</f>
        <v>0</v>
      </c>
      <c r="AH702" s="9">
        <f>'HEFA Raw dataset'!AT702</f>
        <v>0</v>
      </c>
      <c r="AN702" s="9" t="str">
        <f>'HEFA Raw dataset'!K702</f>
        <v>PHC_BISHINI</v>
      </c>
      <c r="AX702" s="9" t="str">
        <f>'HEFA Raw dataset'!A702</f>
        <v>2025-03-09T14:21:25.882Z</v>
      </c>
    </row>
    <row r="703" spans="1:50" x14ac:dyDescent="0.25">
      <c r="A703" s="9" t="str">
        <f>'HEFA Raw dataset'!A703</f>
        <v>2025-03-09T14:21:25.062Z</v>
      </c>
      <c r="B703" s="9" t="str">
        <f>'HEFA Raw dataset'!C703</f>
        <v>2025-03-03T09:17:29.391+01:00</v>
      </c>
      <c r="C703" s="10" t="str">
        <f>TEXT(YEAR('HEFA Raw dataset'!H703), "0000")</f>
        <v>2024</v>
      </c>
      <c r="D703" s="9" t="str">
        <f>TEXT('HEFA Raw dataset'!H703, "mmmm")</f>
        <v>December</v>
      </c>
      <c r="E703" s="9" t="str">
        <f>'HEFA Raw dataset'!I703</f>
        <v>Kachia</v>
      </c>
      <c r="F703" s="9" t="str">
        <f>'HEFA Raw dataset'!J703</f>
        <v>Bishini</v>
      </c>
      <c r="G703" s="9" t="str">
        <f>'HEFA Raw dataset'!L703</f>
        <v>Nicodemus Akassum</v>
      </c>
      <c r="H703" s="9" t="str">
        <f>'HEFA Raw dataset'!M703</f>
        <v>08050803904</v>
      </c>
      <c r="I703" s="9">
        <f>'HEFA Raw dataset'!N703</f>
        <v>25</v>
      </c>
      <c r="J703" s="9">
        <f>'HEFA Raw dataset'!P703</f>
        <v>25</v>
      </c>
      <c r="K703" s="9">
        <f>'HEFA Raw dataset'!R703</f>
        <v>2</v>
      </c>
      <c r="L703" s="9">
        <f>'HEFA Raw dataset'!S703</f>
        <v>26</v>
      </c>
      <c r="N703" s="9">
        <f>'HEFA Raw dataset'!T703</f>
        <v>13</v>
      </c>
      <c r="O703" s="9">
        <f>'HEFA Raw dataset'!U703</f>
        <v>9</v>
      </c>
      <c r="P703" s="9">
        <f>'HEFA Raw dataset'!V703</f>
        <v>6</v>
      </c>
      <c r="Q703" s="9">
        <f>'HEFA Raw dataset'!W703</f>
        <v>4</v>
      </c>
      <c r="R703" s="9">
        <f>'HEFA Raw dataset'!Y703</f>
        <v>22</v>
      </c>
      <c r="S703" s="9">
        <f>'HEFA Raw dataset'!Z703</f>
        <v>10</v>
      </c>
      <c r="T703" s="9">
        <f>'HEFA Raw dataset'!AA703</f>
        <v>49</v>
      </c>
      <c r="U703" s="9">
        <f>'HEFA Raw dataset'!AB703</f>
        <v>19</v>
      </c>
      <c r="V703" s="9">
        <f>'HEFA Raw dataset'!AC703</f>
        <v>10</v>
      </c>
      <c r="W703" s="9">
        <f>'HEFA Raw dataset'!AD703</f>
        <v>9</v>
      </c>
      <c r="X703" s="9">
        <f>'HEFA Raw dataset'!AG703</f>
        <v>0</v>
      </c>
      <c r="Y703" s="9">
        <f>'HEFA Raw dataset'!X703</f>
        <v>0</v>
      </c>
      <c r="Z703" s="9">
        <f>'HEFA Raw dataset'!AH703</f>
        <v>0</v>
      </c>
      <c r="AA703" s="9">
        <f>'HEFA Raw dataset'!AI703</f>
        <v>0</v>
      </c>
      <c r="AB703" s="9">
        <f>'HEFA Raw dataset'!AJ703</f>
        <v>0</v>
      </c>
      <c r="AC703" s="9">
        <f>'HEFA Raw dataset'!AM703</f>
        <v>0</v>
      </c>
      <c r="AD703" s="9">
        <f>'HEFA Raw dataset'!AN703</f>
        <v>0</v>
      </c>
      <c r="AE703" s="9">
        <f>'HEFA Raw dataset'!AO703</f>
        <v>0</v>
      </c>
      <c r="AF703" s="9">
        <f>'HEFA Raw dataset'!AR703</f>
        <v>0</v>
      </c>
      <c r="AG703" s="9">
        <f>'HEFA Raw dataset'!AS703</f>
        <v>0</v>
      </c>
      <c r="AH703" s="9">
        <f>'HEFA Raw dataset'!AT703</f>
        <v>0</v>
      </c>
      <c r="AN703" s="9" t="str">
        <f>'HEFA Raw dataset'!K703</f>
        <v>HC_IDDOH</v>
      </c>
      <c r="AX703" s="9" t="str">
        <f>'HEFA Raw dataset'!A703</f>
        <v>2025-03-09T14:21:25.062Z</v>
      </c>
    </row>
    <row r="704" spans="1:50" x14ac:dyDescent="0.25">
      <c r="A704" s="9" t="str">
        <f>'HEFA Raw dataset'!A704</f>
        <v>2025-03-09T08:22:40.198Z</v>
      </c>
      <c r="B704" s="9" t="str">
        <f>'HEFA Raw dataset'!C704</f>
        <v>2025-03-09T09:22:34.044+01:00</v>
      </c>
      <c r="C704" s="10" t="str">
        <f>TEXT(YEAR('HEFA Raw dataset'!H704), "0000")</f>
        <v>2025</v>
      </c>
      <c r="D704" s="9" t="str">
        <f>TEXT('HEFA Raw dataset'!H704, "mmmm")</f>
        <v>February</v>
      </c>
      <c r="E704" s="9" t="str">
        <f>'HEFA Raw dataset'!I704</f>
        <v>Kauru</v>
      </c>
      <c r="F704" s="9" t="str">
        <f>'HEFA Raw dataset'!J704</f>
        <v>Dawaki</v>
      </c>
      <c r="G704" s="9" t="str">
        <f>'HEFA Raw dataset'!L704</f>
        <v xml:space="preserve">Yunusa jibrin </v>
      </c>
      <c r="H704" s="9" t="str">
        <f>'HEFA Raw dataset'!M704</f>
        <v>08128036520</v>
      </c>
      <c r="I704" s="9">
        <f>'HEFA Raw dataset'!N704</f>
        <v>45</v>
      </c>
      <c r="J704" s="9">
        <f>'HEFA Raw dataset'!P704</f>
        <v>45</v>
      </c>
      <c r="K704" s="9">
        <f>'HEFA Raw dataset'!R704</f>
        <v>0</v>
      </c>
      <c r="L704" s="9">
        <f>'HEFA Raw dataset'!S704</f>
        <v>36</v>
      </c>
      <c r="N704" s="9">
        <f>'HEFA Raw dataset'!T704</f>
        <v>68</v>
      </c>
      <c r="O704" s="9">
        <f>'HEFA Raw dataset'!U704</f>
        <v>20</v>
      </c>
      <c r="P704" s="9">
        <f>'HEFA Raw dataset'!V704</f>
        <v>0</v>
      </c>
      <c r="Q704" s="9">
        <f>'HEFA Raw dataset'!W704</f>
        <v>0</v>
      </c>
      <c r="R704" s="9">
        <f>'HEFA Raw dataset'!Y704</f>
        <v>400</v>
      </c>
      <c r="S704" s="9">
        <f>'HEFA Raw dataset'!Z704</f>
        <v>253</v>
      </c>
      <c r="T704" s="9">
        <f>'HEFA Raw dataset'!AA704</f>
        <v>603</v>
      </c>
      <c r="U704" s="9">
        <f>'HEFA Raw dataset'!AB704</f>
        <v>36</v>
      </c>
      <c r="V704" s="9">
        <f>'HEFA Raw dataset'!AC704</f>
        <v>17</v>
      </c>
      <c r="W704" s="9">
        <f>'HEFA Raw dataset'!AD704</f>
        <v>19</v>
      </c>
      <c r="X704" s="9">
        <f>'HEFA Raw dataset'!AG704</f>
        <v>0</v>
      </c>
      <c r="Y704" s="9">
        <f>'HEFA Raw dataset'!X704</f>
        <v>0</v>
      </c>
      <c r="Z704" s="9">
        <f>'HEFA Raw dataset'!AH704</f>
        <v>0</v>
      </c>
      <c r="AA704" s="9">
        <f>'HEFA Raw dataset'!AI704</f>
        <v>0</v>
      </c>
      <c r="AB704" s="9">
        <f>'HEFA Raw dataset'!AJ704</f>
        <v>0</v>
      </c>
      <c r="AC704" s="9">
        <f>'HEFA Raw dataset'!AM704</f>
        <v>0</v>
      </c>
      <c r="AD704" s="9">
        <f>'HEFA Raw dataset'!AN704</f>
        <v>0</v>
      </c>
      <c r="AE704" s="9">
        <f>'HEFA Raw dataset'!AO704</f>
        <v>0</v>
      </c>
      <c r="AF704" s="9">
        <f>'HEFA Raw dataset'!AR704</f>
        <v>0</v>
      </c>
      <c r="AG704" s="9">
        <f>'HEFA Raw dataset'!AS704</f>
        <v>0</v>
      </c>
      <c r="AH704" s="9">
        <f>'HEFA Raw dataset'!AT704</f>
        <v>0</v>
      </c>
      <c r="AN704" s="9" t="str">
        <f>'HEFA Raw dataset'!K704</f>
        <v>HC_DOKAN_YAHAYA</v>
      </c>
      <c r="AX704" s="9" t="str">
        <f>'HEFA Raw dataset'!A704</f>
        <v>2025-03-09T08:22:40.198Z</v>
      </c>
    </row>
    <row r="705" spans="1:50" x14ac:dyDescent="0.25">
      <c r="A705" s="9" t="str">
        <f>'HEFA Raw dataset'!A705</f>
        <v>2025-03-09T07:23:31.887Z</v>
      </c>
      <c r="B705" s="9" t="str">
        <f>'HEFA Raw dataset'!C705</f>
        <v>2025-03-09T08:23:29.560+01:00</v>
      </c>
      <c r="C705" s="10" t="str">
        <f>TEXT(YEAR('HEFA Raw dataset'!H705), "0000")</f>
        <v>2025</v>
      </c>
      <c r="D705" s="9" t="str">
        <f>TEXT('HEFA Raw dataset'!H705, "mmmm")</f>
        <v>February</v>
      </c>
      <c r="E705" s="9" t="str">
        <f>'HEFA Raw dataset'!I705</f>
        <v>Zangon_kataf</v>
      </c>
      <c r="F705" s="9" t="str">
        <f>'HEFA Raw dataset'!J705</f>
        <v>Zango_urban</v>
      </c>
      <c r="G705" s="9" t="str">
        <f>'HEFA Raw dataset'!L705</f>
        <v xml:space="preserve">Abubakar musa </v>
      </c>
      <c r="H705" s="9" t="str">
        <f>'HEFA Raw dataset'!M705</f>
        <v>08067147322</v>
      </c>
      <c r="I705" s="9">
        <f>'HEFA Raw dataset'!N705</f>
        <v>17</v>
      </c>
      <c r="J705" s="9">
        <f>'HEFA Raw dataset'!P705</f>
        <v>10</v>
      </c>
      <c r="K705" s="9">
        <f>'HEFA Raw dataset'!R705</f>
        <v>3</v>
      </c>
      <c r="L705" s="9">
        <f>'HEFA Raw dataset'!S705</f>
        <v>11</v>
      </c>
      <c r="N705" s="9">
        <f>'HEFA Raw dataset'!T705</f>
        <v>10</v>
      </c>
      <c r="O705" s="9">
        <f>'HEFA Raw dataset'!U705</f>
        <v>10</v>
      </c>
      <c r="P705" s="9">
        <f>'HEFA Raw dataset'!V705</f>
        <v>10</v>
      </c>
      <c r="Q705" s="9">
        <f>'HEFA Raw dataset'!W705</f>
        <v>10</v>
      </c>
      <c r="R705" s="9">
        <f>'HEFA Raw dataset'!Y705</f>
        <v>14</v>
      </c>
      <c r="S705" s="9">
        <f>'HEFA Raw dataset'!Z705</f>
        <v>15</v>
      </c>
      <c r="T705" s="9">
        <f>'HEFA Raw dataset'!AA705</f>
        <v>16</v>
      </c>
      <c r="U705" s="9">
        <f>'HEFA Raw dataset'!AB705</f>
        <v>11</v>
      </c>
      <c r="V705" s="9">
        <f>'HEFA Raw dataset'!AC705</f>
        <v>6</v>
      </c>
      <c r="W705" s="9">
        <f>'HEFA Raw dataset'!AD705</f>
        <v>5</v>
      </c>
      <c r="X705" s="9">
        <f>'HEFA Raw dataset'!AG705</f>
        <v>10</v>
      </c>
      <c r="Y705" s="9">
        <f>'HEFA Raw dataset'!X705</f>
        <v>0</v>
      </c>
      <c r="Z705" s="9">
        <f>'HEFA Raw dataset'!AH705</f>
        <v>0</v>
      </c>
      <c r="AA705" s="9">
        <f>'HEFA Raw dataset'!AI705</f>
        <v>0</v>
      </c>
      <c r="AB705" s="9">
        <f>'HEFA Raw dataset'!AJ705</f>
        <v>0</v>
      </c>
      <c r="AC705" s="9">
        <f>'HEFA Raw dataset'!AM705</f>
        <v>0</v>
      </c>
      <c r="AD705" s="9">
        <f>'HEFA Raw dataset'!AN705</f>
        <v>0</v>
      </c>
      <c r="AE705" s="9">
        <f>'HEFA Raw dataset'!AO705</f>
        <v>0</v>
      </c>
      <c r="AF705" s="9">
        <f>'HEFA Raw dataset'!AR705</f>
        <v>0</v>
      </c>
      <c r="AG705" s="9">
        <f>'HEFA Raw dataset'!AS705</f>
        <v>0</v>
      </c>
      <c r="AH705" s="9">
        <f>'HEFA Raw dataset'!AT705</f>
        <v>0</v>
      </c>
      <c r="AN705" s="9" t="str">
        <f>'HEFA Raw dataset'!K705</f>
        <v>PHC_ZANGO_URBAN</v>
      </c>
      <c r="AX705" s="9" t="str">
        <f>'HEFA Raw dataset'!A705</f>
        <v>2025-03-09T07:23:31.887Z</v>
      </c>
    </row>
    <row r="706" spans="1:50" x14ac:dyDescent="0.25">
      <c r="A706" s="9" t="str">
        <f>'HEFA Raw dataset'!A706</f>
        <v>2025-03-08T14:14:02.391Z</v>
      </c>
      <c r="B706" s="9" t="str">
        <f>'HEFA Raw dataset'!C706</f>
        <v>2025-03-08T15:14:00.125+01:00</v>
      </c>
      <c r="C706" s="10" t="str">
        <f>TEXT(YEAR('HEFA Raw dataset'!H706), "0000")</f>
        <v>2025</v>
      </c>
      <c r="D706" s="9" t="str">
        <f>TEXT('HEFA Raw dataset'!H706, "mmmm")</f>
        <v>February</v>
      </c>
      <c r="E706" s="9" t="str">
        <f>'HEFA Raw dataset'!I706</f>
        <v>Kudan</v>
      </c>
      <c r="F706" s="9" t="str">
        <f>'HEFA Raw dataset'!J706</f>
        <v>Taba</v>
      </c>
      <c r="G706" s="9" t="str">
        <f>'HEFA Raw dataset'!L706</f>
        <v>ABDULLAHI MU'AZU</v>
      </c>
      <c r="H706" s="9" t="str">
        <f>'HEFA Raw dataset'!M706</f>
        <v>08062317931</v>
      </c>
      <c r="I706" s="9">
        <f>'HEFA Raw dataset'!N706</f>
        <v>20</v>
      </c>
      <c r="J706" s="9">
        <f>'HEFA Raw dataset'!P706</f>
        <v>19</v>
      </c>
      <c r="K706" s="9">
        <f>'HEFA Raw dataset'!R706</f>
        <v>5</v>
      </c>
      <c r="L706" s="9">
        <f>'HEFA Raw dataset'!S706</f>
        <v>14</v>
      </c>
      <c r="N706" s="9">
        <f>'HEFA Raw dataset'!T706</f>
        <v>26</v>
      </c>
      <c r="O706" s="9">
        <f>'HEFA Raw dataset'!U706</f>
        <v>9</v>
      </c>
      <c r="P706" s="9">
        <f>'HEFA Raw dataset'!V706</f>
        <v>9</v>
      </c>
      <c r="Q706" s="9">
        <f>'HEFA Raw dataset'!W706</f>
        <v>9</v>
      </c>
      <c r="R706" s="9">
        <f>'HEFA Raw dataset'!Y706</f>
        <v>39</v>
      </c>
      <c r="S706" s="9">
        <f>'HEFA Raw dataset'!Z706</f>
        <v>21</v>
      </c>
      <c r="T706" s="9">
        <f>'HEFA Raw dataset'!AA706</f>
        <v>11</v>
      </c>
      <c r="U706" s="9">
        <f>'HEFA Raw dataset'!AB706</f>
        <v>38</v>
      </c>
      <c r="V706" s="9">
        <f>'HEFA Raw dataset'!AC706</f>
        <v>15</v>
      </c>
      <c r="W706" s="9">
        <f>'HEFA Raw dataset'!AD706</f>
        <v>23</v>
      </c>
      <c r="X706" s="9">
        <f>'HEFA Raw dataset'!AG706</f>
        <v>1</v>
      </c>
      <c r="Y706" s="9">
        <f>'HEFA Raw dataset'!X706</f>
        <v>0</v>
      </c>
      <c r="Z706" s="9">
        <f>'HEFA Raw dataset'!AH706</f>
        <v>1</v>
      </c>
      <c r="AA706" s="9">
        <f>'HEFA Raw dataset'!AI706</f>
        <v>1</v>
      </c>
      <c r="AB706" s="9">
        <f>'HEFA Raw dataset'!AJ706</f>
        <v>0</v>
      </c>
      <c r="AC706" s="9">
        <f>'HEFA Raw dataset'!AM706</f>
        <v>0</v>
      </c>
      <c r="AD706" s="9">
        <f>'HEFA Raw dataset'!AN706</f>
        <v>0</v>
      </c>
      <c r="AE706" s="9">
        <f>'HEFA Raw dataset'!AO706</f>
        <v>0</v>
      </c>
      <c r="AF706" s="9">
        <f>'HEFA Raw dataset'!AR706</f>
        <v>0</v>
      </c>
      <c r="AG706" s="9">
        <f>'HEFA Raw dataset'!AS706</f>
        <v>0</v>
      </c>
      <c r="AH706" s="9">
        <f>'HEFA Raw dataset'!AT706</f>
        <v>0</v>
      </c>
      <c r="AN706" s="9" t="str">
        <f>'HEFA Raw dataset'!K706</f>
        <v>PHC_TABA</v>
      </c>
      <c r="AX706" s="9" t="str">
        <f>'HEFA Raw dataset'!A706</f>
        <v>2025-03-08T14:14:02.391Z</v>
      </c>
    </row>
    <row r="707" spans="1:50" x14ac:dyDescent="0.25">
      <c r="A707" s="9" t="str">
        <f>'HEFA Raw dataset'!A707</f>
        <v>2025-03-08T11:55:38.912Z</v>
      </c>
      <c r="B707" s="9" t="str">
        <f>'HEFA Raw dataset'!C707</f>
        <v>2025-03-08T12:54:17.225+01:00</v>
      </c>
      <c r="C707" s="10" t="str">
        <f>TEXT(YEAR('HEFA Raw dataset'!H707), "0000")</f>
        <v>2025</v>
      </c>
      <c r="D707" s="9" t="str">
        <f>TEXT('HEFA Raw dataset'!H707, "mmmm")</f>
        <v>February</v>
      </c>
      <c r="E707" s="9">
        <f>'HEFA Raw dataset'!I707</f>
        <v>0</v>
      </c>
      <c r="F707" s="9">
        <f>'HEFA Raw dataset'!J707</f>
        <v>0</v>
      </c>
      <c r="G707" s="9">
        <f>'HEFA Raw dataset'!L707</f>
        <v>0</v>
      </c>
      <c r="H707" s="9">
        <f>'HEFA Raw dataset'!M707</f>
        <v>0</v>
      </c>
      <c r="I707" s="9">
        <f>'HEFA Raw dataset'!N707</f>
        <v>0</v>
      </c>
      <c r="J707" s="9">
        <f>'HEFA Raw dataset'!P707</f>
        <v>0</v>
      </c>
      <c r="K707" s="9">
        <f>'HEFA Raw dataset'!R707</f>
        <v>0</v>
      </c>
      <c r="L707" s="9">
        <f>'HEFA Raw dataset'!S707</f>
        <v>0</v>
      </c>
      <c r="N707" s="9">
        <f>'HEFA Raw dataset'!T707</f>
        <v>0</v>
      </c>
      <c r="O707" s="9">
        <f>'HEFA Raw dataset'!U707</f>
        <v>0</v>
      </c>
      <c r="P707" s="9">
        <f>'HEFA Raw dataset'!V707</f>
        <v>0</v>
      </c>
      <c r="Q707" s="9">
        <f>'HEFA Raw dataset'!W707</f>
        <v>0</v>
      </c>
      <c r="R707" s="9">
        <f>'HEFA Raw dataset'!Y707</f>
        <v>0</v>
      </c>
      <c r="S707" s="9">
        <f>'HEFA Raw dataset'!Z707</f>
        <v>0</v>
      </c>
      <c r="T707" s="9">
        <f>'HEFA Raw dataset'!AA707</f>
        <v>0</v>
      </c>
      <c r="U707" s="9">
        <f>'HEFA Raw dataset'!AB707</f>
        <v>0</v>
      </c>
      <c r="V707" s="9">
        <f>'HEFA Raw dataset'!AC707</f>
        <v>0</v>
      </c>
      <c r="W707" s="9">
        <f>'HEFA Raw dataset'!AD707</f>
        <v>0</v>
      </c>
      <c r="X707" s="9">
        <f>'HEFA Raw dataset'!AG707</f>
        <v>0</v>
      </c>
      <c r="Y707" s="9">
        <f>'HEFA Raw dataset'!X707</f>
        <v>0</v>
      </c>
      <c r="Z707" s="9">
        <f>'HEFA Raw dataset'!AH707</f>
        <v>0</v>
      </c>
      <c r="AA707" s="9">
        <f>'HEFA Raw dataset'!AI707</f>
        <v>0</v>
      </c>
      <c r="AB707" s="9">
        <f>'HEFA Raw dataset'!AJ707</f>
        <v>0</v>
      </c>
      <c r="AC707" s="9">
        <f>'HEFA Raw dataset'!AM707</f>
        <v>0</v>
      </c>
      <c r="AD707" s="9">
        <f>'HEFA Raw dataset'!AN707</f>
        <v>0</v>
      </c>
      <c r="AE707" s="9">
        <f>'HEFA Raw dataset'!AO707</f>
        <v>0</v>
      </c>
      <c r="AF707" s="9">
        <f>'HEFA Raw dataset'!AR707</f>
        <v>0</v>
      </c>
      <c r="AG707" s="9">
        <f>'HEFA Raw dataset'!AS707</f>
        <v>0</v>
      </c>
      <c r="AH707" s="9">
        <f>'HEFA Raw dataset'!AT707</f>
        <v>0</v>
      </c>
      <c r="AN707" s="9">
        <f>'HEFA Raw dataset'!K707</f>
        <v>0</v>
      </c>
      <c r="AX707" s="9" t="str">
        <f>'HEFA Raw dataset'!A707</f>
        <v>2025-03-08T11:55:38.912Z</v>
      </c>
    </row>
    <row r="708" spans="1:50" x14ac:dyDescent="0.25">
      <c r="A708" s="9" t="str">
        <f>'HEFA Raw dataset'!A708</f>
        <v>2025-03-08T11:49:07.006Z</v>
      </c>
      <c r="B708" s="9" t="str">
        <f>'HEFA Raw dataset'!C708</f>
        <v>2025-03-08T12:48:59.804+01:00</v>
      </c>
      <c r="C708" s="10" t="str">
        <f>TEXT(YEAR('HEFA Raw dataset'!H708), "0000")</f>
        <v>2025</v>
      </c>
      <c r="D708" s="9" t="str">
        <f>TEXT('HEFA Raw dataset'!H708, "mmmm")</f>
        <v>February</v>
      </c>
      <c r="E708" s="9" t="str">
        <f>'HEFA Raw dataset'!I708</f>
        <v>Giwa</v>
      </c>
      <c r="F708" s="9" t="str">
        <f>'HEFA Raw dataset'!J708</f>
        <v>Danmahawayi</v>
      </c>
      <c r="G708" s="9" t="str">
        <f>'HEFA Raw dataset'!L708</f>
        <v>Mohammed Bala</v>
      </c>
      <c r="H708" s="9" t="str">
        <f>'HEFA Raw dataset'!M708</f>
        <v>07038973101</v>
      </c>
      <c r="I708" s="9">
        <f>'HEFA Raw dataset'!N708</f>
        <v>36</v>
      </c>
      <c r="J708" s="9">
        <f>'HEFA Raw dataset'!P708</f>
        <v>14</v>
      </c>
      <c r="K708" s="9">
        <f>'HEFA Raw dataset'!R708</f>
        <v>0</v>
      </c>
      <c r="L708" s="9">
        <f>'HEFA Raw dataset'!S708</f>
        <v>9</v>
      </c>
      <c r="N708" s="9">
        <f>'HEFA Raw dataset'!T708</f>
        <v>41</v>
      </c>
      <c r="O708" s="9">
        <f>'HEFA Raw dataset'!U708</f>
        <v>21</v>
      </c>
      <c r="P708" s="9">
        <f>'HEFA Raw dataset'!V708</f>
        <v>3</v>
      </c>
      <c r="Q708" s="9">
        <f>'HEFA Raw dataset'!W708</f>
        <v>3</v>
      </c>
      <c r="R708" s="9">
        <f>'HEFA Raw dataset'!Y708</f>
        <v>52</v>
      </c>
      <c r="S708" s="9">
        <f>'HEFA Raw dataset'!Z708</f>
        <v>21</v>
      </c>
      <c r="T708" s="9">
        <f>'HEFA Raw dataset'!AA708</f>
        <v>12</v>
      </c>
      <c r="U708" s="9">
        <f>'HEFA Raw dataset'!AB708</f>
        <v>6</v>
      </c>
      <c r="V708" s="9">
        <f>'HEFA Raw dataset'!AC708</f>
        <v>2</v>
      </c>
      <c r="W708" s="9">
        <f>'HEFA Raw dataset'!AD708</f>
        <v>4</v>
      </c>
      <c r="X708" s="9">
        <f>'HEFA Raw dataset'!AG708</f>
        <v>0</v>
      </c>
      <c r="Y708" s="9">
        <f>'HEFA Raw dataset'!X708</f>
        <v>0</v>
      </c>
      <c r="Z708" s="9">
        <f>'HEFA Raw dataset'!AH708</f>
        <v>0</v>
      </c>
      <c r="AA708" s="9">
        <f>'HEFA Raw dataset'!AI708</f>
        <v>0</v>
      </c>
      <c r="AB708" s="9">
        <f>'HEFA Raw dataset'!AJ708</f>
        <v>0</v>
      </c>
      <c r="AC708" s="9">
        <f>'HEFA Raw dataset'!AM708</f>
        <v>0</v>
      </c>
      <c r="AD708" s="9">
        <f>'HEFA Raw dataset'!AN708</f>
        <v>0</v>
      </c>
      <c r="AE708" s="9">
        <f>'HEFA Raw dataset'!AO708</f>
        <v>0</v>
      </c>
      <c r="AF708" s="9">
        <f>'HEFA Raw dataset'!AR708</f>
        <v>0</v>
      </c>
      <c r="AG708" s="9">
        <f>'HEFA Raw dataset'!AS708</f>
        <v>0</v>
      </c>
      <c r="AH708" s="9">
        <f>'HEFA Raw dataset'!AT708</f>
        <v>0</v>
      </c>
      <c r="AN708" s="9" t="str">
        <f>'HEFA Raw dataset'!K708</f>
        <v>HC_MAJE</v>
      </c>
      <c r="AX708" s="9" t="str">
        <f>'HEFA Raw dataset'!A708</f>
        <v>2025-03-08T11:49:07.006Z</v>
      </c>
    </row>
    <row r="709" spans="1:50" x14ac:dyDescent="0.25">
      <c r="A709" s="9" t="str">
        <f>'HEFA Raw dataset'!A709</f>
        <v>2025-03-08T10:05:33.392Z</v>
      </c>
      <c r="B709" s="9" t="str">
        <f>'HEFA Raw dataset'!C709</f>
        <v>2025-03-08T11:05:32.033+01:00</v>
      </c>
      <c r="C709" s="10" t="str">
        <f>TEXT(YEAR('HEFA Raw dataset'!H709), "0000")</f>
        <v>2025</v>
      </c>
      <c r="D709" s="9" t="str">
        <f>TEXT('HEFA Raw dataset'!H709, "mmmm")</f>
        <v>February</v>
      </c>
      <c r="E709" s="9">
        <f>'HEFA Raw dataset'!I709</f>
        <v>0</v>
      </c>
      <c r="F709" s="9">
        <f>'HEFA Raw dataset'!J709</f>
        <v>0</v>
      </c>
      <c r="G709" s="9">
        <f>'HEFA Raw dataset'!L709</f>
        <v>0</v>
      </c>
      <c r="H709" s="9">
        <f>'HEFA Raw dataset'!M709</f>
        <v>0</v>
      </c>
      <c r="I709" s="9">
        <f>'HEFA Raw dataset'!N709</f>
        <v>0</v>
      </c>
      <c r="J709" s="9">
        <f>'HEFA Raw dataset'!P709</f>
        <v>0</v>
      </c>
      <c r="K709" s="9">
        <f>'HEFA Raw dataset'!R709</f>
        <v>0</v>
      </c>
      <c r="L709" s="9">
        <f>'HEFA Raw dataset'!S709</f>
        <v>0</v>
      </c>
      <c r="N709" s="9">
        <f>'HEFA Raw dataset'!T709</f>
        <v>0</v>
      </c>
      <c r="O709" s="9">
        <f>'HEFA Raw dataset'!U709</f>
        <v>0</v>
      </c>
      <c r="P709" s="9">
        <f>'HEFA Raw dataset'!V709</f>
        <v>0</v>
      </c>
      <c r="Q709" s="9">
        <f>'HEFA Raw dataset'!W709</f>
        <v>0</v>
      </c>
      <c r="R709" s="9">
        <f>'HEFA Raw dataset'!Y709</f>
        <v>0</v>
      </c>
      <c r="S709" s="9">
        <f>'HEFA Raw dataset'!Z709</f>
        <v>0</v>
      </c>
      <c r="T709" s="9">
        <f>'HEFA Raw dataset'!AA709</f>
        <v>0</v>
      </c>
      <c r="U709" s="9">
        <f>'HEFA Raw dataset'!AB709</f>
        <v>0</v>
      </c>
      <c r="V709" s="9">
        <f>'HEFA Raw dataset'!AC709</f>
        <v>0</v>
      </c>
      <c r="W709" s="9">
        <f>'HEFA Raw dataset'!AD709</f>
        <v>0</v>
      </c>
      <c r="X709" s="9">
        <f>'HEFA Raw dataset'!AG709</f>
        <v>0</v>
      </c>
      <c r="Y709" s="9">
        <f>'HEFA Raw dataset'!X709</f>
        <v>0</v>
      </c>
      <c r="Z709" s="9">
        <f>'HEFA Raw dataset'!AH709</f>
        <v>0</v>
      </c>
      <c r="AA709" s="9">
        <f>'HEFA Raw dataset'!AI709</f>
        <v>0</v>
      </c>
      <c r="AB709" s="9">
        <f>'HEFA Raw dataset'!AJ709</f>
        <v>0</v>
      </c>
      <c r="AC709" s="9">
        <f>'HEFA Raw dataset'!AM709</f>
        <v>0</v>
      </c>
      <c r="AD709" s="9">
        <f>'HEFA Raw dataset'!AN709</f>
        <v>0</v>
      </c>
      <c r="AE709" s="9">
        <f>'HEFA Raw dataset'!AO709</f>
        <v>0</v>
      </c>
      <c r="AF709" s="9">
        <f>'HEFA Raw dataset'!AR709</f>
        <v>0</v>
      </c>
      <c r="AG709" s="9">
        <f>'HEFA Raw dataset'!AS709</f>
        <v>0</v>
      </c>
      <c r="AH709" s="9">
        <f>'HEFA Raw dataset'!AT709</f>
        <v>0</v>
      </c>
      <c r="AN709" s="9">
        <f>'HEFA Raw dataset'!K709</f>
        <v>0</v>
      </c>
      <c r="AX709" s="9" t="str">
        <f>'HEFA Raw dataset'!A709</f>
        <v>2025-03-08T10:05:33.392Z</v>
      </c>
    </row>
    <row r="710" spans="1:50" x14ac:dyDescent="0.25">
      <c r="A710" s="9" t="str">
        <f>'HEFA Raw dataset'!A710</f>
        <v>2025-03-08T09:51:22.278Z</v>
      </c>
      <c r="B710" s="9" t="str">
        <f>'HEFA Raw dataset'!C710</f>
        <v>2025-03-08T10:51:21.041+01:00</v>
      </c>
      <c r="C710" s="10" t="str">
        <f>TEXT(YEAR('HEFA Raw dataset'!H710), "0000")</f>
        <v>2025</v>
      </c>
      <c r="D710" s="9" t="str">
        <f>TEXT('HEFA Raw dataset'!H710, "mmmm")</f>
        <v>February</v>
      </c>
      <c r="E710" s="9" t="str">
        <f>'HEFA Raw dataset'!I710</f>
        <v>Giwa</v>
      </c>
      <c r="F710" s="9" t="str">
        <f>'HEFA Raw dataset'!J710</f>
        <v>Yakawada</v>
      </c>
      <c r="G710" s="9" t="str">
        <f>'HEFA Raw dataset'!L710</f>
        <v xml:space="preserve">Muhammad Adamu </v>
      </c>
      <c r="H710" s="9" t="str">
        <f>'HEFA Raw dataset'!M710</f>
        <v>08081815878</v>
      </c>
      <c r="I710" s="9">
        <f>'HEFA Raw dataset'!N710</f>
        <v>20</v>
      </c>
      <c r="J710" s="9">
        <f>'HEFA Raw dataset'!P710</f>
        <v>20</v>
      </c>
      <c r="K710" s="9">
        <f>'HEFA Raw dataset'!R710</f>
        <v>0</v>
      </c>
      <c r="L710" s="9">
        <f>'HEFA Raw dataset'!S710</f>
        <v>23</v>
      </c>
      <c r="N710" s="9">
        <f>'HEFA Raw dataset'!T710</f>
        <v>33</v>
      </c>
      <c r="O710" s="9">
        <f>'HEFA Raw dataset'!U710</f>
        <v>15</v>
      </c>
      <c r="P710" s="9">
        <f>'HEFA Raw dataset'!V710</f>
        <v>5</v>
      </c>
      <c r="Q710" s="9">
        <f>'HEFA Raw dataset'!W710</f>
        <v>5</v>
      </c>
      <c r="R710" s="9">
        <f>'HEFA Raw dataset'!Y710</f>
        <v>51</v>
      </c>
      <c r="S710" s="9">
        <f>'HEFA Raw dataset'!Z710</f>
        <v>22</v>
      </c>
      <c r="T710" s="9">
        <f>'HEFA Raw dataset'!AA710</f>
        <v>3</v>
      </c>
      <c r="U710" s="9">
        <f>'HEFA Raw dataset'!AB710</f>
        <v>23</v>
      </c>
      <c r="V710" s="9">
        <f>'HEFA Raw dataset'!AC710</f>
        <v>9</v>
      </c>
      <c r="W710" s="9">
        <f>'HEFA Raw dataset'!AD710</f>
        <v>14</v>
      </c>
      <c r="X710" s="9">
        <f>'HEFA Raw dataset'!AG710</f>
        <v>0</v>
      </c>
      <c r="Y710" s="9">
        <f>'HEFA Raw dataset'!X710</f>
        <v>1</v>
      </c>
      <c r="Z710" s="9">
        <f>'HEFA Raw dataset'!AH710</f>
        <v>0</v>
      </c>
      <c r="AA710" s="9">
        <f>'HEFA Raw dataset'!AI710</f>
        <v>0</v>
      </c>
      <c r="AB710" s="9">
        <f>'HEFA Raw dataset'!AJ710</f>
        <v>0</v>
      </c>
      <c r="AC710" s="9">
        <f>'HEFA Raw dataset'!AM710</f>
        <v>0</v>
      </c>
      <c r="AD710" s="9">
        <f>'HEFA Raw dataset'!AN710</f>
        <v>0</v>
      </c>
      <c r="AE710" s="9">
        <f>'HEFA Raw dataset'!AO710</f>
        <v>0</v>
      </c>
      <c r="AF710" s="9">
        <f>'HEFA Raw dataset'!AR710</f>
        <v>0</v>
      </c>
      <c r="AG710" s="9">
        <f>'HEFA Raw dataset'!AS710</f>
        <v>0</v>
      </c>
      <c r="AH710" s="9">
        <f>'HEFA Raw dataset'!AT710</f>
        <v>0</v>
      </c>
      <c r="AN710" s="9" t="str">
        <f>'HEFA Raw dataset'!K710</f>
        <v>PHC_YAKAWADA</v>
      </c>
      <c r="AX710" s="9" t="str">
        <f>'HEFA Raw dataset'!A710</f>
        <v>2025-03-08T09:51:22.278Z</v>
      </c>
    </row>
    <row r="711" spans="1:50" x14ac:dyDescent="0.25">
      <c r="A711" s="9" t="str">
        <f>'HEFA Raw dataset'!A711</f>
        <v>2025-03-08T08:38:35.819Z</v>
      </c>
      <c r="B711" s="9" t="str">
        <f>'HEFA Raw dataset'!C711</f>
        <v>2025-03-08T09:38:32.408+01:00</v>
      </c>
      <c r="C711" s="10" t="str">
        <f>TEXT(YEAR('HEFA Raw dataset'!H711), "0000")</f>
        <v>2025</v>
      </c>
      <c r="D711" s="9" t="str">
        <f>TEXT('HEFA Raw dataset'!H711, "mmmm")</f>
        <v>February</v>
      </c>
      <c r="E711" s="9">
        <f>'HEFA Raw dataset'!I711</f>
        <v>0</v>
      </c>
      <c r="F711" s="9">
        <f>'HEFA Raw dataset'!J711</f>
        <v>0</v>
      </c>
      <c r="G711" s="9">
        <f>'HEFA Raw dataset'!L711</f>
        <v>0</v>
      </c>
      <c r="H711" s="9">
        <f>'HEFA Raw dataset'!M711</f>
        <v>0</v>
      </c>
      <c r="I711" s="9">
        <f>'HEFA Raw dataset'!N711</f>
        <v>0</v>
      </c>
      <c r="J711" s="9">
        <f>'HEFA Raw dataset'!P711</f>
        <v>0</v>
      </c>
      <c r="K711" s="9">
        <f>'HEFA Raw dataset'!R711</f>
        <v>0</v>
      </c>
      <c r="L711" s="9">
        <f>'HEFA Raw dataset'!S711</f>
        <v>0</v>
      </c>
      <c r="N711" s="9">
        <f>'HEFA Raw dataset'!T711</f>
        <v>0</v>
      </c>
      <c r="O711" s="9">
        <f>'HEFA Raw dataset'!U711</f>
        <v>0</v>
      </c>
      <c r="P711" s="9">
        <f>'HEFA Raw dataset'!V711</f>
        <v>0</v>
      </c>
      <c r="Q711" s="9">
        <f>'HEFA Raw dataset'!W711</f>
        <v>0</v>
      </c>
      <c r="R711" s="9">
        <f>'HEFA Raw dataset'!Y711</f>
        <v>0</v>
      </c>
      <c r="S711" s="9">
        <f>'HEFA Raw dataset'!Z711</f>
        <v>0</v>
      </c>
      <c r="T711" s="9">
        <f>'HEFA Raw dataset'!AA711</f>
        <v>0</v>
      </c>
      <c r="U711" s="9">
        <f>'HEFA Raw dataset'!AB711</f>
        <v>0</v>
      </c>
      <c r="V711" s="9">
        <f>'HEFA Raw dataset'!AC711</f>
        <v>0</v>
      </c>
      <c r="W711" s="9">
        <f>'HEFA Raw dataset'!AD711</f>
        <v>0</v>
      </c>
      <c r="X711" s="9">
        <f>'HEFA Raw dataset'!AG711</f>
        <v>0</v>
      </c>
      <c r="Y711" s="9">
        <f>'HEFA Raw dataset'!X711</f>
        <v>0</v>
      </c>
      <c r="Z711" s="9">
        <f>'HEFA Raw dataset'!AH711</f>
        <v>0</v>
      </c>
      <c r="AA711" s="9">
        <f>'HEFA Raw dataset'!AI711</f>
        <v>0</v>
      </c>
      <c r="AB711" s="9">
        <f>'HEFA Raw dataset'!AJ711</f>
        <v>0</v>
      </c>
      <c r="AC711" s="9">
        <f>'HEFA Raw dataset'!AM711</f>
        <v>0</v>
      </c>
      <c r="AD711" s="9">
        <f>'HEFA Raw dataset'!AN711</f>
        <v>0</v>
      </c>
      <c r="AE711" s="9">
        <f>'HEFA Raw dataset'!AO711</f>
        <v>0</v>
      </c>
      <c r="AF711" s="9">
        <f>'HEFA Raw dataset'!AR711</f>
        <v>0</v>
      </c>
      <c r="AG711" s="9">
        <f>'HEFA Raw dataset'!AS711</f>
        <v>0</v>
      </c>
      <c r="AH711" s="9">
        <f>'HEFA Raw dataset'!AT711</f>
        <v>0</v>
      </c>
      <c r="AN711" s="9">
        <f>'HEFA Raw dataset'!K711</f>
        <v>0</v>
      </c>
      <c r="AX711" s="9" t="str">
        <f>'HEFA Raw dataset'!A711</f>
        <v>2025-03-08T08:38:35.819Z</v>
      </c>
    </row>
    <row r="712" spans="1:50" x14ac:dyDescent="0.25">
      <c r="A712" s="9" t="str">
        <f>'HEFA Raw dataset'!A712</f>
        <v>2025-03-08T08:37:21.511Z</v>
      </c>
      <c r="B712" s="9" t="str">
        <f>'HEFA Raw dataset'!C712</f>
        <v>2025-03-08T09:37:17.878+01:00</v>
      </c>
      <c r="C712" s="10" t="str">
        <f>TEXT(YEAR('HEFA Raw dataset'!H712), "0000")</f>
        <v>2025</v>
      </c>
      <c r="D712" s="9" t="str">
        <f>TEXT('HEFA Raw dataset'!H712, "mmmm")</f>
        <v>February</v>
      </c>
      <c r="E712" s="9" t="str">
        <f>'HEFA Raw dataset'!I712</f>
        <v>Giwa</v>
      </c>
      <c r="F712" s="9" t="str">
        <f>'HEFA Raw dataset'!J712</f>
        <v>Gangara</v>
      </c>
      <c r="G712" s="9" t="str">
        <f>'HEFA Raw dataset'!L712</f>
        <v xml:space="preserve">MAMUDA SAMBO </v>
      </c>
      <c r="H712" s="9" t="str">
        <f>'HEFA Raw dataset'!M712</f>
        <v>08081722366</v>
      </c>
      <c r="I712" s="9">
        <f>'HEFA Raw dataset'!N712</f>
        <v>25</v>
      </c>
      <c r="J712" s="9">
        <f>'HEFA Raw dataset'!P712</f>
        <v>25</v>
      </c>
      <c r="K712" s="9">
        <f>'HEFA Raw dataset'!R712</f>
        <v>0</v>
      </c>
      <c r="L712" s="9">
        <f>'HEFA Raw dataset'!S712</f>
        <v>19</v>
      </c>
      <c r="N712" s="9">
        <f>'HEFA Raw dataset'!T712</f>
        <v>58</v>
      </c>
      <c r="O712" s="9">
        <f>'HEFA Raw dataset'!U712</f>
        <v>40</v>
      </c>
      <c r="P712" s="9">
        <f>'HEFA Raw dataset'!V712</f>
        <v>3</v>
      </c>
      <c r="Q712" s="9">
        <f>'HEFA Raw dataset'!W712</f>
        <v>3</v>
      </c>
      <c r="R712" s="9">
        <f>'HEFA Raw dataset'!Y712</f>
        <v>55</v>
      </c>
      <c r="S712" s="9">
        <f>'HEFA Raw dataset'!Z712</f>
        <v>23</v>
      </c>
      <c r="T712" s="9">
        <f>'HEFA Raw dataset'!AA712</f>
        <v>2</v>
      </c>
      <c r="U712" s="9">
        <f>'HEFA Raw dataset'!AB712</f>
        <v>19</v>
      </c>
      <c r="V712" s="9">
        <f>'HEFA Raw dataset'!AC712</f>
        <v>7</v>
      </c>
      <c r="W712" s="9">
        <f>'HEFA Raw dataset'!AD712</f>
        <v>12</v>
      </c>
      <c r="X712" s="9">
        <f>'HEFA Raw dataset'!AG712</f>
        <v>0</v>
      </c>
      <c r="Y712" s="9">
        <f>'HEFA Raw dataset'!X712</f>
        <v>0</v>
      </c>
      <c r="Z712" s="9">
        <f>'HEFA Raw dataset'!AH712</f>
        <v>0</v>
      </c>
      <c r="AA712" s="9">
        <f>'HEFA Raw dataset'!AI712</f>
        <v>0</v>
      </c>
      <c r="AB712" s="9">
        <f>'HEFA Raw dataset'!AJ712</f>
        <v>0</v>
      </c>
      <c r="AC712" s="9">
        <f>'HEFA Raw dataset'!AM712</f>
        <v>0</v>
      </c>
      <c r="AD712" s="9">
        <f>'HEFA Raw dataset'!AN712</f>
        <v>0</v>
      </c>
      <c r="AE712" s="9">
        <f>'HEFA Raw dataset'!AO712</f>
        <v>0</v>
      </c>
      <c r="AF712" s="9">
        <f>'HEFA Raw dataset'!AR712</f>
        <v>0</v>
      </c>
      <c r="AG712" s="9">
        <f>'HEFA Raw dataset'!AS712</f>
        <v>0</v>
      </c>
      <c r="AH712" s="9">
        <f>'HEFA Raw dataset'!AT712</f>
        <v>0</v>
      </c>
      <c r="AN712" s="9" t="str">
        <f>'HEFA Raw dataset'!K712</f>
        <v>PHC_GANGARA</v>
      </c>
      <c r="AX712" s="9" t="str">
        <f>'HEFA Raw dataset'!A712</f>
        <v>2025-03-08T08:37:21.511Z</v>
      </c>
    </row>
    <row r="713" spans="1:50" x14ac:dyDescent="0.25">
      <c r="A713" s="9" t="str">
        <f>'HEFA Raw dataset'!A713</f>
        <v>2025-03-08T08:32:27.798Z</v>
      </c>
      <c r="B713" s="9" t="str">
        <f>'HEFA Raw dataset'!C713</f>
        <v>2025-03-08T09:32:20.362+01:00</v>
      </c>
      <c r="C713" s="10" t="str">
        <f>TEXT(YEAR('HEFA Raw dataset'!H713), "0000")</f>
        <v>2025</v>
      </c>
      <c r="D713" s="9" t="str">
        <f>TEXT('HEFA Raw dataset'!H713, "mmmm")</f>
        <v>February</v>
      </c>
      <c r="E713" s="9">
        <f>'HEFA Raw dataset'!I713</f>
        <v>0</v>
      </c>
      <c r="F713" s="9">
        <f>'HEFA Raw dataset'!J713</f>
        <v>0</v>
      </c>
      <c r="G713" s="9">
        <f>'HEFA Raw dataset'!L713</f>
        <v>0</v>
      </c>
      <c r="H713" s="9">
        <f>'HEFA Raw dataset'!M713</f>
        <v>0</v>
      </c>
      <c r="I713" s="9">
        <f>'HEFA Raw dataset'!N713</f>
        <v>0</v>
      </c>
      <c r="J713" s="9">
        <f>'HEFA Raw dataset'!P713</f>
        <v>0</v>
      </c>
      <c r="K713" s="9">
        <f>'HEFA Raw dataset'!R713</f>
        <v>0</v>
      </c>
      <c r="L713" s="9">
        <f>'HEFA Raw dataset'!S713</f>
        <v>0</v>
      </c>
      <c r="N713" s="9">
        <f>'HEFA Raw dataset'!T713</f>
        <v>0</v>
      </c>
      <c r="O713" s="9">
        <f>'HEFA Raw dataset'!U713</f>
        <v>0</v>
      </c>
      <c r="P713" s="9">
        <f>'HEFA Raw dataset'!V713</f>
        <v>0</v>
      </c>
      <c r="Q713" s="9">
        <f>'HEFA Raw dataset'!W713</f>
        <v>0</v>
      </c>
      <c r="R713" s="9">
        <f>'HEFA Raw dataset'!Y713</f>
        <v>0</v>
      </c>
      <c r="S713" s="9">
        <f>'HEFA Raw dataset'!Z713</f>
        <v>0</v>
      </c>
      <c r="T713" s="9">
        <f>'HEFA Raw dataset'!AA713</f>
        <v>0</v>
      </c>
      <c r="U713" s="9">
        <f>'HEFA Raw dataset'!AB713</f>
        <v>0</v>
      </c>
      <c r="V713" s="9">
        <f>'HEFA Raw dataset'!AC713</f>
        <v>0</v>
      </c>
      <c r="W713" s="9">
        <f>'HEFA Raw dataset'!AD713</f>
        <v>0</v>
      </c>
      <c r="X713" s="9">
        <f>'HEFA Raw dataset'!AG713</f>
        <v>0</v>
      </c>
      <c r="Y713" s="9">
        <f>'HEFA Raw dataset'!X713</f>
        <v>0</v>
      </c>
      <c r="Z713" s="9">
        <f>'HEFA Raw dataset'!AH713</f>
        <v>0</v>
      </c>
      <c r="AA713" s="9">
        <f>'HEFA Raw dataset'!AI713</f>
        <v>0</v>
      </c>
      <c r="AB713" s="9">
        <f>'HEFA Raw dataset'!AJ713</f>
        <v>0</v>
      </c>
      <c r="AC713" s="9">
        <f>'HEFA Raw dataset'!AM713</f>
        <v>0</v>
      </c>
      <c r="AD713" s="9">
        <f>'HEFA Raw dataset'!AN713</f>
        <v>0</v>
      </c>
      <c r="AE713" s="9">
        <f>'HEFA Raw dataset'!AO713</f>
        <v>0</v>
      </c>
      <c r="AF713" s="9">
        <f>'HEFA Raw dataset'!AR713</f>
        <v>0</v>
      </c>
      <c r="AG713" s="9">
        <f>'HEFA Raw dataset'!AS713</f>
        <v>0</v>
      </c>
      <c r="AH713" s="9">
        <f>'HEFA Raw dataset'!AT713</f>
        <v>0</v>
      </c>
      <c r="AN713" s="9">
        <f>'HEFA Raw dataset'!K713</f>
        <v>0</v>
      </c>
      <c r="AX713" s="9" t="str">
        <f>'HEFA Raw dataset'!A713</f>
        <v>2025-03-08T08:32:27.798Z</v>
      </c>
    </row>
    <row r="714" spans="1:50" x14ac:dyDescent="0.25">
      <c r="A714" s="9" t="str">
        <f>'HEFA Raw dataset'!A714</f>
        <v>2025-03-08T08:30:25.786Z</v>
      </c>
      <c r="B714" s="9" t="str">
        <f>'HEFA Raw dataset'!C714</f>
        <v>2025-03-08T09:30:24.375+01:00</v>
      </c>
      <c r="C714" s="10" t="str">
        <f>TEXT(YEAR('HEFA Raw dataset'!H714), "0000")</f>
        <v>2025</v>
      </c>
      <c r="D714" s="9" t="str">
        <f>TEXT('HEFA Raw dataset'!H714, "mmmm")</f>
        <v>February</v>
      </c>
      <c r="E714" s="9" t="str">
        <f>'HEFA Raw dataset'!I714</f>
        <v>Giwa</v>
      </c>
      <c r="F714" s="9" t="str">
        <f>'HEFA Raw dataset'!J714</f>
        <v>Giwa</v>
      </c>
      <c r="G714" s="9" t="str">
        <f>'HEFA Raw dataset'!L714</f>
        <v xml:space="preserve">SHEHU BELLO </v>
      </c>
      <c r="H714" s="9" t="str">
        <f>'HEFA Raw dataset'!M714</f>
        <v>08036948834</v>
      </c>
      <c r="I714" s="9">
        <f>'HEFA Raw dataset'!N714</f>
        <v>15</v>
      </c>
      <c r="J714" s="9">
        <f>'HEFA Raw dataset'!P714</f>
        <v>15</v>
      </c>
      <c r="K714" s="9">
        <f>'HEFA Raw dataset'!R714</f>
        <v>0</v>
      </c>
      <c r="L714" s="9">
        <f>'HEFA Raw dataset'!S714</f>
        <v>21</v>
      </c>
      <c r="N714" s="9">
        <f>'HEFA Raw dataset'!T714</f>
        <v>41</v>
      </c>
      <c r="O714" s="9">
        <f>'HEFA Raw dataset'!U714</f>
        <v>40</v>
      </c>
      <c r="P714" s="9">
        <f>'HEFA Raw dataset'!V714</f>
        <v>6</v>
      </c>
      <c r="Q714" s="9">
        <f>'HEFA Raw dataset'!W714</f>
        <v>5</v>
      </c>
      <c r="R714" s="9">
        <f>'HEFA Raw dataset'!Y714</f>
        <v>49</v>
      </c>
      <c r="S714" s="9">
        <f>'HEFA Raw dataset'!Z714</f>
        <v>15</v>
      </c>
      <c r="T714" s="9">
        <f>'HEFA Raw dataset'!AA714</f>
        <v>0</v>
      </c>
      <c r="U714" s="9">
        <f>'HEFA Raw dataset'!AB714</f>
        <v>21</v>
      </c>
      <c r="V714" s="9">
        <f>'HEFA Raw dataset'!AC714</f>
        <v>9</v>
      </c>
      <c r="W714" s="9">
        <f>'HEFA Raw dataset'!AD714</f>
        <v>12</v>
      </c>
      <c r="X714" s="9">
        <f>'HEFA Raw dataset'!AG714</f>
        <v>0</v>
      </c>
      <c r="Y714" s="9">
        <f>'HEFA Raw dataset'!X714</f>
        <v>1</v>
      </c>
      <c r="Z714" s="9">
        <f>'HEFA Raw dataset'!AH714</f>
        <v>0</v>
      </c>
      <c r="AA714" s="9">
        <f>'HEFA Raw dataset'!AI714</f>
        <v>0</v>
      </c>
      <c r="AB714" s="9">
        <f>'HEFA Raw dataset'!AJ714</f>
        <v>0</v>
      </c>
      <c r="AC714" s="9">
        <f>'HEFA Raw dataset'!AM714</f>
        <v>0</v>
      </c>
      <c r="AD714" s="9">
        <f>'HEFA Raw dataset'!AN714</f>
        <v>0</v>
      </c>
      <c r="AE714" s="9">
        <f>'HEFA Raw dataset'!AO714</f>
        <v>0</v>
      </c>
      <c r="AF714" s="9">
        <f>'HEFA Raw dataset'!AR714</f>
        <v>0</v>
      </c>
      <c r="AG714" s="9">
        <f>'HEFA Raw dataset'!AS714</f>
        <v>0</v>
      </c>
      <c r="AH714" s="9">
        <f>'HEFA Raw dataset'!AT714</f>
        <v>0</v>
      </c>
      <c r="AN714" s="9" t="str">
        <f>'HEFA Raw dataset'!K714</f>
        <v>PHC_GIWA</v>
      </c>
      <c r="AX714" s="9" t="str">
        <f>'HEFA Raw dataset'!A714</f>
        <v>2025-03-08T08:30:25.786Z</v>
      </c>
    </row>
    <row r="715" spans="1:50" x14ac:dyDescent="0.25">
      <c r="A715" s="9" t="str">
        <f>'HEFA Raw dataset'!A715</f>
        <v>2025-03-08T05:33:14.738Z</v>
      </c>
      <c r="B715" s="9" t="str">
        <f>'HEFA Raw dataset'!C715</f>
        <v>2025-03-08T06:33:12.520+01:00</v>
      </c>
      <c r="C715" s="10" t="str">
        <f>TEXT(YEAR('HEFA Raw dataset'!H715), "0000")</f>
        <v>2025</v>
      </c>
      <c r="D715" s="9" t="str">
        <f>TEXT('HEFA Raw dataset'!H715, "mmmm")</f>
        <v>February</v>
      </c>
      <c r="E715" s="9" t="str">
        <f>'HEFA Raw dataset'!I715</f>
        <v>Kauru</v>
      </c>
      <c r="F715" s="9" t="str">
        <f>'HEFA Raw dataset'!J715</f>
        <v>Kauru_east</v>
      </c>
      <c r="G715" s="9" t="str">
        <f>'HEFA Raw dataset'!L715</f>
        <v>Mujahiddeen Abubakar</v>
      </c>
      <c r="H715" s="9" t="str">
        <f>'HEFA Raw dataset'!M715</f>
        <v>07039057393</v>
      </c>
      <c r="I715" s="9">
        <f>'HEFA Raw dataset'!N715</f>
        <v>30</v>
      </c>
      <c r="J715" s="9">
        <f>'HEFA Raw dataset'!P715</f>
        <v>30</v>
      </c>
      <c r="K715" s="9">
        <f>'HEFA Raw dataset'!R715</f>
        <v>0</v>
      </c>
      <c r="L715" s="9">
        <f>'HEFA Raw dataset'!S715</f>
        <v>16</v>
      </c>
      <c r="N715" s="9">
        <f>'HEFA Raw dataset'!T715</f>
        <v>15</v>
      </c>
      <c r="O715" s="9">
        <f>'HEFA Raw dataset'!U715</f>
        <v>15</v>
      </c>
      <c r="P715" s="9">
        <f>'HEFA Raw dataset'!V715</f>
        <v>0</v>
      </c>
      <c r="Q715" s="9">
        <f>'HEFA Raw dataset'!W715</f>
        <v>0</v>
      </c>
      <c r="R715" s="9">
        <f>'HEFA Raw dataset'!Y715</f>
        <v>30</v>
      </c>
      <c r="S715" s="9">
        <f>'HEFA Raw dataset'!Z715</f>
        <v>10</v>
      </c>
      <c r="T715" s="9">
        <f>'HEFA Raw dataset'!AA715</f>
        <v>0</v>
      </c>
      <c r="U715" s="9">
        <f>'HEFA Raw dataset'!AB715</f>
        <v>16</v>
      </c>
      <c r="V715" s="9">
        <f>'HEFA Raw dataset'!AC715</f>
        <v>7</v>
      </c>
      <c r="W715" s="9">
        <f>'HEFA Raw dataset'!AD715</f>
        <v>9</v>
      </c>
      <c r="X715" s="9">
        <f>'HEFA Raw dataset'!AG715</f>
        <v>0</v>
      </c>
      <c r="Y715" s="9">
        <f>'HEFA Raw dataset'!X715</f>
        <v>0</v>
      </c>
      <c r="Z715" s="9">
        <f>'HEFA Raw dataset'!AH715</f>
        <v>0</v>
      </c>
      <c r="AA715" s="9">
        <f>'HEFA Raw dataset'!AI715</f>
        <v>0</v>
      </c>
      <c r="AB715" s="9">
        <f>'HEFA Raw dataset'!AJ715</f>
        <v>0</v>
      </c>
      <c r="AC715" s="9">
        <f>'HEFA Raw dataset'!AM715</f>
        <v>0</v>
      </c>
      <c r="AD715" s="9">
        <f>'HEFA Raw dataset'!AN715</f>
        <v>0</v>
      </c>
      <c r="AE715" s="9">
        <f>'HEFA Raw dataset'!AO715</f>
        <v>0</v>
      </c>
      <c r="AF715" s="9">
        <f>'HEFA Raw dataset'!AR715</f>
        <v>0</v>
      </c>
      <c r="AG715" s="9">
        <f>'HEFA Raw dataset'!AS715</f>
        <v>0</v>
      </c>
      <c r="AH715" s="9">
        <f>'HEFA Raw dataset'!AT715</f>
        <v>0</v>
      </c>
      <c r="AN715" s="9" t="str">
        <f>'HEFA Raw dataset'!K715</f>
        <v>PHC_KAGADAMA</v>
      </c>
      <c r="AX715" s="9" t="str">
        <f>'HEFA Raw dataset'!A715</f>
        <v>2025-03-08T05:33:14.738Z</v>
      </c>
    </row>
    <row r="716" spans="1:50" x14ac:dyDescent="0.25">
      <c r="A716" s="9" t="str">
        <f>'HEFA Raw dataset'!A716</f>
        <v>2025-03-07T17:07:34.363Z</v>
      </c>
      <c r="B716" s="9" t="str">
        <f>'HEFA Raw dataset'!C716</f>
        <v>2025-03-07T18:01:43.178+01:00</v>
      </c>
      <c r="C716" s="10" t="str">
        <f>TEXT(YEAR('HEFA Raw dataset'!H716), "0000")</f>
        <v>2025</v>
      </c>
      <c r="D716" s="9" t="str">
        <f>TEXT('HEFA Raw dataset'!H716, "mmmm")</f>
        <v>February</v>
      </c>
      <c r="E716" s="9" t="str">
        <f>'HEFA Raw dataset'!I716</f>
        <v>Chikun</v>
      </c>
      <c r="F716" s="9" t="str">
        <f>'HEFA Raw dataset'!J716</f>
        <v>Sabon_gari_chikun</v>
      </c>
      <c r="G716" s="9" t="str">
        <f>'HEFA Raw dataset'!L716</f>
        <v xml:space="preserve">Silippi Danja </v>
      </c>
      <c r="H716" s="9" t="str">
        <f>'HEFA Raw dataset'!M716</f>
        <v>07031052911</v>
      </c>
      <c r="I716" s="9">
        <f>'HEFA Raw dataset'!N716</f>
        <v>13</v>
      </c>
      <c r="J716" s="9">
        <f>'HEFA Raw dataset'!P716</f>
        <v>12</v>
      </c>
      <c r="K716" s="9">
        <f>'HEFA Raw dataset'!R716</f>
        <v>1</v>
      </c>
      <c r="L716" s="9">
        <f>'HEFA Raw dataset'!S716</f>
        <v>22</v>
      </c>
      <c r="N716" s="9">
        <f>'HEFA Raw dataset'!T716</f>
        <v>83</v>
      </c>
      <c r="O716" s="9">
        <f>'HEFA Raw dataset'!U716</f>
        <v>2</v>
      </c>
      <c r="P716" s="9">
        <f>'HEFA Raw dataset'!V716</f>
        <v>2</v>
      </c>
      <c r="Q716" s="9">
        <f>'HEFA Raw dataset'!W716</f>
        <v>2</v>
      </c>
      <c r="R716" s="9">
        <f>'HEFA Raw dataset'!Y716</f>
        <v>192</v>
      </c>
      <c r="S716" s="9">
        <f>'HEFA Raw dataset'!Z716</f>
        <v>49</v>
      </c>
      <c r="T716" s="9">
        <f>'HEFA Raw dataset'!AA716</f>
        <v>85</v>
      </c>
      <c r="U716" s="9">
        <f>'HEFA Raw dataset'!AB716</f>
        <v>69</v>
      </c>
      <c r="V716" s="9">
        <f>'HEFA Raw dataset'!AC716</f>
        <v>30</v>
      </c>
      <c r="W716" s="9">
        <f>'HEFA Raw dataset'!AD716</f>
        <v>39</v>
      </c>
      <c r="X716" s="9">
        <f>'HEFA Raw dataset'!AG716</f>
        <v>1</v>
      </c>
      <c r="Y716" s="9">
        <f>'HEFA Raw dataset'!X716</f>
        <v>1</v>
      </c>
      <c r="Z716" s="9">
        <f>'HEFA Raw dataset'!AH716</f>
        <v>0</v>
      </c>
      <c r="AA716" s="9">
        <f>'HEFA Raw dataset'!AI716</f>
        <v>0</v>
      </c>
      <c r="AB716" s="9">
        <f>'HEFA Raw dataset'!AJ716</f>
        <v>0</v>
      </c>
      <c r="AC716" s="9">
        <f>'HEFA Raw dataset'!AM716</f>
        <v>0</v>
      </c>
      <c r="AD716" s="9">
        <f>'HEFA Raw dataset'!AN716</f>
        <v>0</v>
      </c>
      <c r="AE716" s="9">
        <f>'HEFA Raw dataset'!AO716</f>
        <v>0</v>
      </c>
      <c r="AF716" s="9">
        <f>'HEFA Raw dataset'!AR716</f>
        <v>0</v>
      </c>
      <c r="AG716" s="9">
        <f>'HEFA Raw dataset'!AS716</f>
        <v>0</v>
      </c>
      <c r="AH716" s="9">
        <f>'HEFA Raw dataset'!AT716</f>
        <v>0</v>
      </c>
      <c r="AN716" s="9" t="str">
        <f>'HEFA Raw dataset'!K716</f>
        <v>PHC_SABON_GARI_C</v>
      </c>
      <c r="AX716" s="9" t="str">
        <f>'HEFA Raw dataset'!A716</f>
        <v>2025-03-07T17:07:34.363Z</v>
      </c>
    </row>
    <row r="717" spans="1:50" x14ac:dyDescent="0.25">
      <c r="A717" s="9" t="str">
        <f>'HEFA Raw dataset'!A717</f>
        <v>2025-03-07T16:12:39.081Z</v>
      </c>
      <c r="B717" s="9" t="str">
        <f>'HEFA Raw dataset'!C717</f>
        <v>2025-03-07T17:10:06.121+01:00</v>
      </c>
      <c r="C717" s="10" t="str">
        <f>TEXT(YEAR('HEFA Raw dataset'!H717), "0000")</f>
        <v>2025</v>
      </c>
      <c r="D717" s="9" t="str">
        <f>TEXT('HEFA Raw dataset'!H717, "mmmm")</f>
        <v>February</v>
      </c>
      <c r="E717" s="9" t="str">
        <f>'HEFA Raw dataset'!I717</f>
        <v>Kubau</v>
      </c>
      <c r="F717" s="9" t="str">
        <f>'HEFA Raw dataset'!J717</f>
        <v>Dutsen_sawai</v>
      </c>
      <c r="G717" s="9" t="str">
        <f>'HEFA Raw dataset'!L717</f>
        <v>Mustapha mohammed Bello</v>
      </c>
      <c r="H717" s="9" t="str">
        <f>'HEFA Raw dataset'!M717</f>
        <v>08035885569</v>
      </c>
      <c r="I717" s="9">
        <f>'HEFA Raw dataset'!N717</f>
        <v>20</v>
      </c>
      <c r="J717" s="9">
        <f>'HEFA Raw dataset'!P717</f>
        <v>14</v>
      </c>
      <c r="K717" s="9">
        <f>'HEFA Raw dataset'!R717</f>
        <v>5</v>
      </c>
      <c r="L717" s="9">
        <f>'HEFA Raw dataset'!S717</f>
        <v>62</v>
      </c>
      <c r="N717" s="9">
        <f>'HEFA Raw dataset'!T717</f>
        <v>32</v>
      </c>
      <c r="O717" s="9">
        <f>'HEFA Raw dataset'!U717</f>
        <v>10</v>
      </c>
      <c r="P717" s="9">
        <f>'HEFA Raw dataset'!V717</f>
        <v>10</v>
      </c>
      <c r="Q717" s="9">
        <f>'HEFA Raw dataset'!W717</f>
        <v>0</v>
      </c>
      <c r="R717" s="9">
        <f>'HEFA Raw dataset'!Y717</f>
        <v>60</v>
      </c>
      <c r="S717" s="9">
        <f>'HEFA Raw dataset'!Z717</f>
        <v>45</v>
      </c>
      <c r="T717" s="9">
        <f>'HEFA Raw dataset'!AA717</f>
        <v>28</v>
      </c>
      <c r="U717" s="9">
        <f>'HEFA Raw dataset'!AB717</f>
        <v>62</v>
      </c>
      <c r="V717" s="9">
        <f>'HEFA Raw dataset'!AC717</f>
        <v>27</v>
      </c>
      <c r="W717" s="9">
        <f>'HEFA Raw dataset'!AD717</f>
        <v>35</v>
      </c>
      <c r="X717" s="9">
        <f>'HEFA Raw dataset'!AG717</f>
        <v>0</v>
      </c>
      <c r="Y717" s="9">
        <f>'HEFA Raw dataset'!X717</f>
        <v>0</v>
      </c>
      <c r="Z717" s="9">
        <f>'HEFA Raw dataset'!AH717</f>
        <v>0</v>
      </c>
      <c r="AA717" s="9">
        <f>'HEFA Raw dataset'!AI717</f>
        <v>0</v>
      </c>
      <c r="AB717" s="9">
        <f>'HEFA Raw dataset'!AJ717</f>
        <v>0</v>
      </c>
      <c r="AC717" s="9">
        <f>'HEFA Raw dataset'!AM717</f>
        <v>0</v>
      </c>
      <c r="AD717" s="9">
        <f>'HEFA Raw dataset'!AN717</f>
        <v>0</v>
      </c>
      <c r="AE717" s="9">
        <f>'HEFA Raw dataset'!AO717</f>
        <v>0</v>
      </c>
      <c r="AF717" s="9">
        <f>'HEFA Raw dataset'!AR717</f>
        <v>0</v>
      </c>
      <c r="AG717" s="9">
        <f>'HEFA Raw dataset'!AS717</f>
        <v>0</v>
      </c>
      <c r="AH717" s="9">
        <f>'HEFA Raw dataset'!AT717</f>
        <v>0</v>
      </c>
      <c r="AN717" s="9" t="str">
        <f>'HEFA Raw dataset'!K717</f>
        <v>PHC_DUTSENWAI</v>
      </c>
      <c r="AX717" s="9" t="str">
        <f>'HEFA Raw dataset'!A717</f>
        <v>2025-03-07T16:12:39.081Z</v>
      </c>
    </row>
    <row r="718" spans="1:50" x14ac:dyDescent="0.25">
      <c r="A718" s="9" t="str">
        <f>'HEFA Raw dataset'!A718</f>
        <v>2025-03-07T10:35:47.604Z</v>
      </c>
      <c r="B718" s="9" t="str">
        <f>'HEFA Raw dataset'!C718</f>
        <v>2025-03-07T11:35:42.960+01:00</v>
      </c>
      <c r="C718" s="10" t="str">
        <f>TEXT(YEAR('HEFA Raw dataset'!H718), "0000")</f>
        <v>2025</v>
      </c>
      <c r="D718" s="9" t="str">
        <f>TEXT('HEFA Raw dataset'!H718, "mmmm")</f>
        <v>February</v>
      </c>
      <c r="E718" s="9" t="str">
        <f>'HEFA Raw dataset'!I718</f>
        <v>Kauru</v>
      </c>
      <c r="F718" s="9" t="str">
        <f>'HEFA Raw dataset'!J718</f>
        <v>Pari</v>
      </c>
      <c r="G718" s="9" t="str">
        <f>'HEFA Raw dataset'!L718</f>
        <v>Ishaku Dauda</v>
      </c>
      <c r="H718" s="9" t="str">
        <f>'HEFA Raw dataset'!M718</f>
        <v>07062754115</v>
      </c>
      <c r="I718" s="9">
        <f>'HEFA Raw dataset'!N718</f>
        <v>35</v>
      </c>
      <c r="J718" s="9">
        <f>'HEFA Raw dataset'!P718</f>
        <v>35</v>
      </c>
      <c r="K718" s="9">
        <f>'HEFA Raw dataset'!R718</f>
        <v>0</v>
      </c>
      <c r="L718" s="9">
        <f>'HEFA Raw dataset'!S718</f>
        <v>27</v>
      </c>
      <c r="N718" s="9">
        <f>'HEFA Raw dataset'!T718</f>
        <v>107</v>
      </c>
      <c r="O718" s="9">
        <f>'HEFA Raw dataset'!U718</f>
        <v>101</v>
      </c>
      <c r="P718" s="9">
        <f>'HEFA Raw dataset'!V718</f>
        <v>27</v>
      </c>
      <c r="Q718" s="9">
        <f>'HEFA Raw dataset'!W718</f>
        <v>27</v>
      </c>
      <c r="R718" s="9">
        <f>'HEFA Raw dataset'!Y718</f>
        <v>667</v>
      </c>
      <c r="S718" s="9">
        <f>'HEFA Raw dataset'!Z718</f>
        <v>89</v>
      </c>
      <c r="T718" s="9">
        <f>'HEFA Raw dataset'!AA718</f>
        <v>60</v>
      </c>
      <c r="U718" s="9">
        <f>'HEFA Raw dataset'!AB718</f>
        <v>27</v>
      </c>
      <c r="V718" s="9">
        <f>'HEFA Raw dataset'!AC718</f>
        <v>12</v>
      </c>
      <c r="W718" s="9">
        <f>'HEFA Raw dataset'!AD718</f>
        <v>15</v>
      </c>
      <c r="X718" s="9">
        <f>'HEFA Raw dataset'!AG718</f>
        <v>0</v>
      </c>
      <c r="Y718" s="9">
        <f>'HEFA Raw dataset'!X718</f>
        <v>0</v>
      </c>
      <c r="Z718" s="9">
        <f>'HEFA Raw dataset'!AH718</f>
        <v>0</v>
      </c>
      <c r="AA718" s="9">
        <f>'HEFA Raw dataset'!AI718</f>
        <v>0</v>
      </c>
      <c r="AB718" s="9">
        <f>'HEFA Raw dataset'!AJ718</f>
        <v>0</v>
      </c>
      <c r="AC718" s="9">
        <f>'HEFA Raw dataset'!AM718</f>
        <v>0</v>
      </c>
      <c r="AD718" s="9">
        <f>'HEFA Raw dataset'!AN718</f>
        <v>0</v>
      </c>
      <c r="AE718" s="9">
        <f>'HEFA Raw dataset'!AO718</f>
        <v>0</v>
      </c>
      <c r="AF718" s="9">
        <f>'HEFA Raw dataset'!AR718</f>
        <v>0</v>
      </c>
      <c r="AG718" s="9">
        <f>'HEFA Raw dataset'!AS718</f>
        <v>0</v>
      </c>
      <c r="AH718" s="9">
        <f>'HEFA Raw dataset'!AT718</f>
        <v>0</v>
      </c>
      <c r="AN718" s="9" t="str">
        <f>'HEFA Raw dataset'!K718</f>
        <v>HC_CHORI</v>
      </c>
      <c r="AX718" s="9" t="str">
        <f>'HEFA Raw dataset'!A718</f>
        <v>2025-03-07T10:35:47.604Z</v>
      </c>
    </row>
    <row r="719" spans="1:50" x14ac:dyDescent="0.25">
      <c r="A719" s="9" t="str">
        <f>'HEFA Raw dataset'!A719</f>
        <v>2025-03-07T09:36:50.443Z</v>
      </c>
      <c r="B719" s="9" t="str">
        <f>'HEFA Raw dataset'!C719</f>
        <v>2025-03-07T10:36:02.283+01:00</v>
      </c>
      <c r="C719" s="10" t="str">
        <f>TEXT(YEAR('HEFA Raw dataset'!H719), "0000")</f>
        <v>2025</v>
      </c>
      <c r="D719" s="9" t="str">
        <f>TEXT('HEFA Raw dataset'!H719, "mmmm")</f>
        <v>February</v>
      </c>
      <c r="E719" s="9" t="str">
        <f>'HEFA Raw dataset'!I719</f>
        <v>Giwa</v>
      </c>
      <c r="F719" s="9" t="str">
        <f>'HEFA Raw dataset'!J719</f>
        <v>Idasu</v>
      </c>
      <c r="G719" s="9" t="str">
        <f>'HEFA Raw dataset'!L719</f>
        <v xml:space="preserve">Haruna Abdullahi </v>
      </c>
      <c r="H719" s="9" t="str">
        <f>'HEFA Raw dataset'!M719</f>
        <v>08167463337</v>
      </c>
      <c r="I719" s="9">
        <f>'HEFA Raw dataset'!N719</f>
        <v>47</v>
      </c>
      <c r="J719" s="9">
        <f>'HEFA Raw dataset'!P719</f>
        <v>22</v>
      </c>
      <c r="K719" s="9">
        <f>'HEFA Raw dataset'!R719</f>
        <v>7</v>
      </c>
      <c r="L719" s="9">
        <f>'HEFA Raw dataset'!S719</f>
        <v>14</v>
      </c>
      <c r="N719" s="9">
        <f>'HEFA Raw dataset'!T719</f>
        <v>30</v>
      </c>
      <c r="O719" s="9">
        <f>'HEFA Raw dataset'!U719</f>
        <v>18</v>
      </c>
      <c r="P719" s="9">
        <f>'HEFA Raw dataset'!V719</f>
        <v>4</v>
      </c>
      <c r="Q719" s="9">
        <f>'HEFA Raw dataset'!W719</f>
        <v>4</v>
      </c>
      <c r="R719" s="9">
        <f>'HEFA Raw dataset'!Y719</f>
        <v>52</v>
      </c>
      <c r="S719" s="9">
        <f>'HEFA Raw dataset'!Z719</f>
        <v>43</v>
      </c>
      <c r="T719" s="9">
        <f>'HEFA Raw dataset'!AA719</f>
        <v>14</v>
      </c>
      <c r="U719" s="9">
        <f>'HEFA Raw dataset'!AB719</f>
        <v>14</v>
      </c>
      <c r="V719" s="9">
        <f>'HEFA Raw dataset'!AC719</f>
        <v>6</v>
      </c>
      <c r="W719" s="9">
        <f>'HEFA Raw dataset'!AD719</f>
        <v>8</v>
      </c>
      <c r="X719" s="9">
        <f>'HEFA Raw dataset'!AG719</f>
        <v>0</v>
      </c>
      <c r="Y719" s="9">
        <f>'HEFA Raw dataset'!X719</f>
        <v>0</v>
      </c>
      <c r="Z719" s="9">
        <f>'HEFA Raw dataset'!AH719</f>
        <v>0</v>
      </c>
      <c r="AA719" s="9">
        <f>'HEFA Raw dataset'!AI719</f>
        <v>0</v>
      </c>
      <c r="AB719" s="9">
        <f>'HEFA Raw dataset'!AJ719</f>
        <v>0</v>
      </c>
      <c r="AC719" s="9">
        <f>'HEFA Raw dataset'!AM719</f>
        <v>0</v>
      </c>
      <c r="AD719" s="9">
        <f>'HEFA Raw dataset'!AN719</f>
        <v>0</v>
      </c>
      <c r="AE719" s="9">
        <f>'HEFA Raw dataset'!AO719</f>
        <v>0</v>
      </c>
      <c r="AF719" s="9">
        <f>'HEFA Raw dataset'!AR719</f>
        <v>0</v>
      </c>
      <c r="AG719" s="9">
        <f>'HEFA Raw dataset'!AS719</f>
        <v>0</v>
      </c>
      <c r="AH719" s="9">
        <f>'HEFA Raw dataset'!AT719</f>
        <v>0</v>
      </c>
      <c r="AN719" s="9" t="str">
        <f>'HEFA Raw dataset'!K719</f>
        <v>PHC_KAYA</v>
      </c>
      <c r="AX719" s="9" t="str">
        <f>'HEFA Raw dataset'!A719</f>
        <v>2025-03-07T09:36:50.443Z</v>
      </c>
    </row>
    <row r="720" spans="1:50" x14ac:dyDescent="0.25">
      <c r="A720" s="9" t="str">
        <f>'HEFA Raw dataset'!A720</f>
        <v>2025-03-07T05:14:39.103Z</v>
      </c>
      <c r="B720" s="9" t="str">
        <f>'HEFA Raw dataset'!C720</f>
        <v>2025-03-07T06:14:00.413+01:00</v>
      </c>
      <c r="C720" s="10" t="str">
        <f>TEXT(YEAR('HEFA Raw dataset'!H720), "0000")</f>
        <v>2025</v>
      </c>
      <c r="D720" s="9" t="str">
        <f>TEXT('HEFA Raw dataset'!H720, "mmmm")</f>
        <v>February</v>
      </c>
      <c r="E720" s="9" t="str">
        <f>'HEFA Raw dataset'!I720</f>
        <v>Kubau</v>
      </c>
      <c r="F720" s="9" t="str">
        <f>'HEFA Raw dataset'!J720</f>
        <v>Karreh</v>
      </c>
      <c r="G720" s="9" t="str">
        <f>'HEFA Raw dataset'!L720</f>
        <v>Jamilu Usman jibrin</v>
      </c>
      <c r="H720" s="9" t="str">
        <f>'HEFA Raw dataset'!M720</f>
        <v>09032191643</v>
      </c>
      <c r="I720" s="9">
        <f>'HEFA Raw dataset'!N720</f>
        <v>20</v>
      </c>
      <c r="J720" s="9">
        <f>'HEFA Raw dataset'!P720</f>
        <v>20</v>
      </c>
      <c r="K720" s="9">
        <f>'HEFA Raw dataset'!R720</f>
        <v>11</v>
      </c>
      <c r="L720" s="9">
        <f>'HEFA Raw dataset'!S720</f>
        <v>29</v>
      </c>
      <c r="N720" s="9">
        <f>'HEFA Raw dataset'!T720</f>
        <v>23</v>
      </c>
      <c r="O720" s="9">
        <f>'HEFA Raw dataset'!U720</f>
        <v>5</v>
      </c>
      <c r="P720" s="9">
        <f>'HEFA Raw dataset'!V720</f>
        <v>0</v>
      </c>
      <c r="Q720" s="9">
        <f>'HEFA Raw dataset'!W720</f>
        <v>0</v>
      </c>
      <c r="R720" s="9">
        <f>'HEFA Raw dataset'!Y720</f>
        <v>48</v>
      </c>
      <c r="S720" s="9">
        <f>'HEFA Raw dataset'!Z720</f>
        <v>27</v>
      </c>
      <c r="T720" s="9">
        <f>'HEFA Raw dataset'!AA720</f>
        <v>51</v>
      </c>
      <c r="U720" s="9">
        <f>'HEFA Raw dataset'!AB720</f>
        <v>39</v>
      </c>
      <c r="V720" s="9">
        <f>'HEFA Raw dataset'!AC720</f>
        <v>15</v>
      </c>
      <c r="W720" s="9">
        <f>'HEFA Raw dataset'!AD720</f>
        <v>24</v>
      </c>
      <c r="X720" s="9">
        <f>'HEFA Raw dataset'!AG720</f>
        <v>0</v>
      </c>
      <c r="Y720" s="9">
        <f>'HEFA Raw dataset'!X720</f>
        <v>0</v>
      </c>
      <c r="Z720" s="9">
        <f>'HEFA Raw dataset'!AH720</f>
        <v>0</v>
      </c>
      <c r="AA720" s="9">
        <f>'HEFA Raw dataset'!AI720</f>
        <v>0</v>
      </c>
      <c r="AB720" s="9">
        <f>'HEFA Raw dataset'!AJ720</f>
        <v>0</v>
      </c>
      <c r="AC720" s="9">
        <f>'HEFA Raw dataset'!AM720</f>
        <v>0</v>
      </c>
      <c r="AD720" s="9">
        <f>'HEFA Raw dataset'!AN720</f>
        <v>0</v>
      </c>
      <c r="AE720" s="9">
        <f>'HEFA Raw dataset'!AO720</f>
        <v>0</v>
      </c>
      <c r="AF720" s="9">
        <f>'HEFA Raw dataset'!AR720</f>
        <v>0</v>
      </c>
      <c r="AG720" s="9">
        <f>'HEFA Raw dataset'!AS720</f>
        <v>0</v>
      </c>
      <c r="AH720" s="9">
        <f>'HEFA Raw dataset'!AT720</f>
        <v>0</v>
      </c>
      <c r="AN720" s="9" t="str">
        <f>'HEFA Raw dataset'!K720</f>
        <v>PHC_KARREH</v>
      </c>
      <c r="AX720" s="9" t="str">
        <f>'HEFA Raw dataset'!A720</f>
        <v>2025-03-07T05:14:39.103Z</v>
      </c>
    </row>
    <row r="721" spans="1:50" x14ac:dyDescent="0.25">
      <c r="A721" s="9" t="str">
        <f>'HEFA Raw dataset'!A721</f>
        <v>2025-03-07T04:34:12.697Z</v>
      </c>
      <c r="B721" s="9" t="str">
        <f>'HEFA Raw dataset'!C721</f>
        <v>2025-03-07T05:34:10.330+01:00</v>
      </c>
      <c r="C721" s="10" t="str">
        <f>TEXT(YEAR('HEFA Raw dataset'!H721), "0000")</f>
        <v>2025</v>
      </c>
      <c r="D721" s="9" t="str">
        <f>TEXT('HEFA Raw dataset'!H721, "mmmm")</f>
        <v>February</v>
      </c>
      <c r="E721" s="9">
        <f>'HEFA Raw dataset'!I721</f>
        <v>0</v>
      </c>
      <c r="F721" s="9">
        <f>'HEFA Raw dataset'!J721</f>
        <v>0</v>
      </c>
      <c r="G721" s="9">
        <f>'HEFA Raw dataset'!L721</f>
        <v>0</v>
      </c>
      <c r="H721" s="9">
        <f>'HEFA Raw dataset'!M721</f>
        <v>0</v>
      </c>
      <c r="I721" s="9">
        <f>'HEFA Raw dataset'!N721</f>
        <v>0</v>
      </c>
      <c r="J721" s="9">
        <f>'HEFA Raw dataset'!P721</f>
        <v>0</v>
      </c>
      <c r="K721" s="9">
        <f>'HEFA Raw dataset'!R721</f>
        <v>0</v>
      </c>
      <c r="L721" s="9">
        <f>'HEFA Raw dataset'!S721</f>
        <v>0</v>
      </c>
      <c r="N721" s="9">
        <f>'HEFA Raw dataset'!T721</f>
        <v>0</v>
      </c>
      <c r="O721" s="9">
        <f>'HEFA Raw dataset'!U721</f>
        <v>0</v>
      </c>
      <c r="P721" s="9">
        <f>'HEFA Raw dataset'!V721</f>
        <v>0</v>
      </c>
      <c r="Q721" s="9">
        <f>'HEFA Raw dataset'!W721</f>
        <v>0</v>
      </c>
      <c r="R721" s="9">
        <f>'HEFA Raw dataset'!Y721</f>
        <v>0</v>
      </c>
      <c r="S721" s="9">
        <f>'HEFA Raw dataset'!Z721</f>
        <v>0</v>
      </c>
      <c r="T721" s="9">
        <f>'HEFA Raw dataset'!AA721</f>
        <v>0</v>
      </c>
      <c r="U721" s="9">
        <f>'HEFA Raw dataset'!AB721</f>
        <v>0</v>
      </c>
      <c r="V721" s="9">
        <f>'HEFA Raw dataset'!AC721</f>
        <v>0</v>
      </c>
      <c r="W721" s="9">
        <f>'HEFA Raw dataset'!AD721</f>
        <v>0</v>
      </c>
      <c r="X721" s="9">
        <f>'HEFA Raw dataset'!AG721</f>
        <v>0</v>
      </c>
      <c r="Y721" s="9">
        <f>'HEFA Raw dataset'!X721</f>
        <v>0</v>
      </c>
      <c r="Z721" s="9">
        <f>'HEFA Raw dataset'!AH721</f>
        <v>0</v>
      </c>
      <c r="AA721" s="9">
        <f>'HEFA Raw dataset'!AI721</f>
        <v>0</v>
      </c>
      <c r="AB721" s="9">
        <f>'HEFA Raw dataset'!AJ721</f>
        <v>0</v>
      </c>
      <c r="AC721" s="9">
        <f>'HEFA Raw dataset'!AM721</f>
        <v>0</v>
      </c>
      <c r="AD721" s="9">
        <f>'HEFA Raw dataset'!AN721</f>
        <v>0</v>
      </c>
      <c r="AE721" s="9">
        <f>'HEFA Raw dataset'!AO721</f>
        <v>0</v>
      </c>
      <c r="AF721" s="9">
        <f>'HEFA Raw dataset'!AR721</f>
        <v>0</v>
      </c>
      <c r="AG721" s="9">
        <f>'HEFA Raw dataset'!AS721</f>
        <v>0</v>
      </c>
      <c r="AH721" s="9">
        <f>'HEFA Raw dataset'!AT721</f>
        <v>0</v>
      </c>
      <c r="AN721" s="9">
        <f>'HEFA Raw dataset'!K721</f>
        <v>0</v>
      </c>
      <c r="AX721" s="9" t="str">
        <f>'HEFA Raw dataset'!A721</f>
        <v>2025-03-07T04:34:12.697Z</v>
      </c>
    </row>
    <row r="722" spans="1:50" x14ac:dyDescent="0.25">
      <c r="A722" s="9" t="str">
        <f>'HEFA Raw dataset'!A722</f>
        <v>2025-03-07T04:34:06.654Z</v>
      </c>
      <c r="B722" s="9" t="str">
        <f>'HEFA Raw dataset'!C722</f>
        <v>2025-03-07T05:34:03.550+01:00</v>
      </c>
      <c r="C722" s="10" t="str">
        <f>TEXT(YEAR('HEFA Raw dataset'!H722), "0000")</f>
        <v>2025</v>
      </c>
      <c r="D722" s="9" t="str">
        <f>TEXT('HEFA Raw dataset'!H722, "mmmm")</f>
        <v>February</v>
      </c>
      <c r="E722" s="9" t="str">
        <f>'HEFA Raw dataset'!I722</f>
        <v>Giwa</v>
      </c>
      <c r="F722" s="9" t="str">
        <f>'HEFA Raw dataset'!J722</f>
        <v>Panhauya</v>
      </c>
      <c r="G722" s="9" t="str">
        <f>'HEFA Raw dataset'!L722</f>
        <v>Ibrahim sunusi</v>
      </c>
      <c r="H722" s="9" t="str">
        <f>'HEFA Raw dataset'!M722</f>
        <v>08162395838</v>
      </c>
      <c r="I722" s="9">
        <f>'HEFA Raw dataset'!N722</f>
        <v>24</v>
      </c>
      <c r="J722" s="9">
        <f>'HEFA Raw dataset'!P722</f>
        <v>20</v>
      </c>
      <c r="K722" s="9">
        <f>'HEFA Raw dataset'!R722</f>
        <v>0</v>
      </c>
      <c r="L722" s="9">
        <f>'HEFA Raw dataset'!S722</f>
        <v>7</v>
      </c>
      <c r="N722" s="9">
        <f>'HEFA Raw dataset'!T722</f>
        <v>45</v>
      </c>
      <c r="O722" s="9">
        <f>'HEFA Raw dataset'!U722</f>
        <v>39</v>
      </c>
      <c r="P722" s="9">
        <f>'HEFA Raw dataset'!V722</f>
        <v>35</v>
      </c>
      <c r="Q722" s="9">
        <f>'HEFA Raw dataset'!W722</f>
        <v>35</v>
      </c>
      <c r="R722" s="9">
        <f>'HEFA Raw dataset'!Y722</f>
        <v>28</v>
      </c>
      <c r="S722" s="9">
        <f>'HEFA Raw dataset'!Z722</f>
        <v>11</v>
      </c>
      <c r="T722" s="9">
        <f>'HEFA Raw dataset'!AA722</f>
        <v>49</v>
      </c>
      <c r="U722" s="9">
        <f>'HEFA Raw dataset'!AB722</f>
        <v>0</v>
      </c>
      <c r="V722" s="9">
        <f>'HEFA Raw dataset'!AC722</f>
        <v>0</v>
      </c>
      <c r="W722" s="9">
        <f>'HEFA Raw dataset'!AD722</f>
        <v>0</v>
      </c>
      <c r="X722" s="9">
        <f>'HEFA Raw dataset'!AG722</f>
        <v>0</v>
      </c>
      <c r="Y722" s="9">
        <f>'HEFA Raw dataset'!X722</f>
        <v>0</v>
      </c>
      <c r="Z722" s="9">
        <f>'HEFA Raw dataset'!AH722</f>
        <v>0</v>
      </c>
      <c r="AA722" s="9">
        <f>'HEFA Raw dataset'!AI722</f>
        <v>0</v>
      </c>
      <c r="AB722" s="9">
        <f>'HEFA Raw dataset'!AJ722</f>
        <v>0</v>
      </c>
      <c r="AC722" s="9">
        <f>'HEFA Raw dataset'!AM722</f>
        <v>0</v>
      </c>
      <c r="AD722" s="9">
        <f>'HEFA Raw dataset'!AN722</f>
        <v>0</v>
      </c>
      <c r="AE722" s="9">
        <f>'HEFA Raw dataset'!AO722</f>
        <v>0</v>
      </c>
      <c r="AF722" s="9">
        <f>'HEFA Raw dataset'!AR722</f>
        <v>0</v>
      </c>
      <c r="AG722" s="9">
        <f>'HEFA Raw dataset'!AS722</f>
        <v>0</v>
      </c>
      <c r="AH722" s="9">
        <f>'HEFA Raw dataset'!AT722</f>
        <v>0</v>
      </c>
      <c r="AN722" s="9" t="str">
        <f>'HEFA Raw dataset'!K722</f>
        <v>HC_BIYE</v>
      </c>
      <c r="AX722" s="9" t="str">
        <f>'HEFA Raw dataset'!A722</f>
        <v>2025-03-07T04:34:06.654Z</v>
      </c>
    </row>
    <row r="723" spans="1:50" x14ac:dyDescent="0.25">
      <c r="A723" s="9" t="str">
        <f>'HEFA Raw dataset'!A723</f>
        <v>2025-03-06T23:11:51.403Z</v>
      </c>
      <c r="B723" s="9" t="str">
        <f>'HEFA Raw dataset'!C723</f>
        <v>2025-03-07T00:11:39.439+01:00</v>
      </c>
      <c r="C723" s="10" t="str">
        <f>TEXT(YEAR('HEFA Raw dataset'!H723), "0000")</f>
        <v>2025</v>
      </c>
      <c r="D723" s="9" t="str">
        <f>TEXT('HEFA Raw dataset'!H723, "mmmm")</f>
        <v>March</v>
      </c>
      <c r="E723" s="9" t="str">
        <f>'HEFA Raw dataset'!I723</f>
        <v>Makarfi</v>
      </c>
      <c r="F723" s="9" t="str">
        <f>'HEFA Raw dataset'!J723</f>
        <v>Dandamisa</v>
      </c>
      <c r="G723" s="9" t="str">
        <f>'HEFA Raw dataset'!L723</f>
        <v xml:space="preserve">Saminu Abdu </v>
      </c>
      <c r="H723" s="9" t="str">
        <f>'HEFA Raw dataset'!M723</f>
        <v>07069783472</v>
      </c>
      <c r="I723" s="9">
        <f>'HEFA Raw dataset'!N723</f>
        <v>19</v>
      </c>
      <c r="J723" s="9">
        <f>'HEFA Raw dataset'!P723</f>
        <v>19</v>
      </c>
      <c r="K723" s="9">
        <f>'HEFA Raw dataset'!R723</f>
        <v>20</v>
      </c>
      <c r="L723" s="9">
        <f>'HEFA Raw dataset'!S723</f>
        <v>20</v>
      </c>
      <c r="N723" s="9">
        <f>'HEFA Raw dataset'!T723</f>
        <v>22</v>
      </c>
      <c r="O723" s="9">
        <f>'HEFA Raw dataset'!U723</f>
        <v>22</v>
      </c>
      <c r="P723" s="9">
        <f>'HEFA Raw dataset'!V723</f>
        <v>19</v>
      </c>
      <c r="Q723" s="9">
        <f>'HEFA Raw dataset'!W723</f>
        <v>19</v>
      </c>
      <c r="R723" s="9">
        <f>'HEFA Raw dataset'!Y723</f>
        <v>84</v>
      </c>
      <c r="S723" s="9">
        <f>'HEFA Raw dataset'!Z723</f>
        <v>57</v>
      </c>
      <c r="T723" s="9">
        <f>'HEFA Raw dataset'!AA723</f>
        <v>91</v>
      </c>
      <c r="U723" s="9">
        <f>'HEFA Raw dataset'!AB723</f>
        <v>27</v>
      </c>
      <c r="V723" s="9">
        <f>'HEFA Raw dataset'!AC723</f>
        <v>12</v>
      </c>
      <c r="W723" s="9">
        <f>'HEFA Raw dataset'!AD723</f>
        <v>15</v>
      </c>
      <c r="X723" s="9">
        <f>'HEFA Raw dataset'!AG723</f>
        <v>0</v>
      </c>
      <c r="Y723" s="9">
        <f>'HEFA Raw dataset'!X723</f>
        <v>0</v>
      </c>
      <c r="Z723" s="9">
        <f>'HEFA Raw dataset'!AH723</f>
        <v>0</v>
      </c>
      <c r="AA723" s="9">
        <f>'HEFA Raw dataset'!AI723</f>
        <v>0</v>
      </c>
      <c r="AB723" s="9">
        <f>'HEFA Raw dataset'!AJ723</f>
        <v>0</v>
      </c>
      <c r="AC723" s="9">
        <f>'HEFA Raw dataset'!AM723</f>
        <v>0</v>
      </c>
      <c r="AD723" s="9">
        <f>'HEFA Raw dataset'!AN723</f>
        <v>0</v>
      </c>
      <c r="AE723" s="9">
        <f>'HEFA Raw dataset'!AO723</f>
        <v>0</v>
      </c>
      <c r="AF723" s="9">
        <f>'HEFA Raw dataset'!AR723</f>
        <v>0</v>
      </c>
      <c r="AG723" s="9">
        <f>'HEFA Raw dataset'!AS723</f>
        <v>0</v>
      </c>
      <c r="AH723" s="9">
        <f>'HEFA Raw dataset'!AT723</f>
        <v>0</v>
      </c>
      <c r="AN723" s="9" t="str">
        <f>'HEFA Raw dataset'!K723</f>
        <v>PHC_DANDAMISA</v>
      </c>
      <c r="AX723" s="9" t="str">
        <f>'HEFA Raw dataset'!A723</f>
        <v>2025-03-06T23:11:51.403Z</v>
      </c>
    </row>
    <row r="724" spans="1:50" x14ac:dyDescent="0.25">
      <c r="A724" s="9" t="str">
        <f>'HEFA Raw dataset'!A724</f>
        <v>2025-03-06T23:04:55.840Z</v>
      </c>
      <c r="B724" s="9" t="str">
        <f>'HEFA Raw dataset'!C724</f>
        <v>2025-03-07T00:04:49.855+01:00</v>
      </c>
      <c r="C724" s="10" t="str">
        <f>TEXT(YEAR('HEFA Raw dataset'!H724), "0000")</f>
        <v>2025</v>
      </c>
      <c r="D724" s="9" t="str">
        <f>TEXT('HEFA Raw dataset'!H724, "mmmm")</f>
        <v>February</v>
      </c>
      <c r="E724" s="9" t="str">
        <f>'HEFA Raw dataset'!I724</f>
        <v>Makarfi</v>
      </c>
      <c r="F724" s="9" t="str">
        <f>'HEFA Raw dataset'!J724</f>
        <v>Dandamisa</v>
      </c>
      <c r="G724" s="9" t="str">
        <f>'HEFA Raw dataset'!L724</f>
        <v xml:space="preserve">Saminu Abdu </v>
      </c>
      <c r="H724" s="9" t="str">
        <f>'HEFA Raw dataset'!M724</f>
        <v>07069783472</v>
      </c>
      <c r="I724" s="9">
        <f>'HEFA Raw dataset'!N724</f>
        <v>19</v>
      </c>
      <c r="J724" s="9">
        <f>'HEFA Raw dataset'!P724</f>
        <v>19</v>
      </c>
      <c r="K724" s="9">
        <f>'HEFA Raw dataset'!R724</f>
        <v>0</v>
      </c>
      <c r="L724" s="9">
        <f>'HEFA Raw dataset'!S724</f>
        <v>28</v>
      </c>
      <c r="N724" s="9">
        <f>'HEFA Raw dataset'!T724</f>
        <v>28</v>
      </c>
      <c r="O724" s="9">
        <f>'HEFA Raw dataset'!U724</f>
        <v>28</v>
      </c>
      <c r="P724" s="9">
        <f>'HEFA Raw dataset'!V724</f>
        <v>20</v>
      </c>
      <c r="Q724" s="9">
        <f>'HEFA Raw dataset'!W724</f>
        <v>20</v>
      </c>
      <c r="R724" s="9">
        <f>'HEFA Raw dataset'!Y724</f>
        <v>81</v>
      </c>
      <c r="S724" s="9">
        <f>'HEFA Raw dataset'!Z724</f>
        <v>75</v>
      </c>
      <c r="T724" s="9">
        <f>'HEFA Raw dataset'!AA724</f>
        <v>88</v>
      </c>
      <c r="U724" s="9">
        <f>'HEFA Raw dataset'!AB724</f>
        <v>31</v>
      </c>
      <c r="V724" s="9">
        <f>'HEFA Raw dataset'!AC724</f>
        <v>14</v>
      </c>
      <c r="W724" s="9">
        <f>'HEFA Raw dataset'!AD724</f>
        <v>17</v>
      </c>
      <c r="X724" s="9">
        <f>'HEFA Raw dataset'!AG724</f>
        <v>0</v>
      </c>
      <c r="Y724" s="9">
        <f>'HEFA Raw dataset'!X724</f>
        <v>0</v>
      </c>
      <c r="Z724" s="9">
        <f>'HEFA Raw dataset'!AH724</f>
        <v>0</v>
      </c>
      <c r="AA724" s="9">
        <f>'HEFA Raw dataset'!AI724</f>
        <v>0</v>
      </c>
      <c r="AB724" s="9">
        <f>'HEFA Raw dataset'!AJ724</f>
        <v>0</v>
      </c>
      <c r="AC724" s="9">
        <f>'HEFA Raw dataset'!AM724</f>
        <v>0</v>
      </c>
      <c r="AD724" s="9">
        <f>'HEFA Raw dataset'!AN724</f>
        <v>0</v>
      </c>
      <c r="AE724" s="9">
        <f>'HEFA Raw dataset'!AO724</f>
        <v>0</v>
      </c>
      <c r="AF724" s="9">
        <f>'HEFA Raw dataset'!AR724</f>
        <v>0</v>
      </c>
      <c r="AG724" s="9">
        <f>'HEFA Raw dataset'!AS724</f>
        <v>0</v>
      </c>
      <c r="AH724" s="9">
        <f>'HEFA Raw dataset'!AT724</f>
        <v>0</v>
      </c>
      <c r="AN724" s="9" t="str">
        <f>'HEFA Raw dataset'!K724</f>
        <v>PHC_DANDAMISA</v>
      </c>
      <c r="AX724" s="9" t="str">
        <f>'HEFA Raw dataset'!A724</f>
        <v>2025-03-06T23:04:55.840Z</v>
      </c>
    </row>
    <row r="725" spans="1:50" x14ac:dyDescent="0.25">
      <c r="A725" s="9" t="str">
        <f>'HEFA Raw dataset'!A725</f>
        <v>2025-03-06T19:53:12.132Z</v>
      </c>
      <c r="B725" s="9" t="str">
        <f>'HEFA Raw dataset'!C725</f>
        <v>2025-03-06T20:53:09.978+01:00</v>
      </c>
      <c r="C725" s="10" t="str">
        <f>TEXT(YEAR('HEFA Raw dataset'!H725), "0000")</f>
        <v>2025</v>
      </c>
      <c r="D725" s="9" t="str">
        <f>TEXT('HEFA Raw dataset'!H725, "mmmm")</f>
        <v>February</v>
      </c>
      <c r="E725" s="9" t="str">
        <f>'HEFA Raw dataset'!I725</f>
        <v>Ikara</v>
      </c>
      <c r="F725" s="9" t="str">
        <f>'HEFA Raw dataset'!J725</f>
        <v>Rumi</v>
      </c>
      <c r="G725" s="9" t="str">
        <f>'HEFA Raw dataset'!L725</f>
        <v>Bashir Lawal</v>
      </c>
      <c r="H725" s="9" t="str">
        <f>'HEFA Raw dataset'!M725</f>
        <v>09033355545</v>
      </c>
      <c r="I725" s="9">
        <f>'HEFA Raw dataset'!N725</f>
        <v>33</v>
      </c>
      <c r="J725" s="9">
        <f>'HEFA Raw dataset'!P725</f>
        <v>33</v>
      </c>
      <c r="K725" s="9">
        <f>'HEFA Raw dataset'!R725</f>
        <v>0</v>
      </c>
      <c r="L725" s="9">
        <f>'HEFA Raw dataset'!S725</f>
        <v>41</v>
      </c>
      <c r="N725" s="9">
        <f>'HEFA Raw dataset'!T725</f>
        <v>13</v>
      </c>
      <c r="O725" s="9">
        <f>'HEFA Raw dataset'!U725</f>
        <v>3</v>
      </c>
      <c r="P725" s="9">
        <f>'HEFA Raw dataset'!V725</f>
        <v>3</v>
      </c>
      <c r="Q725" s="9">
        <f>'HEFA Raw dataset'!W725</f>
        <v>3</v>
      </c>
      <c r="R725" s="9">
        <f>'HEFA Raw dataset'!Y725</f>
        <v>21</v>
      </c>
      <c r="S725" s="9">
        <f>'HEFA Raw dataset'!Z725</f>
        <v>8</v>
      </c>
      <c r="T725" s="9">
        <f>'HEFA Raw dataset'!AA725</f>
        <v>10</v>
      </c>
      <c r="U725" s="9">
        <f>'HEFA Raw dataset'!AB725</f>
        <v>5</v>
      </c>
      <c r="V725" s="9">
        <f>'HEFA Raw dataset'!AC725</f>
        <v>2</v>
      </c>
      <c r="W725" s="9">
        <f>'HEFA Raw dataset'!AD725</f>
        <v>3</v>
      </c>
      <c r="X725" s="9">
        <f>'HEFA Raw dataset'!AG725</f>
        <v>5</v>
      </c>
      <c r="Y725" s="9">
        <f>'HEFA Raw dataset'!X725</f>
        <v>0</v>
      </c>
      <c r="Z725" s="9">
        <f>'HEFA Raw dataset'!AH725</f>
        <v>0</v>
      </c>
      <c r="AA725" s="9">
        <f>'HEFA Raw dataset'!AI725</f>
        <v>0</v>
      </c>
      <c r="AB725" s="9">
        <f>'HEFA Raw dataset'!AJ725</f>
        <v>0</v>
      </c>
      <c r="AC725" s="9">
        <f>'HEFA Raw dataset'!AM725</f>
        <v>0</v>
      </c>
      <c r="AD725" s="9">
        <f>'HEFA Raw dataset'!AN725</f>
        <v>0</v>
      </c>
      <c r="AE725" s="9">
        <f>'HEFA Raw dataset'!AO725</f>
        <v>0</v>
      </c>
      <c r="AF725" s="9">
        <f>'HEFA Raw dataset'!AR725</f>
        <v>0</v>
      </c>
      <c r="AG725" s="9">
        <f>'HEFA Raw dataset'!AS725</f>
        <v>0</v>
      </c>
      <c r="AH725" s="9">
        <f>'HEFA Raw dataset'!AT725</f>
        <v>0</v>
      </c>
      <c r="AN725" s="9" t="str">
        <f>'HEFA Raw dataset'!K725</f>
        <v>HC_RUNJI</v>
      </c>
      <c r="AX725" s="9" t="str">
        <f>'HEFA Raw dataset'!A725</f>
        <v>2025-03-06T19:53:12.132Z</v>
      </c>
    </row>
    <row r="726" spans="1:50" x14ac:dyDescent="0.25">
      <c r="A726" s="9" t="str">
        <f>'HEFA Raw dataset'!A726</f>
        <v>2025-03-06T18:47:33.884Z</v>
      </c>
      <c r="B726" s="9" t="str">
        <f>'HEFA Raw dataset'!C726</f>
        <v>2025-03-06T19:47:27.396+01:00</v>
      </c>
      <c r="C726" s="10" t="str">
        <f>TEXT(YEAR('HEFA Raw dataset'!H726), "0000")</f>
        <v>2025</v>
      </c>
      <c r="D726" s="9" t="str">
        <f>TEXT('HEFA Raw dataset'!H726, "mmmm")</f>
        <v>February</v>
      </c>
      <c r="E726" s="9" t="str">
        <f>'HEFA Raw dataset'!I726</f>
        <v>Zaria</v>
      </c>
      <c r="F726" s="9" t="str">
        <f>'HEFA Raw dataset'!J726</f>
        <v>Kwarbai_a</v>
      </c>
      <c r="G726" s="9" t="str">
        <f>'HEFA Raw dataset'!L726</f>
        <v xml:space="preserve">JAAFAR SHUAIBU YUSHAU </v>
      </c>
      <c r="H726" s="9" t="str">
        <f>'HEFA Raw dataset'!M726</f>
        <v>08081292923</v>
      </c>
      <c r="I726" s="9">
        <f>'HEFA Raw dataset'!N726</f>
        <v>23</v>
      </c>
      <c r="J726" s="9">
        <f>'HEFA Raw dataset'!P726</f>
        <v>23</v>
      </c>
      <c r="K726" s="9">
        <f>'HEFA Raw dataset'!R726</f>
        <v>2</v>
      </c>
      <c r="L726" s="9">
        <f>'HEFA Raw dataset'!S726</f>
        <v>42</v>
      </c>
      <c r="N726" s="9">
        <f>'HEFA Raw dataset'!T726</f>
        <v>42</v>
      </c>
      <c r="O726" s="9">
        <f>'HEFA Raw dataset'!U726</f>
        <v>42</v>
      </c>
      <c r="P726" s="9">
        <f>'HEFA Raw dataset'!V726</f>
        <v>23</v>
      </c>
      <c r="Q726" s="9">
        <f>'HEFA Raw dataset'!W726</f>
        <v>9</v>
      </c>
      <c r="R726" s="9">
        <f>'HEFA Raw dataset'!Y726</f>
        <v>118</v>
      </c>
      <c r="S726" s="9">
        <f>'HEFA Raw dataset'!Z726</f>
        <v>32</v>
      </c>
      <c r="T726" s="9">
        <f>'HEFA Raw dataset'!AA726</f>
        <v>156</v>
      </c>
      <c r="U726" s="9">
        <f>'HEFA Raw dataset'!AB726</f>
        <v>42</v>
      </c>
      <c r="V726" s="9">
        <f>'HEFA Raw dataset'!AC726</f>
        <v>16</v>
      </c>
      <c r="W726" s="9">
        <f>'HEFA Raw dataset'!AD726</f>
        <v>26</v>
      </c>
      <c r="X726" s="9">
        <f>'HEFA Raw dataset'!AG726</f>
        <v>0</v>
      </c>
      <c r="Y726" s="9">
        <f>'HEFA Raw dataset'!X726</f>
        <v>0</v>
      </c>
      <c r="Z726" s="9">
        <f>'HEFA Raw dataset'!AH726</f>
        <v>0</v>
      </c>
      <c r="AA726" s="9">
        <f>'HEFA Raw dataset'!AI726</f>
        <v>0</v>
      </c>
      <c r="AB726" s="9">
        <f>'HEFA Raw dataset'!AJ726</f>
        <v>0</v>
      </c>
      <c r="AC726" s="9">
        <f>'HEFA Raw dataset'!AM726</f>
        <v>0</v>
      </c>
      <c r="AD726" s="9">
        <f>'HEFA Raw dataset'!AN726</f>
        <v>0</v>
      </c>
      <c r="AE726" s="9">
        <f>'HEFA Raw dataset'!AO726</f>
        <v>0</v>
      </c>
      <c r="AF726" s="9">
        <f>'HEFA Raw dataset'!AR726</f>
        <v>0</v>
      </c>
      <c r="AG726" s="9">
        <f>'HEFA Raw dataset'!AS726</f>
        <v>0</v>
      </c>
      <c r="AH726" s="9">
        <f>'HEFA Raw dataset'!AT726</f>
        <v>0</v>
      </c>
      <c r="AN726" s="9" t="str">
        <f>'HEFA Raw dataset'!K726</f>
        <v>HC_KOFAR_GALADIMA</v>
      </c>
      <c r="AX726" s="9" t="str">
        <f>'HEFA Raw dataset'!A726</f>
        <v>2025-03-06T18:47:33.884Z</v>
      </c>
    </row>
    <row r="727" spans="1:50" x14ac:dyDescent="0.25">
      <c r="A727" s="9" t="str">
        <f>'HEFA Raw dataset'!A727</f>
        <v>2025-03-06T18:21:38.356Z</v>
      </c>
      <c r="B727" s="9" t="str">
        <f>'HEFA Raw dataset'!C727</f>
        <v>2025-03-06T19:21:23.443+01:00</v>
      </c>
      <c r="C727" s="10" t="str">
        <f>TEXT(YEAR('HEFA Raw dataset'!H727), "0000")</f>
        <v>2025</v>
      </c>
      <c r="D727" s="9" t="str">
        <f>TEXT('HEFA Raw dataset'!H727, "mmmm")</f>
        <v>February</v>
      </c>
      <c r="E727" s="9">
        <f>'HEFA Raw dataset'!I727</f>
        <v>0</v>
      </c>
      <c r="F727" s="9">
        <f>'HEFA Raw dataset'!J727</f>
        <v>0</v>
      </c>
      <c r="G727" s="9">
        <f>'HEFA Raw dataset'!L727</f>
        <v>0</v>
      </c>
      <c r="H727" s="9">
        <f>'HEFA Raw dataset'!M727</f>
        <v>0</v>
      </c>
      <c r="I727" s="9">
        <f>'HEFA Raw dataset'!N727</f>
        <v>0</v>
      </c>
      <c r="J727" s="9">
        <f>'HEFA Raw dataset'!P727</f>
        <v>0</v>
      </c>
      <c r="K727" s="9">
        <f>'HEFA Raw dataset'!R727</f>
        <v>0</v>
      </c>
      <c r="L727" s="9">
        <f>'HEFA Raw dataset'!S727</f>
        <v>0</v>
      </c>
      <c r="N727" s="9">
        <f>'HEFA Raw dataset'!T727</f>
        <v>0</v>
      </c>
      <c r="O727" s="9">
        <f>'HEFA Raw dataset'!U727</f>
        <v>0</v>
      </c>
      <c r="P727" s="9">
        <f>'HEFA Raw dataset'!V727</f>
        <v>0</v>
      </c>
      <c r="Q727" s="9">
        <f>'HEFA Raw dataset'!W727</f>
        <v>0</v>
      </c>
      <c r="R727" s="9">
        <f>'HEFA Raw dataset'!Y727</f>
        <v>0</v>
      </c>
      <c r="S727" s="9">
        <f>'HEFA Raw dataset'!Z727</f>
        <v>0</v>
      </c>
      <c r="T727" s="9">
        <f>'HEFA Raw dataset'!AA727</f>
        <v>0</v>
      </c>
      <c r="U727" s="9">
        <f>'HEFA Raw dataset'!AB727</f>
        <v>0</v>
      </c>
      <c r="V727" s="9">
        <f>'HEFA Raw dataset'!AC727</f>
        <v>0</v>
      </c>
      <c r="W727" s="9">
        <f>'HEFA Raw dataset'!AD727</f>
        <v>0</v>
      </c>
      <c r="X727" s="9">
        <f>'HEFA Raw dataset'!AG727</f>
        <v>0</v>
      </c>
      <c r="Y727" s="9">
        <f>'HEFA Raw dataset'!X727</f>
        <v>0</v>
      </c>
      <c r="Z727" s="9">
        <f>'HEFA Raw dataset'!AH727</f>
        <v>0</v>
      </c>
      <c r="AA727" s="9">
        <f>'HEFA Raw dataset'!AI727</f>
        <v>0</v>
      </c>
      <c r="AB727" s="9">
        <f>'HEFA Raw dataset'!AJ727</f>
        <v>0</v>
      </c>
      <c r="AC727" s="9">
        <f>'HEFA Raw dataset'!AM727</f>
        <v>0</v>
      </c>
      <c r="AD727" s="9">
        <f>'HEFA Raw dataset'!AN727</f>
        <v>0</v>
      </c>
      <c r="AE727" s="9">
        <f>'HEFA Raw dataset'!AO727</f>
        <v>0</v>
      </c>
      <c r="AF727" s="9">
        <f>'HEFA Raw dataset'!AR727</f>
        <v>0</v>
      </c>
      <c r="AG727" s="9">
        <f>'HEFA Raw dataset'!AS727</f>
        <v>0</v>
      </c>
      <c r="AH727" s="9">
        <f>'HEFA Raw dataset'!AT727</f>
        <v>0</v>
      </c>
      <c r="AN727" s="9">
        <f>'HEFA Raw dataset'!K727</f>
        <v>0</v>
      </c>
      <c r="AX727" s="9" t="str">
        <f>'HEFA Raw dataset'!A727</f>
        <v>2025-03-06T18:21:38.356Z</v>
      </c>
    </row>
    <row r="728" spans="1:50" x14ac:dyDescent="0.25">
      <c r="A728" s="9" t="str">
        <f>'HEFA Raw dataset'!A728</f>
        <v>2025-03-06T18:21:37.375Z</v>
      </c>
      <c r="B728" s="9" t="str">
        <f>'HEFA Raw dataset'!C728</f>
        <v>2025-03-06T19:19:56.247+01:00</v>
      </c>
      <c r="C728" s="10" t="str">
        <f>TEXT(YEAR('HEFA Raw dataset'!H728), "0000")</f>
        <v>2025</v>
      </c>
      <c r="D728" s="9" t="str">
        <f>TEXT('HEFA Raw dataset'!H728, "mmmm")</f>
        <v>February</v>
      </c>
      <c r="E728" s="9">
        <f>'HEFA Raw dataset'!I728</f>
        <v>0</v>
      </c>
      <c r="F728" s="9">
        <f>'HEFA Raw dataset'!J728</f>
        <v>0</v>
      </c>
      <c r="G728" s="9">
        <f>'HEFA Raw dataset'!L728</f>
        <v>0</v>
      </c>
      <c r="H728" s="9">
        <f>'HEFA Raw dataset'!M728</f>
        <v>0</v>
      </c>
      <c r="I728" s="9">
        <f>'HEFA Raw dataset'!N728</f>
        <v>0</v>
      </c>
      <c r="J728" s="9">
        <f>'HEFA Raw dataset'!P728</f>
        <v>0</v>
      </c>
      <c r="K728" s="9">
        <f>'HEFA Raw dataset'!R728</f>
        <v>0</v>
      </c>
      <c r="L728" s="9">
        <f>'HEFA Raw dataset'!S728</f>
        <v>0</v>
      </c>
      <c r="N728" s="9">
        <f>'HEFA Raw dataset'!T728</f>
        <v>0</v>
      </c>
      <c r="O728" s="9">
        <f>'HEFA Raw dataset'!U728</f>
        <v>0</v>
      </c>
      <c r="P728" s="9">
        <f>'HEFA Raw dataset'!V728</f>
        <v>0</v>
      </c>
      <c r="Q728" s="9">
        <f>'HEFA Raw dataset'!W728</f>
        <v>0</v>
      </c>
      <c r="R728" s="9">
        <f>'HEFA Raw dataset'!Y728</f>
        <v>0</v>
      </c>
      <c r="S728" s="9">
        <f>'HEFA Raw dataset'!Z728</f>
        <v>0</v>
      </c>
      <c r="T728" s="9">
        <f>'HEFA Raw dataset'!AA728</f>
        <v>0</v>
      </c>
      <c r="U728" s="9">
        <f>'HEFA Raw dataset'!AB728</f>
        <v>0</v>
      </c>
      <c r="V728" s="9">
        <f>'HEFA Raw dataset'!AC728</f>
        <v>0</v>
      </c>
      <c r="W728" s="9">
        <f>'HEFA Raw dataset'!AD728</f>
        <v>0</v>
      </c>
      <c r="X728" s="9">
        <f>'HEFA Raw dataset'!AG728</f>
        <v>0</v>
      </c>
      <c r="Y728" s="9">
        <f>'HEFA Raw dataset'!X728</f>
        <v>0</v>
      </c>
      <c r="Z728" s="9">
        <f>'HEFA Raw dataset'!AH728</f>
        <v>0</v>
      </c>
      <c r="AA728" s="9">
        <f>'HEFA Raw dataset'!AI728</f>
        <v>0</v>
      </c>
      <c r="AB728" s="9">
        <f>'HEFA Raw dataset'!AJ728</f>
        <v>0</v>
      </c>
      <c r="AC728" s="9">
        <f>'HEFA Raw dataset'!AM728</f>
        <v>0</v>
      </c>
      <c r="AD728" s="9">
        <f>'HEFA Raw dataset'!AN728</f>
        <v>0</v>
      </c>
      <c r="AE728" s="9">
        <f>'HEFA Raw dataset'!AO728</f>
        <v>0</v>
      </c>
      <c r="AF728" s="9">
        <f>'HEFA Raw dataset'!AR728</f>
        <v>0</v>
      </c>
      <c r="AG728" s="9">
        <f>'HEFA Raw dataset'!AS728</f>
        <v>0</v>
      </c>
      <c r="AH728" s="9">
        <f>'HEFA Raw dataset'!AT728</f>
        <v>0</v>
      </c>
      <c r="AN728" s="9">
        <f>'HEFA Raw dataset'!K728</f>
        <v>0</v>
      </c>
      <c r="AX728" s="9" t="str">
        <f>'HEFA Raw dataset'!A728</f>
        <v>2025-03-06T18:21:37.375Z</v>
      </c>
    </row>
    <row r="729" spans="1:50" x14ac:dyDescent="0.25">
      <c r="A729" s="9" t="str">
        <f>'HEFA Raw dataset'!A729</f>
        <v>2025-03-06T18:21:36.607Z</v>
      </c>
      <c r="B729" s="9" t="str">
        <f>'HEFA Raw dataset'!C729</f>
        <v>2025-03-06T19:17:56.575+01:00</v>
      </c>
      <c r="C729" s="10" t="str">
        <f>TEXT(YEAR('HEFA Raw dataset'!H729), "0000")</f>
        <v>2025</v>
      </c>
      <c r="D729" s="9" t="str">
        <f>TEXT('HEFA Raw dataset'!H729, "mmmm")</f>
        <v>February</v>
      </c>
      <c r="E729" s="9" t="str">
        <f>'HEFA Raw dataset'!I729</f>
        <v>Kajuru</v>
      </c>
      <c r="F729" s="9" t="str">
        <f>'HEFA Raw dataset'!J729</f>
        <v>Kajuru</v>
      </c>
      <c r="G729" s="9" t="str">
        <f>'HEFA Raw dataset'!L729</f>
        <v xml:space="preserve">MAHADI YAHAYA </v>
      </c>
      <c r="H729" s="9" t="str">
        <f>'HEFA Raw dataset'!M729</f>
        <v>08050312191</v>
      </c>
      <c r="I729" s="9">
        <f>'HEFA Raw dataset'!N729</f>
        <v>26</v>
      </c>
      <c r="J729" s="9">
        <f>'HEFA Raw dataset'!P729</f>
        <v>26</v>
      </c>
      <c r="K729" s="9">
        <f>'HEFA Raw dataset'!R729</f>
        <v>2</v>
      </c>
      <c r="L729" s="9">
        <f>'HEFA Raw dataset'!S729</f>
        <v>7</v>
      </c>
      <c r="N729" s="9">
        <f>'HEFA Raw dataset'!T729</f>
        <v>7</v>
      </c>
      <c r="O729" s="9">
        <f>'HEFA Raw dataset'!U729</f>
        <v>7</v>
      </c>
      <c r="P729" s="9">
        <f>'HEFA Raw dataset'!V729</f>
        <v>4</v>
      </c>
      <c r="Q729" s="9">
        <f>'HEFA Raw dataset'!W729</f>
        <v>4</v>
      </c>
      <c r="R729" s="9">
        <f>'HEFA Raw dataset'!Y729</f>
        <v>29</v>
      </c>
      <c r="S729" s="9">
        <f>'HEFA Raw dataset'!Z729</f>
        <v>8</v>
      </c>
      <c r="T729" s="9">
        <f>'HEFA Raw dataset'!AA729</f>
        <v>13</v>
      </c>
      <c r="U729" s="9">
        <f>'HEFA Raw dataset'!AB729</f>
        <v>7</v>
      </c>
      <c r="V729" s="9">
        <f>'HEFA Raw dataset'!AC729</f>
        <v>2</v>
      </c>
      <c r="W729" s="9">
        <f>'HEFA Raw dataset'!AD729</f>
        <v>5</v>
      </c>
      <c r="X729" s="9">
        <f>'HEFA Raw dataset'!AG729</f>
        <v>2</v>
      </c>
      <c r="Y729" s="9">
        <f>'HEFA Raw dataset'!X729</f>
        <v>0</v>
      </c>
      <c r="Z729" s="9">
        <f>'HEFA Raw dataset'!AH729</f>
        <v>0</v>
      </c>
      <c r="AA729" s="9">
        <f>'HEFA Raw dataset'!AI729</f>
        <v>0</v>
      </c>
      <c r="AB729" s="9">
        <f>'HEFA Raw dataset'!AJ729</f>
        <v>0</v>
      </c>
      <c r="AC729" s="9">
        <f>'HEFA Raw dataset'!AM729</f>
        <v>0</v>
      </c>
      <c r="AD729" s="9">
        <f>'HEFA Raw dataset'!AN729</f>
        <v>0</v>
      </c>
      <c r="AE729" s="9">
        <f>'HEFA Raw dataset'!AO729</f>
        <v>0</v>
      </c>
      <c r="AF729" s="9">
        <f>'HEFA Raw dataset'!AR729</f>
        <v>0</v>
      </c>
      <c r="AG729" s="9">
        <f>'HEFA Raw dataset'!AS729</f>
        <v>0</v>
      </c>
      <c r="AH729" s="9">
        <f>'HEFA Raw dataset'!AT729</f>
        <v>0</v>
      </c>
      <c r="AN729" s="9" t="str">
        <f>'HEFA Raw dataset'!K729</f>
        <v>PHC_KAJURU</v>
      </c>
      <c r="AX729" s="9" t="str">
        <f>'HEFA Raw dataset'!A729</f>
        <v>2025-03-06T18:21:36.607Z</v>
      </c>
    </row>
    <row r="730" spans="1:50" x14ac:dyDescent="0.25">
      <c r="A730" s="9" t="str">
        <f>'HEFA Raw dataset'!A730</f>
        <v>2025-03-06T18:19:17.338Z</v>
      </c>
      <c r="B730" s="9" t="str">
        <f>'HEFA Raw dataset'!C730</f>
        <v>2025-03-06T19:19:15.412+01:00</v>
      </c>
      <c r="C730" s="10" t="str">
        <f>TEXT(YEAR('HEFA Raw dataset'!H730), "0000")</f>
        <v>2025</v>
      </c>
      <c r="D730" s="9" t="str">
        <f>TEXT('HEFA Raw dataset'!H730, "mmmm")</f>
        <v>March</v>
      </c>
      <c r="E730" s="9" t="str">
        <f>'HEFA Raw dataset'!I730</f>
        <v>Giwa</v>
      </c>
      <c r="F730" s="9" t="str">
        <f>'HEFA Raw dataset'!J730</f>
        <v>Wazata</v>
      </c>
      <c r="G730" s="9" t="str">
        <f>'HEFA Raw dataset'!L730</f>
        <v>Abdulsalam ibrahim</v>
      </c>
      <c r="H730" s="9" t="str">
        <f>'HEFA Raw dataset'!M730</f>
        <v>07063598373</v>
      </c>
      <c r="I730" s="9">
        <f>'HEFA Raw dataset'!N730</f>
        <v>20</v>
      </c>
      <c r="J730" s="9">
        <f>'HEFA Raw dataset'!P730</f>
        <v>20</v>
      </c>
      <c r="K730" s="9">
        <f>'HEFA Raw dataset'!R730</f>
        <v>2</v>
      </c>
      <c r="L730" s="9">
        <f>'HEFA Raw dataset'!S730</f>
        <v>25</v>
      </c>
      <c r="N730" s="9">
        <f>'HEFA Raw dataset'!T730</f>
        <v>15</v>
      </c>
      <c r="O730" s="9">
        <f>'HEFA Raw dataset'!U730</f>
        <v>15</v>
      </c>
      <c r="P730" s="9">
        <f>'HEFA Raw dataset'!V730</f>
        <v>15</v>
      </c>
      <c r="Q730" s="9">
        <f>'HEFA Raw dataset'!W730</f>
        <v>10</v>
      </c>
      <c r="R730" s="9">
        <f>'HEFA Raw dataset'!Y730</f>
        <v>120</v>
      </c>
      <c r="S730" s="9">
        <f>'HEFA Raw dataset'!Z730</f>
        <v>4</v>
      </c>
      <c r="T730" s="9">
        <f>'HEFA Raw dataset'!AA730</f>
        <v>0</v>
      </c>
      <c r="U730" s="9">
        <f>'HEFA Raw dataset'!AB730</f>
        <v>25</v>
      </c>
      <c r="V730" s="9">
        <f>'HEFA Raw dataset'!AC730</f>
        <v>8</v>
      </c>
      <c r="W730" s="9">
        <f>'HEFA Raw dataset'!AD730</f>
        <v>17</v>
      </c>
      <c r="X730" s="9">
        <f>'HEFA Raw dataset'!AG730</f>
        <v>2</v>
      </c>
      <c r="Y730" s="9">
        <f>'HEFA Raw dataset'!X730</f>
        <v>0</v>
      </c>
      <c r="Z730" s="9">
        <f>'HEFA Raw dataset'!AH730</f>
        <v>0</v>
      </c>
      <c r="AA730" s="9">
        <f>'HEFA Raw dataset'!AI730</f>
        <v>0</v>
      </c>
      <c r="AB730" s="9">
        <f>'HEFA Raw dataset'!AJ730</f>
        <v>0</v>
      </c>
      <c r="AC730" s="9">
        <f>'HEFA Raw dataset'!AM730</f>
        <v>0</v>
      </c>
      <c r="AD730" s="9">
        <f>'HEFA Raw dataset'!AN730</f>
        <v>0</v>
      </c>
      <c r="AE730" s="9">
        <f>'HEFA Raw dataset'!AO730</f>
        <v>0</v>
      </c>
      <c r="AF730" s="9">
        <f>'HEFA Raw dataset'!AR730</f>
        <v>0</v>
      </c>
      <c r="AG730" s="9">
        <f>'HEFA Raw dataset'!AS730</f>
        <v>0</v>
      </c>
      <c r="AH730" s="9">
        <f>'HEFA Raw dataset'!AT730</f>
        <v>0</v>
      </c>
      <c r="AN730" s="9" t="str">
        <f>'HEFA Raw dataset'!K730</f>
        <v>PHC_WAZATA</v>
      </c>
      <c r="AX730" s="9" t="str">
        <f>'HEFA Raw dataset'!A730</f>
        <v>2025-03-06T18:19:17.338Z</v>
      </c>
    </row>
    <row r="731" spans="1:50" x14ac:dyDescent="0.25">
      <c r="A731" s="9" t="str">
        <f>'HEFA Raw dataset'!A731</f>
        <v>2025-03-06T18:19:16.833Z</v>
      </c>
      <c r="B731" s="9" t="str">
        <f>'HEFA Raw dataset'!C731</f>
        <v>2025-02-13T19:13:19.256+01:00</v>
      </c>
      <c r="C731" s="10" t="str">
        <f>TEXT(YEAR('HEFA Raw dataset'!H731), "0000")</f>
        <v>2024</v>
      </c>
      <c r="D731" s="9" t="str">
        <f>TEXT('HEFA Raw dataset'!H731, "mmmm")</f>
        <v>November</v>
      </c>
      <c r="E731" s="9" t="str">
        <f>'HEFA Raw dataset'!I731</f>
        <v>Giwa</v>
      </c>
      <c r="F731" s="9" t="str">
        <f>'HEFA Raw dataset'!J731</f>
        <v>Wazata</v>
      </c>
      <c r="G731" s="9" t="str">
        <f>'HEFA Raw dataset'!L731</f>
        <v>Abdulsalam ibrahim</v>
      </c>
      <c r="H731" s="9" t="str">
        <f>'HEFA Raw dataset'!M731</f>
        <v>07063598373</v>
      </c>
      <c r="I731" s="9">
        <f>'HEFA Raw dataset'!N731</f>
        <v>14</v>
      </c>
      <c r="J731" s="9">
        <f>'HEFA Raw dataset'!P731</f>
        <v>14</v>
      </c>
      <c r="K731" s="9">
        <f>'HEFA Raw dataset'!R731</f>
        <v>2</v>
      </c>
      <c r="L731" s="9">
        <f>'HEFA Raw dataset'!S731</f>
        <v>25</v>
      </c>
      <c r="N731" s="9">
        <f>'HEFA Raw dataset'!T731</f>
        <v>22</v>
      </c>
      <c r="O731" s="9">
        <f>'HEFA Raw dataset'!U731</f>
        <v>22</v>
      </c>
      <c r="P731" s="9">
        <f>'HEFA Raw dataset'!V731</f>
        <v>15</v>
      </c>
      <c r="Q731" s="9">
        <f>'HEFA Raw dataset'!W731</f>
        <v>15</v>
      </c>
      <c r="R731" s="9">
        <f>'HEFA Raw dataset'!Y731</f>
        <v>123</v>
      </c>
      <c r="S731" s="9">
        <f>'HEFA Raw dataset'!Z731</f>
        <v>52</v>
      </c>
      <c r="T731" s="9">
        <f>'HEFA Raw dataset'!AA731</f>
        <v>3</v>
      </c>
      <c r="U731" s="9">
        <f>'HEFA Raw dataset'!AB731</f>
        <v>25</v>
      </c>
      <c r="V731" s="9">
        <f>'HEFA Raw dataset'!AC731</f>
        <v>9</v>
      </c>
      <c r="W731" s="9">
        <f>'HEFA Raw dataset'!AD731</f>
        <v>16</v>
      </c>
      <c r="X731" s="9">
        <f>'HEFA Raw dataset'!AG731</f>
        <v>0</v>
      </c>
      <c r="Y731" s="9">
        <f>'HEFA Raw dataset'!X731</f>
        <v>0</v>
      </c>
      <c r="Z731" s="9">
        <f>'HEFA Raw dataset'!AH731</f>
        <v>0</v>
      </c>
      <c r="AA731" s="9">
        <f>'HEFA Raw dataset'!AI731</f>
        <v>0</v>
      </c>
      <c r="AB731" s="9">
        <f>'HEFA Raw dataset'!AJ731</f>
        <v>0</v>
      </c>
      <c r="AC731" s="9">
        <f>'HEFA Raw dataset'!AM731</f>
        <v>0</v>
      </c>
      <c r="AD731" s="9">
        <f>'HEFA Raw dataset'!AN731</f>
        <v>0</v>
      </c>
      <c r="AE731" s="9">
        <f>'HEFA Raw dataset'!AO731</f>
        <v>0</v>
      </c>
      <c r="AF731" s="9">
        <f>'HEFA Raw dataset'!AR731</f>
        <v>0</v>
      </c>
      <c r="AG731" s="9">
        <f>'HEFA Raw dataset'!AS731</f>
        <v>0</v>
      </c>
      <c r="AH731" s="9">
        <f>'HEFA Raw dataset'!AT731</f>
        <v>0</v>
      </c>
      <c r="AN731" s="9" t="str">
        <f>'HEFA Raw dataset'!K731</f>
        <v>PHC_WAZATA</v>
      </c>
      <c r="AX731" s="9" t="str">
        <f>'HEFA Raw dataset'!A731</f>
        <v>2025-03-06T18:19:16.833Z</v>
      </c>
    </row>
    <row r="732" spans="1:50" x14ac:dyDescent="0.25">
      <c r="A732" s="9" t="str">
        <f>'HEFA Raw dataset'!A732</f>
        <v>2025-03-06T18:04:47.427Z</v>
      </c>
      <c r="B732" s="9" t="str">
        <f>'HEFA Raw dataset'!C732</f>
        <v>2025-03-06T19:04:36.224+01:00</v>
      </c>
      <c r="C732" s="10" t="str">
        <f>TEXT(YEAR('HEFA Raw dataset'!H732), "0000")</f>
        <v>2025</v>
      </c>
      <c r="D732" s="9" t="str">
        <f>TEXT('HEFA Raw dataset'!H732, "mmmm")</f>
        <v>February</v>
      </c>
      <c r="E732" s="9" t="str">
        <f>'HEFA Raw dataset'!I732</f>
        <v>Kubau</v>
      </c>
      <c r="F732" s="9" t="str">
        <f>'HEFA Raw dataset'!J732</f>
        <v>Kargi</v>
      </c>
      <c r="G732" s="9" t="str">
        <f>'HEFA Raw dataset'!L732</f>
        <v xml:space="preserve">Lawal Ahmed </v>
      </c>
      <c r="H732" s="9" t="str">
        <f>'HEFA Raw dataset'!M732</f>
        <v>08024247532</v>
      </c>
      <c r="I732" s="9">
        <f>'HEFA Raw dataset'!N732</f>
        <v>16</v>
      </c>
      <c r="J732" s="9">
        <f>'HEFA Raw dataset'!P732</f>
        <v>16</v>
      </c>
      <c r="K732" s="9">
        <f>'HEFA Raw dataset'!R732</f>
        <v>0</v>
      </c>
      <c r="L732" s="9">
        <f>'HEFA Raw dataset'!S732</f>
        <v>45</v>
      </c>
      <c r="N732" s="9">
        <f>'HEFA Raw dataset'!T732</f>
        <v>27</v>
      </c>
      <c r="O732" s="9">
        <f>'HEFA Raw dataset'!U732</f>
        <v>27</v>
      </c>
      <c r="P732" s="9">
        <f>'HEFA Raw dataset'!V732</f>
        <v>27</v>
      </c>
      <c r="Q732" s="9">
        <f>'HEFA Raw dataset'!W732</f>
        <v>27</v>
      </c>
      <c r="R732" s="9">
        <f>'HEFA Raw dataset'!Y732</f>
        <v>69</v>
      </c>
      <c r="S732" s="9">
        <f>'HEFA Raw dataset'!Z732</f>
        <v>52</v>
      </c>
      <c r="T732" s="9">
        <f>'HEFA Raw dataset'!AA732</f>
        <v>211</v>
      </c>
      <c r="U732" s="9">
        <f>'HEFA Raw dataset'!AB732</f>
        <v>45</v>
      </c>
      <c r="V732" s="9">
        <f>'HEFA Raw dataset'!AC732</f>
        <v>20</v>
      </c>
      <c r="W732" s="9">
        <f>'HEFA Raw dataset'!AD732</f>
        <v>25</v>
      </c>
      <c r="X732" s="9">
        <f>'HEFA Raw dataset'!AG732</f>
        <v>0</v>
      </c>
      <c r="Y732" s="9">
        <f>'HEFA Raw dataset'!X732</f>
        <v>0</v>
      </c>
      <c r="Z732" s="9">
        <f>'HEFA Raw dataset'!AH732</f>
        <v>0</v>
      </c>
      <c r="AA732" s="9">
        <f>'HEFA Raw dataset'!AI732</f>
        <v>0</v>
      </c>
      <c r="AB732" s="9">
        <f>'HEFA Raw dataset'!AJ732</f>
        <v>0</v>
      </c>
      <c r="AC732" s="9">
        <f>'HEFA Raw dataset'!AM732</f>
        <v>0</v>
      </c>
      <c r="AD732" s="9">
        <f>'HEFA Raw dataset'!AN732</f>
        <v>0</v>
      </c>
      <c r="AE732" s="9">
        <f>'HEFA Raw dataset'!AO732</f>
        <v>0</v>
      </c>
      <c r="AF732" s="9">
        <f>'HEFA Raw dataset'!AR732</f>
        <v>0</v>
      </c>
      <c r="AG732" s="9">
        <f>'HEFA Raw dataset'!AS732</f>
        <v>0</v>
      </c>
      <c r="AH732" s="9">
        <f>'HEFA Raw dataset'!AT732</f>
        <v>0</v>
      </c>
      <c r="AN732" s="9" t="str">
        <f>'HEFA Raw dataset'!K732</f>
        <v>PHC_KARGI</v>
      </c>
      <c r="AX732" s="9" t="str">
        <f>'HEFA Raw dataset'!A732</f>
        <v>2025-03-06T18:04:47.427Z</v>
      </c>
    </row>
    <row r="733" spans="1:50" x14ac:dyDescent="0.25">
      <c r="A733" s="9" t="str">
        <f>'HEFA Raw dataset'!A733</f>
        <v>2025-03-06T16:03:44.550Z</v>
      </c>
      <c r="B733" s="9" t="str">
        <f>'HEFA Raw dataset'!C733</f>
        <v>2025-03-06T16:48:18.223+01:00</v>
      </c>
      <c r="C733" s="10" t="str">
        <f>TEXT(YEAR('HEFA Raw dataset'!H733), "0000")</f>
        <v>2025</v>
      </c>
      <c r="D733" s="9" t="str">
        <f>TEXT('HEFA Raw dataset'!H733, "mmmm")</f>
        <v>February</v>
      </c>
      <c r="E733" s="9" t="str">
        <f>'HEFA Raw dataset'!I733</f>
        <v>Kaduna_south</v>
      </c>
      <c r="F733" s="9" t="str">
        <f>'HEFA Raw dataset'!J733</f>
        <v>Television</v>
      </c>
      <c r="G733" s="9" t="str">
        <f>'HEFA Raw dataset'!L733</f>
        <v>Charity Zarmai</v>
      </c>
      <c r="H733" s="9" t="str">
        <f>'HEFA Raw dataset'!M733</f>
        <v>08022068577</v>
      </c>
      <c r="I733" s="9">
        <f>'HEFA Raw dataset'!N733</f>
        <v>20</v>
      </c>
      <c r="J733" s="9">
        <f>'HEFA Raw dataset'!P733</f>
        <v>20</v>
      </c>
      <c r="K733" s="9">
        <f>'HEFA Raw dataset'!R733</f>
        <v>0</v>
      </c>
      <c r="L733" s="9">
        <f>'HEFA Raw dataset'!S733</f>
        <v>28</v>
      </c>
      <c r="N733" s="9">
        <f>'HEFA Raw dataset'!T733</f>
        <v>349</v>
      </c>
      <c r="O733" s="9">
        <f>'HEFA Raw dataset'!U733</f>
        <v>21</v>
      </c>
      <c r="P733" s="9">
        <f>'HEFA Raw dataset'!V733</f>
        <v>9</v>
      </c>
      <c r="Q733" s="9">
        <f>'HEFA Raw dataset'!W733</f>
        <v>9</v>
      </c>
      <c r="R733" s="9">
        <f>'HEFA Raw dataset'!Y733</f>
        <v>269</v>
      </c>
      <c r="S733" s="9">
        <f>'HEFA Raw dataset'!Z733</f>
        <v>0</v>
      </c>
      <c r="T733" s="9">
        <f>'HEFA Raw dataset'!AA733</f>
        <v>6</v>
      </c>
      <c r="U733" s="9">
        <f>'HEFA Raw dataset'!AB733</f>
        <v>28</v>
      </c>
      <c r="V733" s="9">
        <f>'HEFA Raw dataset'!AC733</f>
        <v>9</v>
      </c>
      <c r="W733" s="9">
        <f>'HEFA Raw dataset'!AD733</f>
        <v>19</v>
      </c>
      <c r="X733" s="9">
        <f>'HEFA Raw dataset'!AG733</f>
        <v>0</v>
      </c>
      <c r="Y733" s="9">
        <f>'HEFA Raw dataset'!X733</f>
        <v>0</v>
      </c>
      <c r="Z733" s="9">
        <f>'HEFA Raw dataset'!AH733</f>
        <v>0</v>
      </c>
      <c r="AA733" s="9">
        <f>'HEFA Raw dataset'!AI733</f>
        <v>0</v>
      </c>
      <c r="AB733" s="9">
        <f>'HEFA Raw dataset'!AJ733</f>
        <v>0</v>
      </c>
      <c r="AC733" s="9">
        <f>'HEFA Raw dataset'!AM733</f>
        <v>0</v>
      </c>
      <c r="AD733" s="9">
        <f>'HEFA Raw dataset'!AN733</f>
        <v>0</v>
      </c>
      <c r="AE733" s="9">
        <f>'HEFA Raw dataset'!AO733</f>
        <v>0</v>
      </c>
      <c r="AF733" s="9">
        <f>'HEFA Raw dataset'!AR733</f>
        <v>0</v>
      </c>
      <c r="AG733" s="9">
        <f>'HEFA Raw dataset'!AS733</f>
        <v>0</v>
      </c>
      <c r="AH733" s="9">
        <f>'HEFA Raw dataset'!AT733</f>
        <v>0</v>
      </c>
      <c r="AN733" s="9" t="str">
        <f>'HEFA Raw dataset'!K733</f>
        <v>PHC_TELEVISION</v>
      </c>
      <c r="AX733" s="9" t="str">
        <f>'HEFA Raw dataset'!A733</f>
        <v>2025-03-06T16:03:44.550Z</v>
      </c>
    </row>
    <row r="734" spans="1:50" x14ac:dyDescent="0.25">
      <c r="A734" s="9" t="str">
        <f>'HEFA Raw dataset'!A734</f>
        <v>2025-03-06T15:17:42.945Z</v>
      </c>
      <c r="B734" s="9" t="str">
        <f>'HEFA Raw dataset'!C734</f>
        <v>2025-03-06T10:12:04.677+01:00</v>
      </c>
      <c r="C734" s="10" t="str">
        <f>TEXT(YEAR('HEFA Raw dataset'!H734), "0000")</f>
        <v>2025</v>
      </c>
      <c r="D734" s="9" t="str">
        <f>TEXT('HEFA Raw dataset'!H734, "mmmm")</f>
        <v>February</v>
      </c>
      <c r="E734" s="9" t="str">
        <f>'HEFA Raw dataset'!I734</f>
        <v>Kubau</v>
      </c>
      <c r="F734" s="9" t="str">
        <f>'HEFA Raw dataset'!J734</f>
        <v>Damau</v>
      </c>
      <c r="G734" s="9" t="str">
        <f>'HEFA Raw dataset'!L734</f>
        <v xml:space="preserve">Ahmed Abdullahi </v>
      </c>
      <c r="H734" s="9" t="str">
        <f>'HEFA Raw dataset'!M734</f>
        <v>08131221722</v>
      </c>
      <c r="I734" s="9">
        <f>'HEFA Raw dataset'!N734</f>
        <v>20</v>
      </c>
      <c r="J734" s="9">
        <f>'HEFA Raw dataset'!P734</f>
        <v>20</v>
      </c>
      <c r="K734" s="9">
        <f>'HEFA Raw dataset'!R734</f>
        <v>2</v>
      </c>
      <c r="L734" s="9">
        <f>'HEFA Raw dataset'!S734</f>
        <v>32</v>
      </c>
      <c r="N734" s="9">
        <f>'HEFA Raw dataset'!T734</f>
        <v>7</v>
      </c>
      <c r="O734" s="9">
        <f>'HEFA Raw dataset'!U734</f>
        <v>7</v>
      </c>
      <c r="P734" s="9">
        <f>'HEFA Raw dataset'!V734</f>
        <v>7</v>
      </c>
      <c r="Q734" s="9">
        <f>'HEFA Raw dataset'!W734</f>
        <v>7</v>
      </c>
      <c r="R734" s="9">
        <f>'HEFA Raw dataset'!Y734</f>
        <v>34</v>
      </c>
      <c r="S734" s="9">
        <f>'HEFA Raw dataset'!Z734</f>
        <v>17</v>
      </c>
      <c r="T734" s="9">
        <f>'HEFA Raw dataset'!AA734</f>
        <v>2</v>
      </c>
      <c r="U734" s="9">
        <f>'HEFA Raw dataset'!AB734</f>
        <v>32</v>
      </c>
      <c r="V734" s="9">
        <f>'HEFA Raw dataset'!AC734</f>
        <v>12</v>
      </c>
      <c r="W734" s="9">
        <f>'HEFA Raw dataset'!AD734</f>
        <v>20</v>
      </c>
      <c r="X734" s="9">
        <f>'HEFA Raw dataset'!AG734</f>
        <v>0</v>
      </c>
      <c r="Y734" s="9">
        <f>'HEFA Raw dataset'!X734</f>
        <v>0</v>
      </c>
      <c r="Z734" s="9">
        <f>'HEFA Raw dataset'!AH734</f>
        <v>0</v>
      </c>
      <c r="AA734" s="9">
        <f>'HEFA Raw dataset'!AI734</f>
        <v>0</v>
      </c>
      <c r="AB734" s="9">
        <f>'HEFA Raw dataset'!AJ734</f>
        <v>0</v>
      </c>
      <c r="AC734" s="9">
        <f>'HEFA Raw dataset'!AM734</f>
        <v>0</v>
      </c>
      <c r="AD734" s="9">
        <f>'HEFA Raw dataset'!AN734</f>
        <v>0</v>
      </c>
      <c r="AE734" s="9">
        <f>'HEFA Raw dataset'!AO734</f>
        <v>0</v>
      </c>
      <c r="AF734" s="9">
        <f>'HEFA Raw dataset'!AR734</f>
        <v>0</v>
      </c>
      <c r="AG734" s="9">
        <f>'HEFA Raw dataset'!AS734</f>
        <v>0</v>
      </c>
      <c r="AH734" s="9">
        <f>'HEFA Raw dataset'!AT734</f>
        <v>0</v>
      </c>
      <c r="AN734" s="9" t="str">
        <f>'HEFA Raw dataset'!K734</f>
        <v>PHC_DAMAU</v>
      </c>
      <c r="AX734" s="9" t="str">
        <f>'HEFA Raw dataset'!A734</f>
        <v>2025-03-06T15:17:42.945Z</v>
      </c>
    </row>
    <row r="735" spans="1:50" x14ac:dyDescent="0.25">
      <c r="A735" s="9" t="str">
        <f>'HEFA Raw dataset'!A735</f>
        <v>2025-03-06T15:00:23.964Z</v>
      </c>
      <c r="B735" s="9" t="str">
        <f>'HEFA Raw dataset'!C735</f>
        <v>2025-03-06T16:00:16.984+01:00</v>
      </c>
      <c r="C735" s="10" t="str">
        <f>TEXT(YEAR('HEFA Raw dataset'!H735), "0000")</f>
        <v>2025</v>
      </c>
      <c r="D735" s="9" t="str">
        <f>TEXT('HEFA Raw dataset'!H735, "mmmm")</f>
        <v>February</v>
      </c>
      <c r="E735" s="9">
        <f>'HEFA Raw dataset'!I735</f>
        <v>0</v>
      </c>
      <c r="F735" s="9">
        <f>'HEFA Raw dataset'!J735</f>
        <v>0</v>
      </c>
      <c r="G735" s="9">
        <f>'HEFA Raw dataset'!L735</f>
        <v>0</v>
      </c>
      <c r="H735" s="9">
        <f>'HEFA Raw dataset'!M735</f>
        <v>0</v>
      </c>
      <c r="I735" s="9">
        <f>'HEFA Raw dataset'!N735</f>
        <v>0</v>
      </c>
      <c r="J735" s="9">
        <f>'HEFA Raw dataset'!P735</f>
        <v>0</v>
      </c>
      <c r="K735" s="9">
        <f>'HEFA Raw dataset'!R735</f>
        <v>0</v>
      </c>
      <c r="L735" s="9">
        <f>'HEFA Raw dataset'!S735</f>
        <v>0</v>
      </c>
      <c r="N735" s="9">
        <f>'HEFA Raw dataset'!T735</f>
        <v>0</v>
      </c>
      <c r="O735" s="9">
        <f>'HEFA Raw dataset'!U735</f>
        <v>0</v>
      </c>
      <c r="P735" s="9">
        <f>'HEFA Raw dataset'!V735</f>
        <v>0</v>
      </c>
      <c r="Q735" s="9">
        <f>'HEFA Raw dataset'!W735</f>
        <v>0</v>
      </c>
      <c r="R735" s="9">
        <f>'HEFA Raw dataset'!Y735</f>
        <v>0</v>
      </c>
      <c r="S735" s="9">
        <f>'HEFA Raw dataset'!Z735</f>
        <v>0</v>
      </c>
      <c r="T735" s="9">
        <f>'HEFA Raw dataset'!AA735</f>
        <v>0</v>
      </c>
      <c r="U735" s="9">
        <f>'HEFA Raw dataset'!AB735</f>
        <v>0</v>
      </c>
      <c r="V735" s="9">
        <f>'HEFA Raw dataset'!AC735</f>
        <v>0</v>
      </c>
      <c r="W735" s="9">
        <f>'HEFA Raw dataset'!AD735</f>
        <v>0</v>
      </c>
      <c r="X735" s="9">
        <f>'HEFA Raw dataset'!AG735</f>
        <v>0</v>
      </c>
      <c r="Y735" s="9">
        <f>'HEFA Raw dataset'!X735</f>
        <v>0</v>
      </c>
      <c r="Z735" s="9">
        <f>'HEFA Raw dataset'!AH735</f>
        <v>0</v>
      </c>
      <c r="AA735" s="9">
        <f>'HEFA Raw dataset'!AI735</f>
        <v>0</v>
      </c>
      <c r="AB735" s="9">
        <f>'HEFA Raw dataset'!AJ735</f>
        <v>0</v>
      </c>
      <c r="AC735" s="9">
        <f>'HEFA Raw dataset'!AM735</f>
        <v>0</v>
      </c>
      <c r="AD735" s="9">
        <f>'HEFA Raw dataset'!AN735</f>
        <v>0</v>
      </c>
      <c r="AE735" s="9">
        <f>'HEFA Raw dataset'!AO735</f>
        <v>0</v>
      </c>
      <c r="AF735" s="9">
        <f>'HEFA Raw dataset'!AR735</f>
        <v>0</v>
      </c>
      <c r="AG735" s="9">
        <f>'HEFA Raw dataset'!AS735</f>
        <v>0</v>
      </c>
      <c r="AH735" s="9">
        <f>'HEFA Raw dataset'!AT735</f>
        <v>0</v>
      </c>
      <c r="AN735" s="9">
        <f>'HEFA Raw dataset'!K735</f>
        <v>0</v>
      </c>
      <c r="AX735" s="9" t="str">
        <f>'HEFA Raw dataset'!A735</f>
        <v>2025-03-06T15:00:23.964Z</v>
      </c>
    </row>
    <row r="736" spans="1:50" x14ac:dyDescent="0.25">
      <c r="A736" s="9" t="str">
        <f>'HEFA Raw dataset'!A736</f>
        <v>2025-03-06T15:00:23.471Z</v>
      </c>
      <c r="B736" s="9" t="str">
        <f>'HEFA Raw dataset'!C736</f>
        <v>2025-03-06T15:57:33.520+01:00</v>
      </c>
      <c r="C736" s="10" t="str">
        <f>TEXT(YEAR('HEFA Raw dataset'!H736), "0000")</f>
        <v>2025</v>
      </c>
      <c r="D736" s="9" t="str">
        <f>TEXT('HEFA Raw dataset'!H736, "mmmm")</f>
        <v>February</v>
      </c>
      <c r="E736" s="9">
        <f>'HEFA Raw dataset'!I736</f>
        <v>0</v>
      </c>
      <c r="F736" s="9">
        <f>'HEFA Raw dataset'!J736</f>
        <v>0</v>
      </c>
      <c r="G736" s="9">
        <f>'HEFA Raw dataset'!L736</f>
        <v>0</v>
      </c>
      <c r="H736" s="9">
        <f>'HEFA Raw dataset'!M736</f>
        <v>0</v>
      </c>
      <c r="I736" s="9">
        <f>'HEFA Raw dataset'!N736</f>
        <v>0</v>
      </c>
      <c r="J736" s="9">
        <f>'HEFA Raw dataset'!P736</f>
        <v>0</v>
      </c>
      <c r="K736" s="9">
        <f>'HEFA Raw dataset'!R736</f>
        <v>0</v>
      </c>
      <c r="L736" s="9">
        <f>'HEFA Raw dataset'!S736</f>
        <v>0</v>
      </c>
      <c r="N736" s="9">
        <f>'HEFA Raw dataset'!T736</f>
        <v>0</v>
      </c>
      <c r="O736" s="9">
        <f>'HEFA Raw dataset'!U736</f>
        <v>0</v>
      </c>
      <c r="P736" s="9">
        <f>'HEFA Raw dataset'!V736</f>
        <v>0</v>
      </c>
      <c r="Q736" s="9">
        <f>'HEFA Raw dataset'!W736</f>
        <v>0</v>
      </c>
      <c r="R736" s="9">
        <f>'HEFA Raw dataset'!Y736</f>
        <v>0</v>
      </c>
      <c r="S736" s="9">
        <f>'HEFA Raw dataset'!Z736</f>
        <v>0</v>
      </c>
      <c r="T736" s="9">
        <f>'HEFA Raw dataset'!AA736</f>
        <v>0</v>
      </c>
      <c r="U736" s="9">
        <f>'HEFA Raw dataset'!AB736</f>
        <v>0</v>
      </c>
      <c r="V736" s="9">
        <f>'HEFA Raw dataset'!AC736</f>
        <v>0</v>
      </c>
      <c r="W736" s="9">
        <f>'HEFA Raw dataset'!AD736</f>
        <v>0</v>
      </c>
      <c r="X736" s="9">
        <f>'HEFA Raw dataset'!AG736</f>
        <v>0</v>
      </c>
      <c r="Y736" s="9">
        <f>'HEFA Raw dataset'!X736</f>
        <v>0</v>
      </c>
      <c r="Z736" s="9">
        <f>'HEFA Raw dataset'!AH736</f>
        <v>0</v>
      </c>
      <c r="AA736" s="9">
        <f>'HEFA Raw dataset'!AI736</f>
        <v>0</v>
      </c>
      <c r="AB736" s="9">
        <f>'HEFA Raw dataset'!AJ736</f>
        <v>0</v>
      </c>
      <c r="AC736" s="9">
        <f>'HEFA Raw dataset'!AM736</f>
        <v>0</v>
      </c>
      <c r="AD736" s="9">
        <f>'HEFA Raw dataset'!AN736</f>
        <v>0</v>
      </c>
      <c r="AE736" s="9">
        <f>'HEFA Raw dataset'!AO736</f>
        <v>0</v>
      </c>
      <c r="AF736" s="9">
        <f>'HEFA Raw dataset'!AR736</f>
        <v>0</v>
      </c>
      <c r="AG736" s="9">
        <f>'HEFA Raw dataset'!AS736</f>
        <v>0</v>
      </c>
      <c r="AH736" s="9">
        <f>'HEFA Raw dataset'!AT736</f>
        <v>0</v>
      </c>
      <c r="AN736" s="9">
        <f>'HEFA Raw dataset'!K736</f>
        <v>0</v>
      </c>
      <c r="AX736" s="9" t="str">
        <f>'HEFA Raw dataset'!A736</f>
        <v>2025-03-06T15:00:23.471Z</v>
      </c>
    </row>
    <row r="737" spans="1:50" x14ac:dyDescent="0.25">
      <c r="A737" s="9" t="str">
        <f>'HEFA Raw dataset'!A737</f>
        <v>2025-03-06T15:00:22.843Z</v>
      </c>
      <c r="B737" s="9" t="str">
        <f>'HEFA Raw dataset'!C737</f>
        <v>2025-03-06T15:55:37.148+01:00</v>
      </c>
      <c r="C737" s="10" t="str">
        <f>TEXT(YEAR('HEFA Raw dataset'!H737), "0000")</f>
        <v>2025</v>
      </c>
      <c r="D737" s="9" t="str">
        <f>TEXT('HEFA Raw dataset'!H737, "mmmm")</f>
        <v>February</v>
      </c>
      <c r="E737" s="9">
        <f>'HEFA Raw dataset'!I737</f>
        <v>0</v>
      </c>
      <c r="F737" s="9">
        <f>'HEFA Raw dataset'!J737</f>
        <v>0</v>
      </c>
      <c r="G737" s="9">
        <f>'HEFA Raw dataset'!L737</f>
        <v>0</v>
      </c>
      <c r="H737" s="9">
        <f>'HEFA Raw dataset'!M737</f>
        <v>0</v>
      </c>
      <c r="I737" s="9">
        <f>'HEFA Raw dataset'!N737</f>
        <v>0</v>
      </c>
      <c r="J737" s="9">
        <f>'HEFA Raw dataset'!P737</f>
        <v>0</v>
      </c>
      <c r="K737" s="9">
        <f>'HEFA Raw dataset'!R737</f>
        <v>0</v>
      </c>
      <c r="L737" s="9">
        <f>'HEFA Raw dataset'!S737</f>
        <v>0</v>
      </c>
      <c r="N737" s="9">
        <f>'HEFA Raw dataset'!T737</f>
        <v>0</v>
      </c>
      <c r="O737" s="9">
        <f>'HEFA Raw dataset'!U737</f>
        <v>0</v>
      </c>
      <c r="P737" s="9">
        <f>'HEFA Raw dataset'!V737</f>
        <v>0</v>
      </c>
      <c r="Q737" s="9">
        <f>'HEFA Raw dataset'!W737</f>
        <v>0</v>
      </c>
      <c r="R737" s="9">
        <f>'HEFA Raw dataset'!Y737</f>
        <v>0</v>
      </c>
      <c r="S737" s="9">
        <f>'HEFA Raw dataset'!Z737</f>
        <v>0</v>
      </c>
      <c r="T737" s="9">
        <f>'HEFA Raw dataset'!AA737</f>
        <v>0</v>
      </c>
      <c r="U737" s="9">
        <f>'HEFA Raw dataset'!AB737</f>
        <v>0</v>
      </c>
      <c r="V737" s="9">
        <f>'HEFA Raw dataset'!AC737</f>
        <v>0</v>
      </c>
      <c r="W737" s="9">
        <f>'HEFA Raw dataset'!AD737</f>
        <v>0</v>
      </c>
      <c r="X737" s="9">
        <f>'HEFA Raw dataset'!AG737</f>
        <v>0</v>
      </c>
      <c r="Y737" s="9">
        <f>'HEFA Raw dataset'!X737</f>
        <v>0</v>
      </c>
      <c r="Z737" s="9">
        <f>'HEFA Raw dataset'!AH737</f>
        <v>0</v>
      </c>
      <c r="AA737" s="9">
        <f>'HEFA Raw dataset'!AI737</f>
        <v>0</v>
      </c>
      <c r="AB737" s="9">
        <f>'HEFA Raw dataset'!AJ737</f>
        <v>0</v>
      </c>
      <c r="AC737" s="9">
        <f>'HEFA Raw dataset'!AM737</f>
        <v>0</v>
      </c>
      <c r="AD737" s="9">
        <f>'HEFA Raw dataset'!AN737</f>
        <v>0</v>
      </c>
      <c r="AE737" s="9">
        <f>'HEFA Raw dataset'!AO737</f>
        <v>0</v>
      </c>
      <c r="AF737" s="9">
        <f>'HEFA Raw dataset'!AR737</f>
        <v>0</v>
      </c>
      <c r="AG737" s="9">
        <f>'HEFA Raw dataset'!AS737</f>
        <v>0</v>
      </c>
      <c r="AH737" s="9">
        <f>'HEFA Raw dataset'!AT737</f>
        <v>0</v>
      </c>
      <c r="AN737" s="9">
        <f>'HEFA Raw dataset'!K737</f>
        <v>0</v>
      </c>
      <c r="AX737" s="9" t="str">
        <f>'HEFA Raw dataset'!A737</f>
        <v>2025-03-06T15:00:22.843Z</v>
      </c>
    </row>
    <row r="738" spans="1:50" x14ac:dyDescent="0.25">
      <c r="A738" s="9" t="str">
        <f>'HEFA Raw dataset'!A738</f>
        <v>2025-03-06T15:00:22.339Z</v>
      </c>
      <c r="B738" s="9" t="str">
        <f>'HEFA Raw dataset'!C738</f>
        <v>2025-03-06T15:52:41.074+01:00</v>
      </c>
      <c r="C738" s="10" t="str">
        <f>TEXT(YEAR('HEFA Raw dataset'!H738), "0000")</f>
        <v>2025</v>
      </c>
      <c r="D738" s="9" t="str">
        <f>TEXT('HEFA Raw dataset'!H738, "mmmm")</f>
        <v>February</v>
      </c>
      <c r="E738" s="9">
        <f>'HEFA Raw dataset'!I738</f>
        <v>0</v>
      </c>
      <c r="F738" s="9">
        <f>'HEFA Raw dataset'!J738</f>
        <v>0</v>
      </c>
      <c r="G738" s="9">
        <f>'HEFA Raw dataset'!L738</f>
        <v>0</v>
      </c>
      <c r="H738" s="9">
        <f>'HEFA Raw dataset'!M738</f>
        <v>0</v>
      </c>
      <c r="I738" s="9">
        <f>'HEFA Raw dataset'!N738</f>
        <v>0</v>
      </c>
      <c r="J738" s="9">
        <f>'HEFA Raw dataset'!P738</f>
        <v>0</v>
      </c>
      <c r="K738" s="9">
        <f>'HEFA Raw dataset'!R738</f>
        <v>0</v>
      </c>
      <c r="L738" s="9">
        <f>'HEFA Raw dataset'!S738</f>
        <v>0</v>
      </c>
      <c r="N738" s="9">
        <f>'HEFA Raw dataset'!T738</f>
        <v>0</v>
      </c>
      <c r="O738" s="9">
        <f>'HEFA Raw dataset'!U738</f>
        <v>0</v>
      </c>
      <c r="P738" s="9">
        <f>'HEFA Raw dataset'!V738</f>
        <v>0</v>
      </c>
      <c r="Q738" s="9">
        <f>'HEFA Raw dataset'!W738</f>
        <v>0</v>
      </c>
      <c r="R738" s="9">
        <f>'HEFA Raw dataset'!Y738</f>
        <v>0</v>
      </c>
      <c r="S738" s="9">
        <f>'HEFA Raw dataset'!Z738</f>
        <v>0</v>
      </c>
      <c r="T738" s="9">
        <f>'HEFA Raw dataset'!AA738</f>
        <v>0</v>
      </c>
      <c r="U738" s="9">
        <f>'HEFA Raw dataset'!AB738</f>
        <v>0</v>
      </c>
      <c r="V738" s="9">
        <f>'HEFA Raw dataset'!AC738</f>
        <v>0</v>
      </c>
      <c r="W738" s="9">
        <f>'HEFA Raw dataset'!AD738</f>
        <v>0</v>
      </c>
      <c r="X738" s="9">
        <f>'HEFA Raw dataset'!AG738</f>
        <v>0</v>
      </c>
      <c r="Y738" s="9">
        <f>'HEFA Raw dataset'!X738</f>
        <v>0</v>
      </c>
      <c r="Z738" s="9">
        <f>'HEFA Raw dataset'!AH738</f>
        <v>0</v>
      </c>
      <c r="AA738" s="9">
        <f>'HEFA Raw dataset'!AI738</f>
        <v>0</v>
      </c>
      <c r="AB738" s="9">
        <f>'HEFA Raw dataset'!AJ738</f>
        <v>0</v>
      </c>
      <c r="AC738" s="9">
        <f>'HEFA Raw dataset'!AM738</f>
        <v>0</v>
      </c>
      <c r="AD738" s="9">
        <f>'HEFA Raw dataset'!AN738</f>
        <v>0</v>
      </c>
      <c r="AE738" s="9">
        <f>'HEFA Raw dataset'!AO738</f>
        <v>0</v>
      </c>
      <c r="AF738" s="9">
        <f>'HEFA Raw dataset'!AR738</f>
        <v>0</v>
      </c>
      <c r="AG738" s="9">
        <f>'HEFA Raw dataset'!AS738</f>
        <v>0</v>
      </c>
      <c r="AH738" s="9">
        <f>'HEFA Raw dataset'!AT738</f>
        <v>0</v>
      </c>
      <c r="AN738" s="9">
        <f>'HEFA Raw dataset'!K738</f>
        <v>0</v>
      </c>
      <c r="AX738" s="9" t="str">
        <f>'HEFA Raw dataset'!A738</f>
        <v>2025-03-06T15:00:22.339Z</v>
      </c>
    </row>
    <row r="739" spans="1:50" x14ac:dyDescent="0.25">
      <c r="A739" s="9" t="str">
        <f>'HEFA Raw dataset'!A739</f>
        <v>2025-03-06T15:00:21.811Z</v>
      </c>
      <c r="B739" s="9" t="str">
        <f>'HEFA Raw dataset'!C739</f>
        <v>2025-03-06T15:50:36.288+01:00</v>
      </c>
      <c r="C739" s="10" t="str">
        <f>TEXT(YEAR('HEFA Raw dataset'!H739), "0000")</f>
        <v>2025</v>
      </c>
      <c r="D739" s="9" t="str">
        <f>TEXT('HEFA Raw dataset'!H739, "mmmm")</f>
        <v>February</v>
      </c>
      <c r="E739" s="9">
        <f>'HEFA Raw dataset'!I739</f>
        <v>0</v>
      </c>
      <c r="F739" s="9">
        <f>'HEFA Raw dataset'!J739</f>
        <v>0</v>
      </c>
      <c r="G739" s="9">
        <f>'HEFA Raw dataset'!L739</f>
        <v>0</v>
      </c>
      <c r="H739" s="9">
        <f>'HEFA Raw dataset'!M739</f>
        <v>0</v>
      </c>
      <c r="I739" s="9">
        <f>'HEFA Raw dataset'!N739</f>
        <v>0</v>
      </c>
      <c r="J739" s="9">
        <f>'HEFA Raw dataset'!P739</f>
        <v>0</v>
      </c>
      <c r="K739" s="9">
        <f>'HEFA Raw dataset'!R739</f>
        <v>0</v>
      </c>
      <c r="L739" s="9">
        <f>'HEFA Raw dataset'!S739</f>
        <v>0</v>
      </c>
      <c r="N739" s="9">
        <f>'HEFA Raw dataset'!T739</f>
        <v>0</v>
      </c>
      <c r="O739" s="9">
        <f>'HEFA Raw dataset'!U739</f>
        <v>0</v>
      </c>
      <c r="P739" s="9">
        <f>'HEFA Raw dataset'!V739</f>
        <v>0</v>
      </c>
      <c r="Q739" s="9">
        <f>'HEFA Raw dataset'!W739</f>
        <v>0</v>
      </c>
      <c r="R739" s="9">
        <f>'HEFA Raw dataset'!Y739</f>
        <v>0</v>
      </c>
      <c r="S739" s="9">
        <f>'HEFA Raw dataset'!Z739</f>
        <v>0</v>
      </c>
      <c r="T739" s="9">
        <f>'HEFA Raw dataset'!AA739</f>
        <v>0</v>
      </c>
      <c r="U739" s="9">
        <f>'HEFA Raw dataset'!AB739</f>
        <v>0</v>
      </c>
      <c r="V739" s="9">
        <f>'HEFA Raw dataset'!AC739</f>
        <v>0</v>
      </c>
      <c r="W739" s="9">
        <f>'HEFA Raw dataset'!AD739</f>
        <v>0</v>
      </c>
      <c r="X739" s="9">
        <f>'HEFA Raw dataset'!AG739</f>
        <v>0</v>
      </c>
      <c r="Y739" s="9">
        <f>'HEFA Raw dataset'!X739</f>
        <v>0</v>
      </c>
      <c r="Z739" s="9">
        <f>'HEFA Raw dataset'!AH739</f>
        <v>0</v>
      </c>
      <c r="AA739" s="9">
        <f>'HEFA Raw dataset'!AI739</f>
        <v>0</v>
      </c>
      <c r="AB739" s="9">
        <f>'HEFA Raw dataset'!AJ739</f>
        <v>0</v>
      </c>
      <c r="AC739" s="9">
        <f>'HEFA Raw dataset'!AM739</f>
        <v>0</v>
      </c>
      <c r="AD739" s="9">
        <f>'HEFA Raw dataset'!AN739</f>
        <v>0</v>
      </c>
      <c r="AE739" s="9">
        <f>'HEFA Raw dataset'!AO739</f>
        <v>0</v>
      </c>
      <c r="AF739" s="9">
        <f>'HEFA Raw dataset'!AR739</f>
        <v>0</v>
      </c>
      <c r="AG739" s="9">
        <f>'HEFA Raw dataset'!AS739</f>
        <v>0</v>
      </c>
      <c r="AH739" s="9">
        <f>'HEFA Raw dataset'!AT739</f>
        <v>0</v>
      </c>
      <c r="AN739" s="9">
        <f>'HEFA Raw dataset'!K739</f>
        <v>0</v>
      </c>
      <c r="AX739" s="9" t="str">
        <f>'HEFA Raw dataset'!A739</f>
        <v>2025-03-06T15:00:21.811Z</v>
      </c>
    </row>
    <row r="740" spans="1:50" x14ac:dyDescent="0.25">
      <c r="A740" s="9" t="str">
        <f>'HEFA Raw dataset'!A740</f>
        <v>2025-03-06T14:54:47.963Z</v>
      </c>
      <c r="B740" s="9" t="str">
        <f>'HEFA Raw dataset'!C740</f>
        <v>2025-02-28T19:05:04.651+01:00</v>
      </c>
      <c r="C740" s="10" t="str">
        <f>TEXT(YEAR('HEFA Raw dataset'!H740), "0000")</f>
        <v>2025</v>
      </c>
      <c r="D740" s="9" t="str">
        <f>TEXT('HEFA Raw dataset'!H740, "mmmm")</f>
        <v>February</v>
      </c>
      <c r="E740" s="9" t="str">
        <f>'HEFA Raw dataset'!I740</f>
        <v>Birnin_gwari</v>
      </c>
      <c r="F740" s="9" t="str">
        <f>'HEFA Raw dataset'!J740</f>
        <v>Damari</v>
      </c>
      <c r="G740" s="9" t="str">
        <f>'HEFA Raw dataset'!L740</f>
        <v>SAIDU MUSA</v>
      </c>
      <c r="H740" s="9" t="str">
        <f>'HEFA Raw dataset'!M740</f>
        <v>08058103906</v>
      </c>
      <c r="I740" s="9">
        <f>'HEFA Raw dataset'!N740</f>
        <v>2018</v>
      </c>
      <c r="J740" s="9">
        <f>'HEFA Raw dataset'!P740</f>
        <v>18</v>
      </c>
      <c r="K740" s="9">
        <f>'HEFA Raw dataset'!R740</f>
        <v>8</v>
      </c>
      <c r="L740" s="9">
        <f>'HEFA Raw dataset'!S740</f>
        <v>42</v>
      </c>
      <c r="N740" s="9">
        <f>'HEFA Raw dataset'!T740</f>
        <v>51</v>
      </c>
      <c r="O740" s="9">
        <f>'HEFA Raw dataset'!U740</f>
        <v>17</v>
      </c>
      <c r="P740" s="9">
        <f>'HEFA Raw dataset'!V740</f>
        <v>17</v>
      </c>
      <c r="Q740" s="9">
        <f>'HEFA Raw dataset'!W740</f>
        <v>17</v>
      </c>
      <c r="R740" s="9">
        <f>'HEFA Raw dataset'!Y740</f>
        <v>252</v>
      </c>
      <c r="S740" s="9">
        <f>'HEFA Raw dataset'!Z740</f>
        <v>14</v>
      </c>
      <c r="T740" s="9">
        <f>'HEFA Raw dataset'!AA740</f>
        <v>10</v>
      </c>
      <c r="U740" s="9">
        <f>'HEFA Raw dataset'!AB740</f>
        <v>24</v>
      </c>
      <c r="V740" s="9">
        <f>'HEFA Raw dataset'!AC740</f>
        <v>10</v>
      </c>
      <c r="W740" s="9">
        <f>'HEFA Raw dataset'!AD740</f>
        <v>14</v>
      </c>
      <c r="X740" s="9">
        <f>'HEFA Raw dataset'!AG740</f>
        <v>0</v>
      </c>
      <c r="Y740" s="9">
        <f>'HEFA Raw dataset'!X740</f>
        <v>0</v>
      </c>
      <c r="Z740" s="9">
        <f>'HEFA Raw dataset'!AH740</f>
        <v>0</v>
      </c>
      <c r="AA740" s="9">
        <f>'HEFA Raw dataset'!AI740</f>
        <v>0</v>
      </c>
      <c r="AB740" s="9">
        <f>'HEFA Raw dataset'!AJ740</f>
        <v>0</v>
      </c>
      <c r="AC740" s="9">
        <f>'HEFA Raw dataset'!AM740</f>
        <v>0</v>
      </c>
      <c r="AD740" s="9">
        <f>'HEFA Raw dataset'!AN740</f>
        <v>0</v>
      </c>
      <c r="AE740" s="9">
        <f>'HEFA Raw dataset'!AO740</f>
        <v>0</v>
      </c>
      <c r="AF740" s="9">
        <f>'HEFA Raw dataset'!AR740</f>
        <v>2</v>
      </c>
      <c r="AG740" s="9">
        <f>'HEFA Raw dataset'!AS740</f>
        <v>1</v>
      </c>
      <c r="AH740" s="9">
        <f>'HEFA Raw dataset'!AT740</f>
        <v>1</v>
      </c>
      <c r="AN740" s="9" t="str">
        <f>'HEFA Raw dataset'!K740</f>
        <v>PHC_DAMARI</v>
      </c>
      <c r="AX740" s="9" t="str">
        <f>'HEFA Raw dataset'!A740</f>
        <v>2025-03-06T14:54:47.963Z</v>
      </c>
    </row>
    <row r="741" spans="1:50" x14ac:dyDescent="0.25">
      <c r="A741" s="9" t="str">
        <f>'HEFA Raw dataset'!A741</f>
        <v>2025-03-06T14:47:12.509Z</v>
      </c>
      <c r="B741" s="9" t="str">
        <f>'HEFA Raw dataset'!C741</f>
        <v>2025-03-06T15:47:10.334+01:00</v>
      </c>
      <c r="C741" s="10" t="str">
        <f>TEXT(YEAR('HEFA Raw dataset'!H741), "0000")</f>
        <v>2025</v>
      </c>
      <c r="D741" s="9" t="str">
        <f>TEXT('HEFA Raw dataset'!H741, "mmmm")</f>
        <v>February</v>
      </c>
      <c r="E741" s="9" t="str">
        <f>'HEFA Raw dataset'!I741</f>
        <v>Sabon_gari</v>
      </c>
      <c r="F741" s="9" t="str">
        <f>'HEFA Raw dataset'!J741</f>
        <v>Hanwa</v>
      </c>
      <c r="G741" s="9" t="str">
        <f>'HEFA Raw dataset'!L741</f>
        <v>Khadija Isah</v>
      </c>
      <c r="H741" s="9" t="str">
        <f>'HEFA Raw dataset'!M741</f>
        <v>08137361137</v>
      </c>
      <c r="I741" s="9">
        <f>'HEFA Raw dataset'!N741</f>
        <v>22</v>
      </c>
      <c r="J741" s="9">
        <f>'HEFA Raw dataset'!P741</f>
        <v>20</v>
      </c>
      <c r="K741" s="9">
        <f>'HEFA Raw dataset'!R741</f>
        <v>3</v>
      </c>
      <c r="L741" s="9">
        <f>'HEFA Raw dataset'!S741</f>
        <v>15</v>
      </c>
      <c r="N741" s="9">
        <f>'HEFA Raw dataset'!T741</f>
        <v>373</v>
      </c>
      <c r="O741" s="9">
        <f>'HEFA Raw dataset'!U741</f>
        <v>0</v>
      </c>
      <c r="P741" s="9">
        <f>'HEFA Raw dataset'!V741</f>
        <v>0</v>
      </c>
      <c r="Q741" s="9">
        <f>'HEFA Raw dataset'!W741</f>
        <v>0</v>
      </c>
      <c r="R741" s="9">
        <f>'HEFA Raw dataset'!Y741</f>
        <v>317</v>
      </c>
      <c r="S741" s="9">
        <f>'HEFA Raw dataset'!Z741</f>
        <v>317</v>
      </c>
      <c r="T741" s="9">
        <f>'HEFA Raw dataset'!AA741</f>
        <v>476</v>
      </c>
      <c r="U741" s="9">
        <f>'HEFA Raw dataset'!AB741</f>
        <v>31</v>
      </c>
      <c r="V741" s="9">
        <f>'HEFA Raw dataset'!AC741</f>
        <v>20</v>
      </c>
      <c r="W741" s="9">
        <f>'HEFA Raw dataset'!AD741</f>
        <v>11</v>
      </c>
      <c r="X741" s="9">
        <f>'HEFA Raw dataset'!AG741</f>
        <v>0</v>
      </c>
      <c r="Y741" s="9">
        <f>'HEFA Raw dataset'!X741</f>
        <v>0</v>
      </c>
      <c r="Z741" s="9">
        <f>'HEFA Raw dataset'!AH741</f>
        <v>2</v>
      </c>
      <c r="AA741" s="9">
        <f>'HEFA Raw dataset'!AI741</f>
        <v>2</v>
      </c>
      <c r="AB741" s="9">
        <f>'HEFA Raw dataset'!AJ741</f>
        <v>0</v>
      </c>
      <c r="AC741" s="9">
        <f>'HEFA Raw dataset'!AM741</f>
        <v>2</v>
      </c>
      <c r="AD741" s="9">
        <f>'HEFA Raw dataset'!AN741</f>
        <v>2</v>
      </c>
      <c r="AE741" s="9">
        <f>'HEFA Raw dataset'!AO741</f>
        <v>0</v>
      </c>
      <c r="AF741" s="9">
        <f>'HEFA Raw dataset'!AR741</f>
        <v>1</v>
      </c>
      <c r="AG741" s="9">
        <f>'HEFA Raw dataset'!AS741</f>
        <v>1</v>
      </c>
      <c r="AH741" s="9">
        <f>'HEFA Raw dataset'!AT741</f>
        <v>0</v>
      </c>
      <c r="AN741" s="9" t="str">
        <f>'HEFA Raw dataset'!K741</f>
        <v>PHC_HANWA</v>
      </c>
      <c r="AX741" s="9" t="str">
        <f>'HEFA Raw dataset'!A741</f>
        <v>2025-03-06T14:47:12.509Z</v>
      </c>
    </row>
    <row r="742" spans="1:50" x14ac:dyDescent="0.25">
      <c r="A742" s="9" t="str">
        <f>'HEFA Raw dataset'!A742</f>
        <v>2025-03-06T14:38:16.959Z</v>
      </c>
      <c r="B742" s="9" t="str">
        <f>'HEFA Raw dataset'!C742</f>
        <v>2025-03-06T15:38:13.810+01:00</v>
      </c>
      <c r="C742" s="10" t="str">
        <f>TEXT(YEAR('HEFA Raw dataset'!H742), "0000")</f>
        <v>2025</v>
      </c>
      <c r="D742" s="9" t="str">
        <f>TEXT('HEFA Raw dataset'!H742, "mmmm")</f>
        <v>February</v>
      </c>
      <c r="E742" s="9">
        <f>'HEFA Raw dataset'!I742</f>
        <v>0</v>
      </c>
      <c r="F742" s="9">
        <f>'HEFA Raw dataset'!J742</f>
        <v>0</v>
      </c>
      <c r="G742" s="9">
        <f>'HEFA Raw dataset'!L742</f>
        <v>0</v>
      </c>
      <c r="H742" s="9">
        <f>'HEFA Raw dataset'!M742</f>
        <v>0</v>
      </c>
      <c r="I742" s="9">
        <f>'HEFA Raw dataset'!N742</f>
        <v>0</v>
      </c>
      <c r="J742" s="9">
        <f>'HEFA Raw dataset'!P742</f>
        <v>0</v>
      </c>
      <c r="K742" s="9">
        <f>'HEFA Raw dataset'!R742</f>
        <v>0</v>
      </c>
      <c r="L742" s="9">
        <f>'HEFA Raw dataset'!S742</f>
        <v>0</v>
      </c>
      <c r="N742" s="9">
        <f>'HEFA Raw dataset'!T742</f>
        <v>0</v>
      </c>
      <c r="O742" s="9">
        <f>'HEFA Raw dataset'!U742</f>
        <v>0</v>
      </c>
      <c r="P742" s="9">
        <f>'HEFA Raw dataset'!V742</f>
        <v>0</v>
      </c>
      <c r="Q742" s="9">
        <f>'HEFA Raw dataset'!W742</f>
        <v>0</v>
      </c>
      <c r="R742" s="9">
        <f>'HEFA Raw dataset'!Y742</f>
        <v>0</v>
      </c>
      <c r="S742" s="9">
        <f>'HEFA Raw dataset'!Z742</f>
        <v>0</v>
      </c>
      <c r="T742" s="9">
        <f>'HEFA Raw dataset'!AA742</f>
        <v>0</v>
      </c>
      <c r="U742" s="9">
        <f>'HEFA Raw dataset'!AB742</f>
        <v>0</v>
      </c>
      <c r="V742" s="9">
        <f>'HEFA Raw dataset'!AC742</f>
        <v>0</v>
      </c>
      <c r="W742" s="9">
        <f>'HEFA Raw dataset'!AD742</f>
        <v>0</v>
      </c>
      <c r="X742" s="9">
        <f>'HEFA Raw dataset'!AG742</f>
        <v>0</v>
      </c>
      <c r="Y742" s="9">
        <f>'HEFA Raw dataset'!X742</f>
        <v>0</v>
      </c>
      <c r="Z742" s="9">
        <f>'HEFA Raw dataset'!AH742</f>
        <v>0</v>
      </c>
      <c r="AA742" s="9">
        <f>'HEFA Raw dataset'!AI742</f>
        <v>0</v>
      </c>
      <c r="AB742" s="9">
        <f>'HEFA Raw dataset'!AJ742</f>
        <v>0</v>
      </c>
      <c r="AC742" s="9">
        <f>'HEFA Raw dataset'!AM742</f>
        <v>0</v>
      </c>
      <c r="AD742" s="9">
        <f>'HEFA Raw dataset'!AN742</f>
        <v>0</v>
      </c>
      <c r="AE742" s="9">
        <f>'HEFA Raw dataset'!AO742</f>
        <v>0</v>
      </c>
      <c r="AF742" s="9">
        <f>'HEFA Raw dataset'!AR742</f>
        <v>0</v>
      </c>
      <c r="AG742" s="9">
        <f>'HEFA Raw dataset'!AS742</f>
        <v>0</v>
      </c>
      <c r="AH742" s="9">
        <f>'HEFA Raw dataset'!AT742</f>
        <v>0</v>
      </c>
      <c r="AN742" s="9">
        <f>'HEFA Raw dataset'!K742</f>
        <v>0</v>
      </c>
      <c r="AX742" s="9" t="str">
        <f>'HEFA Raw dataset'!A742</f>
        <v>2025-03-06T14:38:16.959Z</v>
      </c>
    </row>
    <row r="743" spans="1:50" x14ac:dyDescent="0.25">
      <c r="A743" s="9" t="str">
        <f>'HEFA Raw dataset'!A743</f>
        <v>2025-03-06T14:35:21.602Z</v>
      </c>
      <c r="B743" s="9" t="str">
        <f>'HEFA Raw dataset'!C743</f>
        <v>2025-03-06T15:35:16.978+01:00</v>
      </c>
      <c r="C743" s="10" t="str">
        <f>TEXT(YEAR('HEFA Raw dataset'!H743), "0000")</f>
        <v>2025</v>
      </c>
      <c r="D743" s="9" t="str">
        <f>TEXT('HEFA Raw dataset'!H743, "mmmm")</f>
        <v>February</v>
      </c>
      <c r="E743" s="9">
        <f>'HEFA Raw dataset'!I743</f>
        <v>0</v>
      </c>
      <c r="F743" s="9">
        <f>'HEFA Raw dataset'!J743</f>
        <v>0</v>
      </c>
      <c r="G743" s="9">
        <f>'HEFA Raw dataset'!L743</f>
        <v>0</v>
      </c>
      <c r="H743" s="9">
        <f>'HEFA Raw dataset'!M743</f>
        <v>0</v>
      </c>
      <c r="I743" s="9">
        <f>'HEFA Raw dataset'!N743</f>
        <v>0</v>
      </c>
      <c r="J743" s="9">
        <f>'HEFA Raw dataset'!P743</f>
        <v>0</v>
      </c>
      <c r="K743" s="9">
        <f>'HEFA Raw dataset'!R743</f>
        <v>0</v>
      </c>
      <c r="L743" s="9">
        <f>'HEFA Raw dataset'!S743</f>
        <v>0</v>
      </c>
      <c r="N743" s="9">
        <f>'HEFA Raw dataset'!T743</f>
        <v>0</v>
      </c>
      <c r="O743" s="9">
        <f>'HEFA Raw dataset'!U743</f>
        <v>0</v>
      </c>
      <c r="P743" s="9">
        <f>'HEFA Raw dataset'!V743</f>
        <v>0</v>
      </c>
      <c r="Q743" s="9">
        <f>'HEFA Raw dataset'!W743</f>
        <v>0</v>
      </c>
      <c r="R743" s="9">
        <f>'HEFA Raw dataset'!Y743</f>
        <v>0</v>
      </c>
      <c r="S743" s="9">
        <f>'HEFA Raw dataset'!Z743</f>
        <v>0</v>
      </c>
      <c r="T743" s="9">
        <f>'HEFA Raw dataset'!AA743</f>
        <v>0</v>
      </c>
      <c r="U743" s="9">
        <f>'HEFA Raw dataset'!AB743</f>
        <v>0</v>
      </c>
      <c r="V743" s="9">
        <f>'HEFA Raw dataset'!AC743</f>
        <v>0</v>
      </c>
      <c r="W743" s="9">
        <f>'HEFA Raw dataset'!AD743</f>
        <v>0</v>
      </c>
      <c r="X743" s="9">
        <f>'HEFA Raw dataset'!AG743</f>
        <v>0</v>
      </c>
      <c r="Y743" s="9">
        <f>'HEFA Raw dataset'!X743</f>
        <v>0</v>
      </c>
      <c r="Z743" s="9">
        <f>'HEFA Raw dataset'!AH743</f>
        <v>0</v>
      </c>
      <c r="AA743" s="9">
        <f>'HEFA Raw dataset'!AI743</f>
        <v>0</v>
      </c>
      <c r="AB743" s="9">
        <f>'HEFA Raw dataset'!AJ743</f>
        <v>0</v>
      </c>
      <c r="AC743" s="9">
        <f>'HEFA Raw dataset'!AM743</f>
        <v>0</v>
      </c>
      <c r="AD743" s="9">
        <f>'HEFA Raw dataset'!AN743</f>
        <v>0</v>
      </c>
      <c r="AE743" s="9">
        <f>'HEFA Raw dataset'!AO743</f>
        <v>0</v>
      </c>
      <c r="AF743" s="9">
        <f>'HEFA Raw dataset'!AR743</f>
        <v>0</v>
      </c>
      <c r="AG743" s="9">
        <f>'HEFA Raw dataset'!AS743</f>
        <v>0</v>
      </c>
      <c r="AH743" s="9">
        <f>'HEFA Raw dataset'!AT743</f>
        <v>0</v>
      </c>
      <c r="AN743" s="9">
        <f>'HEFA Raw dataset'!K743</f>
        <v>0</v>
      </c>
      <c r="AX743" s="9" t="str">
        <f>'HEFA Raw dataset'!A743</f>
        <v>2025-03-06T14:35:21.602Z</v>
      </c>
    </row>
    <row r="744" spans="1:50" x14ac:dyDescent="0.25">
      <c r="A744" s="9" t="str">
        <f>'HEFA Raw dataset'!A744</f>
        <v>2025-03-06T14:29:19.372Z</v>
      </c>
      <c r="B744" s="9" t="str">
        <f>'HEFA Raw dataset'!C744</f>
        <v>2025-03-06T15:28:45.313+01:00</v>
      </c>
      <c r="C744" s="10" t="str">
        <f>TEXT(YEAR('HEFA Raw dataset'!H744), "0000")</f>
        <v>2025</v>
      </c>
      <c r="D744" s="9" t="str">
        <f>TEXT('HEFA Raw dataset'!H744, "mmmm")</f>
        <v>February</v>
      </c>
      <c r="E744" s="9" t="str">
        <f>'HEFA Raw dataset'!I744</f>
        <v>Soba</v>
      </c>
      <c r="F744" s="9" t="str">
        <f>'HEFA Raw dataset'!J744</f>
        <v>Gimba</v>
      </c>
      <c r="G744" s="9" t="str">
        <f>'HEFA Raw dataset'!L744</f>
        <v>Abdullahi nuhu</v>
      </c>
      <c r="H744" s="9" t="str">
        <f>'HEFA Raw dataset'!M744</f>
        <v>07043967724</v>
      </c>
      <c r="I744" s="9">
        <f>'HEFA Raw dataset'!N744</f>
        <v>20</v>
      </c>
      <c r="J744" s="9">
        <f>'HEFA Raw dataset'!P744</f>
        <v>20</v>
      </c>
      <c r="K744" s="9">
        <f>'HEFA Raw dataset'!R744</f>
        <v>0</v>
      </c>
      <c r="L744" s="9">
        <f>'HEFA Raw dataset'!S744</f>
        <v>135</v>
      </c>
      <c r="N744" s="9">
        <f>'HEFA Raw dataset'!T744</f>
        <v>45</v>
      </c>
      <c r="O744" s="9">
        <f>'HEFA Raw dataset'!U744</f>
        <v>45</v>
      </c>
      <c r="P744" s="9">
        <f>'HEFA Raw dataset'!V744</f>
        <v>45</v>
      </c>
      <c r="Q744" s="9">
        <f>'HEFA Raw dataset'!W744</f>
        <v>45</v>
      </c>
      <c r="R744" s="9">
        <f>'HEFA Raw dataset'!Y744</f>
        <v>43</v>
      </c>
      <c r="S744" s="9">
        <f>'HEFA Raw dataset'!Z744</f>
        <v>0</v>
      </c>
      <c r="T744" s="9">
        <f>'HEFA Raw dataset'!AA744</f>
        <v>65</v>
      </c>
      <c r="U744" s="9">
        <f>'HEFA Raw dataset'!AB744</f>
        <v>135</v>
      </c>
      <c r="V744" s="9">
        <f>'HEFA Raw dataset'!AC744</f>
        <v>61</v>
      </c>
      <c r="W744" s="9">
        <f>'HEFA Raw dataset'!AD744</f>
        <v>74</v>
      </c>
      <c r="X744" s="9">
        <f>'HEFA Raw dataset'!AG744</f>
        <v>2</v>
      </c>
      <c r="Y744" s="9">
        <f>'HEFA Raw dataset'!X744</f>
        <v>0</v>
      </c>
      <c r="Z744" s="9">
        <f>'HEFA Raw dataset'!AH744</f>
        <v>0</v>
      </c>
      <c r="AA744" s="9">
        <f>'HEFA Raw dataset'!AI744</f>
        <v>0</v>
      </c>
      <c r="AB744" s="9">
        <f>'HEFA Raw dataset'!AJ744</f>
        <v>0</v>
      </c>
      <c r="AC744" s="9">
        <f>'HEFA Raw dataset'!AM744</f>
        <v>0</v>
      </c>
      <c r="AD744" s="9">
        <f>'HEFA Raw dataset'!AN744</f>
        <v>0</v>
      </c>
      <c r="AE744" s="9">
        <f>'HEFA Raw dataset'!AO744</f>
        <v>0</v>
      </c>
      <c r="AF744" s="9">
        <f>'HEFA Raw dataset'!AR744</f>
        <v>0</v>
      </c>
      <c r="AG744" s="9">
        <f>'HEFA Raw dataset'!AS744</f>
        <v>0</v>
      </c>
      <c r="AH744" s="9">
        <f>'HEFA Raw dataset'!AT744</f>
        <v>0</v>
      </c>
      <c r="AN744" s="9" t="str">
        <f>'HEFA Raw dataset'!K744</f>
        <v>HC_BAGALDI-4607</v>
      </c>
      <c r="AX744" s="9" t="str">
        <f>'HEFA Raw dataset'!A744</f>
        <v>2025-03-06T14:29:19.372Z</v>
      </c>
    </row>
    <row r="745" spans="1:50" x14ac:dyDescent="0.25">
      <c r="A745" s="9" t="str">
        <f>'HEFA Raw dataset'!A745</f>
        <v>2025-03-06T14:02:40.489Z</v>
      </c>
      <c r="B745" s="9" t="str">
        <f>'HEFA Raw dataset'!C745</f>
        <v>2025-03-06T15:01:01.186+01:00</v>
      </c>
      <c r="C745" s="10" t="str">
        <f>TEXT(YEAR('HEFA Raw dataset'!H745), "0000")</f>
        <v>2025</v>
      </c>
      <c r="D745" s="9" t="str">
        <f>TEXT('HEFA Raw dataset'!H745, "mmmm")</f>
        <v>March</v>
      </c>
      <c r="E745" s="9">
        <f>'HEFA Raw dataset'!I745</f>
        <v>0</v>
      </c>
      <c r="F745" s="9">
        <f>'HEFA Raw dataset'!J745</f>
        <v>0</v>
      </c>
      <c r="G745" s="9">
        <f>'HEFA Raw dataset'!L745</f>
        <v>0</v>
      </c>
      <c r="H745" s="9">
        <f>'HEFA Raw dataset'!M745</f>
        <v>0</v>
      </c>
      <c r="I745" s="9">
        <f>'HEFA Raw dataset'!N745</f>
        <v>0</v>
      </c>
      <c r="J745" s="9">
        <f>'HEFA Raw dataset'!P745</f>
        <v>0</v>
      </c>
      <c r="K745" s="9">
        <f>'HEFA Raw dataset'!R745</f>
        <v>0</v>
      </c>
      <c r="L745" s="9">
        <f>'HEFA Raw dataset'!S745</f>
        <v>0</v>
      </c>
      <c r="N745" s="9">
        <f>'HEFA Raw dataset'!T745</f>
        <v>0</v>
      </c>
      <c r="O745" s="9">
        <f>'HEFA Raw dataset'!U745</f>
        <v>0</v>
      </c>
      <c r="P745" s="9">
        <f>'HEFA Raw dataset'!V745</f>
        <v>0</v>
      </c>
      <c r="Q745" s="9">
        <f>'HEFA Raw dataset'!W745</f>
        <v>0</v>
      </c>
      <c r="R745" s="9">
        <f>'HEFA Raw dataset'!Y745</f>
        <v>0</v>
      </c>
      <c r="S745" s="9">
        <f>'HEFA Raw dataset'!Z745</f>
        <v>0</v>
      </c>
      <c r="T745" s="9">
        <f>'HEFA Raw dataset'!AA745</f>
        <v>0</v>
      </c>
      <c r="U745" s="9">
        <f>'HEFA Raw dataset'!AB745</f>
        <v>0</v>
      </c>
      <c r="V745" s="9">
        <f>'HEFA Raw dataset'!AC745</f>
        <v>0</v>
      </c>
      <c r="W745" s="9">
        <f>'HEFA Raw dataset'!AD745</f>
        <v>0</v>
      </c>
      <c r="X745" s="9">
        <f>'HEFA Raw dataset'!AG745</f>
        <v>0</v>
      </c>
      <c r="Y745" s="9">
        <f>'HEFA Raw dataset'!X745</f>
        <v>0</v>
      </c>
      <c r="Z745" s="9">
        <f>'HEFA Raw dataset'!AH745</f>
        <v>0</v>
      </c>
      <c r="AA745" s="9">
        <f>'HEFA Raw dataset'!AI745</f>
        <v>0</v>
      </c>
      <c r="AB745" s="9">
        <f>'HEFA Raw dataset'!AJ745</f>
        <v>0</v>
      </c>
      <c r="AC745" s="9">
        <f>'HEFA Raw dataset'!AM745</f>
        <v>0</v>
      </c>
      <c r="AD745" s="9">
        <f>'HEFA Raw dataset'!AN745</f>
        <v>0</v>
      </c>
      <c r="AE745" s="9">
        <f>'HEFA Raw dataset'!AO745</f>
        <v>0</v>
      </c>
      <c r="AF745" s="9">
        <f>'HEFA Raw dataset'!AR745</f>
        <v>0</v>
      </c>
      <c r="AG745" s="9">
        <f>'HEFA Raw dataset'!AS745</f>
        <v>0</v>
      </c>
      <c r="AH745" s="9">
        <f>'HEFA Raw dataset'!AT745</f>
        <v>0</v>
      </c>
      <c r="AN745" s="9">
        <f>'HEFA Raw dataset'!K745</f>
        <v>0</v>
      </c>
      <c r="AX745" s="9" t="str">
        <f>'HEFA Raw dataset'!A745</f>
        <v>2025-03-06T14:02:40.489Z</v>
      </c>
    </row>
    <row r="746" spans="1:50" x14ac:dyDescent="0.25">
      <c r="A746" s="9" t="str">
        <f>'HEFA Raw dataset'!A746</f>
        <v>2025-03-06T14:02:40.064Z</v>
      </c>
      <c r="B746" s="9" t="str">
        <f>'HEFA Raw dataset'!C746</f>
        <v>2025-03-06T14:56:37.514+01:00</v>
      </c>
      <c r="C746" s="10" t="str">
        <f>TEXT(YEAR('HEFA Raw dataset'!H746), "0000")</f>
        <v>2025</v>
      </c>
      <c r="D746" s="9" t="str">
        <f>TEXT('HEFA Raw dataset'!H746, "mmmm")</f>
        <v>February</v>
      </c>
      <c r="E746" s="9" t="str">
        <f>'HEFA Raw dataset'!I746</f>
        <v>Sabon_gari</v>
      </c>
      <c r="F746" s="9" t="str">
        <f>'HEFA Raw dataset'!J746</f>
        <v>Dogarawa</v>
      </c>
      <c r="G746" s="9" t="str">
        <f>'HEFA Raw dataset'!L746</f>
        <v>SULEMAN HUSSAINI</v>
      </c>
      <c r="H746" s="9" t="str">
        <f>'HEFA Raw dataset'!M746</f>
        <v>08030800816</v>
      </c>
      <c r="I746" s="9">
        <f>'HEFA Raw dataset'!N746</f>
        <v>33</v>
      </c>
      <c r="J746" s="9">
        <f>'HEFA Raw dataset'!P746</f>
        <v>5</v>
      </c>
      <c r="K746" s="9">
        <f>'HEFA Raw dataset'!R746</f>
        <v>72</v>
      </c>
      <c r="L746" s="9">
        <f>'HEFA Raw dataset'!S746</f>
        <v>21</v>
      </c>
      <c r="N746" s="9">
        <f>'HEFA Raw dataset'!T746</f>
        <v>9</v>
      </c>
      <c r="O746" s="9">
        <f>'HEFA Raw dataset'!U746</f>
        <v>9</v>
      </c>
      <c r="P746" s="9">
        <f>'HEFA Raw dataset'!V746</f>
        <v>6</v>
      </c>
      <c r="Q746" s="9">
        <f>'HEFA Raw dataset'!W746</f>
        <v>3</v>
      </c>
      <c r="R746" s="9">
        <f>'HEFA Raw dataset'!Y746</f>
        <v>94</v>
      </c>
      <c r="S746" s="9">
        <f>'HEFA Raw dataset'!Z746</f>
        <v>32</v>
      </c>
      <c r="T746" s="9">
        <f>'HEFA Raw dataset'!AA746</f>
        <v>35</v>
      </c>
      <c r="U746" s="9">
        <f>'HEFA Raw dataset'!AB746</f>
        <v>9</v>
      </c>
      <c r="V746" s="9">
        <f>'HEFA Raw dataset'!AC746</f>
        <v>3</v>
      </c>
      <c r="W746" s="9">
        <f>'HEFA Raw dataset'!AD746</f>
        <v>6</v>
      </c>
      <c r="X746" s="9">
        <f>'HEFA Raw dataset'!AG746</f>
        <v>0</v>
      </c>
      <c r="Y746" s="9">
        <f>'HEFA Raw dataset'!X746</f>
        <v>1</v>
      </c>
      <c r="Z746" s="9">
        <f>'HEFA Raw dataset'!AH746</f>
        <v>0</v>
      </c>
      <c r="AA746" s="9">
        <f>'HEFA Raw dataset'!AI746</f>
        <v>0</v>
      </c>
      <c r="AB746" s="9">
        <f>'HEFA Raw dataset'!AJ746</f>
        <v>0</v>
      </c>
      <c r="AC746" s="9">
        <f>'HEFA Raw dataset'!AM746</f>
        <v>0</v>
      </c>
      <c r="AD746" s="9">
        <f>'HEFA Raw dataset'!AN746</f>
        <v>0</v>
      </c>
      <c r="AE746" s="9">
        <f>'HEFA Raw dataset'!AO746</f>
        <v>0</v>
      </c>
      <c r="AF746" s="9">
        <f>'HEFA Raw dataset'!AR746</f>
        <v>0</v>
      </c>
      <c r="AG746" s="9">
        <f>'HEFA Raw dataset'!AS746</f>
        <v>0</v>
      </c>
      <c r="AH746" s="9">
        <f>'HEFA Raw dataset'!AT746</f>
        <v>0</v>
      </c>
      <c r="AN746" s="9" t="str">
        <f>'HEFA Raw dataset'!K746</f>
        <v>HC_DOGARAWA</v>
      </c>
      <c r="AX746" s="9" t="str">
        <f>'HEFA Raw dataset'!A746</f>
        <v>2025-03-06T14:02:40.064Z</v>
      </c>
    </row>
    <row r="747" spans="1:50" x14ac:dyDescent="0.25">
      <c r="A747" s="9" t="str">
        <f>'HEFA Raw dataset'!A747</f>
        <v>2025-03-06T13:58:12.443Z</v>
      </c>
      <c r="B747" s="9" t="str">
        <f>'HEFA Raw dataset'!C747</f>
        <v>2025-03-06T14:58:07.589+01:00</v>
      </c>
      <c r="C747" s="10" t="str">
        <f>TEXT(YEAR('HEFA Raw dataset'!H747), "0000")</f>
        <v>2025</v>
      </c>
      <c r="D747" s="9" t="str">
        <f>TEXT('HEFA Raw dataset'!H747, "mmmm")</f>
        <v>February</v>
      </c>
      <c r="E747" s="9" t="str">
        <f>'HEFA Raw dataset'!I747</f>
        <v>Sabon_gari</v>
      </c>
      <c r="F747" s="9" t="str">
        <f>'HEFA Raw dataset'!J747</f>
        <v>Zabi</v>
      </c>
      <c r="G747" s="9" t="str">
        <f>'HEFA Raw dataset'!L747</f>
        <v xml:space="preserve">Safiyanu hamza </v>
      </c>
      <c r="H747" s="9" t="str">
        <f>'HEFA Raw dataset'!M747</f>
        <v>08065946124</v>
      </c>
      <c r="I747" s="9">
        <f>'HEFA Raw dataset'!N747</f>
        <v>33</v>
      </c>
      <c r="J747" s="9">
        <f>'HEFA Raw dataset'!P747</f>
        <v>33</v>
      </c>
      <c r="K747" s="9">
        <f>'HEFA Raw dataset'!R747</f>
        <v>0</v>
      </c>
      <c r="L747" s="9">
        <f>'HEFA Raw dataset'!S747</f>
        <v>42</v>
      </c>
      <c r="N747" s="9">
        <f>'HEFA Raw dataset'!T747</f>
        <v>801</v>
      </c>
      <c r="O747" s="9">
        <f>'HEFA Raw dataset'!U747</f>
        <v>12</v>
      </c>
      <c r="P747" s="9">
        <f>'HEFA Raw dataset'!V747</f>
        <v>12</v>
      </c>
      <c r="Q747" s="9">
        <f>'HEFA Raw dataset'!W747</f>
        <v>6</v>
      </c>
      <c r="R747" s="9">
        <f>'HEFA Raw dataset'!Y747</f>
        <v>583</v>
      </c>
      <c r="S747" s="9">
        <f>'HEFA Raw dataset'!Z747</f>
        <v>211</v>
      </c>
      <c r="T747" s="9">
        <f>'HEFA Raw dataset'!AA747</f>
        <v>257</v>
      </c>
      <c r="U747" s="9">
        <f>'HEFA Raw dataset'!AB747</f>
        <v>42</v>
      </c>
      <c r="V747" s="9">
        <f>'HEFA Raw dataset'!AC747</f>
        <v>18</v>
      </c>
      <c r="W747" s="9">
        <f>'HEFA Raw dataset'!AD747</f>
        <v>24</v>
      </c>
      <c r="X747" s="9">
        <f>'HEFA Raw dataset'!AG747</f>
        <v>0</v>
      </c>
      <c r="Y747" s="9">
        <f>'HEFA Raw dataset'!X747</f>
        <v>0</v>
      </c>
      <c r="Z747" s="9">
        <f>'HEFA Raw dataset'!AH747</f>
        <v>0</v>
      </c>
      <c r="AA747" s="9">
        <f>'HEFA Raw dataset'!AI747</f>
        <v>0</v>
      </c>
      <c r="AB747" s="9">
        <f>'HEFA Raw dataset'!AJ747</f>
        <v>0</v>
      </c>
      <c r="AC747" s="9">
        <f>'HEFA Raw dataset'!AM747</f>
        <v>0</v>
      </c>
      <c r="AD747" s="9">
        <f>'HEFA Raw dataset'!AN747</f>
        <v>0</v>
      </c>
      <c r="AE747" s="9">
        <f>'HEFA Raw dataset'!AO747</f>
        <v>0</v>
      </c>
      <c r="AF747" s="9">
        <f>'HEFA Raw dataset'!AR747</f>
        <v>0</v>
      </c>
      <c r="AG747" s="9">
        <f>'HEFA Raw dataset'!AS747</f>
        <v>0</v>
      </c>
      <c r="AH747" s="9">
        <f>'HEFA Raw dataset'!AT747</f>
        <v>0</v>
      </c>
      <c r="AN747" s="9" t="str">
        <f>'HEFA Raw dataset'!K747</f>
        <v>HC_SHIKA_DAM</v>
      </c>
      <c r="AX747" s="9" t="str">
        <f>'HEFA Raw dataset'!A747</f>
        <v>2025-03-06T13:58:12.443Z</v>
      </c>
    </row>
    <row r="748" spans="1:50" x14ac:dyDescent="0.25">
      <c r="A748" s="9" t="str">
        <f>'HEFA Raw dataset'!A748</f>
        <v>2025-03-06T13:55:02.421Z</v>
      </c>
      <c r="B748" s="9" t="str">
        <f>'HEFA Raw dataset'!C748</f>
        <v>2025-03-06T13:02:57.962+01:00</v>
      </c>
      <c r="C748" s="10" t="str">
        <f>TEXT(YEAR('HEFA Raw dataset'!H748), "0000")</f>
        <v>2025</v>
      </c>
      <c r="D748" s="9" t="str">
        <f>TEXT('HEFA Raw dataset'!H748, "mmmm")</f>
        <v>February</v>
      </c>
      <c r="E748" s="9" t="str">
        <f>'HEFA Raw dataset'!I748</f>
        <v>Zangon_kataf</v>
      </c>
      <c r="F748" s="9" t="str">
        <f>'HEFA Raw dataset'!J748</f>
        <v>Ikulu</v>
      </c>
      <c r="G748" s="9" t="str">
        <f>'HEFA Raw dataset'!L748</f>
        <v>Mary Yakubu</v>
      </c>
      <c r="H748" s="9" t="str">
        <f>'HEFA Raw dataset'!M748</f>
        <v>08024253663</v>
      </c>
      <c r="I748" s="9">
        <f>'HEFA Raw dataset'!N748</f>
        <v>22</v>
      </c>
      <c r="J748" s="9">
        <f>'HEFA Raw dataset'!P748</f>
        <v>19</v>
      </c>
      <c r="K748" s="9">
        <f>'HEFA Raw dataset'!R748</f>
        <v>3</v>
      </c>
      <c r="L748" s="9">
        <f>'HEFA Raw dataset'!S748</f>
        <v>42</v>
      </c>
      <c r="N748" s="9">
        <f>'HEFA Raw dataset'!T748</f>
        <v>11</v>
      </c>
      <c r="O748" s="9">
        <f>'HEFA Raw dataset'!U748</f>
        <v>4</v>
      </c>
      <c r="P748" s="9">
        <f>'HEFA Raw dataset'!V748</f>
        <v>3</v>
      </c>
      <c r="Q748" s="9">
        <f>'HEFA Raw dataset'!W748</f>
        <v>3</v>
      </c>
      <c r="R748" s="9">
        <f>'HEFA Raw dataset'!Y748</f>
        <v>39</v>
      </c>
      <c r="S748" s="9">
        <f>'HEFA Raw dataset'!Z748</f>
        <v>5</v>
      </c>
      <c r="T748" s="9">
        <f>'HEFA Raw dataset'!AA748</f>
        <v>6</v>
      </c>
      <c r="U748" s="9">
        <f>'HEFA Raw dataset'!AB748</f>
        <v>42</v>
      </c>
      <c r="V748" s="9">
        <f>'HEFA Raw dataset'!AC748</f>
        <v>16</v>
      </c>
      <c r="W748" s="9">
        <f>'HEFA Raw dataset'!AD748</f>
        <v>26</v>
      </c>
      <c r="X748" s="9">
        <f>'HEFA Raw dataset'!AG748</f>
        <v>0</v>
      </c>
      <c r="Y748" s="9">
        <f>'HEFA Raw dataset'!X748</f>
        <v>0</v>
      </c>
      <c r="Z748" s="9">
        <f>'HEFA Raw dataset'!AH748</f>
        <v>0</v>
      </c>
      <c r="AA748" s="9">
        <f>'HEFA Raw dataset'!AI748</f>
        <v>0</v>
      </c>
      <c r="AB748" s="9">
        <f>'HEFA Raw dataset'!AJ748</f>
        <v>0</v>
      </c>
      <c r="AC748" s="9">
        <f>'HEFA Raw dataset'!AM748</f>
        <v>0</v>
      </c>
      <c r="AD748" s="9">
        <f>'HEFA Raw dataset'!AN748</f>
        <v>0</v>
      </c>
      <c r="AE748" s="9">
        <f>'HEFA Raw dataset'!AO748</f>
        <v>0</v>
      </c>
      <c r="AF748" s="9">
        <f>'HEFA Raw dataset'!AR748</f>
        <v>0</v>
      </c>
      <c r="AG748" s="9">
        <f>'HEFA Raw dataset'!AS748</f>
        <v>0</v>
      </c>
      <c r="AH748" s="9">
        <f>'HEFA Raw dataset'!AT748</f>
        <v>0</v>
      </c>
      <c r="AN748" s="9" t="str">
        <f>'HEFA Raw dataset'!K748</f>
        <v>PHC_KAMURU</v>
      </c>
      <c r="AX748" s="9" t="str">
        <f>'HEFA Raw dataset'!A748</f>
        <v>2025-03-06T13:55:02.421Z</v>
      </c>
    </row>
    <row r="749" spans="1:50" x14ac:dyDescent="0.25">
      <c r="A749" s="9" t="str">
        <f>'HEFA Raw dataset'!A749</f>
        <v>2025-03-06T13:55:01.766Z</v>
      </c>
      <c r="B749" s="9" t="str">
        <f>'HEFA Raw dataset'!C749</f>
        <v>2025-03-06T12:55:15.217+01:00</v>
      </c>
      <c r="C749" s="10" t="str">
        <f>TEXT(YEAR('HEFA Raw dataset'!H749), "0000")</f>
        <v>2025</v>
      </c>
      <c r="D749" s="9" t="str">
        <f>TEXT('HEFA Raw dataset'!H749, "mmmm")</f>
        <v>February</v>
      </c>
      <c r="E749" s="9" t="str">
        <f>'HEFA Raw dataset'!I749</f>
        <v>Zangon_kataf</v>
      </c>
      <c r="F749" s="9" t="str">
        <f>'HEFA Raw dataset'!J749</f>
        <v>Gora</v>
      </c>
      <c r="G749" s="9" t="str">
        <f>'HEFA Raw dataset'!L749</f>
        <v>Mercy Sodangi</v>
      </c>
      <c r="H749" s="9" t="str">
        <f>'HEFA Raw dataset'!M749</f>
        <v>07035804170</v>
      </c>
      <c r="I749" s="9">
        <f>'HEFA Raw dataset'!N749</f>
        <v>15</v>
      </c>
      <c r="J749" s="9">
        <f>'HEFA Raw dataset'!P749</f>
        <v>14</v>
      </c>
      <c r="K749" s="9">
        <f>'HEFA Raw dataset'!R749</f>
        <v>0</v>
      </c>
      <c r="L749" s="9">
        <f>'HEFA Raw dataset'!S749</f>
        <v>36</v>
      </c>
      <c r="N749" s="9">
        <f>'HEFA Raw dataset'!T749</f>
        <v>9</v>
      </c>
      <c r="O749" s="9">
        <f>'HEFA Raw dataset'!U749</f>
        <v>8</v>
      </c>
      <c r="P749" s="9">
        <f>'HEFA Raw dataset'!V749</f>
        <v>0</v>
      </c>
      <c r="Q749" s="9">
        <f>'HEFA Raw dataset'!W749</f>
        <v>0</v>
      </c>
      <c r="R749" s="9">
        <f>'HEFA Raw dataset'!Y749</f>
        <v>30</v>
      </c>
      <c r="S749" s="9">
        <f>'HEFA Raw dataset'!Z749</f>
        <v>6</v>
      </c>
      <c r="T749" s="9">
        <f>'HEFA Raw dataset'!AA749</f>
        <v>2</v>
      </c>
      <c r="U749" s="9">
        <f>'HEFA Raw dataset'!AB749</f>
        <v>36</v>
      </c>
      <c r="V749" s="9">
        <f>'HEFA Raw dataset'!AC749</f>
        <v>15</v>
      </c>
      <c r="W749" s="9">
        <f>'HEFA Raw dataset'!AD749</f>
        <v>21</v>
      </c>
      <c r="X749" s="9">
        <f>'HEFA Raw dataset'!AG749</f>
        <v>0</v>
      </c>
      <c r="Y749" s="9">
        <f>'HEFA Raw dataset'!X749</f>
        <v>0</v>
      </c>
      <c r="Z749" s="9">
        <f>'HEFA Raw dataset'!AH749</f>
        <v>0</v>
      </c>
      <c r="AA749" s="9">
        <f>'HEFA Raw dataset'!AI749</f>
        <v>0</v>
      </c>
      <c r="AB749" s="9">
        <f>'HEFA Raw dataset'!AJ749</f>
        <v>0</v>
      </c>
      <c r="AC749" s="9">
        <f>'HEFA Raw dataset'!AM749</f>
        <v>0</v>
      </c>
      <c r="AD749" s="9">
        <f>'HEFA Raw dataset'!AN749</f>
        <v>0</v>
      </c>
      <c r="AE749" s="9">
        <f>'HEFA Raw dataset'!AO749</f>
        <v>0</v>
      </c>
      <c r="AF749" s="9">
        <f>'HEFA Raw dataset'!AR749</f>
        <v>0</v>
      </c>
      <c r="AG749" s="9">
        <f>'HEFA Raw dataset'!AS749</f>
        <v>0</v>
      </c>
      <c r="AH749" s="9">
        <f>'HEFA Raw dataset'!AT749</f>
        <v>0</v>
      </c>
      <c r="AN749" s="9" t="str">
        <f>'HEFA Raw dataset'!K749</f>
        <v>PHC_GORA_BAFAI</v>
      </c>
      <c r="AX749" s="9" t="str">
        <f>'HEFA Raw dataset'!A749</f>
        <v>2025-03-06T13:55:01.766Z</v>
      </c>
    </row>
    <row r="750" spans="1:50" x14ac:dyDescent="0.25">
      <c r="A750" s="9" t="str">
        <f>'HEFA Raw dataset'!A750</f>
        <v>2025-03-06T13:54:50.139Z</v>
      </c>
      <c r="B750" s="9" t="str">
        <f>'HEFA Raw dataset'!C750</f>
        <v>2025-03-06T12:48:25.603+01:00</v>
      </c>
      <c r="C750" s="10" t="str">
        <f>TEXT(YEAR('HEFA Raw dataset'!H750), "0000")</f>
        <v>2025</v>
      </c>
      <c r="D750" s="9" t="str">
        <f>TEXT('HEFA Raw dataset'!H750, "mmmm")</f>
        <v>February</v>
      </c>
      <c r="E750" s="9" t="str">
        <f>'HEFA Raw dataset'!I750</f>
        <v>Zangon_kataf</v>
      </c>
      <c r="F750" s="9" t="str">
        <f>'HEFA Raw dataset'!J750</f>
        <v>Kamantan</v>
      </c>
      <c r="G750" s="9" t="str">
        <f>'HEFA Raw dataset'!L750</f>
        <v>Patricia c Bature</v>
      </c>
      <c r="H750" s="9" t="str">
        <f>'HEFA Raw dataset'!M750</f>
        <v>08075614025</v>
      </c>
      <c r="I750" s="9">
        <f>'HEFA Raw dataset'!N750</f>
        <v>21</v>
      </c>
      <c r="J750" s="9">
        <f>'HEFA Raw dataset'!P750</f>
        <v>21</v>
      </c>
      <c r="K750" s="9">
        <f>'HEFA Raw dataset'!R750</f>
        <v>2</v>
      </c>
      <c r="L750" s="9">
        <f>'HEFA Raw dataset'!S750</f>
        <v>47</v>
      </c>
      <c r="N750" s="9">
        <f>'HEFA Raw dataset'!T750</f>
        <v>12</v>
      </c>
      <c r="O750" s="9">
        <f>'HEFA Raw dataset'!U750</f>
        <v>8</v>
      </c>
      <c r="P750" s="9">
        <f>'HEFA Raw dataset'!V750</f>
        <v>1</v>
      </c>
      <c r="Q750" s="9">
        <f>'HEFA Raw dataset'!W750</f>
        <v>1</v>
      </c>
      <c r="R750" s="9">
        <f>'HEFA Raw dataset'!Y750</f>
        <v>51</v>
      </c>
      <c r="S750" s="9">
        <f>'HEFA Raw dataset'!Z750</f>
        <v>13</v>
      </c>
      <c r="T750" s="9">
        <f>'HEFA Raw dataset'!AA750</f>
        <v>5</v>
      </c>
      <c r="U750" s="9">
        <f>'HEFA Raw dataset'!AB750</f>
        <v>47</v>
      </c>
      <c r="V750" s="9">
        <f>'HEFA Raw dataset'!AC750</f>
        <v>21</v>
      </c>
      <c r="W750" s="9">
        <f>'HEFA Raw dataset'!AD750</f>
        <v>26</v>
      </c>
      <c r="X750" s="9">
        <f>'HEFA Raw dataset'!AG750</f>
        <v>0</v>
      </c>
      <c r="Y750" s="9">
        <f>'HEFA Raw dataset'!X750</f>
        <v>0</v>
      </c>
      <c r="Z750" s="9">
        <f>'HEFA Raw dataset'!AH750</f>
        <v>0</v>
      </c>
      <c r="AA750" s="9">
        <f>'HEFA Raw dataset'!AI750</f>
        <v>0</v>
      </c>
      <c r="AB750" s="9">
        <f>'HEFA Raw dataset'!AJ750</f>
        <v>0</v>
      </c>
      <c r="AC750" s="9">
        <f>'HEFA Raw dataset'!AM750</f>
        <v>0</v>
      </c>
      <c r="AD750" s="9">
        <f>'HEFA Raw dataset'!AN750</f>
        <v>0</v>
      </c>
      <c r="AE750" s="9">
        <f>'HEFA Raw dataset'!AO750</f>
        <v>0</v>
      </c>
      <c r="AF750" s="9">
        <f>'HEFA Raw dataset'!AR750</f>
        <v>0</v>
      </c>
      <c r="AG750" s="9">
        <f>'HEFA Raw dataset'!AS750</f>
        <v>0</v>
      </c>
      <c r="AH750" s="9">
        <f>'HEFA Raw dataset'!AT750</f>
        <v>0</v>
      </c>
      <c r="AN750" s="9" t="str">
        <f>'HEFA Raw dataset'!K750</f>
        <v>PHC_FADAN_KAMANTAN</v>
      </c>
      <c r="AX750" s="9" t="str">
        <f>'HEFA Raw dataset'!A750</f>
        <v>2025-03-06T13:54:50.139Z</v>
      </c>
    </row>
    <row r="751" spans="1:50" x14ac:dyDescent="0.25">
      <c r="A751" s="9" t="str">
        <f>'HEFA Raw dataset'!A751</f>
        <v>2025-03-06T13:32:28.508Z</v>
      </c>
      <c r="B751" s="9" t="str">
        <f>'HEFA Raw dataset'!C751</f>
        <v>2025-03-06T14:32:13.664+01:00</v>
      </c>
      <c r="C751" s="10" t="str">
        <f>TEXT(YEAR('HEFA Raw dataset'!H751), "0000")</f>
        <v>2025</v>
      </c>
      <c r="D751" s="9" t="str">
        <f>TEXT('HEFA Raw dataset'!H751, "mmmm")</f>
        <v>February</v>
      </c>
      <c r="E751" s="9" t="str">
        <f>'HEFA Raw dataset'!I751</f>
        <v>Soba</v>
      </c>
      <c r="F751" s="9" t="str">
        <f>'HEFA Raw dataset'!J751</f>
        <v>Kinkiba</v>
      </c>
      <c r="G751" s="9" t="str">
        <f>'HEFA Raw dataset'!L751</f>
        <v>Basheer Yusuf</v>
      </c>
      <c r="H751" s="9" t="str">
        <f>'HEFA Raw dataset'!M751</f>
        <v>08166145997</v>
      </c>
      <c r="I751" s="9">
        <f>'HEFA Raw dataset'!N751</f>
        <v>26</v>
      </c>
      <c r="J751" s="9">
        <f>'HEFA Raw dataset'!P751</f>
        <v>20</v>
      </c>
      <c r="K751" s="9">
        <f>'HEFA Raw dataset'!R751</f>
        <v>0</v>
      </c>
      <c r="L751" s="9">
        <f>'HEFA Raw dataset'!S751</f>
        <v>84</v>
      </c>
      <c r="N751" s="9">
        <f>'HEFA Raw dataset'!T751</f>
        <v>58</v>
      </c>
      <c r="O751" s="9">
        <f>'HEFA Raw dataset'!U751</f>
        <v>57</v>
      </c>
      <c r="P751" s="9">
        <f>'HEFA Raw dataset'!V751</f>
        <v>52</v>
      </c>
      <c r="Q751" s="9">
        <f>'HEFA Raw dataset'!W751</f>
        <v>52</v>
      </c>
      <c r="R751" s="9">
        <f>'HEFA Raw dataset'!Y751</f>
        <v>48</v>
      </c>
      <c r="S751" s="9">
        <f>'HEFA Raw dataset'!Z751</f>
        <v>36</v>
      </c>
      <c r="T751" s="9">
        <f>'HEFA Raw dataset'!AA751</f>
        <v>21</v>
      </c>
      <c r="U751" s="9">
        <f>'HEFA Raw dataset'!AB751</f>
        <v>40</v>
      </c>
      <c r="V751" s="9">
        <f>'HEFA Raw dataset'!AC751</f>
        <v>18</v>
      </c>
      <c r="W751" s="9">
        <f>'HEFA Raw dataset'!AD751</f>
        <v>22</v>
      </c>
      <c r="X751" s="9">
        <f>'HEFA Raw dataset'!AG751</f>
        <v>3</v>
      </c>
      <c r="Y751" s="9">
        <f>'HEFA Raw dataset'!X751</f>
        <v>0</v>
      </c>
      <c r="Z751" s="9">
        <f>'HEFA Raw dataset'!AH751</f>
        <v>0</v>
      </c>
      <c r="AA751" s="9">
        <f>'HEFA Raw dataset'!AI751</f>
        <v>0</v>
      </c>
      <c r="AB751" s="9">
        <f>'HEFA Raw dataset'!AJ751</f>
        <v>0</v>
      </c>
      <c r="AC751" s="9">
        <f>'HEFA Raw dataset'!AM751</f>
        <v>0</v>
      </c>
      <c r="AD751" s="9">
        <f>'HEFA Raw dataset'!AN751</f>
        <v>0</v>
      </c>
      <c r="AE751" s="9">
        <f>'HEFA Raw dataset'!AO751</f>
        <v>0</v>
      </c>
      <c r="AF751" s="9">
        <f>'HEFA Raw dataset'!AR751</f>
        <v>0</v>
      </c>
      <c r="AG751" s="9">
        <f>'HEFA Raw dataset'!AS751</f>
        <v>0</v>
      </c>
      <c r="AH751" s="9">
        <f>'HEFA Raw dataset'!AT751</f>
        <v>0</v>
      </c>
      <c r="AN751" s="9" t="str">
        <f>'HEFA Raw dataset'!K751</f>
        <v>HC_DAMARI</v>
      </c>
      <c r="AX751" s="9" t="str">
        <f>'HEFA Raw dataset'!A751</f>
        <v>2025-03-06T13:32:28.508Z</v>
      </c>
    </row>
    <row r="752" spans="1:50" x14ac:dyDescent="0.25">
      <c r="A752" s="9" t="str">
        <f>'HEFA Raw dataset'!A752</f>
        <v>2025-03-06T13:25:33.083Z</v>
      </c>
      <c r="B752" s="9" t="str">
        <f>'HEFA Raw dataset'!C752</f>
        <v>2025-03-06T14:25:29.639+01:00</v>
      </c>
      <c r="C752" s="10" t="str">
        <f>TEXT(YEAR('HEFA Raw dataset'!H752), "0000")</f>
        <v>2025</v>
      </c>
      <c r="D752" s="9" t="str">
        <f>TEXT('HEFA Raw dataset'!H752, "mmmm")</f>
        <v>March</v>
      </c>
      <c r="E752" s="9" t="str">
        <f>'HEFA Raw dataset'!I752</f>
        <v>Soba</v>
      </c>
      <c r="F752" s="9" t="str">
        <f>'HEFA Raw dataset'!J752</f>
        <v>Turawa</v>
      </c>
      <c r="G752" s="9" t="str">
        <f>'HEFA Raw dataset'!L752</f>
        <v>Zainab Umar Mohammed</v>
      </c>
      <c r="H752" s="9" t="str">
        <f>'HEFA Raw dataset'!M752</f>
        <v>09066478682</v>
      </c>
      <c r="I752" s="9">
        <f>'HEFA Raw dataset'!N752</f>
        <v>20</v>
      </c>
      <c r="J752" s="9">
        <f>'HEFA Raw dataset'!P752</f>
        <v>20</v>
      </c>
      <c r="K752" s="9">
        <f>'HEFA Raw dataset'!R752</f>
        <v>29</v>
      </c>
      <c r="L752" s="9">
        <f>'HEFA Raw dataset'!S752</f>
        <v>21</v>
      </c>
      <c r="N752" s="9">
        <f>'HEFA Raw dataset'!T752</f>
        <v>18</v>
      </c>
      <c r="O752" s="9">
        <f>'HEFA Raw dataset'!U752</f>
        <v>11</v>
      </c>
      <c r="P752" s="9">
        <f>'HEFA Raw dataset'!V752</f>
        <v>5</v>
      </c>
      <c r="Q752" s="9">
        <f>'HEFA Raw dataset'!W752</f>
        <v>5</v>
      </c>
      <c r="R752" s="9">
        <f>'HEFA Raw dataset'!Y752</f>
        <v>32</v>
      </c>
      <c r="S752" s="9">
        <f>'HEFA Raw dataset'!Z752</f>
        <v>4</v>
      </c>
      <c r="T752" s="9">
        <f>'HEFA Raw dataset'!AA752</f>
        <v>24</v>
      </c>
      <c r="U752" s="9">
        <f>'HEFA Raw dataset'!AB752</f>
        <v>29</v>
      </c>
      <c r="V752" s="9">
        <f>'HEFA Raw dataset'!AC752</f>
        <v>12</v>
      </c>
      <c r="W752" s="9">
        <f>'HEFA Raw dataset'!AD752</f>
        <v>17</v>
      </c>
      <c r="X752" s="9">
        <f>'HEFA Raw dataset'!AG752</f>
        <v>0</v>
      </c>
      <c r="Y752" s="9">
        <f>'HEFA Raw dataset'!X752</f>
        <v>0</v>
      </c>
      <c r="Z752" s="9">
        <f>'HEFA Raw dataset'!AH752</f>
        <v>0</v>
      </c>
      <c r="AA752" s="9">
        <f>'HEFA Raw dataset'!AI752</f>
        <v>0</v>
      </c>
      <c r="AB752" s="9">
        <f>'HEFA Raw dataset'!AJ752</f>
        <v>0</v>
      </c>
      <c r="AC752" s="9">
        <f>'HEFA Raw dataset'!AM752</f>
        <v>0</v>
      </c>
      <c r="AD752" s="9">
        <f>'HEFA Raw dataset'!AN752</f>
        <v>0</v>
      </c>
      <c r="AE752" s="9">
        <f>'HEFA Raw dataset'!AO752</f>
        <v>0</v>
      </c>
      <c r="AF752" s="9">
        <f>'HEFA Raw dataset'!AR752</f>
        <v>0</v>
      </c>
      <c r="AG752" s="9">
        <f>'HEFA Raw dataset'!AS752</f>
        <v>0</v>
      </c>
      <c r="AH752" s="9">
        <f>'HEFA Raw dataset'!AT752</f>
        <v>0</v>
      </c>
      <c r="AN752" s="9" t="str">
        <f>'HEFA Raw dataset'!K752</f>
        <v>PHC_TURAWA</v>
      </c>
      <c r="AX752" s="9" t="str">
        <f>'HEFA Raw dataset'!A752</f>
        <v>2025-03-06T13:25:33.083Z</v>
      </c>
    </row>
    <row r="753" spans="1:50" x14ac:dyDescent="0.25">
      <c r="A753" s="9" t="str">
        <f>'HEFA Raw dataset'!A753</f>
        <v>2025-03-06T13:15:39.471Z</v>
      </c>
      <c r="B753" s="9" t="str">
        <f>'HEFA Raw dataset'!C753</f>
        <v>2025-03-06T14:15:14.038+01:00</v>
      </c>
      <c r="C753" s="10" t="str">
        <f>TEXT(YEAR('HEFA Raw dataset'!H753), "0000")</f>
        <v>2025</v>
      </c>
      <c r="D753" s="9" t="str">
        <f>TEXT('HEFA Raw dataset'!H753, "mmmm")</f>
        <v>February</v>
      </c>
      <c r="E753" s="9" t="str">
        <f>'HEFA Raw dataset'!I753</f>
        <v>Kagarko</v>
      </c>
      <c r="F753" s="9" t="str">
        <f>'HEFA Raw dataset'!J753</f>
        <v>Kurmin_jibrin</v>
      </c>
      <c r="G753" s="9" t="str">
        <f>'HEFA Raw dataset'!L753</f>
        <v>ATAMA MOSES</v>
      </c>
      <c r="H753" s="9" t="str">
        <f>'HEFA Raw dataset'!M753</f>
        <v>08067426125</v>
      </c>
      <c r="I753" s="9">
        <f>'HEFA Raw dataset'!N753</f>
        <v>6</v>
      </c>
      <c r="J753" s="9">
        <f>'HEFA Raw dataset'!P753</f>
        <v>6</v>
      </c>
      <c r="K753" s="9">
        <f>'HEFA Raw dataset'!R753</f>
        <v>5</v>
      </c>
      <c r="L753" s="9">
        <f>'HEFA Raw dataset'!S753</f>
        <v>7</v>
      </c>
      <c r="N753" s="9">
        <f>'HEFA Raw dataset'!T753</f>
        <v>7</v>
      </c>
      <c r="O753" s="9">
        <f>'HEFA Raw dataset'!U753</f>
        <v>7</v>
      </c>
      <c r="P753" s="9">
        <f>'HEFA Raw dataset'!V753</f>
        <v>7</v>
      </c>
      <c r="Q753" s="9">
        <f>'HEFA Raw dataset'!W753</f>
        <v>7</v>
      </c>
      <c r="R753" s="9">
        <f>'HEFA Raw dataset'!Y753</f>
        <v>7</v>
      </c>
      <c r="S753" s="9">
        <f>'HEFA Raw dataset'!Z753</f>
        <v>0</v>
      </c>
      <c r="T753" s="9">
        <f>'HEFA Raw dataset'!AA753</f>
        <v>0</v>
      </c>
      <c r="U753" s="9">
        <f>'HEFA Raw dataset'!AB753</f>
        <v>7</v>
      </c>
      <c r="V753" s="9">
        <f>'HEFA Raw dataset'!AC753</f>
        <v>3</v>
      </c>
      <c r="W753" s="9">
        <f>'HEFA Raw dataset'!AD753</f>
        <v>4</v>
      </c>
      <c r="X753" s="9">
        <f>'HEFA Raw dataset'!AG753</f>
        <v>0</v>
      </c>
      <c r="Y753" s="9">
        <f>'HEFA Raw dataset'!X753</f>
        <v>0</v>
      </c>
      <c r="Z753" s="9">
        <f>'HEFA Raw dataset'!AH753</f>
        <v>0</v>
      </c>
      <c r="AA753" s="9">
        <f>'HEFA Raw dataset'!AI753</f>
        <v>0</v>
      </c>
      <c r="AB753" s="9">
        <f>'HEFA Raw dataset'!AJ753</f>
        <v>0</v>
      </c>
      <c r="AC753" s="9">
        <f>'HEFA Raw dataset'!AM753</f>
        <v>0</v>
      </c>
      <c r="AD753" s="9">
        <f>'HEFA Raw dataset'!AN753</f>
        <v>0</v>
      </c>
      <c r="AE753" s="9">
        <f>'HEFA Raw dataset'!AO753</f>
        <v>0</v>
      </c>
      <c r="AF753" s="9">
        <f>'HEFA Raw dataset'!AR753</f>
        <v>0</v>
      </c>
      <c r="AG753" s="9">
        <f>'HEFA Raw dataset'!AS753</f>
        <v>0</v>
      </c>
      <c r="AH753" s="9">
        <f>'HEFA Raw dataset'!AT753</f>
        <v>0</v>
      </c>
      <c r="AN753" s="9" t="str">
        <f>'HEFA Raw dataset'!K753</f>
        <v>HC_MEMDOR</v>
      </c>
      <c r="AX753" s="9" t="str">
        <f>'HEFA Raw dataset'!A753</f>
        <v>2025-03-06T13:15:39.471Z</v>
      </c>
    </row>
    <row r="754" spans="1:50" x14ac:dyDescent="0.25">
      <c r="A754" s="9" t="str">
        <f>'HEFA Raw dataset'!A754</f>
        <v>2025-03-06T12:45:21.051Z</v>
      </c>
      <c r="B754" s="9" t="str">
        <f>'HEFA Raw dataset'!C754</f>
        <v>2025-03-06T13:45:11.495+01:00</v>
      </c>
      <c r="C754" s="10" t="str">
        <f>TEXT(YEAR('HEFA Raw dataset'!H754), "0000")</f>
        <v>2025</v>
      </c>
      <c r="D754" s="9" t="str">
        <f>TEXT('HEFA Raw dataset'!H754, "mmmm")</f>
        <v>February</v>
      </c>
      <c r="E754" s="9" t="str">
        <f>'HEFA Raw dataset'!I754</f>
        <v>Kagarko</v>
      </c>
      <c r="F754" s="9" t="str">
        <f>'HEFA Raw dataset'!J754</f>
        <v>Kurmin_jibrin</v>
      </c>
      <c r="G754" s="9" t="str">
        <f>'HEFA Raw dataset'!L754</f>
        <v>ATAMA Moses</v>
      </c>
      <c r="H754" s="9" t="str">
        <f>'HEFA Raw dataset'!M754</f>
        <v>08067426125</v>
      </c>
      <c r="I754" s="9">
        <f>'HEFA Raw dataset'!N754</f>
        <v>10</v>
      </c>
      <c r="J754" s="9">
        <f>'HEFA Raw dataset'!P754</f>
        <v>6</v>
      </c>
      <c r="K754" s="9">
        <f>'HEFA Raw dataset'!R754</f>
        <v>135</v>
      </c>
      <c r="L754" s="9">
        <f>'HEFA Raw dataset'!S754</f>
        <v>17</v>
      </c>
      <c r="N754" s="9">
        <f>'HEFA Raw dataset'!T754</f>
        <v>17</v>
      </c>
      <c r="O754" s="9">
        <f>'HEFA Raw dataset'!U754</f>
        <v>17</v>
      </c>
      <c r="P754" s="9">
        <f>'HEFA Raw dataset'!V754</f>
        <v>16</v>
      </c>
      <c r="Q754" s="9">
        <f>'HEFA Raw dataset'!W754</f>
        <v>15</v>
      </c>
      <c r="R754" s="9">
        <f>'HEFA Raw dataset'!Y754</f>
        <v>10</v>
      </c>
      <c r="S754" s="9">
        <f>'HEFA Raw dataset'!Z754</f>
        <v>0</v>
      </c>
      <c r="T754" s="9">
        <f>'HEFA Raw dataset'!AA754</f>
        <v>11</v>
      </c>
      <c r="U754" s="9">
        <f>'HEFA Raw dataset'!AB754</f>
        <v>17</v>
      </c>
      <c r="V754" s="9">
        <f>'HEFA Raw dataset'!AC754</f>
        <v>7</v>
      </c>
      <c r="W754" s="9">
        <f>'HEFA Raw dataset'!AD754</f>
        <v>10</v>
      </c>
      <c r="X754" s="9">
        <f>'HEFA Raw dataset'!AG754</f>
        <v>0</v>
      </c>
      <c r="Y754" s="9">
        <f>'HEFA Raw dataset'!X754</f>
        <v>0</v>
      </c>
      <c r="Z754" s="9">
        <f>'HEFA Raw dataset'!AH754</f>
        <v>0</v>
      </c>
      <c r="AA754" s="9">
        <f>'HEFA Raw dataset'!AI754</f>
        <v>0</v>
      </c>
      <c r="AB754" s="9">
        <f>'HEFA Raw dataset'!AJ754</f>
        <v>0</v>
      </c>
      <c r="AC754" s="9">
        <f>'HEFA Raw dataset'!AM754</f>
        <v>0</v>
      </c>
      <c r="AD754" s="9">
        <f>'HEFA Raw dataset'!AN754</f>
        <v>0</v>
      </c>
      <c r="AE754" s="9">
        <f>'HEFA Raw dataset'!AO754</f>
        <v>0</v>
      </c>
      <c r="AF754" s="9">
        <f>'HEFA Raw dataset'!AR754</f>
        <v>0</v>
      </c>
      <c r="AG754" s="9">
        <f>'HEFA Raw dataset'!AS754</f>
        <v>0</v>
      </c>
      <c r="AH754" s="9">
        <f>'HEFA Raw dataset'!AT754</f>
        <v>0</v>
      </c>
      <c r="AN754" s="9" t="str">
        <f>'HEFA Raw dataset'!K754</f>
        <v>PHC_KURMIN_JIBRIN</v>
      </c>
      <c r="AX754" s="9" t="str">
        <f>'HEFA Raw dataset'!A754</f>
        <v>2025-03-06T12:45:21.051Z</v>
      </c>
    </row>
    <row r="755" spans="1:50" x14ac:dyDescent="0.25">
      <c r="A755" s="9" t="str">
        <f>'HEFA Raw dataset'!A755</f>
        <v>2025-03-06T12:19:33.124Z</v>
      </c>
      <c r="B755" s="9" t="str">
        <f>'HEFA Raw dataset'!C755</f>
        <v>2025-03-06T13:19:28.735+01:00</v>
      </c>
      <c r="C755" s="10" t="str">
        <f>TEXT(YEAR('HEFA Raw dataset'!H755), "0000")</f>
        <v>2025</v>
      </c>
      <c r="D755" s="9" t="str">
        <f>TEXT('HEFA Raw dataset'!H755, "mmmm")</f>
        <v>February</v>
      </c>
      <c r="E755" s="9" t="str">
        <f>'HEFA Raw dataset'!I755</f>
        <v>Kagarko</v>
      </c>
      <c r="F755" s="9" t="str">
        <f>'HEFA Raw dataset'!J755</f>
        <v>Kurmin_jibrin</v>
      </c>
      <c r="G755" s="9" t="str">
        <f>'HEFA Raw dataset'!L755</f>
        <v>ATAMA MOSES</v>
      </c>
      <c r="H755" s="9" t="str">
        <f>'HEFA Raw dataset'!M755</f>
        <v>08067426125</v>
      </c>
      <c r="I755" s="9">
        <f>'HEFA Raw dataset'!N755</f>
        <v>20</v>
      </c>
      <c r="J755" s="9">
        <f>'HEFA Raw dataset'!P755</f>
        <v>4</v>
      </c>
      <c r="K755" s="9">
        <f>'HEFA Raw dataset'!R755</f>
        <v>6</v>
      </c>
      <c r="L755" s="9">
        <f>'HEFA Raw dataset'!S755</f>
        <v>6</v>
      </c>
      <c r="N755" s="9">
        <f>'HEFA Raw dataset'!T755</f>
        <v>6</v>
      </c>
      <c r="O755" s="9">
        <f>'HEFA Raw dataset'!U755</f>
        <v>6</v>
      </c>
      <c r="P755" s="9">
        <f>'HEFA Raw dataset'!V755</f>
        <v>6</v>
      </c>
      <c r="Q755" s="9">
        <f>'HEFA Raw dataset'!W755</f>
        <v>6</v>
      </c>
      <c r="R755" s="9">
        <f>'HEFA Raw dataset'!Y755</f>
        <v>6</v>
      </c>
      <c r="S755" s="9">
        <f>'HEFA Raw dataset'!Z755</f>
        <v>6</v>
      </c>
      <c r="T755" s="9">
        <f>'HEFA Raw dataset'!AA755</f>
        <v>0</v>
      </c>
      <c r="U755" s="9">
        <f>'HEFA Raw dataset'!AB755</f>
        <v>6</v>
      </c>
      <c r="V755" s="9">
        <f>'HEFA Raw dataset'!AC755</f>
        <v>2</v>
      </c>
      <c r="W755" s="9">
        <f>'HEFA Raw dataset'!AD755</f>
        <v>4</v>
      </c>
      <c r="X755" s="9">
        <f>'HEFA Raw dataset'!AG755</f>
        <v>0</v>
      </c>
      <c r="Y755" s="9">
        <f>'HEFA Raw dataset'!X755</f>
        <v>0</v>
      </c>
      <c r="Z755" s="9">
        <f>'HEFA Raw dataset'!AH755</f>
        <v>0</v>
      </c>
      <c r="AA755" s="9">
        <f>'HEFA Raw dataset'!AI755</f>
        <v>0</v>
      </c>
      <c r="AB755" s="9">
        <f>'HEFA Raw dataset'!AJ755</f>
        <v>0</v>
      </c>
      <c r="AC755" s="9">
        <f>'HEFA Raw dataset'!AM755</f>
        <v>0</v>
      </c>
      <c r="AD755" s="9">
        <f>'HEFA Raw dataset'!AN755</f>
        <v>0</v>
      </c>
      <c r="AE755" s="9">
        <f>'HEFA Raw dataset'!AO755</f>
        <v>0</v>
      </c>
      <c r="AF755" s="9">
        <f>'HEFA Raw dataset'!AR755</f>
        <v>0</v>
      </c>
      <c r="AG755" s="9">
        <f>'HEFA Raw dataset'!AS755</f>
        <v>0</v>
      </c>
      <c r="AH755" s="9">
        <f>'HEFA Raw dataset'!AT755</f>
        <v>0</v>
      </c>
      <c r="AN755" s="9" t="str">
        <f>'HEFA Raw dataset'!K755</f>
        <v>HC_SHADA_LAFIYA</v>
      </c>
      <c r="AX755" s="9" t="str">
        <f>'HEFA Raw dataset'!A755</f>
        <v>2025-03-06T12:19:33.124Z</v>
      </c>
    </row>
    <row r="756" spans="1:50" x14ac:dyDescent="0.25">
      <c r="A756" s="9" t="str">
        <f>'HEFA Raw dataset'!A756</f>
        <v>2025-03-06T12:17:57.739Z</v>
      </c>
      <c r="B756" s="9" t="str">
        <f>'HEFA Raw dataset'!C756</f>
        <v>2025-03-06T13:17:53.734+01:00</v>
      </c>
      <c r="C756" s="10" t="str">
        <f>TEXT(YEAR('HEFA Raw dataset'!H756), "0000")</f>
        <v>2025</v>
      </c>
      <c r="D756" s="9" t="str">
        <f>TEXT('HEFA Raw dataset'!H756, "mmmm")</f>
        <v>February</v>
      </c>
      <c r="E756" s="9" t="str">
        <f>'HEFA Raw dataset'!I756</f>
        <v>Birnin_gwari</v>
      </c>
      <c r="F756" s="9" t="str">
        <f>'HEFA Raw dataset'!J756</f>
        <v>Randagi</v>
      </c>
      <c r="G756" s="9" t="str">
        <f>'HEFA Raw dataset'!L756</f>
        <v>HADIZA HARUNA</v>
      </c>
      <c r="H756" s="9" t="str">
        <f>'HEFA Raw dataset'!M756</f>
        <v>08054608418</v>
      </c>
      <c r="I756" s="9">
        <f>'HEFA Raw dataset'!N756</f>
        <v>20</v>
      </c>
      <c r="J756" s="9">
        <f>'HEFA Raw dataset'!P756</f>
        <v>19</v>
      </c>
      <c r="K756" s="9">
        <f>'HEFA Raw dataset'!R756</f>
        <v>5</v>
      </c>
      <c r="L756" s="9">
        <f>'HEFA Raw dataset'!S756</f>
        <v>20</v>
      </c>
      <c r="N756" s="9">
        <f>'HEFA Raw dataset'!T756</f>
        <v>22</v>
      </c>
      <c r="O756" s="9">
        <f>'HEFA Raw dataset'!U756</f>
        <v>13</v>
      </c>
      <c r="P756" s="9">
        <f>'HEFA Raw dataset'!V756</f>
        <v>4</v>
      </c>
      <c r="Q756" s="9">
        <f>'HEFA Raw dataset'!W756</f>
        <v>2</v>
      </c>
      <c r="R756" s="9">
        <f>'HEFA Raw dataset'!Y756</f>
        <v>90</v>
      </c>
      <c r="S756" s="9">
        <f>'HEFA Raw dataset'!Z756</f>
        <v>80</v>
      </c>
      <c r="T756" s="9">
        <f>'HEFA Raw dataset'!AA756</f>
        <v>3</v>
      </c>
      <c r="U756" s="9">
        <f>'HEFA Raw dataset'!AB756</f>
        <v>0</v>
      </c>
      <c r="V756" s="9">
        <f>'HEFA Raw dataset'!AC756</f>
        <v>0</v>
      </c>
      <c r="W756" s="9">
        <f>'HEFA Raw dataset'!AD756</f>
        <v>0</v>
      </c>
      <c r="X756" s="9">
        <f>'HEFA Raw dataset'!AG756</f>
        <v>2</v>
      </c>
      <c r="Y756" s="9">
        <f>'HEFA Raw dataset'!X756</f>
        <v>0</v>
      </c>
      <c r="Z756" s="9">
        <f>'HEFA Raw dataset'!AH756</f>
        <v>0</v>
      </c>
      <c r="AA756" s="9">
        <f>'HEFA Raw dataset'!AI756</f>
        <v>0</v>
      </c>
      <c r="AB756" s="9">
        <f>'HEFA Raw dataset'!AJ756</f>
        <v>0</v>
      </c>
      <c r="AC756" s="9">
        <f>'HEFA Raw dataset'!AM756</f>
        <v>0</v>
      </c>
      <c r="AD756" s="9">
        <f>'HEFA Raw dataset'!AN756</f>
        <v>0</v>
      </c>
      <c r="AE756" s="9">
        <f>'HEFA Raw dataset'!AO756</f>
        <v>0</v>
      </c>
      <c r="AF756" s="9">
        <f>'HEFA Raw dataset'!AR756</f>
        <v>0</v>
      </c>
      <c r="AG756" s="9">
        <f>'HEFA Raw dataset'!AS756</f>
        <v>0</v>
      </c>
      <c r="AH756" s="9">
        <f>'HEFA Raw dataset'!AT756</f>
        <v>0</v>
      </c>
      <c r="AN756" s="9" t="str">
        <f>'HEFA Raw dataset'!K756</f>
        <v>PHC_RANDAGI</v>
      </c>
      <c r="AX756" s="9" t="str">
        <f>'HEFA Raw dataset'!A756</f>
        <v>2025-03-06T12:17:57.739Z</v>
      </c>
    </row>
    <row r="757" spans="1:50" x14ac:dyDescent="0.25">
      <c r="A757" s="9" t="str">
        <f>'HEFA Raw dataset'!A757</f>
        <v>2025-03-06T12:05:04.569Z</v>
      </c>
      <c r="B757" s="9" t="str">
        <f>'HEFA Raw dataset'!C757</f>
        <v>2025-03-06T13:04:59.085+01:00</v>
      </c>
      <c r="C757" s="10" t="str">
        <f>TEXT(YEAR('HEFA Raw dataset'!H757), "0000")</f>
        <v>2025</v>
      </c>
      <c r="D757" s="9" t="str">
        <f>TEXT('HEFA Raw dataset'!H757, "mmmm")</f>
        <v>February</v>
      </c>
      <c r="E757" s="9" t="str">
        <f>'HEFA Raw dataset'!I757</f>
        <v>Kauru</v>
      </c>
      <c r="F757" s="9" t="str">
        <f>'HEFA Raw dataset'!J757</f>
        <v>Kwassam</v>
      </c>
      <c r="G757" s="9" t="str">
        <f>'HEFA Raw dataset'!L757</f>
        <v>KHADIJAH Abdullahi</v>
      </c>
      <c r="H757" s="9" t="str">
        <f>'HEFA Raw dataset'!M757</f>
        <v>08081105877</v>
      </c>
      <c r="I757" s="9">
        <f>'HEFA Raw dataset'!N757</f>
        <v>28</v>
      </c>
      <c r="J757" s="9">
        <f>'HEFA Raw dataset'!P757</f>
        <v>28</v>
      </c>
      <c r="K757" s="9">
        <f>'HEFA Raw dataset'!R757</f>
        <v>0</v>
      </c>
      <c r="L757" s="9">
        <f>'HEFA Raw dataset'!S757</f>
        <v>41</v>
      </c>
      <c r="N757" s="9">
        <f>'HEFA Raw dataset'!T757</f>
        <v>59</v>
      </c>
      <c r="O757" s="9">
        <f>'HEFA Raw dataset'!U757</f>
        <v>59</v>
      </c>
      <c r="P757" s="9">
        <f>'HEFA Raw dataset'!V757</f>
        <v>20</v>
      </c>
      <c r="Q757" s="9">
        <f>'HEFA Raw dataset'!W757</f>
        <v>20</v>
      </c>
      <c r="R757" s="9">
        <f>'HEFA Raw dataset'!Y757</f>
        <v>0</v>
      </c>
      <c r="S757" s="9">
        <f>'HEFA Raw dataset'!Z757</f>
        <v>21</v>
      </c>
      <c r="T757" s="9">
        <f>'HEFA Raw dataset'!AA757</f>
        <v>648</v>
      </c>
      <c r="U757" s="9">
        <f>'HEFA Raw dataset'!AB757</f>
        <v>41</v>
      </c>
      <c r="V757" s="9">
        <f>'HEFA Raw dataset'!AC757</f>
        <v>19</v>
      </c>
      <c r="W757" s="9">
        <f>'HEFA Raw dataset'!AD757</f>
        <v>22</v>
      </c>
      <c r="X757" s="9">
        <f>'HEFA Raw dataset'!AG757</f>
        <v>0</v>
      </c>
      <c r="Y757" s="9">
        <f>'HEFA Raw dataset'!X757</f>
        <v>0</v>
      </c>
      <c r="Z757" s="9">
        <f>'HEFA Raw dataset'!AH757</f>
        <v>0</v>
      </c>
      <c r="AA757" s="9">
        <f>'HEFA Raw dataset'!AI757</f>
        <v>0</v>
      </c>
      <c r="AB757" s="9">
        <f>'HEFA Raw dataset'!AJ757</f>
        <v>0</v>
      </c>
      <c r="AC757" s="9">
        <f>'HEFA Raw dataset'!AM757</f>
        <v>0</v>
      </c>
      <c r="AD757" s="9">
        <f>'HEFA Raw dataset'!AN757</f>
        <v>0</v>
      </c>
      <c r="AE757" s="9">
        <f>'HEFA Raw dataset'!AO757</f>
        <v>0</v>
      </c>
      <c r="AF757" s="9">
        <f>'HEFA Raw dataset'!AR757</f>
        <v>0</v>
      </c>
      <c r="AG757" s="9">
        <f>'HEFA Raw dataset'!AS757</f>
        <v>0</v>
      </c>
      <c r="AH757" s="9">
        <f>'HEFA Raw dataset'!AT757</f>
        <v>0</v>
      </c>
      <c r="AN757" s="9" t="str">
        <f>'HEFA Raw dataset'!K757</f>
        <v>PHC_KWASSAM</v>
      </c>
      <c r="AX757" s="9" t="str">
        <f>'HEFA Raw dataset'!A757</f>
        <v>2025-03-06T12:05:04.569Z</v>
      </c>
    </row>
    <row r="758" spans="1:50" x14ac:dyDescent="0.25">
      <c r="A758" s="9" t="str">
        <f>'HEFA Raw dataset'!A758</f>
        <v>2025-03-06T11:53:43.234Z</v>
      </c>
      <c r="B758" s="9" t="str">
        <f>'HEFA Raw dataset'!C758</f>
        <v>2025-03-06T12:50:41.733+01:00</v>
      </c>
      <c r="C758" s="10" t="str">
        <f>TEXT(YEAR('HEFA Raw dataset'!H758), "0000")</f>
        <v>2025</v>
      </c>
      <c r="D758" s="9" t="str">
        <f>TEXT('HEFA Raw dataset'!H758, "mmmm")</f>
        <v>February</v>
      </c>
      <c r="E758" s="9" t="str">
        <f>'HEFA Raw dataset'!I758</f>
        <v>Igabi</v>
      </c>
      <c r="F758" s="9" t="str">
        <f>'HEFA Raw dataset'!J758</f>
        <v>Afaka</v>
      </c>
      <c r="G758" s="9" t="str">
        <f>'HEFA Raw dataset'!L758</f>
        <v>Muhammad dahiru Abdullahi</v>
      </c>
      <c r="H758" s="9" t="str">
        <f>'HEFA Raw dataset'!M758</f>
        <v>08024745702</v>
      </c>
      <c r="I758" s="9">
        <f>'HEFA Raw dataset'!N758</f>
        <v>20</v>
      </c>
      <c r="J758" s="9">
        <f>'HEFA Raw dataset'!P758</f>
        <v>19</v>
      </c>
      <c r="K758" s="9">
        <f>'HEFA Raw dataset'!R758</f>
        <v>9</v>
      </c>
      <c r="L758" s="9">
        <f>'HEFA Raw dataset'!S758</f>
        <v>12</v>
      </c>
      <c r="N758" s="9">
        <f>'HEFA Raw dataset'!T758</f>
        <v>93</v>
      </c>
      <c r="O758" s="9">
        <f>'HEFA Raw dataset'!U758</f>
        <v>39</v>
      </c>
      <c r="P758" s="9">
        <f>'HEFA Raw dataset'!V758</f>
        <v>31</v>
      </c>
      <c r="Q758" s="9">
        <f>'HEFA Raw dataset'!W758</f>
        <v>30</v>
      </c>
      <c r="R758" s="9">
        <f>'HEFA Raw dataset'!Y758</f>
        <v>43</v>
      </c>
      <c r="S758" s="9">
        <f>'HEFA Raw dataset'!Z758</f>
        <v>19</v>
      </c>
      <c r="T758" s="9">
        <f>'HEFA Raw dataset'!AA758</f>
        <v>46</v>
      </c>
      <c r="U758" s="9">
        <f>'HEFA Raw dataset'!AB758</f>
        <v>47</v>
      </c>
      <c r="V758" s="9">
        <f>'HEFA Raw dataset'!AC758</f>
        <v>17</v>
      </c>
      <c r="W758" s="9">
        <f>'HEFA Raw dataset'!AD758</f>
        <v>30</v>
      </c>
      <c r="X758" s="9">
        <f>'HEFA Raw dataset'!AG758</f>
        <v>3</v>
      </c>
      <c r="Y758" s="9">
        <f>'HEFA Raw dataset'!X758</f>
        <v>0</v>
      </c>
      <c r="Z758" s="9">
        <f>'HEFA Raw dataset'!AH758</f>
        <v>0</v>
      </c>
      <c r="AA758" s="9">
        <f>'HEFA Raw dataset'!AI758</f>
        <v>0</v>
      </c>
      <c r="AB758" s="9">
        <f>'HEFA Raw dataset'!AJ758</f>
        <v>0</v>
      </c>
      <c r="AC758" s="9">
        <f>'HEFA Raw dataset'!AM758</f>
        <v>0</v>
      </c>
      <c r="AD758" s="9">
        <f>'HEFA Raw dataset'!AN758</f>
        <v>0</v>
      </c>
      <c r="AE758" s="9">
        <f>'HEFA Raw dataset'!AO758</f>
        <v>0</v>
      </c>
      <c r="AF758" s="9">
        <f>'HEFA Raw dataset'!AR758</f>
        <v>0</v>
      </c>
      <c r="AG758" s="9">
        <f>'HEFA Raw dataset'!AS758</f>
        <v>0</v>
      </c>
      <c r="AH758" s="9">
        <f>'HEFA Raw dataset'!AT758</f>
        <v>0</v>
      </c>
      <c r="AN758" s="9" t="str">
        <f>'HEFA Raw dataset'!K758</f>
        <v>PHC_MANDO</v>
      </c>
      <c r="AX758" s="9" t="str">
        <f>'HEFA Raw dataset'!A758</f>
        <v>2025-03-06T11:53:43.234Z</v>
      </c>
    </row>
    <row r="759" spans="1:50" x14ac:dyDescent="0.25">
      <c r="A759" s="9" t="str">
        <f>'HEFA Raw dataset'!A759</f>
        <v>2025-03-06T11:14:57.923Z</v>
      </c>
      <c r="B759" s="9" t="str">
        <f>'HEFA Raw dataset'!C759</f>
        <v>2025-03-06T11:53:49.973+01:00</v>
      </c>
      <c r="C759" s="10" t="str">
        <f>TEXT(YEAR('HEFA Raw dataset'!H759), "0000")</f>
        <v>2025</v>
      </c>
      <c r="D759" s="9" t="str">
        <f>TEXT('HEFA Raw dataset'!H759, "mmmm")</f>
        <v>February</v>
      </c>
      <c r="E759" s="9" t="str">
        <f>'HEFA Raw dataset'!I759</f>
        <v>Zaria</v>
      </c>
      <c r="F759" s="9" t="str">
        <f>'HEFA Raw dataset'!J759</f>
        <v>Gyallesu</v>
      </c>
      <c r="G759" s="9" t="str">
        <f>'HEFA Raw dataset'!L759</f>
        <v>Musa Dalhatu Aminu</v>
      </c>
      <c r="H759" s="9" t="str">
        <f>'HEFA Raw dataset'!M759</f>
        <v>08163508881</v>
      </c>
      <c r="I759" s="9">
        <f>'HEFA Raw dataset'!N759</f>
        <v>20</v>
      </c>
      <c r="J759" s="9">
        <f>'HEFA Raw dataset'!P759</f>
        <v>20</v>
      </c>
      <c r="K759" s="9">
        <f>'HEFA Raw dataset'!R759</f>
        <v>0</v>
      </c>
      <c r="L759" s="9">
        <f>'HEFA Raw dataset'!S759</f>
        <v>50</v>
      </c>
      <c r="N759" s="9">
        <f>'HEFA Raw dataset'!T759</f>
        <v>0</v>
      </c>
      <c r="O759" s="9">
        <f>'HEFA Raw dataset'!U759</f>
        <v>0</v>
      </c>
      <c r="P759" s="9">
        <f>'HEFA Raw dataset'!V759</f>
        <v>0</v>
      </c>
      <c r="Q759" s="9">
        <f>'HEFA Raw dataset'!W759</f>
        <v>0</v>
      </c>
      <c r="R759" s="9">
        <f>'HEFA Raw dataset'!Y759</f>
        <v>30</v>
      </c>
      <c r="S759" s="9">
        <f>'HEFA Raw dataset'!Z759</f>
        <v>131</v>
      </c>
      <c r="T759" s="9">
        <f>'HEFA Raw dataset'!AA759</f>
        <v>12</v>
      </c>
      <c r="U759" s="9">
        <f>'HEFA Raw dataset'!AB759</f>
        <v>50</v>
      </c>
      <c r="V759" s="9">
        <f>'HEFA Raw dataset'!AC759</f>
        <v>23</v>
      </c>
      <c r="W759" s="9">
        <f>'HEFA Raw dataset'!AD759</f>
        <v>27</v>
      </c>
      <c r="X759" s="9">
        <f>'HEFA Raw dataset'!AG759</f>
        <v>0</v>
      </c>
      <c r="Y759" s="9">
        <f>'HEFA Raw dataset'!X759</f>
        <v>0</v>
      </c>
      <c r="Z759" s="9">
        <f>'HEFA Raw dataset'!AH759</f>
        <v>0</v>
      </c>
      <c r="AA759" s="9">
        <f>'HEFA Raw dataset'!AI759</f>
        <v>0</v>
      </c>
      <c r="AB759" s="9">
        <f>'HEFA Raw dataset'!AJ759</f>
        <v>0</v>
      </c>
      <c r="AC759" s="9">
        <f>'HEFA Raw dataset'!AM759</f>
        <v>0</v>
      </c>
      <c r="AD759" s="9">
        <f>'HEFA Raw dataset'!AN759</f>
        <v>0</v>
      </c>
      <c r="AE759" s="9">
        <f>'HEFA Raw dataset'!AO759</f>
        <v>0</v>
      </c>
      <c r="AF759" s="9">
        <f>'HEFA Raw dataset'!AR759</f>
        <v>0</v>
      </c>
      <c r="AG759" s="9">
        <f>'HEFA Raw dataset'!AS759</f>
        <v>0</v>
      </c>
      <c r="AH759" s="9">
        <f>'HEFA Raw dataset'!AT759</f>
        <v>0</v>
      </c>
      <c r="AN759" s="9" t="str">
        <f>'HEFA Raw dataset'!K759</f>
        <v>PHC_GYALLESU</v>
      </c>
      <c r="AX759" s="9" t="str">
        <f>'HEFA Raw dataset'!A759</f>
        <v>2025-03-06T11:14:57.923Z</v>
      </c>
    </row>
    <row r="760" spans="1:50" x14ac:dyDescent="0.25">
      <c r="A760" s="9" t="str">
        <f>'HEFA Raw dataset'!A760</f>
        <v>2025-03-06T11:08:15.727Z</v>
      </c>
      <c r="B760" s="9" t="str">
        <f>'HEFA Raw dataset'!C760</f>
        <v>2025-03-06T12:01:43.376+01:00</v>
      </c>
      <c r="C760" s="10" t="str">
        <f>TEXT(YEAR('HEFA Raw dataset'!H760), "0000")</f>
        <v>2025</v>
      </c>
      <c r="D760" s="9" t="str">
        <f>TEXT('HEFA Raw dataset'!H760, "mmmm")</f>
        <v>February</v>
      </c>
      <c r="E760" s="9" t="str">
        <f>'HEFA Raw dataset'!I760</f>
        <v>Kubau</v>
      </c>
      <c r="F760" s="9" t="str">
        <f>'HEFA Raw dataset'!J760</f>
        <v>Anchau</v>
      </c>
      <c r="G760" s="9" t="str">
        <f>'HEFA Raw dataset'!L760</f>
        <v>SAMAILA SALISU</v>
      </c>
      <c r="H760" s="9" t="str">
        <f>'HEFA Raw dataset'!M760</f>
        <v>08160909281</v>
      </c>
      <c r="I760" s="9">
        <f>'HEFA Raw dataset'!N760</f>
        <v>20</v>
      </c>
      <c r="J760" s="9">
        <f>'HEFA Raw dataset'!P760</f>
        <v>20</v>
      </c>
      <c r="K760" s="9">
        <f>'HEFA Raw dataset'!R760</f>
        <v>1</v>
      </c>
      <c r="L760" s="9">
        <f>'HEFA Raw dataset'!S760</f>
        <v>8</v>
      </c>
      <c r="N760" s="9">
        <f>'HEFA Raw dataset'!T760</f>
        <v>29</v>
      </c>
      <c r="O760" s="9">
        <f>'HEFA Raw dataset'!U760</f>
        <v>11</v>
      </c>
      <c r="P760" s="9">
        <f>'HEFA Raw dataset'!V760</f>
        <v>10</v>
      </c>
      <c r="Q760" s="9">
        <f>'HEFA Raw dataset'!W760</f>
        <v>8</v>
      </c>
      <c r="R760" s="9">
        <f>'HEFA Raw dataset'!Y760</f>
        <v>53</v>
      </c>
      <c r="S760" s="9">
        <f>'HEFA Raw dataset'!Z760</f>
        <v>0</v>
      </c>
      <c r="T760" s="9">
        <f>'HEFA Raw dataset'!AA760</f>
        <v>5</v>
      </c>
      <c r="U760" s="9">
        <f>'HEFA Raw dataset'!AB760</f>
        <v>18</v>
      </c>
      <c r="V760" s="9">
        <f>'HEFA Raw dataset'!AC760</f>
        <v>7</v>
      </c>
      <c r="W760" s="9">
        <f>'HEFA Raw dataset'!AD760</f>
        <v>11</v>
      </c>
      <c r="X760" s="9">
        <f>'HEFA Raw dataset'!AG760</f>
        <v>0</v>
      </c>
      <c r="Y760" s="9">
        <f>'HEFA Raw dataset'!X760</f>
        <v>0</v>
      </c>
      <c r="Z760" s="9">
        <f>'HEFA Raw dataset'!AH760</f>
        <v>0</v>
      </c>
      <c r="AA760" s="9">
        <f>'HEFA Raw dataset'!AI760</f>
        <v>0</v>
      </c>
      <c r="AB760" s="9">
        <f>'HEFA Raw dataset'!AJ760</f>
        <v>0</v>
      </c>
      <c r="AC760" s="9">
        <f>'HEFA Raw dataset'!AM760</f>
        <v>0</v>
      </c>
      <c r="AD760" s="9">
        <f>'HEFA Raw dataset'!AN760</f>
        <v>0</v>
      </c>
      <c r="AE760" s="9">
        <f>'HEFA Raw dataset'!AO760</f>
        <v>0</v>
      </c>
      <c r="AF760" s="9">
        <f>'HEFA Raw dataset'!AR760</f>
        <v>0</v>
      </c>
      <c r="AG760" s="9">
        <f>'HEFA Raw dataset'!AS760</f>
        <v>0</v>
      </c>
      <c r="AH760" s="9">
        <f>'HEFA Raw dataset'!AT760</f>
        <v>0</v>
      </c>
      <c r="AN760" s="9" t="str">
        <f>'HEFA Raw dataset'!K760</f>
        <v>PHC_ANCHAU</v>
      </c>
      <c r="AX760" s="9" t="str">
        <f>'HEFA Raw dataset'!A760</f>
        <v>2025-03-06T11:08:15.727Z</v>
      </c>
    </row>
    <row r="761" spans="1:50" x14ac:dyDescent="0.25">
      <c r="A761" s="9" t="str">
        <f>'HEFA Raw dataset'!A761</f>
        <v>2025-03-06T10:37:52.593Z</v>
      </c>
      <c r="B761" s="9" t="str">
        <f>'HEFA Raw dataset'!C761</f>
        <v>2025-03-06T11:37:49.552+01:00</v>
      </c>
      <c r="C761" s="10" t="str">
        <f>TEXT(YEAR('HEFA Raw dataset'!H761), "0000")</f>
        <v>2025</v>
      </c>
      <c r="D761" s="9" t="str">
        <f>TEXT('HEFA Raw dataset'!H761, "mmmm")</f>
        <v>February</v>
      </c>
      <c r="E761" s="9">
        <f>'HEFA Raw dataset'!I761</f>
        <v>0</v>
      </c>
      <c r="F761" s="9">
        <f>'HEFA Raw dataset'!J761</f>
        <v>0</v>
      </c>
      <c r="G761" s="9">
        <f>'HEFA Raw dataset'!L761</f>
        <v>0</v>
      </c>
      <c r="H761" s="9">
        <f>'HEFA Raw dataset'!M761</f>
        <v>0</v>
      </c>
      <c r="I761" s="9">
        <f>'HEFA Raw dataset'!N761</f>
        <v>0</v>
      </c>
      <c r="J761" s="9">
        <f>'HEFA Raw dataset'!P761</f>
        <v>0</v>
      </c>
      <c r="K761" s="9">
        <f>'HEFA Raw dataset'!R761</f>
        <v>0</v>
      </c>
      <c r="L761" s="9">
        <f>'HEFA Raw dataset'!S761</f>
        <v>0</v>
      </c>
      <c r="N761" s="9">
        <f>'HEFA Raw dataset'!T761</f>
        <v>0</v>
      </c>
      <c r="O761" s="9">
        <f>'HEFA Raw dataset'!U761</f>
        <v>0</v>
      </c>
      <c r="P761" s="9">
        <f>'HEFA Raw dataset'!V761</f>
        <v>0</v>
      </c>
      <c r="Q761" s="9">
        <f>'HEFA Raw dataset'!W761</f>
        <v>0</v>
      </c>
      <c r="R761" s="9">
        <f>'HEFA Raw dataset'!Y761</f>
        <v>0</v>
      </c>
      <c r="S761" s="9">
        <f>'HEFA Raw dataset'!Z761</f>
        <v>0</v>
      </c>
      <c r="T761" s="9">
        <f>'HEFA Raw dataset'!AA761</f>
        <v>0</v>
      </c>
      <c r="U761" s="9">
        <f>'HEFA Raw dataset'!AB761</f>
        <v>0</v>
      </c>
      <c r="V761" s="9">
        <f>'HEFA Raw dataset'!AC761</f>
        <v>0</v>
      </c>
      <c r="W761" s="9">
        <f>'HEFA Raw dataset'!AD761</f>
        <v>0</v>
      </c>
      <c r="X761" s="9">
        <f>'HEFA Raw dataset'!AG761</f>
        <v>0</v>
      </c>
      <c r="Y761" s="9">
        <f>'HEFA Raw dataset'!X761</f>
        <v>0</v>
      </c>
      <c r="Z761" s="9">
        <f>'HEFA Raw dataset'!AH761</f>
        <v>0</v>
      </c>
      <c r="AA761" s="9">
        <f>'HEFA Raw dataset'!AI761</f>
        <v>0</v>
      </c>
      <c r="AB761" s="9">
        <f>'HEFA Raw dataset'!AJ761</f>
        <v>0</v>
      </c>
      <c r="AC761" s="9">
        <f>'HEFA Raw dataset'!AM761</f>
        <v>0</v>
      </c>
      <c r="AD761" s="9">
        <f>'HEFA Raw dataset'!AN761</f>
        <v>0</v>
      </c>
      <c r="AE761" s="9">
        <f>'HEFA Raw dataset'!AO761</f>
        <v>0</v>
      </c>
      <c r="AF761" s="9">
        <f>'HEFA Raw dataset'!AR761</f>
        <v>0</v>
      </c>
      <c r="AG761" s="9">
        <f>'HEFA Raw dataset'!AS761</f>
        <v>0</v>
      </c>
      <c r="AH761" s="9">
        <f>'HEFA Raw dataset'!AT761</f>
        <v>0</v>
      </c>
      <c r="AN761" s="9">
        <f>'HEFA Raw dataset'!K761</f>
        <v>0</v>
      </c>
      <c r="AX761" s="9" t="str">
        <f>'HEFA Raw dataset'!A761</f>
        <v>2025-03-06T10:37:52.593Z</v>
      </c>
    </row>
    <row r="762" spans="1:50" x14ac:dyDescent="0.25">
      <c r="A762" s="9" t="str">
        <f>'HEFA Raw dataset'!A762</f>
        <v>2025-03-06T10:30:37.092Z</v>
      </c>
      <c r="B762" s="9" t="str">
        <f>'HEFA Raw dataset'!C762</f>
        <v>2025-03-06T11:30:34.001+01:00</v>
      </c>
      <c r="C762" s="10" t="str">
        <f>TEXT(YEAR('HEFA Raw dataset'!H762), "0000")</f>
        <v>2025</v>
      </c>
      <c r="D762" s="9" t="str">
        <f>TEXT('HEFA Raw dataset'!H762, "mmmm")</f>
        <v>February</v>
      </c>
      <c r="E762" s="9" t="str">
        <f>'HEFA Raw dataset'!I762</f>
        <v>Soba</v>
      </c>
      <c r="F762" s="9" t="str">
        <f>'HEFA Raw dataset'!J762</f>
        <v>Maigana</v>
      </c>
      <c r="G762" s="9" t="str">
        <f>'HEFA Raw dataset'!L762</f>
        <v>Hassan magaji</v>
      </c>
      <c r="H762" s="9" t="str">
        <f>'HEFA Raw dataset'!M762</f>
        <v>08136060150</v>
      </c>
      <c r="I762" s="9">
        <f>'HEFA Raw dataset'!N762</f>
        <v>30</v>
      </c>
      <c r="J762" s="9">
        <f>'HEFA Raw dataset'!P762</f>
        <v>28</v>
      </c>
      <c r="K762" s="9">
        <f>'HEFA Raw dataset'!R762</f>
        <v>0</v>
      </c>
      <c r="L762" s="9">
        <f>'HEFA Raw dataset'!S762</f>
        <v>18</v>
      </c>
      <c r="N762" s="9">
        <f>'HEFA Raw dataset'!T762</f>
        <v>9</v>
      </c>
      <c r="O762" s="9">
        <f>'HEFA Raw dataset'!U762</f>
        <v>5</v>
      </c>
      <c r="P762" s="9">
        <f>'HEFA Raw dataset'!V762</f>
        <v>3</v>
      </c>
      <c r="Q762" s="9">
        <f>'HEFA Raw dataset'!W762</f>
        <v>3</v>
      </c>
      <c r="R762" s="9">
        <f>'HEFA Raw dataset'!Y762</f>
        <v>78</v>
      </c>
      <c r="S762" s="9">
        <f>'HEFA Raw dataset'!Z762</f>
        <v>6</v>
      </c>
      <c r="T762" s="9">
        <f>'HEFA Raw dataset'!AA762</f>
        <v>43</v>
      </c>
      <c r="U762" s="9">
        <f>'HEFA Raw dataset'!AB762</f>
        <v>18</v>
      </c>
      <c r="V762" s="9">
        <f>'HEFA Raw dataset'!AC762</f>
        <v>7</v>
      </c>
      <c r="W762" s="9">
        <f>'HEFA Raw dataset'!AD762</f>
        <v>11</v>
      </c>
      <c r="X762" s="9">
        <f>'HEFA Raw dataset'!AG762</f>
        <v>2</v>
      </c>
      <c r="Y762" s="9">
        <f>'HEFA Raw dataset'!X762</f>
        <v>0</v>
      </c>
      <c r="Z762" s="9">
        <f>'HEFA Raw dataset'!AH762</f>
        <v>4</v>
      </c>
      <c r="AA762" s="9">
        <f>'HEFA Raw dataset'!AI762</f>
        <v>3</v>
      </c>
      <c r="AB762" s="9">
        <f>'HEFA Raw dataset'!AJ762</f>
        <v>1</v>
      </c>
      <c r="AC762" s="9">
        <f>'HEFA Raw dataset'!AM762</f>
        <v>0</v>
      </c>
      <c r="AD762" s="9">
        <f>'HEFA Raw dataset'!AN762</f>
        <v>0</v>
      </c>
      <c r="AE762" s="9">
        <f>'HEFA Raw dataset'!AO762</f>
        <v>0</v>
      </c>
      <c r="AF762" s="9">
        <f>'HEFA Raw dataset'!AR762</f>
        <v>0</v>
      </c>
      <c r="AG762" s="9">
        <f>'HEFA Raw dataset'!AS762</f>
        <v>0</v>
      </c>
      <c r="AH762" s="9">
        <f>'HEFA Raw dataset'!AT762</f>
        <v>0</v>
      </c>
      <c r="AN762" s="9" t="str">
        <f>'HEFA Raw dataset'!K762</f>
        <v>PHC_YAKASAI</v>
      </c>
      <c r="AX762" s="9" t="str">
        <f>'HEFA Raw dataset'!A762</f>
        <v>2025-03-06T10:30:37.092Z</v>
      </c>
    </row>
    <row r="763" spans="1:50" x14ac:dyDescent="0.25">
      <c r="A763" s="9" t="str">
        <f>'HEFA Raw dataset'!A763</f>
        <v>2025-03-06T09:48:34.182Z</v>
      </c>
      <c r="B763" s="9" t="str">
        <f>'HEFA Raw dataset'!C763</f>
        <v>2025-03-05T16:28:27.871+01:00</v>
      </c>
      <c r="C763" s="10" t="str">
        <f>TEXT(YEAR('HEFA Raw dataset'!H763), "0000")</f>
        <v>2025</v>
      </c>
      <c r="D763" s="9" t="str">
        <f>TEXT('HEFA Raw dataset'!H763, "mmmm")</f>
        <v>February</v>
      </c>
      <c r="E763" s="9" t="str">
        <f>'HEFA Raw dataset'!I763</f>
        <v>Zangon_kataf</v>
      </c>
      <c r="F763" s="9" t="str">
        <f>'HEFA Raw dataset'!J763</f>
        <v>Zaman_dabo</v>
      </c>
      <c r="G763" s="9" t="str">
        <f>'HEFA Raw dataset'!L763</f>
        <v>Woje Kayit</v>
      </c>
      <c r="H763" s="9" t="str">
        <f>'HEFA Raw dataset'!M763</f>
        <v>08054397492</v>
      </c>
      <c r="I763" s="9">
        <f>'HEFA Raw dataset'!N763</f>
        <v>10</v>
      </c>
      <c r="J763" s="9">
        <f>'HEFA Raw dataset'!P763</f>
        <v>10</v>
      </c>
      <c r="K763" s="9">
        <f>'HEFA Raw dataset'!R763</f>
        <v>3</v>
      </c>
      <c r="L763" s="9">
        <f>'HEFA Raw dataset'!S763</f>
        <v>8</v>
      </c>
      <c r="N763" s="9">
        <f>'HEFA Raw dataset'!T763</f>
        <v>6</v>
      </c>
      <c r="O763" s="9">
        <f>'HEFA Raw dataset'!U763</f>
        <v>4</v>
      </c>
      <c r="P763" s="9">
        <f>'HEFA Raw dataset'!V763</f>
        <v>3</v>
      </c>
      <c r="Q763" s="9">
        <f>'HEFA Raw dataset'!W763</f>
        <v>2</v>
      </c>
      <c r="R763" s="9">
        <f>'HEFA Raw dataset'!Y763</f>
        <v>22</v>
      </c>
      <c r="S763" s="9">
        <f>'HEFA Raw dataset'!Z763</f>
        <v>8</v>
      </c>
      <c r="T763" s="9">
        <f>'HEFA Raw dataset'!AA763</f>
        <v>4</v>
      </c>
      <c r="U763" s="9">
        <f>'HEFA Raw dataset'!AB763</f>
        <v>24</v>
      </c>
      <c r="V763" s="9">
        <f>'HEFA Raw dataset'!AC763</f>
        <v>16</v>
      </c>
      <c r="W763" s="9">
        <f>'HEFA Raw dataset'!AD763</f>
        <v>8</v>
      </c>
      <c r="X763" s="9">
        <f>'HEFA Raw dataset'!AG763</f>
        <v>0</v>
      </c>
      <c r="Y763" s="9">
        <f>'HEFA Raw dataset'!X763</f>
        <v>0</v>
      </c>
      <c r="Z763" s="9">
        <f>'HEFA Raw dataset'!AH763</f>
        <v>0</v>
      </c>
      <c r="AA763" s="9">
        <f>'HEFA Raw dataset'!AI763</f>
        <v>0</v>
      </c>
      <c r="AB763" s="9">
        <f>'HEFA Raw dataset'!AJ763</f>
        <v>0</v>
      </c>
      <c r="AC763" s="9">
        <f>'HEFA Raw dataset'!AM763</f>
        <v>0</v>
      </c>
      <c r="AD763" s="9">
        <f>'HEFA Raw dataset'!AN763</f>
        <v>0</v>
      </c>
      <c r="AE763" s="9">
        <f>'HEFA Raw dataset'!AO763</f>
        <v>0</v>
      </c>
      <c r="AF763" s="9">
        <f>'HEFA Raw dataset'!AR763</f>
        <v>0</v>
      </c>
      <c r="AG763" s="9">
        <f>'HEFA Raw dataset'!AS763</f>
        <v>0</v>
      </c>
      <c r="AH763" s="9">
        <f>'HEFA Raw dataset'!AT763</f>
        <v>0</v>
      </c>
      <c r="AN763" s="9" t="str">
        <f>'HEFA Raw dataset'!K763</f>
        <v>PHC_KURMIN_MASARA</v>
      </c>
      <c r="AX763" s="9" t="str">
        <f>'HEFA Raw dataset'!A763</f>
        <v>2025-03-06T09:48:34.182Z</v>
      </c>
    </row>
    <row r="764" spans="1:50" x14ac:dyDescent="0.25">
      <c r="A764" s="9" t="str">
        <f>'HEFA Raw dataset'!A764</f>
        <v>2025-03-06T09:33:49.251Z</v>
      </c>
      <c r="B764" s="9" t="str">
        <f>'HEFA Raw dataset'!C764</f>
        <v>2025-03-06T10:33:27.180+01:00</v>
      </c>
      <c r="C764" s="10" t="str">
        <f>TEXT(YEAR('HEFA Raw dataset'!H764), "0000")</f>
        <v>2025</v>
      </c>
      <c r="D764" s="9" t="str">
        <f>TEXT('HEFA Raw dataset'!H764, "mmmm")</f>
        <v>February</v>
      </c>
      <c r="E764" s="9" t="str">
        <f>'HEFA Raw dataset'!I764</f>
        <v>Sanga</v>
      </c>
      <c r="F764" s="9" t="str">
        <f>'HEFA Raw dataset'!J764</f>
        <v>Ayu</v>
      </c>
      <c r="G764" s="9" t="str">
        <f>'HEFA Raw dataset'!L764</f>
        <v>HASSANA YAHAYA</v>
      </c>
      <c r="H764" s="9" t="str">
        <f>'HEFA Raw dataset'!M764</f>
        <v>08065293349</v>
      </c>
      <c r="I764" s="9">
        <f>'HEFA Raw dataset'!N764</f>
        <v>22</v>
      </c>
      <c r="J764" s="9">
        <f>'HEFA Raw dataset'!P764</f>
        <v>21</v>
      </c>
      <c r="K764" s="9">
        <f>'HEFA Raw dataset'!R764</f>
        <v>0</v>
      </c>
      <c r="L764" s="9">
        <f>'HEFA Raw dataset'!S764</f>
        <v>66</v>
      </c>
      <c r="N764" s="9">
        <f>'HEFA Raw dataset'!T764</f>
        <v>131</v>
      </c>
      <c r="O764" s="9">
        <f>'HEFA Raw dataset'!U764</f>
        <v>66</v>
      </c>
      <c r="P764" s="9">
        <f>'HEFA Raw dataset'!V764</f>
        <v>29</v>
      </c>
      <c r="Q764" s="9">
        <f>'HEFA Raw dataset'!W764</f>
        <v>29</v>
      </c>
      <c r="R764" s="9">
        <f>'HEFA Raw dataset'!Y764</f>
        <v>83</v>
      </c>
      <c r="S764" s="9">
        <f>'HEFA Raw dataset'!Z764</f>
        <v>105</v>
      </c>
      <c r="T764" s="9">
        <f>'HEFA Raw dataset'!AA764</f>
        <v>0</v>
      </c>
      <c r="U764" s="9">
        <f>'HEFA Raw dataset'!AB764</f>
        <v>66</v>
      </c>
      <c r="V764" s="9">
        <f>'HEFA Raw dataset'!AC764</f>
        <v>32</v>
      </c>
      <c r="W764" s="9">
        <f>'HEFA Raw dataset'!AD764</f>
        <v>34</v>
      </c>
      <c r="X764" s="9">
        <f>'HEFA Raw dataset'!AG764</f>
        <v>0</v>
      </c>
      <c r="Y764" s="9">
        <f>'HEFA Raw dataset'!X764</f>
        <v>0</v>
      </c>
      <c r="Z764" s="9">
        <f>'HEFA Raw dataset'!AH764</f>
        <v>0</v>
      </c>
      <c r="AA764" s="9">
        <f>'HEFA Raw dataset'!AI764</f>
        <v>0</v>
      </c>
      <c r="AB764" s="9">
        <f>'HEFA Raw dataset'!AJ764</f>
        <v>0</v>
      </c>
      <c r="AC764" s="9">
        <f>'HEFA Raw dataset'!AM764</f>
        <v>0</v>
      </c>
      <c r="AD764" s="9">
        <f>'HEFA Raw dataset'!AN764</f>
        <v>0</v>
      </c>
      <c r="AE764" s="9">
        <f>'HEFA Raw dataset'!AO764</f>
        <v>0</v>
      </c>
      <c r="AF764" s="9">
        <f>'HEFA Raw dataset'!AR764</f>
        <v>0</v>
      </c>
      <c r="AG764" s="9">
        <f>'HEFA Raw dataset'!AS764</f>
        <v>0</v>
      </c>
      <c r="AH764" s="9">
        <f>'HEFA Raw dataset'!AT764</f>
        <v>0</v>
      </c>
      <c r="AN764" s="9" t="str">
        <f>'HEFA Raw dataset'!K764</f>
        <v>PHC_MAYIR</v>
      </c>
      <c r="AX764" s="9" t="str">
        <f>'HEFA Raw dataset'!A764</f>
        <v>2025-03-06T09:33:49.251Z</v>
      </c>
    </row>
    <row r="765" spans="1:50" x14ac:dyDescent="0.25">
      <c r="A765" s="9" t="str">
        <f>'HEFA Raw dataset'!A765</f>
        <v>2025-03-06T09:04:50.952Z</v>
      </c>
      <c r="B765" s="9" t="str">
        <f>'HEFA Raw dataset'!C765</f>
        <v>2025-03-06T10:04:17.602+01:00</v>
      </c>
      <c r="C765" s="10" t="str">
        <f>TEXT(YEAR('HEFA Raw dataset'!H765), "0000")</f>
        <v>2025</v>
      </c>
      <c r="D765" s="9" t="str">
        <f>TEXT('HEFA Raw dataset'!H765, "mmmm")</f>
        <v>February</v>
      </c>
      <c r="E765" s="9" t="str">
        <f>'HEFA Raw dataset'!I765</f>
        <v>Sanga</v>
      </c>
      <c r="F765" s="9" t="str">
        <f>'HEFA Raw dataset'!J765</f>
        <v>Ayu</v>
      </c>
      <c r="G765" s="9" t="str">
        <f>'HEFA Raw dataset'!L765</f>
        <v>HASSANA YAHAYA</v>
      </c>
      <c r="H765" s="9" t="str">
        <f>'HEFA Raw dataset'!M765</f>
        <v>08065263349</v>
      </c>
      <c r="I765" s="9">
        <f>'HEFA Raw dataset'!N765</f>
        <v>22</v>
      </c>
      <c r="J765" s="9">
        <f>'HEFA Raw dataset'!P765</f>
        <v>21</v>
      </c>
      <c r="K765" s="9">
        <f>'HEFA Raw dataset'!R765</f>
        <v>0</v>
      </c>
      <c r="L765" s="9">
        <f>'HEFA Raw dataset'!S765</f>
        <v>66</v>
      </c>
      <c r="N765" s="9">
        <f>'HEFA Raw dataset'!T765</f>
        <v>131</v>
      </c>
      <c r="O765" s="9">
        <f>'HEFA Raw dataset'!U765</f>
        <v>66</v>
      </c>
      <c r="P765" s="9">
        <f>'HEFA Raw dataset'!V765</f>
        <v>29</v>
      </c>
      <c r="Q765" s="9">
        <f>'HEFA Raw dataset'!W765</f>
        <v>29</v>
      </c>
      <c r="R765" s="9">
        <f>'HEFA Raw dataset'!Y765</f>
        <v>83</v>
      </c>
      <c r="S765" s="9">
        <f>'HEFA Raw dataset'!Z765</f>
        <v>105</v>
      </c>
      <c r="T765" s="9">
        <f>'HEFA Raw dataset'!AA765</f>
        <v>8</v>
      </c>
      <c r="U765" s="9">
        <f>'HEFA Raw dataset'!AB765</f>
        <v>66</v>
      </c>
      <c r="V765" s="9">
        <f>'HEFA Raw dataset'!AC765</f>
        <v>32</v>
      </c>
      <c r="W765" s="9">
        <f>'HEFA Raw dataset'!AD765</f>
        <v>34</v>
      </c>
      <c r="X765" s="9">
        <f>'HEFA Raw dataset'!AG765</f>
        <v>0</v>
      </c>
      <c r="Y765" s="9">
        <f>'HEFA Raw dataset'!X765</f>
        <v>0</v>
      </c>
      <c r="Z765" s="9">
        <f>'HEFA Raw dataset'!AH765</f>
        <v>0</v>
      </c>
      <c r="AA765" s="9">
        <f>'HEFA Raw dataset'!AI765</f>
        <v>0</v>
      </c>
      <c r="AB765" s="9">
        <f>'HEFA Raw dataset'!AJ765</f>
        <v>0</v>
      </c>
      <c r="AC765" s="9">
        <f>'HEFA Raw dataset'!AM765</f>
        <v>0</v>
      </c>
      <c r="AD765" s="9">
        <f>'HEFA Raw dataset'!AN765</f>
        <v>0</v>
      </c>
      <c r="AE765" s="9">
        <f>'HEFA Raw dataset'!AO765</f>
        <v>0</v>
      </c>
      <c r="AF765" s="9">
        <f>'HEFA Raw dataset'!AR765</f>
        <v>0</v>
      </c>
      <c r="AG765" s="9">
        <f>'HEFA Raw dataset'!AS765</f>
        <v>0</v>
      </c>
      <c r="AH765" s="9">
        <f>'HEFA Raw dataset'!AT765</f>
        <v>0</v>
      </c>
      <c r="AN765" s="9" t="str">
        <f>'HEFA Raw dataset'!K765</f>
        <v>PHC_MAYIR-4538</v>
      </c>
      <c r="AX765" s="9" t="str">
        <f>'HEFA Raw dataset'!A765</f>
        <v>2025-03-06T09:04:50.952Z</v>
      </c>
    </row>
    <row r="766" spans="1:50" x14ac:dyDescent="0.25">
      <c r="A766" s="9" t="str">
        <f>'HEFA Raw dataset'!A766</f>
        <v>2025-03-06T08:38:49.401Z</v>
      </c>
      <c r="B766" s="9" t="str">
        <f>'HEFA Raw dataset'!C766</f>
        <v>2025-03-06T09:38:28.907+01:00</v>
      </c>
      <c r="C766" s="10" t="str">
        <f>TEXT(YEAR('HEFA Raw dataset'!H766), "0000")</f>
        <v>2025</v>
      </c>
      <c r="D766" s="9" t="str">
        <f>TEXT('HEFA Raw dataset'!H766, "mmmm")</f>
        <v>February</v>
      </c>
      <c r="E766" s="9" t="str">
        <f>'HEFA Raw dataset'!I766</f>
        <v>Lere</v>
      </c>
      <c r="F766" s="9" t="str">
        <f>'HEFA Raw dataset'!J766</f>
        <v>Lazuru_tuddai</v>
      </c>
      <c r="G766" s="9" t="str">
        <f>'HEFA Raw dataset'!L766</f>
        <v xml:space="preserve">Anas Ismail </v>
      </c>
      <c r="H766" s="9" t="str">
        <f>'HEFA Raw dataset'!M766</f>
        <v>07033078479</v>
      </c>
      <c r="I766" s="9">
        <f>'HEFA Raw dataset'!N766</f>
        <v>20</v>
      </c>
      <c r="J766" s="9">
        <f>'HEFA Raw dataset'!P766</f>
        <v>20</v>
      </c>
      <c r="K766" s="9">
        <f>'HEFA Raw dataset'!R766</f>
        <v>2</v>
      </c>
      <c r="L766" s="9">
        <f>'HEFA Raw dataset'!S766</f>
        <v>41</v>
      </c>
      <c r="N766" s="9">
        <f>'HEFA Raw dataset'!T766</f>
        <v>0</v>
      </c>
      <c r="O766" s="9">
        <f>'HEFA Raw dataset'!U766</f>
        <v>0</v>
      </c>
      <c r="P766" s="9">
        <f>'HEFA Raw dataset'!V766</f>
        <v>0</v>
      </c>
      <c r="Q766" s="9">
        <f>'HEFA Raw dataset'!W766</f>
        <v>0</v>
      </c>
      <c r="R766" s="9">
        <f>'HEFA Raw dataset'!Y766</f>
        <v>36</v>
      </c>
      <c r="S766" s="9">
        <f>'HEFA Raw dataset'!Z766</f>
        <v>12</v>
      </c>
      <c r="T766" s="9">
        <f>'HEFA Raw dataset'!AA766</f>
        <v>52</v>
      </c>
      <c r="U766" s="9">
        <f>'HEFA Raw dataset'!AB766</f>
        <v>41</v>
      </c>
      <c r="V766" s="9">
        <f>'HEFA Raw dataset'!AC766</f>
        <v>19</v>
      </c>
      <c r="W766" s="9">
        <f>'HEFA Raw dataset'!AD766</f>
        <v>22</v>
      </c>
      <c r="X766" s="9">
        <f>'HEFA Raw dataset'!AG766</f>
        <v>0</v>
      </c>
      <c r="Y766" s="9">
        <f>'HEFA Raw dataset'!X766</f>
        <v>0</v>
      </c>
      <c r="Z766" s="9">
        <f>'HEFA Raw dataset'!AH766</f>
        <v>0</v>
      </c>
      <c r="AA766" s="9">
        <f>'HEFA Raw dataset'!AI766</f>
        <v>0</v>
      </c>
      <c r="AB766" s="9">
        <f>'HEFA Raw dataset'!AJ766</f>
        <v>0</v>
      </c>
      <c r="AC766" s="9">
        <f>'HEFA Raw dataset'!AM766</f>
        <v>0</v>
      </c>
      <c r="AD766" s="9">
        <f>'HEFA Raw dataset'!AN766</f>
        <v>0</v>
      </c>
      <c r="AE766" s="9">
        <f>'HEFA Raw dataset'!AO766</f>
        <v>0</v>
      </c>
      <c r="AF766" s="9">
        <f>'HEFA Raw dataset'!AR766</f>
        <v>0</v>
      </c>
      <c r="AG766" s="9">
        <f>'HEFA Raw dataset'!AS766</f>
        <v>0</v>
      </c>
      <c r="AH766" s="9">
        <f>'HEFA Raw dataset'!AT766</f>
        <v>0</v>
      </c>
      <c r="AN766" s="9" t="str">
        <f>'HEFA Raw dataset'!K766</f>
        <v>HC_TUDAI</v>
      </c>
      <c r="AX766" s="9" t="str">
        <f>'HEFA Raw dataset'!A766</f>
        <v>2025-03-06T08:38:49.401Z</v>
      </c>
    </row>
    <row r="767" spans="1:50" x14ac:dyDescent="0.25">
      <c r="A767" s="9" t="str">
        <f>'HEFA Raw dataset'!A767</f>
        <v>2025-03-06T08:38:48.528Z</v>
      </c>
      <c r="B767" s="9" t="str">
        <f>'HEFA Raw dataset'!C767</f>
        <v>2025-03-04T11:33:11.919+01:00</v>
      </c>
      <c r="C767" s="10" t="str">
        <f>TEXT(YEAR('HEFA Raw dataset'!H767), "0000")</f>
        <v>2025</v>
      </c>
      <c r="D767" s="9" t="str">
        <f>TEXT('HEFA Raw dataset'!H767, "mmmm")</f>
        <v>January</v>
      </c>
      <c r="E767" s="9" t="str">
        <f>'HEFA Raw dataset'!I767</f>
        <v>Lere</v>
      </c>
      <c r="F767" s="9" t="str">
        <f>'HEFA Raw dataset'!J767</f>
        <v>Lazuru_tuddai</v>
      </c>
      <c r="G767" s="9" t="str">
        <f>'HEFA Raw dataset'!L767</f>
        <v xml:space="preserve">Anas Ismail </v>
      </c>
      <c r="H767" s="9" t="str">
        <f>'HEFA Raw dataset'!M767</f>
        <v>07033078479</v>
      </c>
      <c r="I767" s="9">
        <f>'HEFA Raw dataset'!N767</f>
        <v>20</v>
      </c>
      <c r="J767" s="9">
        <f>'HEFA Raw dataset'!P767</f>
        <v>20</v>
      </c>
      <c r="K767" s="9">
        <f>'HEFA Raw dataset'!R767</f>
        <v>2</v>
      </c>
      <c r="L767" s="9">
        <f>'HEFA Raw dataset'!S767</f>
        <v>41</v>
      </c>
      <c r="N767" s="9">
        <f>'HEFA Raw dataset'!T767</f>
        <v>0</v>
      </c>
      <c r="O767" s="9">
        <f>'HEFA Raw dataset'!U767</f>
        <v>0</v>
      </c>
      <c r="P767" s="9">
        <f>'HEFA Raw dataset'!V767</f>
        <v>0</v>
      </c>
      <c r="Q767" s="9">
        <f>'HEFA Raw dataset'!W767</f>
        <v>0</v>
      </c>
      <c r="R767" s="9">
        <f>'HEFA Raw dataset'!Y767</f>
        <v>0</v>
      </c>
      <c r="S767" s="9">
        <f>'HEFA Raw dataset'!Z767</f>
        <v>25</v>
      </c>
      <c r="T767" s="9">
        <f>'HEFA Raw dataset'!AA767</f>
        <v>63</v>
      </c>
      <c r="U767" s="9">
        <f>'HEFA Raw dataset'!AB767</f>
        <v>41</v>
      </c>
      <c r="V767" s="9">
        <f>'HEFA Raw dataset'!AC767</f>
        <v>20</v>
      </c>
      <c r="W767" s="9">
        <f>'HEFA Raw dataset'!AD767</f>
        <v>21</v>
      </c>
      <c r="X767" s="9">
        <f>'HEFA Raw dataset'!AG767</f>
        <v>0</v>
      </c>
      <c r="Y767" s="9">
        <f>'HEFA Raw dataset'!X767</f>
        <v>0</v>
      </c>
      <c r="Z767" s="9">
        <f>'HEFA Raw dataset'!AH767</f>
        <v>0</v>
      </c>
      <c r="AA767" s="9">
        <f>'HEFA Raw dataset'!AI767</f>
        <v>0</v>
      </c>
      <c r="AB767" s="9">
        <f>'HEFA Raw dataset'!AJ767</f>
        <v>0</v>
      </c>
      <c r="AC767" s="9">
        <f>'HEFA Raw dataset'!AM767</f>
        <v>0</v>
      </c>
      <c r="AD767" s="9">
        <f>'HEFA Raw dataset'!AN767</f>
        <v>0</v>
      </c>
      <c r="AE767" s="9">
        <f>'HEFA Raw dataset'!AO767</f>
        <v>0</v>
      </c>
      <c r="AF767" s="9">
        <f>'HEFA Raw dataset'!AR767</f>
        <v>0</v>
      </c>
      <c r="AG767" s="9">
        <f>'HEFA Raw dataset'!AS767</f>
        <v>0</v>
      </c>
      <c r="AH767" s="9">
        <f>'HEFA Raw dataset'!AT767</f>
        <v>0</v>
      </c>
      <c r="AN767" s="9" t="str">
        <f>'HEFA Raw dataset'!K767</f>
        <v>PHC_LAZURU</v>
      </c>
      <c r="AX767" s="9" t="str">
        <f>'HEFA Raw dataset'!A767</f>
        <v>2025-03-06T08:38:48.528Z</v>
      </c>
    </row>
    <row r="768" spans="1:50" x14ac:dyDescent="0.25">
      <c r="A768" s="9" t="str">
        <f>'HEFA Raw dataset'!A768</f>
        <v>2025-03-06T08:18:39.949Z</v>
      </c>
      <c r="B768" s="9" t="str">
        <f>'HEFA Raw dataset'!C768</f>
        <v>2025-03-06T09:18:36.061+01:00</v>
      </c>
      <c r="C768" s="10" t="str">
        <f>TEXT(YEAR('HEFA Raw dataset'!H768), "0000")</f>
        <v>2025</v>
      </c>
      <c r="D768" s="9" t="str">
        <f>TEXT('HEFA Raw dataset'!H768, "mmmm")</f>
        <v>February</v>
      </c>
      <c r="E768" s="9">
        <f>'HEFA Raw dataset'!I768</f>
        <v>0</v>
      </c>
      <c r="F768" s="9">
        <f>'HEFA Raw dataset'!J768</f>
        <v>0</v>
      </c>
      <c r="G768" s="9">
        <f>'HEFA Raw dataset'!L768</f>
        <v>0</v>
      </c>
      <c r="H768" s="9">
        <f>'HEFA Raw dataset'!M768</f>
        <v>0</v>
      </c>
      <c r="I768" s="9">
        <f>'HEFA Raw dataset'!N768</f>
        <v>0</v>
      </c>
      <c r="J768" s="9">
        <f>'HEFA Raw dataset'!P768</f>
        <v>0</v>
      </c>
      <c r="K768" s="9">
        <f>'HEFA Raw dataset'!R768</f>
        <v>0</v>
      </c>
      <c r="L768" s="9">
        <f>'HEFA Raw dataset'!S768</f>
        <v>0</v>
      </c>
      <c r="N768" s="9">
        <f>'HEFA Raw dataset'!T768</f>
        <v>0</v>
      </c>
      <c r="O768" s="9">
        <f>'HEFA Raw dataset'!U768</f>
        <v>0</v>
      </c>
      <c r="P768" s="9">
        <f>'HEFA Raw dataset'!V768</f>
        <v>0</v>
      </c>
      <c r="Q768" s="9">
        <f>'HEFA Raw dataset'!W768</f>
        <v>0</v>
      </c>
      <c r="R768" s="9">
        <f>'HEFA Raw dataset'!Y768</f>
        <v>0</v>
      </c>
      <c r="S768" s="9">
        <f>'HEFA Raw dataset'!Z768</f>
        <v>0</v>
      </c>
      <c r="T768" s="9">
        <f>'HEFA Raw dataset'!AA768</f>
        <v>0</v>
      </c>
      <c r="U768" s="9">
        <f>'HEFA Raw dataset'!AB768</f>
        <v>0</v>
      </c>
      <c r="V768" s="9">
        <f>'HEFA Raw dataset'!AC768</f>
        <v>0</v>
      </c>
      <c r="W768" s="9">
        <f>'HEFA Raw dataset'!AD768</f>
        <v>0</v>
      </c>
      <c r="X768" s="9">
        <f>'HEFA Raw dataset'!AG768</f>
        <v>0</v>
      </c>
      <c r="Y768" s="9">
        <f>'HEFA Raw dataset'!X768</f>
        <v>0</v>
      </c>
      <c r="Z768" s="9">
        <f>'HEFA Raw dataset'!AH768</f>
        <v>0</v>
      </c>
      <c r="AA768" s="9">
        <f>'HEFA Raw dataset'!AI768</f>
        <v>0</v>
      </c>
      <c r="AB768" s="9">
        <f>'HEFA Raw dataset'!AJ768</f>
        <v>0</v>
      </c>
      <c r="AC768" s="9">
        <f>'HEFA Raw dataset'!AM768</f>
        <v>0</v>
      </c>
      <c r="AD768" s="9">
        <f>'HEFA Raw dataset'!AN768</f>
        <v>0</v>
      </c>
      <c r="AE768" s="9">
        <f>'HEFA Raw dataset'!AO768</f>
        <v>0</v>
      </c>
      <c r="AF768" s="9">
        <f>'HEFA Raw dataset'!AR768</f>
        <v>0</v>
      </c>
      <c r="AG768" s="9">
        <f>'HEFA Raw dataset'!AS768</f>
        <v>0</v>
      </c>
      <c r="AH768" s="9">
        <f>'HEFA Raw dataset'!AT768</f>
        <v>0</v>
      </c>
      <c r="AN768" s="9">
        <f>'HEFA Raw dataset'!K768</f>
        <v>0</v>
      </c>
      <c r="AX768" s="9" t="str">
        <f>'HEFA Raw dataset'!A768</f>
        <v>2025-03-06T08:18:39.949Z</v>
      </c>
    </row>
    <row r="769" spans="1:50" x14ac:dyDescent="0.25">
      <c r="A769" s="9" t="str">
        <f>'HEFA Raw dataset'!A769</f>
        <v>2025-03-06T06:53:33.526Z</v>
      </c>
      <c r="B769" s="9" t="str">
        <f>'HEFA Raw dataset'!C769</f>
        <v>2025-03-06T07:53:28.732+01:00</v>
      </c>
      <c r="C769" s="10" t="str">
        <f>TEXT(YEAR('HEFA Raw dataset'!H769), "0000")</f>
        <v>2025</v>
      </c>
      <c r="D769" s="9" t="str">
        <f>TEXT('HEFA Raw dataset'!H769, "mmmm")</f>
        <v>February</v>
      </c>
      <c r="E769" s="9" t="str">
        <f>'HEFA Raw dataset'!I769</f>
        <v>Zaria</v>
      </c>
      <c r="F769" s="9" t="str">
        <f>'HEFA Raw dataset'!J769</f>
        <v>Kufena</v>
      </c>
      <c r="G769" s="9" t="str">
        <f>'HEFA Raw dataset'!L769</f>
        <v>Tukur Jumare</v>
      </c>
      <c r="H769" s="9" t="str">
        <f>'HEFA Raw dataset'!M769</f>
        <v>08033528676</v>
      </c>
      <c r="I769" s="9">
        <f>'HEFA Raw dataset'!N769</f>
        <v>20</v>
      </c>
      <c r="J769" s="9">
        <f>'HEFA Raw dataset'!P769</f>
        <v>20</v>
      </c>
      <c r="K769" s="9">
        <f>'HEFA Raw dataset'!R769</f>
        <v>0</v>
      </c>
      <c r="L769" s="9">
        <f>'HEFA Raw dataset'!S769</f>
        <v>14</v>
      </c>
      <c r="N769" s="9">
        <f>'HEFA Raw dataset'!T769</f>
        <v>15</v>
      </c>
      <c r="O769" s="9">
        <f>'HEFA Raw dataset'!U769</f>
        <v>15</v>
      </c>
      <c r="P769" s="9">
        <f>'HEFA Raw dataset'!V769</f>
        <v>15</v>
      </c>
      <c r="Q769" s="9">
        <f>'HEFA Raw dataset'!W769</f>
        <v>15</v>
      </c>
      <c r="R769" s="9">
        <f>'HEFA Raw dataset'!Y769</f>
        <v>13</v>
      </c>
      <c r="S769" s="9">
        <f>'HEFA Raw dataset'!Z769</f>
        <v>2</v>
      </c>
      <c r="T769" s="9">
        <f>'HEFA Raw dataset'!AA769</f>
        <v>45</v>
      </c>
      <c r="U769" s="9">
        <f>'HEFA Raw dataset'!AB769</f>
        <v>14</v>
      </c>
      <c r="V769" s="9">
        <f>'HEFA Raw dataset'!AC769</f>
        <v>4</v>
      </c>
      <c r="W769" s="9">
        <f>'HEFA Raw dataset'!AD769</f>
        <v>10</v>
      </c>
      <c r="X769" s="9">
        <f>'HEFA Raw dataset'!AG769</f>
        <v>0</v>
      </c>
      <c r="Y769" s="9">
        <f>'HEFA Raw dataset'!X769</f>
        <v>0</v>
      </c>
      <c r="Z769" s="9">
        <f>'HEFA Raw dataset'!AH769</f>
        <v>0</v>
      </c>
      <c r="AA769" s="9">
        <f>'HEFA Raw dataset'!AI769</f>
        <v>0</v>
      </c>
      <c r="AB769" s="9">
        <f>'HEFA Raw dataset'!AJ769</f>
        <v>0</v>
      </c>
      <c r="AC769" s="9">
        <f>'HEFA Raw dataset'!AM769</f>
        <v>0</v>
      </c>
      <c r="AD769" s="9">
        <f>'HEFA Raw dataset'!AN769</f>
        <v>0</v>
      </c>
      <c r="AE769" s="9">
        <f>'HEFA Raw dataset'!AO769</f>
        <v>0</v>
      </c>
      <c r="AF769" s="9">
        <f>'HEFA Raw dataset'!AR769</f>
        <v>0</v>
      </c>
      <c r="AG769" s="9">
        <f>'HEFA Raw dataset'!AS769</f>
        <v>0</v>
      </c>
      <c r="AH769" s="9">
        <f>'HEFA Raw dataset'!AT769</f>
        <v>0</v>
      </c>
      <c r="AN769" s="9" t="str">
        <f>'HEFA Raw dataset'!K769</f>
        <v>PHC_UNG_DANKALI</v>
      </c>
      <c r="AX769" s="9" t="str">
        <f>'HEFA Raw dataset'!A769</f>
        <v>2025-03-06T06:53:33.526Z</v>
      </c>
    </row>
    <row r="770" spans="1:50" x14ac:dyDescent="0.25">
      <c r="A770" s="9" t="str">
        <f>'HEFA Raw dataset'!A770</f>
        <v>2025-03-05T22:55:19.698Z</v>
      </c>
      <c r="B770" s="9" t="str">
        <f>'HEFA Raw dataset'!C770</f>
        <v>2025-03-05T23:55:16.368+01:00</v>
      </c>
      <c r="C770" s="10" t="str">
        <f>TEXT(YEAR('HEFA Raw dataset'!H770), "0000")</f>
        <v>2025</v>
      </c>
      <c r="D770" s="9" t="str">
        <f>TEXT('HEFA Raw dataset'!H770, "mmmm")</f>
        <v>February</v>
      </c>
      <c r="E770" s="9" t="str">
        <f>'HEFA Raw dataset'!I770</f>
        <v>Zaria</v>
      </c>
      <c r="F770" s="9" t="str">
        <f>'HEFA Raw dataset'!J770</f>
        <v>Tukur_tukur</v>
      </c>
      <c r="G770" s="9" t="str">
        <f>'HEFA Raw dataset'!L770</f>
        <v xml:space="preserve">Mohammed Abubakar </v>
      </c>
      <c r="H770" s="9" t="str">
        <f>'HEFA Raw dataset'!M770</f>
        <v>08032105971</v>
      </c>
      <c r="I770" s="9">
        <f>'HEFA Raw dataset'!N770</f>
        <v>20</v>
      </c>
      <c r="J770" s="9">
        <f>'HEFA Raw dataset'!P770</f>
        <v>20</v>
      </c>
      <c r="K770" s="9">
        <f>'HEFA Raw dataset'!R770</f>
        <v>0</v>
      </c>
      <c r="L770" s="9">
        <f>'HEFA Raw dataset'!S770</f>
        <v>25</v>
      </c>
      <c r="N770" s="9">
        <f>'HEFA Raw dataset'!T770</f>
        <v>128</v>
      </c>
      <c r="O770" s="9">
        <f>'HEFA Raw dataset'!U770</f>
        <v>0</v>
      </c>
      <c r="P770" s="9">
        <f>'HEFA Raw dataset'!V770</f>
        <v>0</v>
      </c>
      <c r="Q770" s="9">
        <f>'HEFA Raw dataset'!W770</f>
        <v>0</v>
      </c>
      <c r="R770" s="9">
        <f>'HEFA Raw dataset'!Y770</f>
        <v>307</v>
      </c>
      <c r="S770" s="9">
        <f>'HEFA Raw dataset'!Z770</f>
        <v>0</v>
      </c>
      <c r="T770" s="9">
        <f>'HEFA Raw dataset'!AA770</f>
        <v>59</v>
      </c>
      <c r="U770" s="9">
        <f>'HEFA Raw dataset'!AB770</f>
        <v>25</v>
      </c>
      <c r="V770" s="9">
        <f>'HEFA Raw dataset'!AC770</f>
        <v>12</v>
      </c>
      <c r="W770" s="9">
        <f>'HEFA Raw dataset'!AD770</f>
        <v>13</v>
      </c>
      <c r="X770" s="9">
        <f>'HEFA Raw dataset'!AG770</f>
        <v>0</v>
      </c>
      <c r="Y770" s="9">
        <f>'HEFA Raw dataset'!X770</f>
        <v>0</v>
      </c>
      <c r="Z770" s="9">
        <f>'HEFA Raw dataset'!AH770</f>
        <v>0</v>
      </c>
      <c r="AA770" s="9">
        <f>'HEFA Raw dataset'!AI770</f>
        <v>0</v>
      </c>
      <c r="AB770" s="9">
        <f>'HEFA Raw dataset'!AJ770</f>
        <v>0</v>
      </c>
      <c r="AC770" s="9">
        <f>'HEFA Raw dataset'!AM770</f>
        <v>0</v>
      </c>
      <c r="AD770" s="9">
        <f>'HEFA Raw dataset'!AN770</f>
        <v>0</v>
      </c>
      <c r="AE770" s="9">
        <f>'HEFA Raw dataset'!AO770</f>
        <v>0</v>
      </c>
      <c r="AF770" s="9">
        <f>'HEFA Raw dataset'!AR770</f>
        <v>0</v>
      </c>
      <c r="AG770" s="9">
        <f>'HEFA Raw dataset'!AS770</f>
        <v>0</v>
      </c>
      <c r="AH770" s="9">
        <f>'HEFA Raw dataset'!AT770</f>
        <v>0</v>
      </c>
      <c r="AN770" s="9" t="str">
        <f>'HEFA Raw dataset'!K770</f>
        <v>PHC_TUKUR_TUKUR</v>
      </c>
      <c r="AX770" s="9" t="str">
        <f>'HEFA Raw dataset'!A770</f>
        <v>2025-03-05T22:55:19.698Z</v>
      </c>
    </row>
    <row r="771" spans="1:50" x14ac:dyDescent="0.25">
      <c r="A771" s="9" t="str">
        <f>'HEFA Raw dataset'!A771</f>
        <v>2025-03-05T22:23:41.392Z</v>
      </c>
      <c r="B771" s="9" t="str">
        <f>'HEFA Raw dataset'!C771</f>
        <v>2025-03-05T23:23:39.289+01:00</v>
      </c>
      <c r="C771" s="10" t="str">
        <f>TEXT(YEAR('HEFA Raw dataset'!H771), "0000")</f>
        <v>2025</v>
      </c>
      <c r="D771" s="9" t="str">
        <f>TEXT('HEFA Raw dataset'!H771, "mmmm")</f>
        <v>February</v>
      </c>
      <c r="E771" s="9" t="str">
        <f>'HEFA Raw dataset'!I771</f>
        <v>Kaduna_north</v>
      </c>
      <c r="F771" s="9" t="str">
        <f>'HEFA Raw dataset'!J771</f>
        <v>Sardauna</v>
      </c>
      <c r="G771" s="9" t="str">
        <f>'HEFA Raw dataset'!L771</f>
        <v>Rabi usman</v>
      </c>
      <c r="H771" s="9" t="str">
        <f>'HEFA Raw dataset'!M771</f>
        <v>08037687581</v>
      </c>
      <c r="I771" s="9">
        <f>'HEFA Raw dataset'!N771</f>
        <v>12</v>
      </c>
      <c r="J771" s="9">
        <f>'HEFA Raw dataset'!P771</f>
        <v>12</v>
      </c>
      <c r="K771" s="9">
        <f>'HEFA Raw dataset'!R771</f>
        <v>0</v>
      </c>
      <c r="L771" s="9">
        <f>'HEFA Raw dataset'!S771</f>
        <v>4</v>
      </c>
      <c r="N771" s="9">
        <f>'HEFA Raw dataset'!T771</f>
        <v>12</v>
      </c>
      <c r="O771" s="9">
        <f>'HEFA Raw dataset'!U771</f>
        <v>5</v>
      </c>
      <c r="P771" s="9">
        <f>'HEFA Raw dataset'!V771</f>
        <v>3</v>
      </c>
      <c r="Q771" s="9">
        <f>'HEFA Raw dataset'!W771</f>
        <v>2</v>
      </c>
      <c r="R771" s="9">
        <f>'HEFA Raw dataset'!Y771</f>
        <v>18</v>
      </c>
      <c r="S771" s="9">
        <f>'HEFA Raw dataset'!Z771</f>
        <v>5</v>
      </c>
      <c r="T771" s="9">
        <f>'HEFA Raw dataset'!AA771</f>
        <v>11</v>
      </c>
      <c r="U771" s="9">
        <f>'HEFA Raw dataset'!AB771</f>
        <v>4</v>
      </c>
      <c r="V771" s="9">
        <f>'HEFA Raw dataset'!AC771</f>
        <v>3</v>
      </c>
      <c r="W771" s="9">
        <f>'HEFA Raw dataset'!AD771</f>
        <v>1</v>
      </c>
      <c r="X771" s="9">
        <f>'HEFA Raw dataset'!AG771</f>
        <v>0</v>
      </c>
      <c r="Y771" s="9">
        <f>'HEFA Raw dataset'!X771</f>
        <v>0</v>
      </c>
      <c r="Z771" s="9">
        <f>'HEFA Raw dataset'!AH771</f>
        <v>0</v>
      </c>
      <c r="AA771" s="9">
        <f>'HEFA Raw dataset'!AI771</f>
        <v>0</v>
      </c>
      <c r="AB771" s="9">
        <f>'HEFA Raw dataset'!AJ771</f>
        <v>0</v>
      </c>
      <c r="AC771" s="9">
        <f>'HEFA Raw dataset'!AM771</f>
        <v>0</v>
      </c>
      <c r="AD771" s="9">
        <f>'HEFA Raw dataset'!AN771</f>
        <v>0</v>
      </c>
      <c r="AE771" s="9">
        <f>'HEFA Raw dataset'!AO771</f>
        <v>0</v>
      </c>
      <c r="AF771" s="9">
        <f>'HEFA Raw dataset'!AR771</f>
        <v>0</v>
      </c>
      <c r="AG771" s="9">
        <f>'HEFA Raw dataset'!AS771</f>
        <v>0</v>
      </c>
      <c r="AH771" s="9">
        <f>'HEFA Raw dataset'!AT771</f>
        <v>0</v>
      </c>
      <c r="AN771" s="9" t="str">
        <f>'HEFA Raw dataset'!K771</f>
        <v>PHC_JUNCTION_ROAD</v>
      </c>
      <c r="AX771" s="9" t="str">
        <f>'HEFA Raw dataset'!A771</f>
        <v>2025-03-05T22:23:41.392Z</v>
      </c>
    </row>
    <row r="772" spans="1:50" x14ac:dyDescent="0.25">
      <c r="A772" s="9" t="str">
        <f>'HEFA Raw dataset'!A772</f>
        <v>2025-03-05T22:16:07.417Z</v>
      </c>
      <c r="B772" s="9" t="str">
        <f>'HEFA Raw dataset'!C772</f>
        <v>2025-03-05T23:16:05.204+01:00</v>
      </c>
      <c r="C772" s="10" t="str">
        <f>TEXT(YEAR('HEFA Raw dataset'!H772), "0000")</f>
        <v>2025</v>
      </c>
      <c r="D772" s="9" t="str">
        <f>TEXT('HEFA Raw dataset'!H772, "mmmm")</f>
        <v>February</v>
      </c>
      <c r="E772" s="9">
        <f>'HEFA Raw dataset'!I772</f>
        <v>0</v>
      </c>
      <c r="F772" s="9">
        <f>'HEFA Raw dataset'!J772</f>
        <v>0</v>
      </c>
      <c r="G772" s="9">
        <f>'HEFA Raw dataset'!L772</f>
        <v>0</v>
      </c>
      <c r="H772" s="9">
        <f>'HEFA Raw dataset'!M772</f>
        <v>0</v>
      </c>
      <c r="I772" s="9">
        <f>'HEFA Raw dataset'!N772</f>
        <v>0</v>
      </c>
      <c r="J772" s="9">
        <f>'HEFA Raw dataset'!P772</f>
        <v>0</v>
      </c>
      <c r="K772" s="9">
        <f>'HEFA Raw dataset'!R772</f>
        <v>0</v>
      </c>
      <c r="L772" s="9">
        <f>'HEFA Raw dataset'!S772</f>
        <v>0</v>
      </c>
      <c r="N772" s="9">
        <f>'HEFA Raw dataset'!T772</f>
        <v>0</v>
      </c>
      <c r="O772" s="9">
        <f>'HEFA Raw dataset'!U772</f>
        <v>0</v>
      </c>
      <c r="P772" s="9">
        <f>'HEFA Raw dataset'!V772</f>
        <v>0</v>
      </c>
      <c r="Q772" s="9">
        <f>'HEFA Raw dataset'!W772</f>
        <v>0</v>
      </c>
      <c r="R772" s="9">
        <f>'HEFA Raw dataset'!Y772</f>
        <v>0</v>
      </c>
      <c r="S772" s="9">
        <f>'HEFA Raw dataset'!Z772</f>
        <v>0</v>
      </c>
      <c r="T772" s="9">
        <f>'HEFA Raw dataset'!AA772</f>
        <v>0</v>
      </c>
      <c r="U772" s="9">
        <f>'HEFA Raw dataset'!AB772</f>
        <v>0</v>
      </c>
      <c r="V772" s="9">
        <f>'HEFA Raw dataset'!AC772</f>
        <v>0</v>
      </c>
      <c r="W772" s="9">
        <f>'HEFA Raw dataset'!AD772</f>
        <v>0</v>
      </c>
      <c r="X772" s="9">
        <f>'HEFA Raw dataset'!AG772</f>
        <v>0</v>
      </c>
      <c r="Y772" s="9">
        <f>'HEFA Raw dataset'!X772</f>
        <v>0</v>
      </c>
      <c r="Z772" s="9">
        <f>'HEFA Raw dataset'!AH772</f>
        <v>0</v>
      </c>
      <c r="AA772" s="9">
        <f>'HEFA Raw dataset'!AI772</f>
        <v>0</v>
      </c>
      <c r="AB772" s="9">
        <f>'HEFA Raw dataset'!AJ772</f>
        <v>0</v>
      </c>
      <c r="AC772" s="9">
        <f>'HEFA Raw dataset'!AM772</f>
        <v>0</v>
      </c>
      <c r="AD772" s="9">
        <f>'HEFA Raw dataset'!AN772</f>
        <v>0</v>
      </c>
      <c r="AE772" s="9">
        <f>'HEFA Raw dataset'!AO772</f>
        <v>0</v>
      </c>
      <c r="AF772" s="9">
        <f>'HEFA Raw dataset'!AR772</f>
        <v>0</v>
      </c>
      <c r="AG772" s="9">
        <f>'HEFA Raw dataset'!AS772</f>
        <v>0</v>
      </c>
      <c r="AH772" s="9">
        <f>'HEFA Raw dataset'!AT772</f>
        <v>0</v>
      </c>
      <c r="AN772" s="9">
        <f>'HEFA Raw dataset'!K772</f>
        <v>0</v>
      </c>
      <c r="AX772" s="9" t="str">
        <f>'HEFA Raw dataset'!A772</f>
        <v>2025-03-05T22:16:07.417Z</v>
      </c>
    </row>
    <row r="773" spans="1:50" x14ac:dyDescent="0.25">
      <c r="A773" s="9" t="str">
        <f>'HEFA Raw dataset'!A773</f>
        <v>2025-03-05T21:34:30.120Z</v>
      </c>
      <c r="B773" s="9" t="str">
        <f>'HEFA Raw dataset'!C773</f>
        <v>2025-03-05T22:34:24.954+01:00</v>
      </c>
      <c r="C773" s="10" t="str">
        <f>TEXT(YEAR('HEFA Raw dataset'!H773), "0000")</f>
        <v>2025</v>
      </c>
      <c r="D773" s="9" t="str">
        <f>TEXT('HEFA Raw dataset'!H773, "mmmm")</f>
        <v>February</v>
      </c>
      <c r="E773" s="9">
        <f>'HEFA Raw dataset'!I773</f>
        <v>0</v>
      </c>
      <c r="F773" s="9">
        <f>'HEFA Raw dataset'!J773</f>
        <v>0</v>
      </c>
      <c r="G773" s="9">
        <f>'HEFA Raw dataset'!L773</f>
        <v>0</v>
      </c>
      <c r="H773" s="9">
        <f>'HEFA Raw dataset'!M773</f>
        <v>0</v>
      </c>
      <c r="I773" s="9">
        <f>'HEFA Raw dataset'!N773</f>
        <v>0</v>
      </c>
      <c r="J773" s="9">
        <f>'HEFA Raw dataset'!P773</f>
        <v>0</v>
      </c>
      <c r="K773" s="9">
        <f>'HEFA Raw dataset'!R773</f>
        <v>0</v>
      </c>
      <c r="L773" s="9">
        <f>'HEFA Raw dataset'!S773</f>
        <v>0</v>
      </c>
      <c r="N773" s="9">
        <f>'HEFA Raw dataset'!T773</f>
        <v>0</v>
      </c>
      <c r="O773" s="9">
        <f>'HEFA Raw dataset'!U773</f>
        <v>0</v>
      </c>
      <c r="P773" s="9">
        <f>'HEFA Raw dataset'!V773</f>
        <v>0</v>
      </c>
      <c r="Q773" s="9">
        <f>'HEFA Raw dataset'!W773</f>
        <v>0</v>
      </c>
      <c r="R773" s="9">
        <f>'HEFA Raw dataset'!Y773</f>
        <v>0</v>
      </c>
      <c r="S773" s="9">
        <f>'HEFA Raw dataset'!Z773</f>
        <v>0</v>
      </c>
      <c r="T773" s="9">
        <f>'HEFA Raw dataset'!AA773</f>
        <v>0</v>
      </c>
      <c r="U773" s="9">
        <f>'HEFA Raw dataset'!AB773</f>
        <v>0</v>
      </c>
      <c r="V773" s="9">
        <f>'HEFA Raw dataset'!AC773</f>
        <v>0</v>
      </c>
      <c r="W773" s="9">
        <f>'HEFA Raw dataset'!AD773</f>
        <v>0</v>
      </c>
      <c r="X773" s="9">
        <f>'HEFA Raw dataset'!AG773</f>
        <v>0</v>
      </c>
      <c r="Y773" s="9">
        <f>'HEFA Raw dataset'!X773</f>
        <v>0</v>
      </c>
      <c r="Z773" s="9">
        <f>'HEFA Raw dataset'!AH773</f>
        <v>0</v>
      </c>
      <c r="AA773" s="9">
        <f>'HEFA Raw dataset'!AI773</f>
        <v>0</v>
      </c>
      <c r="AB773" s="9">
        <f>'HEFA Raw dataset'!AJ773</f>
        <v>0</v>
      </c>
      <c r="AC773" s="9">
        <f>'HEFA Raw dataset'!AM773</f>
        <v>0</v>
      </c>
      <c r="AD773" s="9">
        <f>'HEFA Raw dataset'!AN773</f>
        <v>0</v>
      </c>
      <c r="AE773" s="9">
        <f>'HEFA Raw dataset'!AO773</f>
        <v>0</v>
      </c>
      <c r="AF773" s="9">
        <f>'HEFA Raw dataset'!AR773</f>
        <v>0</v>
      </c>
      <c r="AG773" s="9">
        <f>'HEFA Raw dataset'!AS773</f>
        <v>0</v>
      </c>
      <c r="AH773" s="9">
        <f>'HEFA Raw dataset'!AT773</f>
        <v>0</v>
      </c>
      <c r="AN773" s="9">
        <f>'HEFA Raw dataset'!K773</f>
        <v>0</v>
      </c>
      <c r="AX773" s="9" t="str">
        <f>'HEFA Raw dataset'!A773</f>
        <v>2025-03-05T21:34:30.120Z</v>
      </c>
    </row>
    <row r="774" spans="1:50" x14ac:dyDescent="0.25">
      <c r="A774" s="9" t="str">
        <f>'HEFA Raw dataset'!A774</f>
        <v>2025-03-05T20:58:35.859Z</v>
      </c>
      <c r="B774" s="9" t="str">
        <f>'HEFA Raw dataset'!C774</f>
        <v>2025-03-05T21:58:32.390+01:00</v>
      </c>
      <c r="C774" s="10" t="str">
        <f>TEXT(YEAR('HEFA Raw dataset'!H774), "0000")</f>
        <v>2025</v>
      </c>
      <c r="D774" s="9" t="str">
        <f>TEXT('HEFA Raw dataset'!H774, "mmmm")</f>
        <v>February</v>
      </c>
      <c r="E774" s="9" t="str">
        <f>'HEFA Raw dataset'!I774</f>
        <v>Giwa</v>
      </c>
      <c r="F774" s="9" t="str">
        <f>'HEFA Raw dataset'!J774</f>
        <v>Kakangi_giwa</v>
      </c>
      <c r="G774" s="9" t="str">
        <f>'HEFA Raw dataset'!L774</f>
        <v>Nuradeen Umar</v>
      </c>
      <c r="H774" s="9" t="str">
        <f>'HEFA Raw dataset'!M774</f>
        <v>08020809189</v>
      </c>
      <c r="I774" s="9">
        <f>'HEFA Raw dataset'!N774</f>
        <v>35</v>
      </c>
      <c r="J774" s="9">
        <f>'HEFA Raw dataset'!P774</f>
        <v>22</v>
      </c>
      <c r="K774" s="9">
        <f>'HEFA Raw dataset'!R774</f>
        <v>2</v>
      </c>
      <c r="L774" s="9">
        <f>'HEFA Raw dataset'!S774</f>
        <v>7</v>
      </c>
      <c r="N774" s="9">
        <f>'HEFA Raw dataset'!T774</f>
        <v>3</v>
      </c>
      <c r="O774" s="9">
        <f>'HEFA Raw dataset'!U774</f>
        <v>3</v>
      </c>
      <c r="P774" s="9">
        <f>'HEFA Raw dataset'!V774</f>
        <v>1</v>
      </c>
      <c r="Q774" s="9">
        <f>'HEFA Raw dataset'!W774</f>
        <v>1</v>
      </c>
      <c r="R774" s="9">
        <f>'HEFA Raw dataset'!Y774</f>
        <v>11</v>
      </c>
      <c r="S774" s="9">
        <f>'HEFA Raw dataset'!Z774</f>
        <v>0</v>
      </c>
      <c r="T774" s="9">
        <f>'HEFA Raw dataset'!AA774</f>
        <v>26</v>
      </c>
      <c r="U774" s="9">
        <f>'HEFA Raw dataset'!AB774</f>
        <v>12</v>
      </c>
      <c r="V774" s="9">
        <f>'HEFA Raw dataset'!AC774</f>
        <v>4</v>
      </c>
      <c r="W774" s="9">
        <f>'HEFA Raw dataset'!AD774</f>
        <v>8</v>
      </c>
      <c r="X774" s="9">
        <f>'HEFA Raw dataset'!AG774</f>
        <v>0</v>
      </c>
      <c r="Y774" s="9">
        <f>'HEFA Raw dataset'!X774</f>
        <v>0</v>
      </c>
      <c r="Z774" s="9">
        <f>'HEFA Raw dataset'!AH774</f>
        <v>0</v>
      </c>
      <c r="AA774" s="9">
        <f>'HEFA Raw dataset'!AI774</f>
        <v>0</v>
      </c>
      <c r="AB774" s="9">
        <f>'HEFA Raw dataset'!AJ774</f>
        <v>0</v>
      </c>
      <c r="AC774" s="9">
        <f>'HEFA Raw dataset'!AM774</f>
        <v>0</v>
      </c>
      <c r="AD774" s="9">
        <f>'HEFA Raw dataset'!AN774</f>
        <v>0</v>
      </c>
      <c r="AE774" s="9">
        <f>'HEFA Raw dataset'!AO774</f>
        <v>0</v>
      </c>
      <c r="AF774" s="9">
        <f>'HEFA Raw dataset'!AR774</f>
        <v>0</v>
      </c>
      <c r="AG774" s="9">
        <f>'HEFA Raw dataset'!AS774</f>
        <v>0</v>
      </c>
      <c r="AH774" s="9">
        <f>'HEFA Raw dataset'!AT774</f>
        <v>0</v>
      </c>
      <c r="AN774" s="9" t="str">
        <f>'HEFA Raw dataset'!K774</f>
        <v>HC_SABON_BIRNI_G</v>
      </c>
      <c r="AX774" s="9" t="str">
        <f>'HEFA Raw dataset'!A774</f>
        <v>2025-03-05T20:58:35.859Z</v>
      </c>
    </row>
    <row r="775" spans="1:50" x14ac:dyDescent="0.25">
      <c r="A775" s="9" t="str">
        <f>'HEFA Raw dataset'!A775</f>
        <v>2025-03-05T19:54:58.660Z</v>
      </c>
      <c r="B775" s="9" t="str">
        <f>'HEFA Raw dataset'!C775</f>
        <v>2025-03-05T20:54:52.522+01:00</v>
      </c>
      <c r="C775" s="10" t="str">
        <f>TEXT(YEAR('HEFA Raw dataset'!H775), "0000")</f>
        <v>2025</v>
      </c>
      <c r="D775" s="9" t="str">
        <f>TEXT('HEFA Raw dataset'!H775, "mmmm")</f>
        <v>February</v>
      </c>
      <c r="E775" s="9" t="str">
        <f>'HEFA Raw dataset'!I775</f>
        <v>Zaria</v>
      </c>
      <c r="F775" s="9" t="str">
        <f>'HEFA Raw dataset'!J775</f>
        <v>Kwarbai_b</v>
      </c>
      <c r="G775" s="9" t="str">
        <f>'HEFA Raw dataset'!L775</f>
        <v>IBRAHIM MOHAMMED</v>
      </c>
      <c r="H775" s="9" t="str">
        <f>'HEFA Raw dataset'!M775</f>
        <v>07032818942</v>
      </c>
      <c r="I775" s="9">
        <f>'HEFA Raw dataset'!N775</f>
        <v>23</v>
      </c>
      <c r="J775" s="9">
        <f>'HEFA Raw dataset'!P775</f>
        <v>16</v>
      </c>
      <c r="K775" s="9">
        <f>'HEFA Raw dataset'!R775</f>
        <v>4</v>
      </c>
      <c r="L775" s="9">
        <f>'HEFA Raw dataset'!S775</f>
        <v>4</v>
      </c>
      <c r="N775" s="9">
        <f>'HEFA Raw dataset'!T775</f>
        <v>45</v>
      </c>
      <c r="O775" s="9">
        <f>'HEFA Raw dataset'!U775</f>
        <v>40</v>
      </c>
      <c r="P775" s="9">
        <f>'HEFA Raw dataset'!V775</f>
        <v>40</v>
      </c>
      <c r="Q775" s="9">
        <f>'HEFA Raw dataset'!W775</f>
        <v>40</v>
      </c>
      <c r="R775" s="9">
        <f>'HEFA Raw dataset'!Y775</f>
        <v>53</v>
      </c>
      <c r="S775" s="9">
        <f>'HEFA Raw dataset'!Z775</f>
        <v>2</v>
      </c>
      <c r="T775" s="9">
        <f>'HEFA Raw dataset'!AA775</f>
        <v>9</v>
      </c>
      <c r="U775" s="9">
        <f>'HEFA Raw dataset'!AB775</f>
        <v>4</v>
      </c>
      <c r="V775" s="9">
        <f>'HEFA Raw dataset'!AC775</f>
        <v>2</v>
      </c>
      <c r="W775" s="9">
        <f>'HEFA Raw dataset'!AD775</f>
        <v>2</v>
      </c>
      <c r="X775" s="9">
        <f>'HEFA Raw dataset'!AG775</f>
        <v>0</v>
      </c>
      <c r="Y775" s="9">
        <f>'HEFA Raw dataset'!X775</f>
        <v>0</v>
      </c>
      <c r="Z775" s="9">
        <f>'HEFA Raw dataset'!AH775</f>
        <v>0</v>
      </c>
      <c r="AA775" s="9">
        <f>'HEFA Raw dataset'!AI775</f>
        <v>0</v>
      </c>
      <c r="AB775" s="9">
        <f>'HEFA Raw dataset'!AJ775</f>
        <v>0</v>
      </c>
      <c r="AC775" s="9">
        <f>'HEFA Raw dataset'!AM775</f>
        <v>0</v>
      </c>
      <c r="AD775" s="9">
        <f>'HEFA Raw dataset'!AN775</f>
        <v>0</v>
      </c>
      <c r="AE775" s="9">
        <f>'HEFA Raw dataset'!AO775</f>
        <v>0</v>
      </c>
      <c r="AF775" s="9">
        <f>'HEFA Raw dataset'!AR775</f>
        <v>0</v>
      </c>
      <c r="AG775" s="9">
        <f>'HEFA Raw dataset'!AS775</f>
        <v>0</v>
      </c>
      <c r="AH775" s="9">
        <f>'HEFA Raw dataset'!AT775</f>
        <v>0</v>
      </c>
      <c r="AN775" s="9" t="str">
        <f>'HEFA Raw dataset'!K775</f>
        <v>HC_KAKAKI</v>
      </c>
      <c r="AX775" s="9" t="str">
        <f>'HEFA Raw dataset'!A775</f>
        <v>2025-03-05T19:54:58.660Z</v>
      </c>
    </row>
    <row r="776" spans="1:50" x14ac:dyDescent="0.25">
      <c r="A776" s="9" t="str">
        <f>'HEFA Raw dataset'!A776</f>
        <v>2025-03-05T19:46:36.241Z</v>
      </c>
      <c r="B776" s="9" t="str">
        <f>'HEFA Raw dataset'!C776</f>
        <v>2025-03-05T20:46:18.880+01:00</v>
      </c>
      <c r="C776" s="10" t="str">
        <f>TEXT(YEAR('HEFA Raw dataset'!H776), "0000")</f>
        <v>2025</v>
      </c>
      <c r="D776" s="9" t="str">
        <f>TEXT('HEFA Raw dataset'!H776, "mmmm")</f>
        <v>February</v>
      </c>
      <c r="E776" s="9" t="str">
        <f>'HEFA Raw dataset'!I776</f>
        <v>Kajuru</v>
      </c>
      <c r="F776" s="9" t="str">
        <f>'HEFA Raw dataset'!J776</f>
        <v>Afogo</v>
      </c>
      <c r="G776" s="9" t="str">
        <f>'HEFA Raw dataset'!L776</f>
        <v>LYDIA SILAS</v>
      </c>
      <c r="H776" s="9" t="str">
        <f>'HEFA Raw dataset'!M776</f>
        <v>08025804914</v>
      </c>
      <c r="I776" s="9">
        <f>'HEFA Raw dataset'!N776</f>
        <v>31</v>
      </c>
      <c r="J776" s="9">
        <f>'HEFA Raw dataset'!P776</f>
        <v>31</v>
      </c>
      <c r="K776" s="9">
        <f>'HEFA Raw dataset'!R776</f>
        <v>0</v>
      </c>
      <c r="L776" s="9">
        <f>'HEFA Raw dataset'!S776</f>
        <v>56</v>
      </c>
      <c r="N776" s="9">
        <f>'HEFA Raw dataset'!T776</f>
        <v>171</v>
      </c>
      <c r="O776" s="9">
        <f>'HEFA Raw dataset'!U776</f>
        <v>22</v>
      </c>
      <c r="P776" s="9">
        <f>'HEFA Raw dataset'!V776</f>
        <v>17</v>
      </c>
      <c r="Q776" s="9">
        <f>'HEFA Raw dataset'!W776</f>
        <v>14</v>
      </c>
      <c r="R776" s="9">
        <f>'HEFA Raw dataset'!Y776</f>
        <v>189</v>
      </c>
      <c r="S776" s="9">
        <f>'HEFA Raw dataset'!Z776</f>
        <v>157</v>
      </c>
      <c r="T776" s="9">
        <f>'HEFA Raw dataset'!AA776</f>
        <v>192</v>
      </c>
      <c r="U776" s="9">
        <f>'HEFA Raw dataset'!AB776</f>
        <v>56</v>
      </c>
      <c r="V776" s="9">
        <f>'HEFA Raw dataset'!AC776</f>
        <v>22</v>
      </c>
      <c r="W776" s="9">
        <f>'HEFA Raw dataset'!AD776</f>
        <v>34</v>
      </c>
      <c r="X776" s="9">
        <f>'HEFA Raw dataset'!AG776</f>
        <v>1</v>
      </c>
      <c r="Y776" s="9">
        <f>'HEFA Raw dataset'!X776</f>
        <v>0</v>
      </c>
      <c r="Z776" s="9">
        <f>'HEFA Raw dataset'!AH776</f>
        <v>0</v>
      </c>
      <c r="AA776" s="9">
        <f>'HEFA Raw dataset'!AI776</f>
        <v>0</v>
      </c>
      <c r="AB776" s="9">
        <f>'HEFA Raw dataset'!AJ776</f>
        <v>0</v>
      </c>
      <c r="AC776" s="9">
        <f>'HEFA Raw dataset'!AM776</f>
        <v>0</v>
      </c>
      <c r="AD776" s="9">
        <f>'HEFA Raw dataset'!AN776</f>
        <v>0</v>
      </c>
      <c r="AE776" s="9">
        <f>'HEFA Raw dataset'!AO776</f>
        <v>0</v>
      </c>
      <c r="AF776" s="9">
        <f>'HEFA Raw dataset'!AR776</f>
        <v>0</v>
      </c>
      <c r="AG776" s="9">
        <f>'HEFA Raw dataset'!AS776</f>
        <v>0</v>
      </c>
      <c r="AH776" s="9">
        <f>'HEFA Raw dataset'!AT776</f>
        <v>0</v>
      </c>
      <c r="AN776" s="9" t="str">
        <f>'HEFA Raw dataset'!K776</f>
        <v>HC_DANBANGUDU-2847</v>
      </c>
      <c r="AX776" s="9" t="str">
        <f>'HEFA Raw dataset'!A776</f>
        <v>2025-03-05T19:46:36.241Z</v>
      </c>
    </row>
    <row r="777" spans="1:50" x14ac:dyDescent="0.25">
      <c r="A777" s="9" t="str">
        <f>'HEFA Raw dataset'!A777</f>
        <v>2025-03-05T18:16:50.137Z</v>
      </c>
      <c r="B777" s="9" t="str">
        <f>'HEFA Raw dataset'!C777</f>
        <v>2025-03-05T19:16:46.670+01:00</v>
      </c>
      <c r="C777" s="10" t="str">
        <f>TEXT(YEAR('HEFA Raw dataset'!H777), "0000")</f>
        <v>2025</v>
      </c>
      <c r="D777" s="9" t="str">
        <f>TEXT('HEFA Raw dataset'!H777, "mmmm")</f>
        <v>February</v>
      </c>
      <c r="E777" s="9" t="str">
        <f>'HEFA Raw dataset'!I777</f>
        <v>Zaria</v>
      </c>
      <c r="F777" s="9" t="str">
        <f>'HEFA Raw dataset'!J777</f>
        <v>Dambo</v>
      </c>
      <c r="G777" s="9" t="str">
        <f>'HEFA Raw dataset'!L777</f>
        <v>umar aliyu</v>
      </c>
      <c r="H777" s="9" t="str">
        <f>'HEFA Raw dataset'!M777</f>
        <v>08035479428</v>
      </c>
      <c r="I777" s="9">
        <f>'HEFA Raw dataset'!N777</f>
        <v>20</v>
      </c>
      <c r="J777" s="9">
        <f>'HEFA Raw dataset'!P777</f>
        <v>20</v>
      </c>
      <c r="K777" s="9">
        <f>'HEFA Raw dataset'!R777</f>
        <v>0</v>
      </c>
      <c r="L777" s="9">
        <f>'HEFA Raw dataset'!S777</f>
        <v>26</v>
      </c>
      <c r="N777" s="9">
        <f>'HEFA Raw dataset'!T777</f>
        <v>16</v>
      </c>
      <c r="O777" s="9">
        <f>'HEFA Raw dataset'!U777</f>
        <v>16</v>
      </c>
      <c r="P777" s="9">
        <f>'HEFA Raw dataset'!V777</f>
        <v>16</v>
      </c>
      <c r="Q777" s="9">
        <f>'HEFA Raw dataset'!W777</f>
        <v>16</v>
      </c>
      <c r="R777" s="9">
        <f>'HEFA Raw dataset'!Y777</f>
        <v>0</v>
      </c>
      <c r="S777" s="9">
        <f>'HEFA Raw dataset'!Z777</f>
        <v>0</v>
      </c>
      <c r="T777" s="9">
        <f>'HEFA Raw dataset'!AA777</f>
        <v>12</v>
      </c>
      <c r="U777" s="9">
        <f>'HEFA Raw dataset'!AB777</f>
        <v>26</v>
      </c>
      <c r="V777" s="9">
        <f>'HEFA Raw dataset'!AC777</f>
        <v>10</v>
      </c>
      <c r="W777" s="9">
        <f>'HEFA Raw dataset'!AD777</f>
        <v>16</v>
      </c>
      <c r="X777" s="9">
        <f>'HEFA Raw dataset'!AG777</f>
        <v>0</v>
      </c>
      <c r="Y777" s="9">
        <f>'HEFA Raw dataset'!X777</f>
        <v>0</v>
      </c>
      <c r="Z777" s="9">
        <f>'HEFA Raw dataset'!AH777</f>
        <v>0</v>
      </c>
      <c r="AA777" s="9">
        <f>'HEFA Raw dataset'!AI777</f>
        <v>0</v>
      </c>
      <c r="AB777" s="9">
        <f>'HEFA Raw dataset'!AJ777</f>
        <v>0</v>
      </c>
      <c r="AC777" s="9">
        <f>'HEFA Raw dataset'!AM777</f>
        <v>0</v>
      </c>
      <c r="AD777" s="9">
        <f>'HEFA Raw dataset'!AN777</f>
        <v>0</v>
      </c>
      <c r="AE777" s="9">
        <f>'HEFA Raw dataset'!AO777</f>
        <v>0</v>
      </c>
      <c r="AF777" s="9">
        <f>'HEFA Raw dataset'!AR777</f>
        <v>0</v>
      </c>
      <c r="AG777" s="9">
        <f>'HEFA Raw dataset'!AS777</f>
        <v>0</v>
      </c>
      <c r="AH777" s="9">
        <f>'HEFA Raw dataset'!AT777</f>
        <v>0</v>
      </c>
      <c r="AN777" s="9" t="str">
        <f>'HEFA Raw dataset'!K777</f>
        <v>PHC_DAMBO</v>
      </c>
      <c r="AX777" s="9" t="str">
        <f>'HEFA Raw dataset'!A777</f>
        <v>2025-03-05T18:16:50.137Z</v>
      </c>
    </row>
    <row r="778" spans="1:50" x14ac:dyDescent="0.25">
      <c r="A778" s="9" t="str">
        <f>'HEFA Raw dataset'!A778</f>
        <v>2025-03-05T17:28:27.768Z</v>
      </c>
      <c r="B778" s="9" t="str">
        <f>'HEFA Raw dataset'!C778</f>
        <v>2025-03-05T18:27:33.378+01:00</v>
      </c>
      <c r="C778" s="10" t="str">
        <f>TEXT(YEAR('HEFA Raw dataset'!H778), "0000")</f>
        <v>2025</v>
      </c>
      <c r="D778" s="9" t="str">
        <f>TEXT('HEFA Raw dataset'!H778, "mmmm")</f>
        <v>February</v>
      </c>
      <c r="E778" s="9" t="str">
        <f>'HEFA Raw dataset'!I778</f>
        <v>Zangon_kataf</v>
      </c>
      <c r="F778" s="9" t="str">
        <f>'HEFA Raw dataset'!J778</f>
        <v>Zonkwa</v>
      </c>
      <c r="G778" s="9" t="str">
        <f>'HEFA Raw dataset'!L778</f>
        <v xml:space="preserve">Patricia Yakubu </v>
      </c>
      <c r="H778" s="9" t="str">
        <f>'HEFA Raw dataset'!M778</f>
        <v>08024362563</v>
      </c>
      <c r="I778" s="9">
        <f>'HEFA Raw dataset'!N778</f>
        <v>23</v>
      </c>
      <c r="J778" s="9">
        <f>'HEFA Raw dataset'!P778</f>
        <v>20</v>
      </c>
      <c r="K778" s="9">
        <f>'HEFA Raw dataset'!R778</f>
        <v>3</v>
      </c>
      <c r="L778" s="9">
        <f>'HEFA Raw dataset'!S778</f>
        <v>50</v>
      </c>
      <c r="N778" s="9">
        <f>'HEFA Raw dataset'!T778</f>
        <v>21</v>
      </c>
      <c r="O778" s="9">
        <f>'HEFA Raw dataset'!U778</f>
        <v>15</v>
      </c>
      <c r="P778" s="9">
        <f>'HEFA Raw dataset'!V778</f>
        <v>8</v>
      </c>
      <c r="Q778" s="9">
        <f>'HEFA Raw dataset'!W778</f>
        <v>8</v>
      </c>
      <c r="R778" s="9">
        <f>'HEFA Raw dataset'!Y778</f>
        <v>55</v>
      </c>
      <c r="S778" s="9">
        <f>'HEFA Raw dataset'!Z778</f>
        <v>18</v>
      </c>
      <c r="T778" s="9">
        <f>'HEFA Raw dataset'!AA778</f>
        <v>11</v>
      </c>
      <c r="U778" s="9">
        <f>'HEFA Raw dataset'!AB778</f>
        <v>50</v>
      </c>
      <c r="V778" s="9">
        <f>'HEFA Raw dataset'!AC778</f>
        <v>21</v>
      </c>
      <c r="W778" s="9">
        <f>'HEFA Raw dataset'!AD778</f>
        <v>29</v>
      </c>
      <c r="X778" s="9">
        <f>'HEFA Raw dataset'!AG778</f>
        <v>0</v>
      </c>
      <c r="Y778" s="9">
        <f>'HEFA Raw dataset'!X778</f>
        <v>0</v>
      </c>
      <c r="Z778" s="9">
        <f>'HEFA Raw dataset'!AH778</f>
        <v>0</v>
      </c>
      <c r="AA778" s="9">
        <f>'HEFA Raw dataset'!AI778</f>
        <v>0</v>
      </c>
      <c r="AB778" s="9">
        <f>'HEFA Raw dataset'!AJ778</f>
        <v>0</v>
      </c>
      <c r="AC778" s="9">
        <f>'HEFA Raw dataset'!AM778</f>
        <v>0</v>
      </c>
      <c r="AD778" s="9">
        <f>'HEFA Raw dataset'!AN778</f>
        <v>0</v>
      </c>
      <c r="AE778" s="9">
        <f>'HEFA Raw dataset'!AO778</f>
        <v>0</v>
      </c>
      <c r="AF778" s="9">
        <f>'HEFA Raw dataset'!AR778</f>
        <v>0</v>
      </c>
      <c r="AG778" s="9">
        <f>'HEFA Raw dataset'!AS778</f>
        <v>0</v>
      </c>
      <c r="AH778" s="9">
        <f>'HEFA Raw dataset'!AT778</f>
        <v>0</v>
      </c>
      <c r="AN778" s="9" t="str">
        <f>'HEFA Raw dataset'!K778</f>
        <v>PHC_ZONKWA</v>
      </c>
      <c r="AX778" s="9" t="str">
        <f>'HEFA Raw dataset'!A778</f>
        <v>2025-03-05T17:28:27.768Z</v>
      </c>
    </row>
    <row r="779" spans="1:50" x14ac:dyDescent="0.25">
      <c r="A779" s="9" t="str">
        <f>'HEFA Raw dataset'!A779</f>
        <v>2025-03-05T17:19:37.080Z</v>
      </c>
      <c r="B779" s="9" t="str">
        <f>'HEFA Raw dataset'!C779</f>
        <v>2025-03-05T18:18:39.370+01:00</v>
      </c>
      <c r="C779" s="10" t="str">
        <f>TEXT(YEAR('HEFA Raw dataset'!H779), "0000")</f>
        <v>2025</v>
      </c>
      <c r="D779" s="9" t="str">
        <f>TEXT('HEFA Raw dataset'!H779, "mmmm")</f>
        <v>February</v>
      </c>
      <c r="E779" s="9" t="str">
        <f>'HEFA Raw dataset'!I779</f>
        <v>Zangon_kataf</v>
      </c>
      <c r="F779" s="9" t="str">
        <f>'HEFA Raw dataset'!J779</f>
        <v>Gidan_jatau</v>
      </c>
      <c r="G779" s="9" t="str">
        <f>'HEFA Raw dataset'!L779</f>
        <v xml:space="preserve">Bala Joshua </v>
      </c>
      <c r="H779" s="9" t="str">
        <f>'HEFA Raw dataset'!M779</f>
        <v>09118524036</v>
      </c>
      <c r="I779" s="9">
        <f>'HEFA Raw dataset'!N779</f>
        <v>32</v>
      </c>
      <c r="J779" s="9">
        <f>'HEFA Raw dataset'!P779</f>
        <v>32</v>
      </c>
      <c r="K779" s="9">
        <f>'HEFA Raw dataset'!R779</f>
        <v>1</v>
      </c>
      <c r="L779" s="9">
        <f>'HEFA Raw dataset'!S779</f>
        <v>33</v>
      </c>
      <c r="N779" s="9">
        <f>'HEFA Raw dataset'!T779</f>
        <v>15</v>
      </c>
      <c r="O779" s="9">
        <f>'HEFA Raw dataset'!U779</f>
        <v>10</v>
      </c>
      <c r="P779" s="9">
        <f>'HEFA Raw dataset'!V779</f>
        <v>4</v>
      </c>
      <c r="Q779" s="9">
        <f>'HEFA Raw dataset'!W779</f>
        <v>4</v>
      </c>
      <c r="R779" s="9">
        <f>'HEFA Raw dataset'!Y779</f>
        <v>39</v>
      </c>
      <c r="S779" s="9">
        <f>'HEFA Raw dataset'!Z779</f>
        <v>13</v>
      </c>
      <c r="T779" s="9">
        <f>'HEFA Raw dataset'!AA779</f>
        <v>0</v>
      </c>
      <c r="U779" s="9">
        <f>'HEFA Raw dataset'!AB779</f>
        <v>39</v>
      </c>
      <c r="V779" s="9">
        <f>'HEFA Raw dataset'!AC779</f>
        <v>18</v>
      </c>
      <c r="W779" s="9">
        <f>'HEFA Raw dataset'!AD779</f>
        <v>21</v>
      </c>
      <c r="X779" s="9">
        <f>'HEFA Raw dataset'!AG779</f>
        <v>0</v>
      </c>
      <c r="Y779" s="9">
        <f>'HEFA Raw dataset'!X779</f>
        <v>0</v>
      </c>
      <c r="Z779" s="9">
        <f>'HEFA Raw dataset'!AH779</f>
        <v>0</v>
      </c>
      <c r="AA779" s="9">
        <f>'HEFA Raw dataset'!AI779</f>
        <v>0</v>
      </c>
      <c r="AB779" s="9">
        <f>'HEFA Raw dataset'!AJ779</f>
        <v>0</v>
      </c>
      <c r="AC779" s="9">
        <f>'HEFA Raw dataset'!AM779</f>
        <v>0</v>
      </c>
      <c r="AD779" s="9">
        <f>'HEFA Raw dataset'!AN779</f>
        <v>0</v>
      </c>
      <c r="AE779" s="9">
        <f>'HEFA Raw dataset'!AO779</f>
        <v>0</v>
      </c>
      <c r="AF779" s="9">
        <f>'HEFA Raw dataset'!AR779</f>
        <v>0</v>
      </c>
      <c r="AG779" s="9">
        <f>'HEFA Raw dataset'!AS779</f>
        <v>0</v>
      </c>
      <c r="AH779" s="9">
        <f>'HEFA Raw dataset'!AT779</f>
        <v>0</v>
      </c>
      <c r="AN779" s="9" t="str">
        <f>'HEFA Raw dataset'!K779</f>
        <v>PHC_FARMAN</v>
      </c>
      <c r="AX779" s="9" t="str">
        <f>'HEFA Raw dataset'!A779</f>
        <v>2025-03-05T17:19:37.080Z</v>
      </c>
    </row>
    <row r="780" spans="1:50" x14ac:dyDescent="0.25">
      <c r="A780" s="9" t="str">
        <f>'HEFA Raw dataset'!A780</f>
        <v>2025-03-05T17:19:36.545Z</v>
      </c>
      <c r="B780" s="9" t="str">
        <f>'HEFA Raw dataset'!C780</f>
        <v>2025-03-05T18:03:52.195+01:00</v>
      </c>
      <c r="C780" s="10" t="str">
        <f>TEXT(YEAR('HEFA Raw dataset'!H780), "0000")</f>
        <v>2025</v>
      </c>
      <c r="D780" s="9" t="str">
        <f>TEXT('HEFA Raw dataset'!H780, "mmmm")</f>
        <v>February</v>
      </c>
      <c r="E780" s="9" t="str">
        <f>'HEFA Raw dataset'!I780</f>
        <v>Zangon_kataf</v>
      </c>
      <c r="F780" s="9" t="str">
        <f>'HEFA Raw dataset'!J780</f>
        <v>Unguwan_gaiya</v>
      </c>
      <c r="G780" s="9" t="str">
        <f>'HEFA Raw dataset'!L780</f>
        <v xml:space="preserve">Iliya Bakut </v>
      </c>
      <c r="H780" s="9" t="str">
        <f>'HEFA Raw dataset'!M780</f>
        <v>08184285691</v>
      </c>
      <c r="I780" s="9">
        <f>'HEFA Raw dataset'!N780</f>
        <v>22</v>
      </c>
      <c r="J780" s="9">
        <f>'HEFA Raw dataset'!P780</f>
        <v>22</v>
      </c>
      <c r="K780" s="9">
        <f>'HEFA Raw dataset'!R780</f>
        <v>0</v>
      </c>
      <c r="L780" s="9">
        <f>'HEFA Raw dataset'!S780</f>
        <v>38</v>
      </c>
      <c r="N780" s="9">
        <f>'HEFA Raw dataset'!T780</f>
        <v>9</v>
      </c>
      <c r="O780" s="9">
        <f>'HEFA Raw dataset'!U780</f>
        <v>6</v>
      </c>
      <c r="P780" s="9">
        <f>'HEFA Raw dataset'!V780</f>
        <v>0</v>
      </c>
      <c r="Q780" s="9">
        <f>'HEFA Raw dataset'!W780</f>
        <v>0</v>
      </c>
      <c r="R780" s="9">
        <f>'HEFA Raw dataset'!Y780</f>
        <v>31</v>
      </c>
      <c r="S780" s="9">
        <f>'HEFA Raw dataset'!Z780</f>
        <v>8</v>
      </c>
      <c r="T780" s="9">
        <f>'HEFA Raw dataset'!AA780</f>
        <v>1</v>
      </c>
      <c r="U780" s="9">
        <f>'HEFA Raw dataset'!AB780</f>
        <v>38</v>
      </c>
      <c r="V780" s="9">
        <f>'HEFA Raw dataset'!AC780</f>
        <v>12</v>
      </c>
      <c r="W780" s="9">
        <f>'HEFA Raw dataset'!AD780</f>
        <v>26</v>
      </c>
      <c r="X780" s="9">
        <f>'HEFA Raw dataset'!AG780</f>
        <v>0</v>
      </c>
      <c r="Y780" s="9">
        <f>'HEFA Raw dataset'!X780</f>
        <v>0</v>
      </c>
      <c r="Z780" s="9">
        <f>'HEFA Raw dataset'!AH780</f>
        <v>0</v>
      </c>
      <c r="AA780" s="9">
        <f>'HEFA Raw dataset'!AI780</f>
        <v>0</v>
      </c>
      <c r="AB780" s="9">
        <f>'HEFA Raw dataset'!AJ780</f>
        <v>0</v>
      </c>
      <c r="AC780" s="9">
        <f>'HEFA Raw dataset'!AM780</f>
        <v>0</v>
      </c>
      <c r="AD780" s="9">
        <f>'HEFA Raw dataset'!AN780</f>
        <v>0</v>
      </c>
      <c r="AE780" s="9">
        <f>'HEFA Raw dataset'!AO780</f>
        <v>0</v>
      </c>
      <c r="AF780" s="9">
        <f>'HEFA Raw dataset'!AR780</f>
        <v>0</v>
      </c>
      <c r="AG780" s="9">
        <f>'HEFA Raw dataset'!AS780</f>
        <v>0</v>
      </c>
      <c r="AH780" s="9">
        <f>'HEFA Raw dataset'!AT780</f>
        <v>0</v>
      </c>
      <c r="AN780" s="9" t="str">
        <f>'HEFA Raw dataset'!K780</f>
        <v>PHC_MABUSHI</v>
      </c>
      <c r="AX780" s="9" t="str">
        <f>'HEFA Raw dataset'!A780</f>
        <v>2025-03-05T17:19:36.545Z</v>
      </c>
    </row>
    <row r="781" spans="1:50" x14ac:dyDescent="0.25">
      <c r="A781" s="9" t="str">
        <f>'HEFA Raw dataset'!A781</f>
        <v>2025-03-05T17:19:34.047Z</v>
      </c>
      <c r="B781" s="9" t="str">
        <f>'HEFA Raw dataset'!C781</f>
        <v>2025-03-05T17:53:38.512+01:00</v>
      </c>
      <c r="C781" s="10" t="str">
        <f>TEXT(YEAR('HEFA Raw dataset'!H781), "0000")</f>
        <v>2025</v>
      </c>
      <c r="D781" s="9" t="str">
        <f>TEXT('HEFA Raw dataset'!H781, "mmmm")</f>
        <v>February</v>
      </c>
      <c r="E781" s="9" t="str">
        <f>'HEFA Raw dataset'!I781</f>
        <v>Zangon_kataf</v>
      </c>
      <c r="F781" s="9" t="str">
        <f>'HEFA Raw dataset'!J781</f>
        <v>Unguwan_rimi_zango</v>
      </c>
      <c r="G781" s="9" t="str">
        <f>'HEFA Raw dataset'!L781</f>
        <v xml:space="preserve">Victoria Bakut </v>
      </c>
      <c r="H781" s="9" t="str">
        <f>'HEFA Raw dataset'!M781</f>
        <v>08035874264</v>
      </c>
      <c r="I781" s="9">
        <f>'HEFA Raw dataset'!N781</f>
        <v>23</v>
      </c>
      <c r="J781" s="9">
        <f>'HEFA Raw dataset'!P781</f>
        <v>23</v>
      </c>
      <c r="K781" s="9">
        <f>'HEFA Raw dataset'!R781</f>
        <v>4</v>
      </c>
      <c r="L781" s="9">
        <f>'HEFA Raw dataset'!S781</f>
        <v>41</v>
      </c>
      <c r="N781" s="9">
        <f>'HEFA Raw dataset'!T781</f>
        <v>18</v>
      </c>
      <c r="O781" s="9">
        <f>'HEFA Raw dataset'!U781</f>
        <v>14</v>
      </c>
      <c r="P781" s="9">
        <f>'HEFA Raw dataset'!V781</f>
        <v>3</v>
      </c>
      <c r="Q781" s="9">
        <f>'HEFA Raw dataset'!W781</f>
        <v>3</v>
      </c>
      <c r="R781" s="9">
        <f>'HEFA Raw dataset'!Y781</f>
        <v>49</v>
      </c>
      <c r="S781" s="9">
        <f>'HEFA Raw dataset'!Z781</f>
        <v>16</v>
      </c>
      <c r="T781" s="9">
        <f>'HEFA Raw dataset'!AA781</f>
        <v>2</v>
      </c>
      <c r="U781" s="9">
        <f>'HEFA Raw dataset'!AB781</f>
        <v>41</v>
      </c>
      <c r="V781" s="9">
        <f>'HEFA Raw dataset'!AC781</f>
        <v>17</v>
      </c>
      <c r="W781" s="9">
        <f>'HEFA Raw dataset'!AD781</f>
        <v>24</v>
      </c>
      <c r="X781" s="9">
        <f>'HEFA Raw dataset'!AG781</f>
        <v>0</v>
      </c>
      <c r="Y781" s="9">
        <f>'HEFA Raw dataset'!X781</f>
        <v>0</v>
      </c>
      <c r="Z781" s="9">
        <f>'HEFA Raw dataset'!AH781</f>
        <v>0</v>
      </c>
      <c r="AA781" s="9">
        <f>'HEFA Raw dataset'!AI781</f>
        <v>0</v>
      </c>
      <c r="AB781" s="9">
        <f>'HEFA Raw dataset'!AJ781</f>
        <v>0</v>
      </c>
      <c r="AC781" s="9">
        <f>'HEFA Raw dataset'!AM781</f>
        <v>0</v>
      </c>
      <c r="AD781" s="9">
        <f>'HEFA Raw dataset'!AN781</f>
        <v>0</v>
      </c>
      <c r="AE781" s="9">
        <f>'HEFA Raw dataset'!AO781</f>
        <v>0</v>
      </c>
      <c r="AF781" s="9">
        <f>'HEFA Raw dataset'!AR781</f>
        <v>0</v>
      </c>
      <c r="AG781" s="9">
        <f>'HEFA Raw dataset'!AS781</f>
        <v>0</v>
      </c>
      <c r="AH781" s="9">
        <f>'HEFA Raw dataset'!AT781</f>
        <v>0</v>
      </c>
      <c r="AN781" s="9" t="str">
        <f>'HEFA Raw dataset'!K781</f>
        <v>PHC_UNG_RIMI_BAJJU</v>
      </c>
      <c r="AX781" s="9" t="str">
        <f>'HEFA Raw dataset'!A781</f>
        <v>2025-03-05T17:19:34.047Z</v>
      </c>
    </row>
    <row r="782" spans="1:50" x14ac:dyDescent="0.25">
      <c r="A782" s="9" t="str">
        <f>'HEFA Raw dataset'!A782</f>
        <v>2025-03-05T17:19:33.487Z</v>
      </c>
      <c r="B782" s="9" t="str">
        <f>'HEFA Raw dataset'!C782</f>
        <v>2025-03-05T17:43:14.027+01:00</v>
      </c>
      <c r="C782" s="10" t="str">
        <f>TEXT(YEAR('HEFA Raw dataset'!H782), "0000")</f>
        <v>2025</v>
      </c>
      <c r="D782" s="9" t="str">
        <f>TEXT('HEFA Raw dataset'!H782, "mmmm")</f>
        <v>February</v>
      </c>
      <c r="E782" s="9" t="str">
        <f>'HEFA Raw dataset'!I782</f>
        <v>Zangon_kataf</v>
      </c>
      <c r="F782" s="9" t="str">
        <f>'HEFA Raw dataset'!J782</f>
        <v>Zonzon</v>
      </c>
      <c r="G782" s="9" t="str">
        <f>'HEFA Raw dataset'!L782</f>
        <v xml:space="preserve">Ali Musa Bala </v>
      </c>
      <c r="H782" s="9" t="str">
        <f>'HEFA Raw dataset'!M782</f>
        <v>08117491742</v>
      </c>
      <c r="I782" s="9">
        <f>'HEFA Raw dataset'!N782</f>
        <v>23</v>
      </c>
      <c r="J782" s="9">
        <f>'HEFA Raw dataset'!P782</f>
        <v>22</v>
      </c>
      <c r="K782" s="9">
        <f>'HEFA Raw dataset'!R782</f>
        <v>1</v>
      </c>
      <c r="L782" s="9">
        <f>'HEFA Raw dataset'!S782</f>
        <v>37</v>
      </c>
      <c r="N782" s="9">
        <f>'HEFA Raw dataset'!T782</f>
        <v>14</v>
      </c>
      <c r="O782" s="9">
        <f>'HEFA Raw dataset'!U782</f>
        <v>9</v>
      </c>
      <c r="P782" s="9">
        <f>'HEFA Raw dataset'!V782</f>
        <v>1</v>
      </c>
      <c r="Q782" s="9">
        <f>'HEFA Raw dataset'!W782</f>
        <v>1</v>
      </c>
      <c r="R782" s="9">
        <f>'HEFA Raw dataset'!Y782</f>
        <v>44</v>
      </c>
      <c r="S782" s="9">
        <f>'HEFA Raw dataset'!Z782</f>
        <v>12</v>
      </c>
      <c r="T782" s="9">
        <f>'HEFA Raw dataset'!AA782</f>
        <v>2</v>
      </c>
      <c r="U782" s="9">
        <f>'HEFA Raw dataset'!AB782</f>
        <v>37</v>
      </c>
      <c r="V782" s="9">
        <f>'HEFA Raw dataset'!AC782</f>
        <v>11</v>
      </c>
      <c r="W782" s="9">
        <f>'HEFA Raw dataset'!AD782</f>
        <v>26</v>
      </c>
      <c r="X782" s="9">
        <f>'HEFA Raw dataset'!AG782</f>
        <v>0</v>
      </c>
      <c r="Y782" s="9">
        <f>'HEFA Raw dataset'!X782</f>
        <v>0</v>
      </c>
      <c r="Z782" s="9">
        <f>'HEFA Raw dataset'!AH782</f>
        <v>0</v>
      </c>
      <c r="AA782" s="9">
        <f>'HEFA Raw dataset'!AI782</f>
        <v>0</v>
      </c>
      <c r="AB782" s="9">
        <f>'HEFA Raw dataset'!AJ782</f>
        <v>0</v>
      </c>
      <c r="AC782" s="9">
        <f>'HEFA Raw dataset'!AM782</f>
        <v>0</v>
      </c>
      <c r="AD782" s="9">
        <f>'HEFA Raw dataset'!AN782</f>
        <v>0</v>
      </c>
      <c r="AE782" s="9">
        <f>'HEFA Raw dataset'!AO782</f>
        <v>0</v>
      </c>
      <c r="AF782" s="9">
        <f>'HEFA Raw dataset'!AR782</f>
        <v>0</v>
      </c>
      <c r="AG782" s="9">
        <f>'HEFA Raw dataset'!AS782</f>
        <v>0</v>
      </c>
      <c r="AH782" s="9">
        <f>'HEFA Raw dataset'!AT782</f>
        <v>0</v>
      </c>
      <c r="AN782" s="9" t="str">
        <f>'HEFA Raw dataset'!K782</f>
        <v>PHC_MAGAMIYA</v>
      </c>
      <c r="AX782" s="9" t="str">
        <f>'HEFA Raw dataset'!A782</f>
        <v>2025-03-05T17:19:33.487Z</v>
      </c>
    </row>
    <row r="783" spans="1:50" x14ac:dyDescent="0.25">
      <c r="A783" s="9" t="str">
        <f>'HEFA Raw dataset'!A783</f>
        <v>2025-03-05T17:19:32.943Z</v>
      </c>
      <c r="B783" s="9" t="str">
        <f>'HEFA Raw dataset'!C783</f>
        <v>2025-03-05T17:44:51.355+01:00</v>
      </c>
      <c r="C783" s="10" t="str">
        <f>TEXT(YEAR('HEFA Raw dataset'!H783), "0000")</f>
        <v>2025</v>
      </c>
      <c r="D783" s="9" t="str">
        <f>TEXT('HEFA Raw dataset'!H783, "mmmm")</f>
        <v>February</v>
      </c>
      <c r="E783" s="9" t="str">
        <f>'HEFA Raw dataset'!I783</f>
        <v>Zangon_kataf</v>
      </c>
      <c r="F783" s="9" t="str">
        <f>'HEFA Raw dataset'!J783</f>
        <v>Madakiya</v>
      </c>
      <c r="G783" s="9" t="str">
        <f>'HEFA Raw dataset'!L783</f>
        <v>Akila Markus</v>
      </c>
      <c r="H783" s="9" t="str">
        <f>'HEFA Raw dataset'!M783</f>
        <v>07036356790</v>
      </c>
      <c r="I783" s="9">
        <f>'HEFA Raw dataset'!N783</f>
        <v>22</v>
      </c>
      <c r="J783" s="9">
        <f>'HEFA Raw dataset'!P783</f>
        <v>20</v>
      </c>
      <c r="K783" s="9">
        <f>'HEFA Raw dataset'!R783</f>
        <v>0</v>
      </c>
      <c r="L783" s="9">
        <f>'HEFA Raw dataset'!S783</f>
        <v>43</v>
      </c>
      <c r="N783" s="9">
        <f>'HEFA Raw dataset'!T783</f>
        <v>31</v>
      </c>
      <c r="O783" s="9">
        <f>'HEFA Raw dataset'!U783</f>
        <v>21</v>
      </c>
      <c r="P783" s="9">
        <f>'HEFA Raw dataset'!V783</f>
        <v>2</v>
      </c>
      <c r="Q783" s="9">
        <f>'HEFA Raw dataset'!W783</f>
        <v>2</v>
      </c>
      <c r="R783" s="9">
        <f>'HEFA Raw dataset'!Y783</f>
        <v>24</v>
      </c>
      <c r="S783" s="9">
        <f>'HEFA Raw dataset'!Z783</f>
        <v>2</v>
      </c>
      <c r="T783" s="9">
        <f>'HEFA Raw dataset'!AA783</f>
        <v>5</v>
      </c>
      <c r="U783" s="9">
        <f>'HEFA Raw dataset'!AB783</f>
        <v>43</v>
      </c>
      <c r="V783" s="9">
        <f>'HEFA Raw dataset'!AC783</f>
        <v>20</v>
      </c>
      <c r="W783" s="9">
        <f>'HEFA Raw dataset'!AD783</f>
        <v>23</v>
      </c>
      <c r="X783" s="9">
        <f>'HEFA Raw dataset'!AG783</f>
        <v>0</v>
      </c>
      <c r="Y783" s="9">
        <f>'HEFA Raw dataset'!X783</f>
        <v>0</v>
      </c>
      <c r="Z783" s="9">
        <f>'HEFA Raw dataset'!AH783</f>
        <v>0</v>
      </c>
      <c r="AA783" s="9">
        <f>'HEFA Raw dataset'!AI783</f>
        <v>0</v>
      </c>
      <c r="AB783" s="9">
        <f>'HEFA Raw dataset'!AJ783</f>
        <v>0</v>
      </c>
      <c r="AC783" s="9">
        <f>'HEFA Raw dataset'!AM783</f>
        <v>0</v>
      </c>
      <c r="AD783" s="9">
        <f>'HEFA Raw dataset'!AN783</f>
        <v>0</v>
      </c>
      <c r="AE783" s="9">
        <f>'HEFA Raw dataset'!AO783</f>
        <v>0</v>
      </c>
      <c r="AF783" s="9">
        <f>'HEFA Raw dataset'!AR783</f>
        <v>0</v>
      </c>
      <c r="AG783" s="9">
        <f>'HEFA Raw dataset'!AS783</f>
        <v>0</v>
      </c>
      <c r="AH783" s="9">
        <f>'HEFA Raw dataset'!AT783</f>
        <v>0</v>
      </c>
      <c r="AN783" s="9" t="str">
        <f>'HEFA Raw dataset'!K783</f>
        <v>PHC_MADAKIYA</v>
      </c>
      <c r="AX783" s="9" t="str">
        <f>'HEFA Raw dataset'!A783</f>
        <v>2025-03-05T17:19:32.943Z</v>
      </c>
    </row>
    <row r="784" spans="1:50" x14ac:dyDescent="0.25">
      <c r="A784" s="9" t="str">
        <f>'HEFA Raw dataset'!A784</f>
        <v>2025-03-05T17:00:02.273Z</v>
      </c>
      <c r="B784" s="9" t="str">
        <f>'HEFA Raw dataset'!C784</f>
        <v>2025-03-05T17:59:59.391+01:00</v>
      </c>
      <c r="C784" s="10" t="str">
        <f>TEXT(YEAR('HEFA Raw dataset'!H784), "0000")</f>
        <v>2025</v>
      </c>
      <c r="D784" s="9" t="str">
        <f>TEXT('HEFA Raw dataset'!H784, "mmmm")</f>
        <v>February</v>
      </c>
      <c r="E784" s="9" t="str">
        <f>'HEFA Raw dataset'!I784</f>
        <v>Zaria</v>
      </c>
      <c r="F784" s="9" t="str">
        <f>'HEFA Raw dataset'!J784</f>
        <v>Tudun wada_zaria</v>
      </c>
      <c r="G784" s="9" t="str">
        <f>'HEFA Raw dataset'!L784</f>
        <v>AUWAL GARBA</v>
      </c>
      <c r="H784" s="9" t="str">
        <f>'HEFA Raw dataset'!M784</f>
        <v>08038250308</v>
      </c>
      <c r="I784" s="9">
        <f>'HEFA Raw dataset'!N784</f>
        <v>30</v>
      </c>
      <c r="J784" s="9">
        <f>'HEFA Raw dataset'!P784</f>
        <v>26</v>
      </c>
      <c r="K784" s="9">
        <f>'HEFA Raw dataset'!R784</f>
        <v>0</v>
      </c>
      <c r="L784" s="9">
        <f>'HEFA Raw dataset'!S784</f>
        <v>28</v>
      </c>
      <c r="N784" s="9">
        <f>'HEFA Raw dataset'!T784</f>
        <v>19</v>
      </c>
      <c r="O784" s="9">
        <f>'HEFA Raw dataset'!U784</f>
        <v>8</v>
      </c>
      <c r="P784" s="9">
        <f>'HEFA Raw dataset'!V784</f>
        <v>4</v>
      </c>
      <c r="Q784" s="9">
        <f>'HEFA Raw dataset'!W784</f>
        <v>4</v>
      </c>
      <c r="R784" s="9">
        <f>'HEFA Raw dataset'!Y784</f>
        <v>45</v>
      </c>
      <c r="S784" s="9">
        <f>'HEFA Raw dataset'!Z784</f>
        <v>9</v>
      </c>
      <c r="T784" s="9">
        <f>'HEFA Raw dataset'!AA784</f>
        <v>3</v>
      </c>
      <c r="U784" s="9">
        <f>'HEFA Raw dataset'!AB784</f>
        <v>28</v>
      </c>
      <c r="V784" s="9">
        <f>'HEFA Raw dataset'!AC784</f>
        <v>18</v>
      </c>
      <c r="W784" s="9">
        <f>'HEFA Raw dataset'!AD784</f>
        <v>10</v>
      </c>
      <c r="X784" s="9">
        <f>'HEFA Raw dataset'!AG784</f>
        <v>0</v>
      </c>
      <c r="Y784" s="9">
        <f>'HEFA Raw dataset'!X784</f>
        <v>0</v>
      </c>
      <c r="Z784" s="9">
        <f>'HEFA Raw dataset'!AH784</f>
        <v>0</v>
      </c>
      <c r="AA784" s="9">
        <f>'HEFA Raw dataset'!AI784</f>
        <v>0</v>
      </c>
      <c r="AB784" s="9">
        <f>'HEFA Raw dataset'!AJ784</f>
        <v>0</v>
      </c>
      <c r="AC784" s="9">
        <f>'HEFA Raw dataset'!AM784</f>
        <v>0</v>
      </c>
      <c r="AD784" s="9">
        <f>'HEFA Raw dataset'!AN784</f>
        <v>0</v>
      </c>
      <c r="AE784" s="9">
        <f>'HEFA Raw dataset'!AO784</f>
        <v>0</v>
      </c>
      <c r="AF784" s="9">
        <f>'HEFA Raw dataset'!AR784</f>
        <v>0</v>
      </c>
      <c r="AG784" s="9">
        <f>'HEFA Raw dataset'!AS784</f>
        <v>0</v>
      </c>
      <c r="AH784" s="9">
        <f>'HEFA Raw dataset'!AT784</f>
        <v>0</v>
      </c>
      <c r="AN784" s="9" t="str">
        <f>'HEFA Raw dataset'!K784</f>
        <v>PHC_TUDUN_WADA</v>
      </c>
      <c r="AX784" s="9" t="str">
        <f>'HEFA Raw dataset'!A784</f>
        <v>2025-03-05T17:00:02.273Z</v>
      </c>
    </row>
    <row r="785" spans="1:50" x14ac:dyDescent="0.25">
      <c r="A785" s="9" t="str">
        <f>'HEFA Raw dataset'!A785</f>
        <v>2025-03-05T16:50:30.677Z</v>
      </c>
      <c r="B785" s="9" t="str">
        <f>'HEFA Raw dataset'!C785</f>
        <v>2025-03-05T17:50:26.654+01:00</v>
      </c>
      <c r="C785" s="10" t="str">
        <f>TEXT(YEAR('HEFA Raw dataset'!H785), "0000")</f>
        <v>2025</v>
      </c>
      <c r="D785" s="9" t="str">
        <f>TEXT('HEFA Raw dataset'!H785, "mmmm")</f>
        <v>February</v>
      </c>
      <c r="E785" s="9" t="str">
        <f>'HEFA Raw dataset'!I785</f>
        <v>Zaria</v>
      </c>
      <c r="F785" s="9" t="str">
        <f>'HEFA Raw dataset'!J785</f>
        <v>Kaura</v>
      </c>
      <c r="G785" s="9" t="str">
        <f>'HEFA Raw dataset'!L785</f>
        <v xml:space="preserve">Lubabatu y jamo </v>
      </c>
      <c r="H785" s="9" t="str">
        <f>'HEFA Raw dataset'!M785</f>
        <v>08160631058</v>
      </c>
      <c r="I785" s="9">
        <f>'HEFA Raw dataset'!N785</f>
        <v>14</v>
      </c>
      <c r="J785" s="9">
        <f>'HEFA Raw dataset'!P785</f>
        <v>14</v>
      </c>
      <c r="K785" s="9">
        <f>'HEFA Raw dataset'!R785</f>
        <v>0</v>
      </c>
      <c r="L785" s="9">
        <f>'HEFA Raw dataset'!S785</f>
        <v>10</v>
      </c>
      <c r="N785" s="9">
        <f>'HEFA Raw dataset'!T785</f>
        <v>42</v>
      </c>
      <c r="O785" s="9">
        <f>'HEFA Raw dataset'!U785</f>
        <v>0</v>
      </c>
      <c r="P785" s="9">
        <f>'HEFA Raw dataset'!V785</f>
        <v>0</v>
      </c>
      <c r="Q785" s="9">
        <f>'HEFA Raw dataset'!W785</f>
        <v>0</v>
      </c>
      <c r="R785" s="9">
        <f>'HEFA Raw dataset'!Y785</f>
        <v>87</v>
      </c>
      <c r="S785" s="9">
        <f>'HEFA Raw dataset'!Z785</f>
        <v>0</v>
      </c>
      <c r="T785" s="9">
        <f>'HEFA Raw dataset'!AA785</f>
        <v>66</v>
      </c>
      <c r="U785" s="9">
        <f>'HEFA Raw dataset'!AB785</f>
        <v>10</v>
      </c>
      <c r="V785" s="9">
        <f>'HEFA Raw dataset'!AC785</f>
        <v>4</v>
      </c>
      <c r="W785" s="9">
        <f>'HEFA Raw dataset'!AD785</f>
        <v>6</v>
      </c>
      <c r="X785" s="9">
        <f>'HEFA Raw dataset'!AG785</f>
        <v>0</v>
      </c>
      <c r="Y785" s="9">
        <f>'HEFA Raw dataset'!X785</f>
        <v>0</v>
      </c>
      <c r="Z785" s="9">
        <f>'HEFA Raw dataset'!AH785</f>
        <v>0</v>
      </c>
      <c r="AA785" s="9">
        <f>'HEFA Raw dataset'!AI785</f>
        <v>0</v>
      </c>
      <c r="AB785" s="9">
        <f>'HEFA Raw dataset'!AJ785</f>
        <v>0</v>
      </c>
      <c r="AC785" s="9">
        <f>'HEFA Raw dataset'!AM785</f>
        <v>0</v>
      </c>
      <c r="AD785" s="9">
        <f>'HEFA Raw dataset'!AN785</f>
        <v>0</v>
      </c>
      <c r="AE785" s="9">
        <f>'HEFA Raw dataset'!AO785</f>
        <v>0</v>
      </c>
      <c r="AF785" s="9">
        <f>'HEFA Raw dataset'!AR785</f>
        <v>0</v>
      </c>
      <c r="AG785" s="9">
        <f>'HEFA Raw dataset'!AS785</f>
        <v>0</v>
      </c>
      <c r="AH785" s="9">
        <f>'HEFA Raw dataset'!AT785</f>
        <v>0</v>
      </c>
      <c r="AN785" s="9" t="str">
        <f>'HEFA Raw dataset'!K785</f>
        <v>PHC_RIMIN_DOKO</v>
      </c>
      <c r="AX785" s="9" t="str">
        <f>'HEFA Raw dataset'!A785</f>
        <v>2025-03-05T16:50:30.677Z</v>
      </c>
    </row>
    <row r="786" spans="1:50" x14ac:dyDescent="0.25">
      <c r="A786" s="9" t="str">
        <f>'HEFA Raw dataset'!A786</f>
        <v>2025-03-05T16:42:54.203Z</v>
      </c>
      <c r="B786" s="9" t="str">
        <f>'HEFA Raw dataset'!C786</f>
        <v>2025-03-05T17:42:49.067+01:00</v>
      </c>
      <c r="C786" s="10" t="str">
        <f>TEXT(YEAR('HEFA Raw dataset'!H786), "0000")</f>
        <v>2025</v>
      </c>
      <c r="D786" s="9" t="str">
        <f>TEXT('HEFA Raw dataset'!H786, "mmmm")</f>
        <v>February</v>
      </c>
      <c r="E786" s="9" t="str">
        <f>'HEFA Raw dataset'!I786</f>
        <v>Sanga</v>
      </c>
      <c r="F786" s="9" t="str">
        <f>'HEFA Raw dataset'!J786</f>
        <v>Wasa</v>
      </c>
      <c r="G786" s="9" t="str">
        <f>'HEFA Raw dataset'!L786</f>
        <v xml:space="preserve">Yusuf madaki jibrin </v>
      </c>
      <c r="H786" s="9" t="str">
        <f>'HEFA Raw dataset'!M786</f>
        <v>07065688255</v>
      </c>
      <c r="I786" s="9">
        <f>'HEFA Raw dataset'!N786</f>
        <v>22</v>
      </c>
      <c r="J786" s="9">
        <f>'HEFA Raw dataset'!P786</f>
        <v>19</v>
      </c>
      <c r="K786" s="9">
        <f>'HEFA Raw dataset'!R786</f>
        <v>42</v>
      </c>
      <c r="L786" s="9">
        <f>'HEFA Raw dataset'!S786</f>
        <v>22</v>
      </c>
      <c r="N786" s="9">
        <f>'HEFA Raw dataset'!T786</f>
        <v>3</v>
      </c>
      <c r="O786" s="9">
        <f>'HEFA Raw dataset'!U786</f>
        <v>0</v>
      </c>
      <c r="P786" s="9">
        <f>'HEFA Raw dataset'!V786</f>
        <v>0</v>
      </c>
      <c r="Q786" s="9">
        <f>'HEFA Raw dataset'!W786</f>
        <v>0</v>
      </c>
      <c r="R786" s="9">
        <f>'HEFA Raw dataset'!Y786</f>
        <v>22</v>
      </c>
      <c r="S786" s="9">
        <f>'HEFA Raw dataset'!Z786</f>
        <v>0</v>
      </c>
      <c r="T786" s="9">
        <f>'HEFA Raw dataset'!AA786</f>
        <v>0</v>
      </c>
      <c r="U786" s="9">
        <f>'HEFA Raw dataset'!AB786</f>
        <v>22</v>
      </c>
      <c r="V786" s="9">
        <f>'HEFA Raw dataset'!AC786</f>
        <v>11</v>
      </c>
      <c r="W786" s="9">
        <f>'HEFA Raw dataset'!AD786</f>
        <v>11</v>
      </c>
      <c r="X786" s="9">
        <f>'HEFA Raw dataset'!AG786</f>
        <v>0</v>
      </c>
      <c r="Y786" s="9">
        <f>'HEFA Raw dataset'!X786</f>
        <v>0</v>
      </c>
      <c r="Z786" s="9">
        <f>'HEFA Raw dataset'!AH786</f>
        <v>1</v>
      </c>
      <c r="AA786" s="9">
        <f>'HEFA Raw dataset'!AI786</f>
        <v>1</v>
      </c>
      <c r="AB786" s="9">
        <f>'HEFA Raw dataset'!AJ786</f>
        <v>0</v>
      </c>
      <c r="AC786" s="9">
        <f>'HEFA Raw dataset'!AM786</f>
        <v>2</v>
      </c>
      <c r="AD786" s="9">
        <f>'HEFA Raw dataset'!AN786</f>
        <v>0</v>
      </c>
      <c r="AE786" s="9">
        <f>'HEFA Raw dataset'!AO786</f>
        <v>2</v>
      </c>
      <c r="AF786" s="9">
        <f>'HEFA Raw dataset'!AR786</f>
        <v>0</v>
      </c>
      <c r="AG786" s="9">
        <f>'HEFA Raw dataset'!AS786</f>
        <v>0</v>
      </c>
      <c r="AH786" s="9">
        <f>'HEFA Raw dataset'!AT786</f>
        <v>0</v>
      </c>
      <c r="AN786" s="9" t="str">
        <f>'HEFA Raw dataset'!K786</f>
        <v>PHC_WASA</v>
      </c>
      <c r="AX786" s="9" t="str">
        <f>'HEFA Raw dataset'!A786</f>
        <v>2025-03-05T16:42:54.203Z</v>
      </c>
    </row>
    <row r="787" spans="1:50" x14ac:dyDescent="0.25">
      <c r="A787" s="9" t="str">
        <f>'HEFA Raw dataset'!A787</f>
        <v>2025-03-05T16:42:53.589Z</v>
      </c>
      <c r="B787" s="9" t="str">
        <f>'HEFA Raw dataset'!C787</f>
        <v>2024-11-07T21:00:57.417+01:00</v>
      </c>
      <c r="C787" s="10" t="str">
        <f>TEXT(YEAR('HEFA Raw dataset'!H787), "0000")</f>
        <v>2024</v>
      </c>
      <c r="D787" s="9" t="str">
        <f>TEXT('HEFA Raw dataset'!H787, "mmmm")</f>
        <v>November</v>
      </c>
      <c r="E787" s="9">
        <f>'HEFA Raw dataset'!I787</f>
        <v>0</v>
      </c>
      <c r="F787" s="9">
        <f>'HEFA Raw dataset'!J787</f>
        <v>0</v>
      </c>
      <c r="G787" s="9">
        <f>'HEFA Raw dataset'!L787</f>
        <v>0</v>
      </c>
      <c r="H787" s="9">
        <f>'HEFA Raw dataset'!M787</f>
        <v>0</v>
      </c>
      <c r="I787" s="9">
        <f>'HEFA Raw dataset'!N787</f>
        <v>0</v>
      </c>
      <c r="J787" s="9">
        <f>'HEFA Raw dataset'!P787</f>
        <v>0</v>
      </c>
      <c r="K787" s="9">
        <f>'HEFA Raw dataset'!R787</f>
        <v>0</v>
      </c>
      <c r="L787" s="9">
        <f>'HEFA Raw dataset'!S787</f>
        <v>0</v>
      </c>
      <c r="N787" s="9">
        <f>'HEFA Raw dataset'!T787</f>
        <v>0</v>
      </c>
      <c r="O787" s="9">
        <f>'HEFA Raw dataset'!U787</f>
        <v>0</v>
      </c>
      <c r="P787" s="9">
        <f>'HEFA Raw dataset'!V787</f>
        <v>0</v>
      </c>
      <c r="Q787" s="9">
        <f>'HEFA Raw dataset'!W787</f>
        <v>0</v>
      </c>
      <c r="R787" s="9">
        <f>'HEFA Raw dataset'!Y787</f>
        <v>0</v>
      </c>
      <c r="S787" s="9">
        <f>'HEFA Raw dataset'!Z787</f>
        <v>0</v>
      </c>
      <c r="T787" s="9">
        <f>'HEFA Raw dataset'!AA787</f>
        <v>0</v>
      </c>
      <c r="U787" s="9">
        <f>'HEFA Raw dataset'!AB787</f>
        <v>0</v>
      </c>
      <c r="V787" s="9">
        <f>'HEFA Raw dataset'!AC787</f>
        <v>0</v>
      </c>
      <c r="W787" s="9">
        <f>'HEFA Raw dataset'!AD787</f>
        <v>0</v>
      </c>
      <c r="X787" s="9">
        <f>'HEFA Raw dataset'!AG787</f>
        <v>0</v>
      </c>
      <c r="Y787" s="9">
        <f>'HEFA Raw dataset'!X787</f>
        <v>0</v>
      </c>
      <c r="Z787" s="9">
        <f>'HEFA Raw dataset'!AH787</f>
        <v>0</v>
      </c>
      <c r="AA787" s="9">
        <f>'HEFA Raw dataset'!AI787</f>
        <v>0</v>
      </c>
      <c r="AB787" s="9">
        <f>'HEFA Raw dataset'!AJ787</f>
        <v>0</v>
      </c>
      <c r="AC787" s="9">
        <f>'HEFA Raw dataset'!AM787</f>
        <v>0</v>
      </c>
      <c r="AD787" s="9">
        <f>'HEFA Raw dataset'!AN787</f>
        <v>0</v>
      </c>
      <c r="AE787" s="9">
        <f>'HEFA Raw dataset'!AO787</f>
        <v>0</v>
      </c>
      <c r="AF787" s="9">
        <f>'HEFA Raw dataset'!AR787</f>
        <v>0</v>
      </c>
      <c r="AG787" s="9">
        <f>'HEFA Raw dataset'!AS787</f>
        <v>0</v>
      </c>
      <c r="AH787" s="9">
        <f>'HEFA Raw dataset'!AT787</f>
        <v>0</v>
      </c>
      <c r="AN787" s="9">
        <f>'HEFA Raw dataset'!K787</f>
        <v>0</v>
      </c>
      <c r="AX787" s="9" t="str">
        <f>'HEFA Raw dataset'!A787</f>
        <v>2025-03-05T16:42:53.589Z</v>
      </c>
    </row>
    <row r="788" spans="1:50" x14ac:dyDescent="0.25">
      <c r="A788" s="9" t="str">
        <f>'HEFA Raw dataset'!A788</f>
        <v>2025-03-05T15:17:08.937Z</v>
      </c>
      <c r="B788" s="9" t="str">
        <f>'HEFA Raw dataset'!C788</f>
        <v>2025-03-05T14:59:06.016+01:00</v>
      </c>
      <c r="C788" s="10" t="str">
        <f>TEXT(YEAR('HEFA Raw dataset'!H788), "0000")</f>
        <v>2025</v>
      </c>
      <c r="D788" s="9" t="str">
        <f>TEXT('HEFA Raw dataset'!H788, "mmmm")</f>
        <v>March</v>
      </c>
      <c r="E788" s="9" t="str">
        <f>'HEFA Raw dataset'!I788</f>
        <v>Soba</v>
      </c>
      <c r="F788" s="9" t="str">
        <f>'HEFA Raw dataset'!J788</f>
        <v>Kwasallo</v>
      </c>
      <c r="G788" s="9" t="str">
        <f>'HEFA Raw dataset'!L788</f>
        <v>Zuma m aliyu</v>
      </c>
      <c r="H788" s="9" t="str">
        <f>'HEFA Raw dataset'!M788</f>
        <v>08053113750</v>
      </c>
      <c r="I788" s="9">
        <f>'HEFA Raw dataset'!N788</f>
        <v>10</v>
      </c>
      <c r="J788" s="9">
        <f>'HEFA Raw dataset'!P788</f>
        <v>10</v>
      </c>
      <c r="K788" s="9">
        <f>'HEFA Raw dataset'!R788</f>
        <v>0</v>
      </c>
      <c r="L788" s="9">
        <f>'HEFA Raw dataset'!S788</f>
        <v>54</v>
      </c>
      <c r="N788" s="9">
        <f>'HEFA Raw dataset'!T788</f>
        <v>43</v>
      </c>
      <c r="O788" s="9">
        <f>'HEFA Raw dataset'!U788</f>
        <v>0</v>
      </c>
      <c r="P788" s="9">
        <f>'HEFA Raw dataset'!V788</f>
        <v>0</v>
      </c>
      <c r="Q788" s="9">
        <f>'HEFA Raw dataset'!W788</f>
        <v>0</v>
      </c>
      <c r="R788" s="9">
        <f>'HEFA Raw dataset'!Y788</f>
        <v>63</v>
      </c>
      <c r="S788" s="9">
        <f>'HEFA Raw dataset'!Z788</f>
        <v>0</v>
      </c>
      <c r="T788" s="9">
        <f>'HEFA Raw dataset'!AA788</f>
        <v>9</v>
      </c>
      <c r="U788" s="9">
        <f>'HEFA Raw dataset'!AB788</f>
        <v>43</v>
      </c>
      <c r="V788" s="9">
        <f>'HEFA Raw dataset'!AC788</f>
        <v>23</v>
      </c>
      <c r="W788" s="9">
        <f>'HEFA Raw dataset'!AD788</f>
        <v>20</v>
      </c>
      <c r="X788" s="9">
        <f>'HEFA Raw dataset'!AG788</f>
        <v>0</v>
      </c>
      <c r="Y788" s="9">
        <f>'HEFA Raw dataset'!X788</f>
        <v>0</v>
      </c>
      <c r="Z788" s="9">
        <f>'HEFA Raw dataset'!AH788</f>
        <v>0</v>
      </c>
      <c r="AA788" s="9">
        <f>'HEFA Raw dataset'!AI788</f>
        <v>0</v>
      </c>
      <c r="AB788" s="9">
        <f>'HEFA Raw dataset'!AJ788</f>
        <v>0</v>
      </c>
      <c r="AC788" s="9">
        <f>'HEFA Raw dataset'!AM788</f>
        <v>0</v>
      </c>
      <c r="AD788" s="9">
        <f>'HEFA Raw dataset'!AN788</f>
        <v>0</v>
      </c>
      <c r="AE788" s="9">
        <f>'HEFA Raw dataset'!AO788</f>
        <v>0</v>
      </c>
      <c r="AF788" s="9">
        <f>'HEFA Raw dataset'!AR788</f>
        <v>0</v>
      </c>
      <c r="AG788" s="9">
        <f>'HEFA Raw dataset'!AS788</f>
        <v>0</v>
      </c>
      <c r="AH788" s="9">
        <f>'HEFA Raw dataset'!AT788</f>
        <v>0</v>
      </c>
      <c r="AN788" s="9" t="str">
        <f>'HEFA Raw dataset'!K788</f>
        <v>HC_DINYA_S</v>
      </c>
      <c r="AX788" s="9" t="str">
        <f>'HEFA Raw dataset'!A788</f>
        <v>2025-03-05T15:17:08.937Z</v>
      </c>
    </row>
    <row r="789" spans="1:50" x14ac:dyDescent="0.25">
      <c r="A789" s="9" t="str">
        <f>'HEFA Raw dataset'!A789</f>
        <v>2025-03-05T14:45:36.988Z</v>
      </c>
      <c r="B789" s="9" t="str">
        <f>'HEFA Raw dataset'!C789</f>
        <v>2025-03-05T15:45:16.257+01:00</v>
      </c>
      <c r="C789" s="10" t="str">
        <f>TEXT(YEAR('HEFA Raw dataset'!H789), "0000")</f>
        <v>2025</v>
      </c>
      <c r="D789" s="9" t="str">
        <f>TEXT('HEFA Raw dataset'!H789, "mmmm")</f>
        <v>February</v>
      </c>
      <c r="E789" s="9" t="str">
        <f>'HEFA Raw dataset'!I789</f>
        <v>Sabon_gari</v>
      </c>
      <c r="F789" s="9" t="str">
        <f>'HEFA Raw dataset'!J789</f>
        <v>Jushi</v>
      </c>
      <c r="G789" s="9" t="str">
        <f>'HEFA Raw dataset'!L789</f>
        <v>HADIZA YAHAYA</v>
      </c>
      <c r="H789" s="9" t="str">
        <f>'HEFA Raw dataset'!M789</f>
        <v>08036400796</v>
      </c>
      <c r="I789" s="9">
        <f>'HEFA Raw dataset'!N789</f>
        <v>35</v>
      </c>
      <c r="J789" s="9">
        <f>'HEFA Raw dataset'!P789</f>
        <v>14</v>
      </c>
      <c r="K789" s="9">
        <f>'HEFA Raw dataset'!R789</f>
        <v>0</v>
      </c>
      <c r="L789" s="9">
        <f>'HEFA Raw dataset'!S789</f>
        <v>20</v>
      </c>
      <c r="N789" s="9">
        <f>'HEFA Raw dataset'!T789</f>
        <v>216</v>
      </c>
      <c r="O789" s="9">
        <f>'HEFA Raw dataset'!U789</f>
        <v>20</v>
      </c>
      <c r="P789" s="9">
        <f>'HEFA Raw dataset'!V789</f>
        <v>18</v>
      </c>
      <c r="Q789" s="9">
        <f>'HEFA Raw dataset'!W789</f>
        <v>18</v>
      </c>
      <c r="R789" s="9">
        <f>'HEFA Raw dataset'!Y789</f>
        <v>396</v>
      </c>
      <c r="S789" s="9">
        <f>'HEFA Raw dataset'!Z789</f>
        <v>150</v>
      </c>
      <c r="T789" s="9">
        <f>'HEFA Raw dataset'!AA789</f>
        <v>20</v>
      </c>
      <c r="U789" s="9">
        <f>'HEFA Raw dataset'!AB789</f>
        <v>20</v>
      </c>
      <c r="V789" s="9">
        <f>'HEFA Raw dataset'!AC789</f>
        <v>15</v>
      </c>
      <c r="W789" s="9">
        <f>'HEFA Raw dataset'!AD789</f>
        <v>5</v>
      </c>
      <c r="X789" s="9">
        <f>'HEFA Raw dataset'!AG789</f>
        <v>0</v>
      </c>
      <c r="Y789" s="9">
        <f>'HEFA Raw dataset'!X789</f>
        <v>0</v>
      </c>
      <c r="Z789" s="9">
        <f>'HEFA Raw dataset'!AH789</f>
        <v>0</v>
      </c>
      <c r="AA789" s="9">
        <f>'HEFA Raw dataset'!AI789</f>
        <v>0</v>
      </c>
      <c r="AB789" s="9">
        <f>'HEFA Raw dataset'!AJ789</f>
        <v>0</v>
      </c>
      <c r="AC789" s="9">
        <f>'HEFA Raw dataset'!AM789</f>
        <v>0</v>
      </c>
      <c r="AD789" s="9">
        <f>'HEFA Raw dataset'!AN789</f>
        <v>0</v>
      </c>
      <c r="AE789" s="9">
        <f>'HEFA Raw dataset'!AO789</f>
        <v>0</v>
      </c>
      <c r="AF789" s="9">
        <f>'HEFA Raw dataset'!AR789</f>
        <v>0</v>
      </c>
      <c r="AG789" s="9">
        <f>'HEFA Raw dataset'!AS789</f>
        <v>0</v>
      </c>
      <c r="AH789" s="9">
        <f>'HEFA Raw dataset'!AT789</f>
        <v>0</v>
      </c>
      <c r="AN789" s="9" t="str">
        <f>'HEFA Raw dataset'!K789</f>
        <v>PHC_ABDU_KWARI</v>
      </c>
      <c r="AX789" s="9" t="str">
        <f>'HEFA Raw dataset'!A789</f>
        <v>2025-03-05T14:45:36.988Z</v>
      </c>
    </row>
    <row r="790" spans="1:50" x14ac:dyDescent="0.25">
      <c r="A790" s="9" t="str">
        <f>'HEFA Raw dataset'!A790</f>
        <v>2025-03-05T14:31:06.076Z</v>
      </c>
      <c r="B790" s="9" t="str">
        <f>'HEFA Raw dataset'!C790</f>
        <v>2025-03-05T15:31:03.444+01:00</v>
      </c>
      <c r="C790" s="10" t="str">
        <f>TEXT(YEAR('HEFA Raw dataset'!H790), "0000")</f>
        <v>2025</v>
      </c>
      <c r="D790" s="9" t="str">
        <f>TEXT('HEFA Raw dataset'!H790, "mmmm")</f>
        <v>February</v>
      </c>
      <c r="E790" s="9">
        <f>'HEFA Raw dataset'!I790</f>
        <v>0</v>
      </c>
      <c r="F790" s="9">
        <f>'HEFA Raw dataset'!J790</f>
        <v>0</v>
      </c>
      <c r="G790" s="9">
        <f>'HEFA Raw dataset'!L790</f>
        <v>0</v>
      </c>
      <c r="H790" s="9">
        <f>'HEFA Raw dataset'!M790</f>
        <v>0</v>
      </c>
      <c r="I790" s="9">
        <f>'HEFA Raw dataset'!N790</f>
        <v>0</v>
      </c>
      <c r="J790" s="9">
        <f>'HEFA Raw dataset'!P790</f>
        <v>0</v>
      </c>
      <c r="K790" s="9">
        <f>'HEFA Raw dataset'!R790</f>
        <v>0</v>
      </c>
      <c r="L790" s="9">
        <f>'HEFA Raw dataset'!S790</f>
        <v>0</v>
      </c>
      <c r="N790" s="9">
        <f>'HEFA Raw dataset'!T790</f>
        <v>0</v>
      </c>
      <c r="O790" s="9">
        <f>'HEFA Raw dataset'!U790</f>
        <v>0</v>
      </c>
      <c r="P790" s="9">
        <f>'HEFA Raw dataset'!V790</f>
        <v>0</v>
      </c>
      <c r="Q790" s="9">
        <f>'HEFA Raw dataset'!W790</f>
        <v>0</v>
      </c>
      <c r="R790" s="9">
        <f>'HEFA Raw dataset'!Y790</f>
        <v>0</v>
      </c>
      <c r="S790" s="9">
        <f>'HEFA Raw dataset'!Z790</f>
        <v>0</v>
      </c>
      <c r="T790" s="9">
        <f>'HEFA Raw dataset'!AA790</f>
        <v>0</v>
      </c>
      <c r="U790" s="9">
        <f>'HEFA Raw dataset'!AB790</f>
        <v>0</v>
      </c>
      <c r="V790" s="9">
        <f>'HEFA Raw dataset'!AC790</f>
        <v>0</v>
      </c>
      <c r="W790" s="9">
        <f>'HEFA Raw dataset'!AD790</f>
        <v>0</v>
      </c>
      <c r="X790" s="9">
        <f>'HEFA Raw dataset'!AG790</f>
        <v>0</v>
      </c>
      <c r="Y790" s="9">
        <f>'HEFA Raw dataset'!X790</f>
        <v>0</v>
      </c>
      <c r="Z790" s="9">
        <f>'HEFA Raw dataset'!AH790</f>
        <v>0</v>
      </c>
      <c r="AA790" s="9">
        <f>'HEFA Raw dataset'!AI790</f>
        <v>0</v>
      </c>
      <c r="AB790" s="9">
        <f>'HEFA Raw dataset'!AJ790</f>
        <v>0</v>
      </c>
      <c r="AC790" s="9">
        <f>'HEFA Raw dataset'!AM790</f>
        <v>0</v>
      </c>
      <c r="AD790" s="9">
        <f>'HEFA Raw dataset'!AN790</f>
        <v>0</v>
      </c>
      <c r="AE790" s="9">
        <f>'HEFA Raw dataset'!AO790</f>
        <v>0</v>
      </c>
      <c r="AF790" s="9">
        <f>'HEFA Raw dataset'!AR790</f>
        <v>0</v>
      </c>
      <c r="AG790" s="9">
        <f>'HEFA Raw dataset'!AS790</f>
        <v>0</v>
      </c>
      <c r="AH790" s="9">
        <f>'HEFA Raw dataset'!AT790</f>
        <v>0</v>
      </c>
      <c r="AN790" s="9">
        <f>'HEFA Raw dataset'!K790</f>
        <v>0</v>
      </c>
      <c r="AX790" s="9" t="str">
        <f>'HEFA Raw dataset'!A790</f>
        <v>2025-03-05T14:31:06.076Z</v>
      </c>
    </row>
    <row r="791" spans="1:50" x14ac:dyDescent="0.25">
      <c r="A791" s="9" t="str">
        <f>'HEFA Raw dataset'!A791</f>
        <v>2025-03-05T14:23:22.395Z</v>
      </c>
      <c r="B791" s="9" t="str">
        <f>'HEFA Raw dataset'!C791</f>
        <v>2025-03-05T15:23:19.705+01:00</v>
      </c>
      <c r="C791" s="10" t="str">
        <f>TEXT(YEAR('HEFA Raw dataset'!H791), "0000")</f>
        <v>2025</v>
      </c>
      <c r="D791" s="9" t="str">
        <f>TEXT('HEFA Raw dataset'!H791, "mmmm")</f>
        <v>March</v>
      </c>
      <c r="E791" s="9">
        <f>'HEFA Raw dataset'!I791</f>
        <v>0</v>
      </c>
      <c r="F791" s="9">
        <f>'HEFA Raw dataset'!J791</f>
        <v>0</v>
      </c>
      <c r="G791" s="9">
        <f>'HEFA Raw dataset'!L791</f>
        <v>0</v>
      </c>
      <c r="H791" s="9">
        <f>'HEFA Raw dataset'!M791</f>
        <v>0</v>
      </c>
      <c r="I791" s="9">
        <f>'HEFA Raw dataset'!N791</f>
        <v>0</v>
      </c>
      <c r="J791" s="9">
        <f>'HEFA Raw dataset'!P791</f>
        <v>0</v>
      </c>
      <c r="K791" s="9">
        <f>'HEFA Raw dataset'!R791</f>
        <v>0</v>
      </c>
      <c r="L791" s="9">
        <f>'HEFA Raw dataset'!S791</f>
        <v>0</v>
      </c>
      <c r="N791" s="9">
        <f>'HEFA Raw dataset'!T791</f>
        <v>0</v>
      </c>
      <c r="O791" s="9">
        <f>'HEFA Raw dataset'!U791</f>
        <v>0</v>
      </c>
      <c r="P791" s="9">
        <f>'HEFA Raw dataset'!V791</f>
        <v>0</v>
      </c>
      <c r="Q791" s="9">
        <f>'HEFA Raw dataset'!W791</f>
        <v>0</v>
      </c>
      <c r="R791" s="9">
        <f>'HEFA Raw dataset'!Y791</f>
        <v>0</v>
      </c>
      <c r="S791" s="9">
        <f>'HEFA Raw dataset'!Z791</f>
        <v>0</v>
      </c>
      <c r="T791" s="9">
        <f>'HEFA Raw dataset'!AA791</f>
        <v>0</v>
      </c>
      <c r="U791" s="9">
        <f>'HEFA Raw dataset'!AB791</f>
        <v>0</v>
      </c>
      <c r="V791" s="9">
        <f>'HEFA Raw dataset'!AC791</f>
        <v>0</v>
      </c>
      <c r="W791" s="9">
        <f>'HEFA Raw dataset'!AD791</f>
        <v>0</v>
      </c>
      <c r="X791" s="9">
        <f>'HEFA Raw dataset'!AG791</f>
        <v>0</v>
      </c>
      <c r="Y791" s="9">
        <f>'HEFA Raw dataset'!X791</f>
        <v>0</v>
      </c>
      <c r="Z791" s="9">
        <f>'HEFA Raw dataset'!AH791</f>
        <v>0</v>
      </c>
      <c r="AA791" s="9">
        <f>'HEFA Raw dataset'!AI791</f>
        <v>0</v>
      </c>
      <c r="AB791" s="9">
        <f>'HEFA Raw dataset'!AJ791</f>
        <v>0</v>
      </c>
      <c r="AC791" s="9">
        <f>'HEFA Raw dataset'!AM791</f>
        <v>0</v>
      </c>
      <c r="AD791" s="9">
        <f>'HEFA Raw dataset'!AN791</f>
        <v>0</v>
      </c>
      <c r="AE791" s="9">
        <f>'HEFA Raw dataset'!AO791</f>
        <v>0</v>
      </c>
      <c r="AF791" s="9">
        <f>'HEFA Raw dataset'!AR791</f>
        <v>0</v>
      </c>
      <c r="AG791" s="9">
        <f>'HEFA Raw dataset'!AS791</f>
        <v>0</v>
      </c>
      <c r="AH791" s="9">
        <f>'HEFA Raw dataset'!AT791</f>
        <v>0</v>
      </c>
      <c r="AN791" s="9">
        <f>'HEFA Raw dataset'!K791</f>
        <v>0</v>
      </c>
      <c r="AX791" s="9" t="str">
        <f>'HEFA Raw dataset'!A791</f>
        <v>2025-03-05T14:23:22.395Z</v>
      </c>
    </row>
    <row r="792" spans="1:50" x14ac:dyDescent="0.25">
      <c r="A792" s="9" t="str">
        <f>'HEFA Raw dataset'!A792</f>
        <v>2025-03-05T14:18:22.737Z</v>
      </c>
      <c r="B792" s="9" t="str">
        <f>'HEFA Raw dataset'!C792</f>
        <v>2025-03-05T15:18:20.198+01:00</v>
      </c>
      <c r="C792" s="10" t="str">
        <f>TEXT(YEAR('HEFA Raw dataset'!H792), "0000")</f>
        <v>2025</v>
      </c>
      <c r="D792" s="9" t="str">
        <f>TEXT('HEFA Raw dataset'!H792, "mmmm")</f>
        <v>February</v>
      </c>
      <c r="E792" s="9" t="str">
        <f>'HEFA Raw dataset'!I792</f>
        <v>Lere</v>
      </c>
      <c r="F792" s="9" t="str">
        <f>'HEFA Raw dataset'!J792</f>
        <v>Sabon_birni</v>
      </c>
      <c r="G792" s="9" t="str">
        <f>'HEFA Raw dataset'!L792</f>
        <v>HUDU ABDU SHEHU</v>
      </c>
      <c r="H792" s="9" t="str">
        <f>'HEFA Raw dataset'!M792</f>
        <v>08050746219</v>
      </c>
      <c r="I792" s="9">
        <f>'HEFA Raw dataset'!N792</f>
        <v>25</v>
      </c>
      <c r="J792" s="9">
        <f>'HEFA Raw dataset'!P792</f>
        <v>25</v>
      </c>
      <c r="K792" s="9">
        <f>'HEFA Raw dataset'!R792</f>
        <v>2</v>
      </c>
      <c r="L792" s="9">
        <f>'HEFA Raw dataset'!S792</f>
        <v>32</v>
      </c>
      <c r="N792" s="9">
        <f>'HEFA Raw dataset'!T792</f>
        <v>34</v>
      </c>
      <c r="O792" s="9">
        <f>'HEFA Raw dataset'!U792</f>
        <v>32</v>
      </c>
      <c r="P792" s="9">
        <f>'HEFA Raw dataset'!V792</f>
        <v>6</v>
      </c>
      <c r="Q792" s="9">
        <f>'HEFA Raw dataset'!W792</f>
        <v>6</v>
      </c>
      <c r="R792" s="9">
        <f>'HEFA Raw dataset'!Y792</f>
        <v>52</v>
      </c>
      <c r="S792" s="9">
        <f>'HEFA Raw dataset'!Z792</f>
        <v>20</v>
      </c>
      <c r="T792" s="9">
        <f>'HEFA Raw dataset'!AA792</f>
        <v>7</v>
      </c>
      <c r="U792" s="9">
        <f>'HEFA Raw dataset'!AB792</f>
        <v>31</v>
      </c>
      <c r="V792" s="9">
        <f>'HEFA Raw dataset'!AC792</f>
        <v>14</v>
      </c>
      <c r="W792" s="9">
        <f>'HEFA Raw dataset'!AD792</f>
        <v>17</v>
      </c>
      <c r="X792" s="9">
        <f>'HEFA Raw dataset'!AG792</f>
        <v>1</v>
      </c>
      <c r="Y792" s="9">
        <f>'HEFA Raw dataset'!X792</f>
        <v>0</v>
      </c>
      <c r="Z792" s="9">
        <f>'HEFA Raw dataset'!AH792</f>
        <v>0</v>
      </c>
      <c r="AA792" s="9">
        <f>'HEFA Raw dataset'!AI792</f>
        <v>0</v>
      </c>
      <c r="AB792" s="9">
        <f>'HEFA Raw dataset'!AJ792</f>
        <v>0</v>
      </c>
      <c r="AC792" s="9">
        <f>'HEFA Raw dataset'!AM792</f>
        <v>2</v>
      </c>
      <c r="AD792" s="9">
        <f>'HEFA Raw dataset'!AN792</f>
        <v>2</v>
      </c>
      <c r="AE792" s="9">
        <f>'HEFA Raw dataset'!AO792</f>
        <v>0</v>
      </c>
      <c r="AF792" s="9">
        <f>'HEFA Raw dataset'!AR792</f>
        <v>0</v>
      </c>
      <c r="AG792" s="9">
        <f>'HEFA Raw dataset'!AS792</f>
        <v>0</v>
      </c>
      <c r="AH792" s="9">
        <f>'HEFA Raw dataset'!AT792</f>
        <v>0</v>
      </c>
      <c r="AN792" s="9" t="str">
        <f>'HEFA Raw dataset'!K792</f>
        <v>HC_JURAN_KARI</v>
      </c>
      <c r="AX792" s="9" t="str">
        <f>'HEFA Raw dataset'!A792</f>
        <v>2025-03-05T14:18:22.737Z</v>
      </c>
    </row>
    <row r="793" spans="1:50" x14ac:dyDescent="0.25">
      <c r="A793" s="9" t="str">
        <f>'HEFA Raw dataset'!A793</f>
        <v>2025-03-05T14:14:10.393Z</v>
      </c>
      <c r="B793" s="9" t="str">
        <f>'HEFA Raw dataset'!C793</f>
        <v>2025-03-05T14:39:40.626+01:00</v>
      </c>
      <c r="C793" s="10" t="str">
        <f>TEXT(YEAR('HEFA Raw dataset'!H793), "0000")</f>
        <v>2025</v>
      </c>
      <c r="D793" s="9" t="str">
        <f>TEXT('HEFA Raw dataset'!H793, "mmmm")</f>
        <v>February</v>
      </c>
      <c r="E793" s="9">
        <f>'HEFA Raw dataset'!I793</f>
        <v>0</v>
      </c>
      <c r="F793" s="9">
        <f>'HEFA Raw dataset'!J793</f>
        <v>0</v>
      </c>
      <c r="G793" s="9">
        <f>'HEFA Raw dataset'!L793</f>
        <v>0</v>
      </c>
      <c r="H793" s="9">
        <f>'HEFA Raw dataset'!M793</f>
        <v>0</v>
      </c>
      <c r="I793" s="9">
        <f>'HEFA Raw dataset'!N793</f>
        <v>0</v>
      </c>
      <c r="J793" s="9">
        <f>'HEFA Raw dataset'!P793</f>
        <v>0</v>
      </c>
      <c r="K793" s="9">
        <f>'HEFA Raw dataset'!R793</f>
        <v>0</v>
      </c>
      <c r="L793" s="9">
        <f>'HEFA Raw dataset'!S793</f>
        <v>0</v>
      </c>
      <c r="N793" s="9">
        <f>'HEFA Raw dataset'!T793</f>
        <v>0</v>
      </c>
      <c r="O793" s="9">
        <f>'HEFA Raw dataset'!U793</f>
        <v>0</v>
      </c>
      <c r="P793" s="9">
        <f>'HEFA Raw dataset'!V793</f>
        <v>0</v>
      </c>
      <c r="Q793" s="9">
        <f>'HEFA Raw dataset'!W793</f>
        <v>0</v>
      </c>
      <c r="R793" s="9">
        <f>'HEFA Raw dataset'!Y793</f>
        <v>0</v>
      </c>
      <c r="S793" s="9">
        <f>'HEFA Raw dataset'!Z793</f>
        <v>0</v>
      </c>
      <c r="T793" s="9">
        <f>'HEFA Raw dataset'!AA793</f>
        <v>0</v>
      </c>
      <c r="U793" s="9">
        <f>'HEFA Raw dataset'!AB793</f>
        <v>0</v>
      </c>
      <c r="V793" s="9">
        <f>'HEFA Raw dataset'!AC793</f>
        <v>0</v>
      </c>
      <c r="W793" s="9">
        <f>'HEFA Raw dataset'!AD793</f>
        <v>0</v>
      </c>
      <c r="X793" s="9">
        <f>'HEFA Raw dataset'!AG793</f>
        <v>0</v>
      </c>
      <c r="Y793" s="9">
        <f>'HEFA Raw dataset'!X793</f>
        <v>0</v>
      </c>
      <c r="Z793" s="9">
        <f>'HEFA Raw dataset'!AH793</f>
        <v>0</v>
      </c>
      <c r="AA793" s="9">
        <f>'HEFA Raw dataset'!AI793</f>
        <v>0</v>
      </c>
      <c r="AB793" s="9">
        <f>'HEFA Raw dataset'!AJ793</f>
        <v>0</v>
      </c>
      <c r="AC793" s="9">
        <f>'HEFA Raw dataset'!AM793</f>
        <v>0</v>
      </c>
      <c r="AD793" s="9">
        <f>'HEFA Raw dataset'!AN793</f>
        <v>0</v>
      </c>
      <c r="AE793" s="9">
        <f>'HEFA Raw dataset'!AO793</f>
        <v>0</v>
      </c>
      <c r="AF793" s="9">
        <f>'HEFA Raw dataset'!AR793</f>
        <v>0</v>
      </c>
      <c r="AG793" s="9">
        <f>'HEFA Raw dataset'!AS793</f>
        <v>0</v>
      </c>
      <c r="AH793" s="9">
        <f>'HEFA Raw dataset'!AT793</f>
        <v>0</v>
      </c>
      <c r="AN793" s="9">
        <f>'HEFA Raw dataset'!K793</f>
        <v>0</v>
      </c>
      <c r="AX793" s="9" t="str">
        <f>'HEFA Raw dataset'!A793</f>
        <v>2025-03-05T14:14:10.393Z</v>
      </c>
    </row>
    <row r="794" spans="1:50" x14ac:dyDescent="0.25">
      <c r="A794" s="9" t="str">
        <f>'HEFA Raw dataset'!A794</f>
        <v>2025-03-05T14:14:07.544Z</v>
      </c>
      <c r="B794" s="9" t="str">
        <f>'HEFA Raw dataset'!C794</f>
        <v>2025-03-05T14:29:29.703+01:00</v>
      </c>
      <c r="C794" s="10" t="str">
        <f>TEXT(YEAR('HEFA Raw dataset'!H794), "0000")</f>
        <v>2025</v>
      </c>
      <c r="D794" s="9" t="str">
        <f>TEXT('HEFA Raw dataset'!H794, "mmmm")</f>
        <v>February</v>
      </c>
      <c r="E794" s="9" t="str">
        <f>'HEFA Raw dataset'!I794</f>
        <v>Kudan</v>
      </c>
      <c r="F794" s="9" t="str">
        <f>'HEFA Raw dataset'!J794</f>
        <v>Zabi_kudan</v>
      </c>
      <c r="G794" s="9" t="str">
        <f>'HEFA Raw dataset'!L794</f>
        <v>Umar Ahmed</v>
      </c>
      <c r="H794" s="9" t="str">
        <f>'HEFA Raw dataset'!M794</f>
        <v>09023885590</v>
      </c>
      <c r="I794" s="9">
        <f>'HEFA Raw dataset'!N794</f>
        <v>20</v>
      </c>
      <c r="J794" s="9">
        <f>'HEFA Raw dataset'!P794</f>
        <v>15</v>
      </c>
      <c r="K794" s="9">
        <f>'HEFA Raw dataset'!R794</f>
        <v>2</v>
      </c>
      <c r="L794" s="9">
        <f>'HEFA Raw dataset'!S794</f>
        <v>10</v>
      </c>
      <c r="N794" s="9">
        <f>'HEFA Raw dataset'!T794</f>
        <v>20</v>
      </c>
      <c r="O794" s="9">
        <f>'HEFA Raw dataset'!U794</f>
        <v>8</v>
      </c>
      <c r="P794" s="9">
        <f>'HEFA Raw dataset'!V794</f>
        <v>8</v>
      </c>
      <c r="Q794" s="9">
        <f>'HEFA Raw dataset'!W794</f>
        <v>8</v>
      </c>
      <c r="R794" s="9">
        <f>'HEFA Raw dataset'!Y794</f>
        <v>120</v>
      </c>
      <c r="S794" s="9">
        <f>'HEFA Raw dataset'!Z794</f>
        <v>0</v>
      </c>
      <c r="T794" s="9">
        <f>'HEFA Raw dataset'!AA794</f>
        <v>50</v>
      </c>
      <c r="U794" s="9">
        <f>'HEFA Raw dataset'!AB794</f>
        <v>10</v>
      </c>
      <c r="V794" s="9">
        <f>'HEFA Raw dataset'!AC794</f>
        <v>3</v>
      </c>
      <c r="W794" s="9">
        <f>'HEFA Raw dataset'!AD794</f>
        <v>7</v>
      </c>
      <c r="X794" s="9">
        <f>'HEFA Raw dataset'!AG794</f>
        <v>0</v>
      </c>
      <c r="Y794" s="9">
        <f>'HEFA Raw dataset'!X794</f>
        <v>0</v>
      </c>
      <c r="Z794" s="9">
        <f>'HEFA Raw dataset'!AH794</f>
        <v>0</v>
      </c>
      <c r="AA794" s="9">
        <f>'HEFA Raw dataset'!AI794</f>
        <v>0</v>
      </c>
      <c r="AB794" s="9">
        <f>'HEFA Raw dataset'!AJ794</f>
        <v>0</v>
      </c>
      <c r="AC794" s="9">
        <f>'HEFA Raw dataset'!AM794</f>
        <v>0</v>
      </c>
      <c r="AD794" s="9">
        <f>'HEFA Raw dataset'!AN794</f>
        <v>0</v>
      </c>
      <c r="AE794" s="9">
        <f>'HEFA Raw dataset'!AO794</f>
        <v>0</v>
      </c>
      <c r="AF794" s="9">
        <f>'HEFA Raw dataset'!AR794</f>
        <v>0</v>
      </c>
      <c r="AG794" s="9">
        <f>'HEFA Raw dataset'!AS794</f>
        <v>0</v>
      </c>
      <c r="AH794" s="9">
        <f>'HEFA Raw dataset'!AT794</f>
        <v>0</v>
      </c>
      <c r="AN794" s="9" t="str">
        <f>'HEFA Raw dataset'!K794</f>
        <v>HC_DANDAKO</v>
      </c>
      <c r="AX794" s="9" t="str">
        <f>'HEFA Raw dataset'!A794</f>
        <v>2025-03-05T14:14:07.544Z</v>
      </c>
    </row>
    <row r="795" spans="1:50" x14ac:dyDescent="0.25">
      <c r="A795" s="9" t="str">
        <f>'HEFA Raw dataset'!A795</f>
        <v>2025-03-05T13:59:46.710Z</v>
      </c>
      <c r="B795" s="9" t="str">
        <f>'HEFA Raw dataset'!C795</f>
        <v>2025-03-05T14:59:15.788+01:00</v>
      </c>
      <c r="C795" s="10" t="str">
        <f>TEXT(YEAR('HEFA Raw dataset'!H795), "0000")</f>
        <v>2025</v>
      </c>
      <c r="D795" s="9" t="str">
        <f>TEXT('HEFA Raw dataset'!H795, "mmmm")</f>
        <v>February</v>
      </c>
      <c r="E795" s="9" t="str">
        <f>'HEFA Raw dataset'!I795</f>
        <v>Sanga</v>
      </c>
      <c r="F795" s="9" t="str">
        <f>'HEFA Raw dataset'!J795</f>
        <v>Ninzo_west</v>
      </c>
      <c r="G795" s="9" t="str">
        <f>'HEFA Raw dataset'!L795</f>
        <v>Rifkatu Yusuf</v>
      </c>
      <c r="H795" s="9" t="str">
        <f>'HEFA Raw dataset'!M795</f>
        <v>08134922698</v>
      </c>
      <c r="I795" s="9">
        <f>'HEFA Raw dataset'!N795</f>
        <v>19</v>
      </c>
      <c r="J795" s="9">
        <f>'HEFA Raw dataset'!P795</f>
        <v>19</v>
      </c>
      <c r="K795" s="9">
        <f>'HEFA Raw dataset'!R795</f>
        <v>0</v>
      </c>
      <c r="L795" s="9">
        <f>'HEFA Raw dataset'!S795</f>
        <v>25</v>
      </c>
      <c r="N795" s="9">
        <f>'HEFA Raw dataset'!T795</f>
        <v>49</v>
      </c>
      <c r="O795" s="9">
        <f>'HEFA Raw dataset'!U795</f>
        <v>15</v>
      </c>
      <c r="P795" s="9">
        <f>'HEFA Raw dataset'!V795</f>
        <v>0</v>
      </c>
      <c r="Q795" s="9">
        <f>'HEFA Raw dataset'!W795</f>
        <v>0</v>
      </c>
      <c r="R795" s="9">
        <f>'HEFA Raw dataset'!Y795</f>
        <v>61</v>
      </c>
      <c r="S795" s="9">
        <f>'HEFA Raw dataset'!Z795</f>
        <v>43</v>
      </c>
      <c r="T795" s="9">
        <f>'HEFA Raw dataset'!AA795</f>
        <v>52</v>
      </c>
      <c r="U795" s="9">
        <f>'HEFA Raw dataset'!AB795</f>
        <v>25</v>
      </c>
      <c r="V795" s="9">
        <f>'HEFA Raw dataset'!AC795</f>
        <v>8</v>
      </c>
      <c r="W795" s="9">
        <f>'HEFA Raw dataset'!AD795</f>
        <v>17</v>
      </c>
      <c r="X795" s="9">
        <f>'HEFA Raw dataset'!AG795</f>
        <v>0</v>
      </c>
      <c r="Y795" s="9">
        <f>'HEFA Raw dataset'!X795</f>
        <v>0</v>
      </c>
      <c r="Z795" s="9">
        <f>'HEFA Raw dataset'!AH795</f>
        <v>0</v>
      </c>
      <c r="AA795" s="9">
        <f>'HEFA Raw dataset'!AI795</f>
        <v>0</v>
      </c>
      <c r="AB795" s="9">
        <f>'HEFA Raw dataset'!AJ795</f>
        <v>0</v>
      </c>
      <c r="AC795" s="9">
        <f>'HEFA Raw dataset'!AM795</f>
        <v>0</v>
      </c>
      <c r="AD795" s="9">
        <f>'HEFA Raw dataset'!AN795</f>
        <v>0</v>
      </c>
      <c r="AE795" s="9">
        <f>'HEFA Raw dataset'!AO795</f>
        <v>0</v>
      </c>
      <c r="AF795" s="9">
        <f>'HEFA Raw dataset'!AR795</f>
        <v>0</v>
      </c>
      <c r="AG795" s="9">
        <f>'HEFA Raw dataset'!AS795</f>
        <v>0</v>
      </c>
      <c r="AH795" s="9">
        <f>'HEFA Raw dataset'!AT795</f>
        <v>0</v>
      </c>
      <c r="AN795" s="9" t="str">
        <f>'HEFA Raw dataset'!K795</f>
        <v>PHC_ANCHA</v>
      </c>
      <c r="AX795" s="9" t="str">
        <f>'HEFA Raw dataset'!A795</f>
        <v>2025-03-05T13:59:46.710Z</v>
      </c>
    </row>
    <row r="796" spans="1:50" x14ac:dyDescent="0.25">
      <c r="A796" s="9" t="str">
        <f>'HEFA Raw dataset'!A796</f>
        <v>2025-03-05T13:35:42.520Z</v>
      </c>
      <c r="B796" s="9" t="str">
        <f>'HEFA Raw dataset'!C796</f>
        <v>2025-03-05T14:35:40.454+01:00</v>
      </c>
      <c r="C796" s="10" t="str">
        <f>TEXT(YEAR('HEFA Raw dataset'!H796), "0000")</f>
        <v>2025</v>
      </c>
      <c r="D796" s="9" t="str">
        <f>TEXT('HEFA Raw dataset'!H796, "mmmm")</f>
        <v>February</v>
      </c>
      <c r="E796" s="9" t="str">
        <f>'HEFA Raw dataset'!I796</f>
        <v>Zaria</v>
      </c>
      <c r="F796" s="9" t="str">
        <f>'HEFA Raw dataset'!J796</f>
        <v>Unguwar_Fatika</v>
      </c>
      <c r="G796" s="9" t="str">
        <f>'HEFA Raw dataset'!L796</f>
        <v>musa umar</v>
      </c>
      <c r="H796" s="9" t="str">
        <f>'HEFA Raw dataset'!M796</f>
        <v>07062503015</v>
      </c>
      <c r="I796" s="9">
        <f>'HEFA Raw dataset'!N796</f>
        <v>20</v>
      </c>
      <c r="J796" s="9">
        <f>'HEFA Raw dataset'!P796</f>
        <v>20</v>
      </c>
      <c r="K796" s="9">
        <f>'HEFA Raw dataset'!R796</f>
        <v>0</v>
      </c>
      <c r="L796" s="9">
        <f>'HEFA Raw dataset'!S796</f>
        <v>27</v>
      </c>
      <c r="N796" s="9">
        <f>'HEFA Raw dataset'!T796</f>
        <v>27</v>
      </c>
      <c r="O796" s="9">
        <f>'HEFA Raw dataset'!U796</f>
        <v>27</v>
      </c>
      <c r="P796" s="9">
        <f>'HEFA Raw dataset'!V796</f>
        <v>27</v>
      </c>
      <c r="Q796" s="9">
        <f>'HEFA Raw dataset'!W796</f>
        <v>27</v>
      </c>
      <c r="R796" s="9">
        <f>'HEFA Raw dataset'!Y796</f>
        <v>145</v>
      </c>
      <c r="S796" s="9">
        <f>'HEFA Raw dataset'!Z796</f>
        <v>45</v>
      </c>
      <c r="T796" s="9">
        <f>'HEFA Raw dataset'!AA796</f>
        <v>109</v>
      </c>
      <c r="U796" s="9">
        <f>'HEFA Raw dataset'!AB796</f>
        <v>27</v>
      </c>
      <c r="V796" s="9">
        <f>'HEFA Raw dataset'!AC796</f>
        <v>17</v>
      </c>
      <c r="W796" s="9">
        <f>'HEFA Raw dataset'!AD796</f>
        <v>10</v>
      </c>
      <c r="X796" s="9">
        <f>'HEFA Raw dataset'!AG796</f>
        <v>0</v>
      </c>
      <c r="Y796" s="9">
        <f>'HEFA Raw dataset'!X796</f>
        <v>0</v>
      </c>
      <c r="Z796" s="9">
        <f>'HEFA Raw dataset'!AH796</f>
        <v>0</v>
      </c>
      <c r="AA796" s="9">
        <f>'HEFA Raw dataset'!AI796</f>
        <v>0</v>
      </c>
      <c r="AB796" s="9">
        <f>'HEFA Raw dataset'!AJ796</f>
        <v>0</v>
      </c>
      <c r="AC796" s="9">
        <f>'HEFA Raw dataset'!AM796</f>
        <v>0</v>
      </c>
      <c r="AD796" s="9">
        <f>'HEFA Raw dataset'!AN796</f>
        <v>0</v>
      </c>
      <c r="AE796" s="9">
        <f>'HEFA Raw dataset'!AO796</f>
        <v>0</v>
      </c>
      <c r="AF796" s="9">
        <f>'HEFA Raw dataset'!AR796</f>
        <v>0</v>
      </c>
      <c r="AG796" s="9">
        <f>'HEFA Raw dataset'!AS796</f>
        <v>0</v>
      </c>
      <c r="AH796" s="9">
        <f>'HEFA Raw dataset'!AT796</f>
        <v>0</v>
      </c>
      <c r="AN796" s="9" t="str">
        <f>'HEFA Raw dataset'!K796</f>
        <v>PHC_UNGUWAN_FATIKA</v>
      </c>
      <c r="AX796" s="9" t="str">
        <f>'HEFA Raw dataset'!A796</f>
        <v>2025-03-05T13:35:42.520Z</v>
      </c>
    </row>
    <row r="797" spans="1:50" x14ac:dyDescent="0.25">
      <c r="A797" s="9" t="str">
        <f>'HEFA Raw dataset'!A797</f>
        <v>2025-03-05T13:12:05.099Z</v>
      </c>
      <c r="B797" s="9" t="str">
        <f>'HEFA Raw dataset'!C797</f>
        <v>2025-03-05T14:10:52.457+01:00</v>
      </c>
      <c r="C797" s="10" t="str">
        <f>TEXT(YEAR('HEFA Raw dataset'!H797), "0000")</f>
        <v>2025</v>
      </c>
      <c r="D797" s="9" t="str">
        <f>TEXT('HEFA Raw dataset'!H797, "mmmm")</f>
        <v>February</v>
      </c>
      <c r="E797" s="9" t="str">
        <f>'HEFA Raw dataset'!I797</f>
        <v>Zaria</v>
      </c>
      <c r="F797" s="9" t="str">
        <f>'HEFA Raw dataset'!J797</f>
        <v>Kufena</v>
      </c>
      <c r="G797" s="9" t="str">
        <f>'HEFA Raw dataset'!L797</f>
        <v>Tukur Jumare</v>
      </c>
      <c r="H797" s="9" t="str">
        <f>'HEFA Raw dataset'!M797</f>
        <v>08033528676</v>
      </c>
      <c r="I797" s="9">
        <f>'HEFA Raw dataset'!N797</f>
        <v>20</v>
      </c>
      <c r="J797" s="9">
        <f>'HEFA Raw dataset'!P797</f>
        <v>18</v>
      </c>
      <c r="K797" s="9">
        <f>'HEFA Raw dataset'!R797</f>
        <v>0</v>
      </c>
      <c r="L797" s="9">
        <f>'HEFA Raw dataset'!S797</f>
        <v>14</v>
      </c>
      <c r="N797" s="9">
        <f>'HEFA Raw dataset'!T797</f>
        <v>15</v>
      </c>
      <c r="O797" s="9">
        <f>'HEFA Raw dataset'!U797</f>
        <v>15</v>
      </c>
      <c r="P797" s="9">
        <f>'HEFA Raw dataset'!V797</f>
        <v>15</v>
      </c>
      <c r="Q797" s="9">
        <f>'HEFA Raw dataset'!W797</f>
        <v>15</v>
      </c>
      <c r="R797" s="9">
        <f>'HEFA Raw dataset'!Y797</f>
        <v>13</v>
      </c>
      <c r="S797" s="9">
        <f>'HEFA Raw dataset'!Z797</f>
        <v>2</v>
      </c>
      <c r="T797" s="9">
        <f>'HEFA Raw dataset'!AA797</f>
        <v>45</v>
      </c>
      <c r="U797" s="9">
        <f>'HEFA Raw dataset'!AB797</f>
        <v>14</v>
      </c>
      <c r="V797" s="9">
        <f>'HEFA Raw dataset'!AC797</f>
        <v>4</v>
      </c>
      <c r="W797" s="9">
        <f>'HEFA Raw dataset'!AD797</f>
        <v>10</v>
      </c>
      <c r="X797" s="9">
        <f>'HEFA Raw dataset'!AG797</f>
        <v>0</v>
      </c>
      <c r="Y797" s="9">
        <f>'HEFA Raw dataset'!X797</f>
        <v>0</v>
      </c>
      <c r="Z797" s="9">
        <f>'HEFA Raw dataset'!AH797</f>
        <v>0</v>
      </c>
      <c r="AA797" s="9">
        <f>'HEFA Raw dataset'!AI797</f>
        <v>0</v>
      </c>
      <c r="AB797" s="9">
        <f>'HEFA Raw dataset'!AJ797</f>
        <v>0</v>
      </c>
      <c r="AC797" s="9">
        <f>'HEFA Raw dataset'!AM797</f>
        <v>0</v>
      </c>
      <c r="AD797" s="9">
        <f>'HEFA Raw dataset'!AN797</f>
        <v>0</v>
      </c>
      <c r="AE797" s="9">
        <f>'HEFA Raw dataset'!AO797</f>
        <v>0</v>
      </c>
      <c r="AF797" s="9">
        <f>'HEFA Raw dataset'!AR797</f>
        <v>0</v>
      </c>
      <c r="AG797" s="9">
        <f>'HEFA Raw dataset'!AS797</f>
        <v>0</v>
      </c>
      <c r="AH797" s="9">
        <f>'HEFA Raw dataset'!AT797</f>
        <v>0</v>
      </c>
      <c r="AN797" s="9" t="str">
        <f>'HEFA Raw dataset'!K797</f>
        <v>PHC_UNG_DANKALI</v>
      </c>
      <c r="AX797" s="9" t="str">
        <f>'HEFA Raw dataset'!A797</f>
        <v>2025-03-05T13:12:05.099Z</v>
      </c>
    </row>
    <row r="798" spans="1:50" x14ac:dyDescent="0.25">
      <c r="A798" s="9" t="str">
        <f>'HEFA Raw dataset'!A798</f>
        <v>2025-03-05T13:07:06.774Z</v>
      </c>
      <c r="B798" s="9" t="str">
        <f>'HEFA Raw dataset'!C798</f>
        <v>2025-03-05T14:05:55.131+01:00</v>
      </c>
      <c r="C798" s="10" t="str">
        <f>TEXT(YEAR('HEFA Raw dataset'!H798), "0000")</f>
        <v>2025</v>
      </c>
      <c r="D798" s="9" t="str">
        <f>TEXT('HEFA Raw dataset'!H798, "mmmm")</f>
        <v>February</v>
      </c>
      <c r="E798" s="9" t="str">
        <f>'HEFA Raw dataset'!I798</f>
        <v>Kauru</v>
      </c>
      <c r="F798" s="9" t="str">
        <f>'HEFA Raw dataset'!J798</f>
        <v>Damakasuwa</v>
      </c>
      <c r="G798" s="9" t="str">
        <f>'HEFA Raw dataset'!L798</f>
        <v xml:space="preserve">LARABA JAUGA </v>
      </c>
      <c r="H798" s="9" t="str">
        <f>'HEFA Raw dataset'!M798</f>
        <v>08028789215</v>
      </c>
      <c r="I798" s="9">
        <f>'HEFA Raw dataset'!N798</f>
        <v>38</v>
      </c>
      <c r="J798" s="9">
        <f>'HEFA Raw dataset'!P798</f>
        <v>38</v>
      </c>
      <c r="K798" s="9">
        <f>'HEFA Raw dataset'!R798</f>
        <v>0</v>
      </c>
      <c r="L798" s="9">
        <f>'HEFA Raw dataset'!S798</f>
        <v>85</v>
      </c>
      <c r="N798" s="9">
        <f>'HEFA Raw dataset'!T798</f>
        <v>99</v>
      </c>
      <c r="O798" s="9">
        <f>'HEFA Raw dataset'!U798</f>
        <v>99</v>
      </c>
      <c r="P798" s="9">
        <f>'HEFA Raw dataset'!V798</f>
        <v>14</v>
      </c>
      <c r="Q798" s="9">
        <f>'HEFA Raw dataset'!W798</f>
        <v>14</v>
      </c>
      <c r="R798" s="9">
        <f>'HEFA Raw dataset'!Y798</f>
        <v>245</v>
      </c>
      <c r="S798" s="9">
        <f>'HEFA Raw dataset'!Z798</f>
        <v>43</v>
      </c>
      <c r="T798" s="9">
        <f>'HEFA Raw dataset'!AA798</f>
        <v>28</v>
      </c>
      <c r="U798" s="9">
        <f>'HEFA Raw dataset'!AB798</f>
        <v>99</v>
      </c>
      <c r="V798" s="9">
        <f>'HEFA Raw dataset'!AC798</f>
        <v>32</v>
      </c>
      <c r="W798" s="9">
        <f>'HEFA Raw dataset'!AD798</f>
        <v>67</v>
      </c>
      <c r="X798" s="9">
        <f>'HEFA Raw dataset'!AG798</f>
        <v>1</v>
      </c>
      <c r="Y798" s="9">
        <f>'HEFA Raw dataset'!X798</f>
        <v>0</v>
      </c>
      <c r="Z798" s="9">
        <f>'HEFA Raw dataset'!AH798</f>
        <v>0</v>
      </c>
      <c r="AA798" s="9">
        <f>'HEFA Raw dataset'!AI798</f>
        <v>0</v>
      </c>
      <c r="AB798" s="9">
        <f>'HEFA Raw dataset'!AJ798</f>
        <v>0</v>
      </c>
      <c r="AC798" s="9">
        <f>'HEFA Raw dataset'!AM798</f>
        <v>0</v>
      </c>
      <c r="AD798" s="9">
        <f>'HEFA Raw dataset'!AN798</f>
        <v>0</v>
      </c>
      <c r="AE798" s="9">
        <f>'HEFA Raw dataset'!AO798</f>
        <v>0</v>
      </c>
      <c r="AF798" s="9">
        <f>'HEFA Raw dataset'!AR798</f>
        <v>0</v>
      </c>
      <c r="AG798" s="9">
        <f>'HEFA Raw dataset'!AS798</f>
        <v>0</v>
      </c>
      <c r="AH798" s="9">
        <f>'HEFA Raw dataset'!AT798</f>
        <v>0</v>
      </c>
      <c r="AN798" s="9" t="str">
        <f>'HEFA Raw dataset'!K798</f>
        <v>PHC_DAMAKASUWA</v>
      </c>
      <c r="AX798" s="9" t="str">
        <f>'HEFA Raw dataset'!A798</f>
        <v>2025-03-05T13:07:06.774Z</v>
      </c>
    </row>
    <row r="799" spans="1:50" x14ac:dyDescent="0.25">
      <c r="A799" s="9" t="str">
        <f>'HEFA Raw dataset'!A799</f>
        <v>2025-03-05T13:02:14.724Z</v>
      </c>
      <c r="B799" s="9" t="str">
        <f>'HEFA Raw dataset'!C799</f>
        <v>2025-03-05T14:02:10.214+01:00</v>
      </c>
      <c r="C799" s="10" t="str">
        <f>TEXT(YEAR('HEFA Raw dataset'!H799), "0000")</f>
        <v>2025</v>
      </c>
      <c r="D799" s="9" t="str">
        <f>TEXT('HEFA Raw dataset'!H799, "mmmm")</f>
        <v>March</v>
      </c>
      <c r="E799" s="9" t="str">
        <f>'HEFA Raw dataset'!I799</f>
        <v>Kajuru</v>
      </c>
      <c r="F799" s="9" t="str">
        <f>'HEFA Raw dataset'!J799</f>
        <v>Kasuwan_magani</v>
      </c>
      <c r="G799" s="9" t="str">
        <f>'HEFA Raw dataset'!L799</f>
        <v>Isah Rayyanu</v>
      </c>
      <c r="H799" s="9" t="str">
        <f>'HEFA Raw dataset'!M799</f>
        <v>08036404546</v>
      </c>
      <c r="I799" s="9">
        <f>'HEFA Raw dataset'!N799</f>
        <v>58</v>
      </c>
      <c r="J799" s="9">
        <f>'HEFA Raw dataset'!P799</f>
        <v>58</v>
      </c>
      <c r="K799" s="9">
        <f>'HEFA Raw dataset'!R799</f>
        <v>0</v>
      </c>
      <c r="L799" s="9">
        <f>'HEFA Raw dataset'!S799</f>
        <v>0</v>
      </c>
      <c r="N799" s="9">
        <f>'HEFA Raw dataset'!T799</f>
        <v>189</v>
      </c>
      <c r="O799" s="9">
        <f>'HEFA Raw dataset'!U799</f>
        <v>0</v>
      </c>
      <c r="P799" s="9">
        <f>'HEFA Raw dataset'!V799</f>
        <v>0</v>
      </c>
      <c r="Q799" s="9">
        <f>'HEFA Raw dataset'!W799</f>
        <v>0</v>
      </c>
      <c r="R799" s="9">
        <f>'HEFA Raw dataset'!Y799</f>
        <v>144</v>
      </c>
      <c r="S799" s="9">
        <f>'HEFA Raw dataset'!Z799</f>
        <v>172</v>
      </c>
      <c r="T799" s="9">
        <f>'HEFA Raw dataset'!AA799</f>
        <v>172</v>
      </c>
      <c r="U799" s="9">
        <f>'HEFA Raw dataset'!AB799</f>
        <v>40</v>
      </c>
      <c r="V799" s="9">
        <f>'HEFA Raw dataset'!AC799</f>
        <v>20</v>
      </c>
      <c r="W799" s="9">
        <f>'HEFA Raw dataset'!AD799</f>
        <v>20</v>
      </c>
      <c r="X799" s="9">
        <f>'HEFA Raw dataset'!AG799</f>
        <v>0</v>
      </c>
      <c r="Y799" s="9">
        <f>'HEFA Raw dataset'!X799</f>
        <v>0</v>
      </c>
      <c r="Z799" s="9">
        <f>'HEFA Raw dataset'!AH799</f>
        <v>0</v>
      </c>
      <c r="AA799" s="9">
        <f>'HEFA Raw dataset'!AI799</f>
        <v>0</v>
      </c>
      <c r="AB799" s="9">
        <f>'HEFA Raw dataset'!AJ799</f>
        <v>0</v>
      </c>
      <c r="AC799" s="9">
        <f>'HEFA Raw dataset'!AM799</f>
        <v>0</v>
      </c>
      <c r="AD799" s="9">
        <f>'HEFA Raw dataset'!AN799</f>
        <v>0</v>
      </c>
      <c r="AE799" s="9">
        <f>'HEFA Raw dataset'!AO799</f>
        <v>0</v>
      </c>
      <c r="AF799" s="9">
        <f>'HEFA Raw dataset'!AR799</f>
        <v>0</v>
      </c>
      <c r="AG799" s="9">
        <f>'HEFA Raw dataset'!AS799</f>
        <v>0</v>
      </c>
      <c r="AH799" s="9">
        <f>'HEFA Raw dataset'!AT799</f>
        <v>0</v>
      </c>
      <c r="AN799" s="9" t="str">
        <f>'HEFA Raw dataset'!K799</f>
        <v>PHC_KASUWAN_MAGANI</v>
      </c>
      <c r="AX799" s="9" t="str">
        <f>'HEFA Raw dataset'!A799</f>
        <v>2025-03-05T13:02:14.724Z</v>
      </c>
    </row>
    <row r="800" spans="1:50" x14ac:dyDescent="0.25">
      <c r="A800" s="9" t="str">
        <f>'HEFA Raw dataset'!A800</f>
        <v>2025-03-05T12:56:49.946Z</v>
      </c>
      <c r="B800" s="9" t="str">
        <f>'HEFA Raw dataset'!C800</f>
        <v>2025-02-17T00:02:01.410+01:00</v>
      </c>
      <c r="C800" s="10" t="str">
        <f>TEXT(YEAR('HEFA Raw dataset'!H800), "0000")</f>
        <v>2025</v>
      </c>
      <c r="D800" s="9" t="str">
        <f>TEXT('HEFA Raw dataset'!H800, "mmmm")</f>
        <v>February</v>
      </c>
      <c r="E800" s="9" t="str">
        <f>'HEFA Raw dataset'!I800</f>
        <v>Kauru</v>
      </c>
      <c r="F800" s="9" t="str">
        <f>'HEFA Raw dataset'!J800</f>
        <v>Bital</v>
      </c>
      <c r="G800" s="9" t="str">
        <f>'HEFA Raw dataset'!L800</f>
        <v xml:space="preserve">Ibrahim samaila </v>
      </c>
      <c r="H800" s="9" t="str">
        <f>'HEFA Raw dataset'!M800</f>
        <v>09047194521</v>
      </c>
      <c r="I800" s="9">
        <f>'HEFA Raw dataset'!N800</f>
        <v>1</v>
      </c>
      <c r="J800" s="9">
        <f>'HEFA Raw dataset'!P800</f>
        <v>1</v>
      </c>
      <c r="K800" s="9">
        <f>'HEFA Raw dataset'!R800</f>
        <v>0</v>
      </c>
      <c r="L800" s="9">
        <f>'HEFA Raw dataset'!S800</f>
        <v>6</v>
      </c>
      <c r="N800" s="9">
        <f>'HEFA Raw dataset'!T800</f>
        <v>0</v>
      </c>
      <c r="O800" s="9">
        <f>'HEFA Raw dataset'!U800</f>
        <v>0</v>
      </c>
      <c r="P800" s="9">
        <f>'HEFA Raw dataset'!V800</f>
        <v>0</v>
      </c>
      <c r="Q800" s="9">
        <f>'HEFA Raw dataset'!W800</f>
        <v>0</v>
      </c>
      <c r="R800" s="9">
        <f>'HEFA Raw dataset'!Y800</f>
        <v>74</v>
      </c>
      <c r="S800" s="9">
        <f>'HEFA Raw dataset'!Z800</f>
        <v>14</v>
      </c>
      <c r="T800" s="9">
        <f>'HEFA Raw dataset'!AA800</f>
        <v>16</v>
      </c>
      <c r="U800" s="9">
        <f>'HEFA Raw dataset'!AB800</f>
        <v>6</v>
      </c>
      <c r="V800" s="9">
        <f>'HEFA Raw dataset'!AC800</f>
        <v>2</v>
      </c>
      <c r="W800" s="9">
        <f>'HEFA Raw dataset'!AD800</f>
        <v>4</v>
      </c>
      <c r="X800" s="9">
        <f>'HEFA Raw dataset'!AG800</f>
        <v>0</v>
      </c>
      <c r="Y800" s="9">
        <f>'HEFA Raw dataset'!X800</f>
        <v>0</v>
      </c>
      <c r="Z800" s="9">
        <f>'HEFA Raw dataset'!AH800</f>
        <v>0</v>
      </c>
      <c r="AA800" s="9">
        <f>'HEFA Raw dataset'!AI800</f>
        <v>0</v>
      </c>
      <c r="AB800" s="9">
        <f>'HEFA Raw dataset'!AJ800</f>
        <v>0</v>
      </c>
      <c r="AC800" s="9">
        <f>'HEFA Raw dataset'!AM800</f>
        <v>0</v>
      </c>
      <c r="AD800" s="9">
        <f>'HEFA Raw dataset'!AN800</f>
        <v>0</v>
      </c>
      <c r="AE800" s="9">
        <f>'HEFA Raw dataset'!AO800</f>
        <v>0</v>
      </c>
      <c r="AF800" s="9">
        <f>'HEFA Raw dataset'!AR800</f>
        <v>0</v>
      </c>
      <c r="AG800" s="9">
        <f>'HEFA Raw dataset'!AS800</f>
        <v>0</v>
      </c>
      <c r="AH800" s="9">
        <f>'HEFA Raw dataset'!AT800</f>
        <v>0</v>
      </c>
      <c r="AN800" s="9" t="str">
        <f>'HEFA Raw dataset'!K800</f>
        <v>HC_KIWOLLO</v>
      </c>
      <c r="AX800" s="9" t="str">
        <f>'HEFA Raw dataset'!A800</f>
        <v>2025-03-05T12:56:49.946Z</v>
      </c>
    </row>
    <row r="801" spans="1:50" x14ac:dyDescent="0.25">
      <c r="A801" s="9" t="str">
        <f>'HEFA Raw dataset'!A801</f>
        <v>2025-03-05T12:56:48.622Z</v>
      </c>
      <c r="B801" s="9" t="str">
        <f>'HEFA Raw dataset'!C801</f>
        <v>2025-02-17T00:16:19.247+01:00</v>
      </c>
      <c r="C801" s="10" t="str">
        <f>TEXT(YEAR('HEFA Raw dataset'!H801), "0000")</f>
        <v>2025</v>
      </c>
      <c r="D801" s="9" t="str">
        <f>TEXT('HEFA Raw dataset'!H801, "mmmm")</f>
        <v>February</v>
      </c>
      <c r="E801" s="9" t="str">
        <f>'HEFA Raw dataset'!I801</f>
        <v>Kauru</v>
      </c>
      <c r="F801" s="9" t="str">
        <f>'HEFA Raw dataset'!J801</f>
        <v>Bital</v>
      </c>
      <c r="G801" s="9" t="str">
        <f>'HEFA Raw dataset'!L801</f>
        <v xml:space="preserve">Ibrahim samaila </v>
      </c>
      <c r="H801" s="9" t="str">
        <f>'HEFA Raw dataset'!M801</f>
        <v>09047194521</v>
      </c>
      <c r="I801" s="9">
        <f>'HEFA Raw dataset'!N801</f>
        <v>10</v>
      </c>
      <c r="J801" s="9">
        <f>'HEFA Raw dataset'!P801</f>
        <v>10</v>
      </c>
      <c r="K801" s="9">
        <f>'HEFA Raw dataset'!R801</f>
        <v>0</v>
      </c>
      <c r="L801" s="9">
        <f>'HEFA Raw dataset'!S801</f>
        <v>9</v>
      </c>
      <c r="N801" s="9">
        <f>'HEFA Raw dataset'!T801</f>
        <v>0</v>
      </c>
      <c r="O801" s="9">
        <f>'HEFA Raw dataset'!U801</f>
        <v>0</v>
      </c>
      <c r="P801" s="9">
        <f>'HEFA Raw dataset'!V801</f>
        <v>0</v>
      </c>
      <c r="Q801" s="9">
        <f>'HEFA Raw dataset'!W801</f>
        <v>0</v>
      </c>
      <c r="R801" s="9">
        <f>'HEFA Raw dataset'!Y801</f>
        <v>96</v>
      </c>
      <c r="S801" s="9">
        <f>'HEFA Raw dataset'!Z801</f>
        <v>47</v>
      </c>
      <c r="T801" s="9">
        <f>'HEFA Raw dataset'!AA801</f>
        <v>20</v>
      </c>
      <c r="U801" s="9">
        <f>'HEFA Raw dataset'!AB801</f>
        <v>9</v>
      </c>
      <c r="V801" s="9">
        <f>'HEFA Raw dataset'!AC801</f>
        <v>3</v>
      </c>
      <c r="W801" s="9">
        <f>'HEFA Raw dataset'!AD801</f>
        <v>6</v>
      </c>
      <c r="X801" s="9">
        <f>'HEFA Raw dataset'!AG801</f>
        <v>0</v>
      </c>
      <c r="Y801" s="9">
        <f>'HEFA Raw dataset'!X801</f>
        <v>0</v>
      </c>
      <c r="Z801" s="9">
        <f>'HEFA Raw dataset'!AH801</f>
        <v>0</v>
      </c>
      <c r="AA801" s="9">
        <f>'HEFA Raw dataset'!AI801</f>
        <v>0</v>
      </c>
      <c r="AB801" s="9">
        <f>'HEFA Raw dataset'!AJ801</f>
        <v>0</v>
      </c>
      <c r="AC801" s="9">
        <f>'HEFA Raw dataset'!AM801</f>
        <v>0</v>
      </c>
      <c r="AD801" s="9">
        <f>'HEFA Raw dataset'!AN801</f>
        <v>0</v>
      </c>
      <c r="AE801" s="9">
        <f>'HEFA Raw dataset'!AO801</f>
        <v>0</v>
      </c>
      <c r="AF801" s="9">
        <f>'HEFA Raw dataset'!AR801</f>
        <v>0</v>
      </c>
      <c r="AG801" s="9">
        <f>'HEFA Raw dataset'!AS801</f>
        <v>0</v>
      </c>
      <c r="AH801" s="9">
        <f>'HEFA Raw dataset'!AT801</f>
        <v>0</v>
      </c>
      <c r="AN801" s="9" t="str">
        <f>'HEFA Raw dataset'!K801</f>
        <v>PHC_KIDUGU</v>
      </c>
      <c r="AX801" s="9" t="str">
        <f>'HEFA Raw dataset'!A801</f>
        <v>2025-03-05T12:56:48.622Z</v>
      </c>
    </row>
    <row r="802" spans="1:50" x14ac:dyDescent="0.25">
      <c r="A802" s="9" t="str">
        <f>'HEFA Raw dataset'!A802</f>
        <v>2025-03-05T12:56:46.978Z</v>
      </c>
      <c r="B802" s="9" t="str">
        <f>'HEFA Raw dataset'!C802</f>
        <v>2025-02-17T00:07:00.330+01:00</v>
      </c>
      <c r="C802" s="10" t="str">
        <f>TEXT(YEAR('HEFA Raw dataset'!H802), "0000")</f>
        <v>2025</v>
      </c>
      <c r="D802" s="9" t="str">
        <f>TEXT('HEFA Raw dataset'!H802, "mmmm")</f>
        <v>February</v>
      </c>
      <c r="E802" s="9" t="str">
        <f>'HEFA Raw dataset'!I802</f>
        <v>Kauru</v>
      </c>
      <c r="F802" s="9" t="str">
        <f>'HEFA Raw dataset'!J802</f>
        <v>Bital</v>
      </c>
      <c r="G802" s="9" t="str">
        <f>'HEFA Raw dataset'!L802</f>
        <v xml:space="preserve">Ibrahim samaila </v>
      </c>
      <c r="H802" s="9" t="str">
        <f>'HEFA Raw dataset'!M802</f>
        <v>09047194521</v>
      </c>
      <c r="I802" s="9">
        <f>'HEFA Raw dataset'!N802</f>
        <v>5</v>
      </c>
      <c r="J802" s="9">
        <f>'HEFA Raw dataset'!P802</f>
        <v>5</v>
      </c>
      <c r="K802" s="9">
        <f>'HEFA Raw dataset'!R802</f>
        <v>0</v>
      </c>
      <c r="L802" s="9">
        <f>'HEFA Raw dataset'!S802</f>
        <v>11</v>
      </c>
      <c r="N802" s="9">
        <f>'HEFA Raw dataset'!T802</f>
        <v>0</v>
      </c>
      <c r="O802" s="9">
        <f>'HEFA Raw dataset'!U802</f>
        <v>0</v>
      </c>
      <c r="P802" s="9">
        <f>'HEFA Raw dataset'!V802</f>
        <v>0</v>
      </c>
      <c r="Q802" s="9">
        <f>'HEFA Raw dataset'!W802</f>
        <v>0</v>
      </c>
      <c r="R802" s="9">
        <f>'HEFA Raw dataset'!Y802</f>
        <v>104</v>
      </c>
      <c r="S802" s="9">
        <f>'HEFA Raw dataset'!Z802</f>
        <v>31</v>
      </c>
      <c r="T802" s="9">
        <f>'HEFA Raw dataset'!AA802</f>
        <v>17</v>
      </c>
      <c r="U802" s="9">
        <f>'HEFA Raw dataset'!AB802</f>
        <v>11</v>
      </c>
      <c r="V802" s="9">
        <f>'HEFA Raw dataset'!AC802</f>
        <v>5</v>
      </c>
      <c r="W802" s="9">
        <f>'HEFA Raw dataset'!AD802</f>
        <v>6</v>
      </c>
      <c r="X802" s="9">
        <f>'HEFA Raw dataset'!AG802</f>
        <v>0</v>
      </c>
      <c r="Y802" s="9">
        <f>'HEFA Raw dataset'!X802</f>
        <v>0</v>
      </c>
      <c r="Z802" s="9">
        <f>'HEFA Raw dataset'!AH802</f>
        <v>0</v>
      </c>
      <c r="AA802" s="9">
        <f>'HEFA Raw dataset'!AI802</f>
        <v>0</v>
      </c>
      <c r="AB802" s="9">
        <f>'HEFA Raw dataset'!AJ802</f>
        <v>0</v>
      </c>
      <c r="AC802" s="9">
        <f>'HEFA Raw dataset'!AM802</f>
        <v>0</v>
      </c>
      <c r="AD802" s="9">
        <f>'HEFA Raw dataset'!AN802</f>
        <v>0</v>
      </c>
      <c r="AE802" s="9">
        <f>'HEFA Raw dataset'!AO802</f>
        <v>0</v>
      </c>
      <c r="AF802" s="9">
        <f>'HEFA Raw dataset'!AR802</f>
        <v>0</v>
      </c>
      <c r="AG802" s="9">
        <f>'HEFA Raw dataset'!AS802</f>
        <v>0</v>
      </c>
      <c r="AH802" s="9">
        <f>'HEFA Raw dataset'!AT802</f>
        <v>0</v>
      </c>
      <c r="AN802" s="9" t="str">
        <f>'HEFA Raw dataset'!K802</f>
        <v>HC_KUSHEKA</v>
      </c>
      <c r="AX802" s="9" t="str">
        <f>'HEFA Raw dataset'!A802</f>
        <v>2025-03-05T12:56:46.978Z</v>
      </c>
    </row>
    <row r="803" spans="1:50" x14ac:dyDescent="0.25">
      <c r="A803" s="9" t="str">
        <f>'HEFA Raw dataset'!A803</f>
        <v>2025-03-05T12:56:31.310Z</v>
      </c>
      <c r="B803" s="9" t="str">
        <f>'HEFA Raw dataset'!C803</f>
        <v>2025-02-16T23:57:19.398+01:00</v>
      </c>
      <c r="C803" s="10" t="str">
        <f>TEXT(YEAR('HEFA Raw dataset'!H803), "0000")</f>
        <v>2025</v>
      </c>
      <c r="D803" s="9" t="str">
        <f>TEXT('HEFA Raw dataset'!H803, "mmmm")</f>
        <v>February</v>
      </c>
      <c r="E803" s="9" t="str">
        <f>'HEFA Raw dataset'!I803</f>
        <v>Kauru</v>
      </c>
      <c r="F803" s="9" t="str">
        <f>'HEFA Raw dataset'!J803</f>
        <v>Bital</v>
      </c>
      <c r="G803" s="9" t="str">
        <f>'HEFA Raw dataset'!L803</f>
        <v xml:space="preserve">Ibrahim samaila </v>
      </c>
      <c r="H803" s="9" t="str">
        <f>'HEFA Raw dataset'!M803</f>
        <v>09047194521</v>
      </c>
      <c r="I803" s="9">
        <f>'HEFA Raw dataset'!N803</f>
        <v>5</v>
      </c>
      <c r="J803" s="9">
        <f>'HEFA Raw dataset'!P803</f>
        <v>5</v>
      </c>
      <c r="K803" s="9">
        <f>'HEFA Raw dataset'!R803</f>
        <v>2</v>
      </c>
      <c r="L803" s="9">
        <f>'HEFA Raw dataset'!S803</f>
        <v>12</v>
      </c>
      <c r="N803" s="9">
        <f>'HEFA Raw dataset'!T803</f>
        <v>22</v>
      </c>
      <c r="O803" s="9">
        <f>'HEFA Raw dataset'!U803</f>
        <v>0</v>
      </c>
      <c r="P803" s="9">
        <f>'HEFA Raw dataset'!V803</f>
        <v>0</v>
      </c>
      <c r="Q803" s="9">
        <f>'HEFA Raw dataset'!W803</f>
        <v>0</v>
      </c>
      <c r="R803" s="9">
        <f>'HEFA Raw dataset'!Y803</f>
        <v>102</v>
      </c>
      <c r="S803" s="9">
        <f>'HEFA Raw dataset'!Z803</f>
        <v>84</v>
      </c>
      <c r="T803" s="9">
        <f>'HEFA Raw dataset'!AA803</f>
        <v>18</v>
      </c>
      <c r="U803" s="9">
        <f>'HEFA Raw dataset'!AB803</f>
        <v>12</v>
      </c>
      <c r="V803" s="9">
        <f>'HEFA Raw dataset'!AC803</f>
        <v>5</v>
      </c>
      <c r="W803" s="9">
        <f>'HEFA Raw dataset'!AD803</f>
        <v>7</v>
      </c>
      <c r="X803" s="9">
        <f>'HEFA Raw dataset'!AG803</f>
        <v>0</v>
      </c>
      <c r="Y803" s="9">
        <f>'HEFA Raw dataset'!X803</f>
        <v>0</v>
      </c>
      <c r="Z803" s="9">
        <f>'HEFA Raw dataset'!AH803</f>
        <v>0</v>
      </c>
      <c r="AA803" s="9">
        <f>'HEFA Raw dataset'!AI803</f>
        <v>0</v>
      </c>
      <c r="AB803" s="9">
        <f>'HEFA Raw dataset'!AJ803</f>
        <v>0</v>
      </c>
      <c r="AC803" s="9">
        <f>'HEFA Raw dataset'!AM803</f>
        <v>0</v>
      </c>
      <c r="AD803" s="9">
        <f>'HEFA Raw dataset'!AN803</f>
        <v>0</v>
      </c>
      <c r="AE803" s="9">
        <f>'HEFA Raw dataset'!AO803</f>
        <v>0</v>
      </c>
      <c r="AF803" s="9">
        <f>'HEFA Raw dataset'!AR803</f>
        <v>0</v>
      </c>
      <c r="AG803" s="9">
        <f>'HEFA Raw dataset'!AS803</f>
        <v>0</v>
      </c>
      <c r="AH803" s="9">
        <f>'HEFA Raw dataset'!AT803</f>
        <v>0</v>
      </c>
      <c r="AN803" s="9" t="str">
        <f>'HEFA Raw dataset'!K803</f>
        <v>HC_KAIBI</v>
      </c>
      <c r="AX803" s="9" t="str">
        <f>'HEFA Raw dataset'!A803</f>
        <v>2025-03-05T12:56:31.310Z</v>
      </c>
    </row>
    <row r="804" spans="1:50" x14ac:dyDescent="0.25">
      <c r="A804" s="9" t="str">
        <f>'HEFA Raw dataset'!A804</f>
        <v>2025-03-05T12:56:29.862Z</v>
      </c>
      <c r="B804" s="9" t="str">
        <f>'HEFA Raw dataset'!C804</f>
        <v>2025-02-26T16:51:12.436+01:00</v>
      </c>
      <c r="C804" s="10" t="str">
        <f>TEXT(YEAR('HEFA Raw dataset'!H804), "0000")</f>
        <v>2025</v>
      </c>
      <c r="D804" s="9" t="str">
        <f>TEXT('HEFA Raw dataset'!H804, "mmmm")</f>
        <v>January</v>
      </c>
      <c r="E804" s="9" t="str">
        <f>'HEFA Raw dataset'!I804</f>
        <v>Kauru</v>
      </c>
      <c r="F804" s="9" t="str">
        <f>'HEFA Raw dataset'!J804</f>
        <v>Bital</v>
      </c>
      <c r="G804" s="9" t="str">
        <f>'HEFA Raw dataset'!L804</f>
        <v>Ibrahim samaila</v>
      </c>
      <c r="H804" s="9" t="str">
        <f>'HEFA Raw dataset'!M804</f>
        <v>09047194521</v>
      </c>
      <c r="I804" s="9">
        <f>'HEFA Raw dataset'!N804</f>
        <v>1</v>
      </c>
      <c r="J804" s="9">
        <f>'HEFA Raw dataset'!P804</f>
        <v>1</v>
      </c>
      <c r="K804" s="9">
        <f>'HEFA Raw dataset'!R804</f>
        <v>0</v>
      </c>
      <c r="L804" s="9">
        <f>'HEFA Raw dataset'!S804</f>
        <v>3</v>
      </c>
      <c r="N804" s="9">
        <f>'HEFA Raw dataset'!T804</f>
        <v>8</v>
      </c>
      <c r="O804" s="9">
        <f>'HEFA Raw dataset'!U804</f>
        <v>0</v>
      </c>
      <c r="P804" s="9">
        <f>'HEFA Raw dataset'!V804</f>
        <v>0</v>
      </c>
      <c r="Q804" s="9">
        <f>'HEFA Raw dataset'!W804</f>
        <v>0</v>
      </c>
      <c r="R804" s="9">
        <f>'HEFA Raw dataset'!Y804</f>
        <v>20</v>
      </c>
      <c r="S804" s="9">
        <f>'HEFA Raw dataset'!Z804</f>
        <v>2</v>
      </c>
      <c r="T804" s="9">
        <f>'HEFA Raw dataset'!AA804</f>
        <v>5</v>
      </c>
      <c r="U804" s="9">
        <f>'HEFA Raw dataset'!AB804</f>
        <v>6</v>
      </c>
      <c r="V804" s="9">
        <f>'HEFA Raw dataset'!AC804</f>
        <v>4</v>
      </c>
      <c r="W804" s="9">
        <f>'HEFA Raw dataset'!AD804</f>
        <v>2</v>
      </c>
      <c r="X804" s="9">
        <f>'HEFA Raw dataset'!AG804</f>
        <v>0</v>
      </c>
      <c r="Y804" s="9">
        <f>'HEFA Raw dataset'!X804</f>
        <v>0</v>
      </c>
      <c r="Z804" s="9">
        <f>'HEFA Raw dataset'!AH804</f>
        <v>0</v>
      </c>
      <c r="AA804" s="9">
        <f>'HEFA Raw dataset'!AI804</f>
        <v>0</v>
      </c>
      <c r="AB804" s="9">
        <f>'HEFA Raw dataset'!AJ804</f>
        <v>0</v>
      </c>
      <c r="AC804" s="9">
        <f>'HEFA Raw dataset'!AM804</f>
        <v>0</v>
      </c>
      <c r="AD804" s="9">
        <f>'HEFA Raw dataset'!AN804</f>
        <v>0</v>
      </c>
      <c r="AE804" s="9">
        <f>'HEFA Raw dataset'!AO804</f>
        <v>0</v>
      </c>
      <c r="AF804" s="9">
        <f>'HEFA Raw dataset'!AR804</f>
        <v>0</v>
      </c>
      <c r="AG804" s="9">
        <f>'HEFA Raw dataset'!AS804</f>
        <v>0</v>
      </c>
      <c r="AH804" s="9">
        <f>'HEFA Raw dataset'!AT804</f>
        <v>0</v>
      </c>
      <c r="AN804" s="9" t="str">
        <f>'HEFA Raw dataset'!K804</f>
        <v>HC_KIWOLLO</v>
      </c>
      <c r="AX804" s="9" t="str">
        <f>'HEFA Raw dataset'!A804</f>
        <v>2025-03-05T12:56:29.862Z</v>
      </c>
    </row>
    <row r="805" spans="1:50" x14ac:dyDescent="0.25">
      <c r="A805" s="9" t="str">
        <f>'HEFA Raw dataset'!A805</f>
        <v>2025-03-05T12:26:23.598Z</v>
      </c>
      <c r="B805" s="9" t="str">
        <f>'HEFA Raw dataset'!C805</f>
        <v>2025-03-05T13:25:17.885+01:00</v>
      </c>
      <c r="C805" s="10" t="str">
        <f>TEXT(YEAR('HEFA Raw dataset'!H805), "0000")</f>
        <v>2025</v>
      </c>
      <c r="D805" s="9" t="str">
        <f>TEXT('HEFA Raw dataset'!H805, "mmmm")</f>
        <v>March</v>
      </c>
      <c r="E805" s="9">
        <f>'HEFA Raw dataset'!I805</f>
        <v>0</v>
      </c>
      <c r="F805" s="9">
        <f>'HEFA Raw dataset'!J805</f>
        <v>0</v>
      </c>
      <c r="G805" s="9">
        <f>'HEFA Raw dataset'!L805</f>
        <v>0</v>
      </c>
      <c r="H805" s="9">
        <f>'HEFA Raw dataset'!M805</f>
        <v>0</v>
      </c>
      <c r="I805" s="9">
        <f>'HEFA Raw dataset'!N805</f>
        <v>0</v>
      </c>
      <c r="J805" s="9">
        <f>'HEFA Raw dataset'!P805</f>
        <v>0</v>
      </c>
      <c r="K805" s="9">
        <f>'HEFA Raw dataset'!R805</f>
        <v>0</v>
      </c>
      <c r="L805" s="9">
        <f>'HEFA Raw dataset'!S805</f>
        <v>0</v>
      </c>
      <c r="N805" s="9">
        <f>'HEFA Raw dataset'!T805</f>
        <v>0</v>
      </c>
      <c r="O805" s="9">
        <f>'HEFA Raw dataset'!U805</f>
        <v>0</v>
      </c>
      <c r="P805" s="9">
        <f>'HEFA Raw dataset'!V805</f>
        <v>0</v>
      </c>
      <c r="Q805" s="9">
        <f>'HEFA Raw dataset'!W805</f>
        <v>0</v>
      </c>
      <c r="R805" s="9">
        <f>'HEFA Raw dataset'!Y805</f>
        <v>0</v>
      </c>
      <c r="S805" s="9">
        <f>'HEFA Raw dataset'!Z805</f>
        <v>0</v>
      </c>
      <c r="T805" s="9">
        <f>'HEFA Raw dataset'!AA805</f>
        <v>0</v>
      </c>
      <c r="U805" s="9">
        <f>'HEFA Raw dataset'!AB805</f>
        <v>0</v>
      </c>
      <c r="V805" s="9">
        <f>'HEFA Raw dataset'!AC805</f>
        <v>0</v>
      </c>
      <c r="W805" s="9">
        <f>'HEFA Raw dataset'!AD805</f>
        <v>0</v>
      </c>
      <c r="X805" s="9">
        <f>'HEFA Raw dataset'!AG805</f>
        <v>0</v>
      </c>
      <c r="Y805" s="9">
        <f>'HEFA Raw dataset'!X805</f>
        <v>0</v>
      </c>
      <c r="Z805" s="9">
        <f>'HEFA Raw dataset'!AH805</f>
        <v>0</v>
      </c>
      <c r="AA805" s="9">
        <f>'HEFA Raw dataset'!AI805</f>
        <v>0</v>
      </c>
      <c r="AB805" s="9">
        <f>'HEFA Raw dataset'!AJ805</f>
        <v>0</v>
      </c>
      <c r="AC805" s="9">
        <f>'HEFA Raw dataset'!AM805</f>
        <v>0</v>
      </c>
      <c r="AD805" s="9">
        <f>'HEFA Raw dataset'!AN805</f>
        <v>0</v>
      </c>
      <c r="AE805" s="9">
        <f>'HEFA Raw dataset'!AO805</f>
        <v>0</v>
      </c>
      <c r="AF805" s="9">
        <f>'HEFA Raw dataset'!AR805</f>
        <v>0</v>
      </c>
      <c r="AG805" s="9">
        <f>'HEFA Raw dataset'!AS805</f>
        <v>0</v>
      </c>
      <c r="AH805" s="9">
        <f>'HEFA Raw dataset'!AT805</f>
        <v>0</v>
      </c>
      <c r="AN805" s="9">
        <f>'HEFA Raw dataset'!K805</f>
        <v>0</v>
      </c>
      <c r="AX805" s="9" t="str">
        <f>'HEFA Raw dataset'!A805</f>
        <v>2025-03-05T12:26:23.598Z</v>
      </c>
    </row>
    <row r="806" spans="1:50" x14ac:dyDescent="0.25">
      <c r="A806" s="9" t="str">
        <f>'HEFA Raw dataset'!A806</f>
        <v>2025-03-05T12:25:21.789Z</v>
      </c>
      <c r="B806" s="9" t="str">
        <f>'HEFA Raw dataset'!C806</f>
        <v>2025-03-05T13:24:47.194+01:00</v>
      </c>
      <c r="C806" s="10" t="str">
        <f>TEXT(YEAR('HEFA Raw dataset'!H806), "0000")</f>
        <v>2025</v>
      </c>
      <c r="D806" s="9" t="str">
        <f>TEXT('HEFA Raw dataset'!H806, "mmmm")</f>
        <v>March</v>
      </c>
      <c r="E806" s="9">
        <f>'HEFA Raw dataset'!I806</f>
        <v>0</v>
      </c>
      <c r="F806" s="9">
        <f>'HEFA Raw dataset'!J806</f>
        <v>0</v>
      </c>
      <c r="G806" s="9">
        <f>'HEFA Raw dataset'!L806</f>
        <v>0</v>
      </c>
      <c r="H806" s="9">
        <f>'HEFA Raw dataset'!M806</f>
        <v>0</v>
      </c>
      <c r="I806" s="9">
        <f>'HEFA Raw dataset'!N806</f>
        <v>0</v>
      </c>
      <c r="J806" s="9">
        <f>'HEFA Raw dataset'!P806</f>
        <v>0</v>
      </c>
      <c r="K806" s="9">
        <f>'HEFA Raw dataset'!R806</f>
        <v>0</v>
      </c>
      <c r="L806" s="9">
        <f>'HEFA Raw dataset'!S806</f>
        <v>0</v>
      </c>
      <c r="N806" s="9">
        <f>'HEFA Raw dataset'!T806</f>
        <v>0</v>
      </c>
      <c r="O806" s="9">
        <f>'HEFA Raw dataset'!U806</f>
        <v>0</v>
      </c>
      <c r="P806" s="9">
        <f>'HEFA Raw dataset'!V806</f>
        <v>0</v>
      </c>
      <c r="Q806" s="9">
        <f>'HEFA Raw dataset'!W806</f>
        <v>0</v>
      </c>
      <c r="R806" s="9">
        <f>'HEFA Raw dataset'!Y806</f>
        <v>0</v>
      </c>
      <c r="S806" s="9">
        <f>'HEFA Raw dataset'!Z806</f>
        <v>0</v>
      </c>
      <c r="T806" s="9">
        <f>'HEFA Raw dataset'!AA806</f>
        <v>0</v>
      </c>
      <c r="U806" s="9">
        <f>'HEFA Raw dataset'!AB806</f>
        <v>0</v>
      </c>
      <c r="V806" s="9">
        <f>'HEFA Raw dataset'!AC806</f>
        <v>0</v>
      </c>
      <c r="W806" s="9">
        <f>'HEFA Raw dataset'!AD806</f>
        <v>0</v>
      </c>
      <c r="X806" s="9">
        <f>'HEFA Raw dataset'!AG806</f>
        <v>0</v>
      </c>
      <c r="Y806" s="9">
        <f>'HEFA Raw dataset'!X806</f>
        <v>0</v>
      </c>
      <c r="Z806" s="9">
        <f>'HEFA Raw dataset'!AH806</f>
        <v>0</v>
      </c>
      <c r="AA806" s="9">
        <f>'HEFA Raw dataset'!AI806</f>
        <v>0</v>
      </c>
      <c r="AB806" s="9">
        <f>'HEFA Raw dataset'!AJ806</f>
        <v>0</v>
      </c>
      <c r="AC806" s="9">
        <f>'HEFA Raw dataset'!AM806</f>
        <v>0</v>
      </c>
      <c r="AD806" s="9">
        <f>'HEFA Raw dataset'!AN806</f>
        <v>0</v>
      </c>
      <c r="AE806" s="9">
        <f>'HEFA Raw dataset'!AO806</f>
        <v>0</v>
      </c>
      <c r="AF806" s="9">
        <f>'HEFA Raw dataset'!AR806</f>
        <v>0</v>
      </c>
      <c r="AG806" s="9">
        <f>'HEFA Raw dataset'!AS806</f>
        <v>0</v>
      </c>
      <c r="AH806" s="9">
        <f>'HEFA Raw dataset'!AT806</f>
        <v>0</v>
      </c>
      <c r="AN806" s="9">
        <f>'HEFA Raw dataset'!K806</f>
        <v>0</v>
      </c>
      <c r="AX806" s="9" t="str">
        <f>'HEFA Raw dataset'!A806</f>
        <v>2025-03-05T12:25:21.789Z</v>
      </c>
    </row>
    <row r="807" spans="1:50" x14ac:dyDescent="0.25">
      <c r="A807" s="9" t="str">
        <f>'HEFA Raw dataset'!A807</f>
        <v>2025-03-05T12:24:31.759Z</v>
      </c>
      <c r="B807" s="9" t="str">
        <f>'HEFA Raw dataset'!C807</f>
        <v>2025-03-05T13:24:17.753+01:00</v>
      </c>
      <c r="C807" s="10" t="str">
        <f>TEXT(YEAR('HEFA Raw dataset'!H807), "0000")</f>
        <v>2025</v>
      </c>
      <c r="D807" s="9" t="str">
        <f>TEXT('HEFA Raw dataset'!H807, "mmmm")</f>
        <v>February</v>
      </c>
      <c r="E807" s="9">
        <f>'HEFA Raw dataset'!I807</f>
        <v>0</v>
      </c>
      <c r="F807" s="9">
        <f>'HEFA Raw dataset'!J807</f>
        <v>0</v>
      </c>
      <c r="G807" s="9">
        <f>'HEFA Raw dataset'!L807</f>
        <v>0</v>
      </c>
      <c r="H807" s="9">
        <f>'HEFA Raw dataset'!M807</f>
        <v>0</v>
      </c>
      <c r="I807" s="9">
        <f>'HEFA Raw dataset'!N807</f>
        <v>0</v>
      </c>
      <c r="J807" s="9">
        <f>'HEFA Raw dataset'!P807</f>
        <v>0</v>
      </c>
      <c r="K807" s="9">
        <f>'HEFA Raw dataset'!R807</f>
        <v>0</v>
      </c>
      <c r="L807" s="9">
        <f>'HEFA Raw dataset'!S807</f>
        <v>0</v>
      </c>
      <c r="N807" s="9">
        <f>'HEFA Raw dataset'!T807</f>
        <v>0</v>
      </c>
      <c r="O807" s="9">
        <f>'HEFA Raw dataset'!U807</f>
        <v>0</v>
      </c>
      <c r="P807" s="9">
        <f>'HEFA Raw dataset'!V807</f>
        <v>0</v>
      </c>
      <c r="Q807" s="9">
        <f>'HEFA Raw dataset'!W807</f>
        <v>0</v>
      </c>
      <c r="R807" s="9">
        <f>'HEFA Raw dataset'!Y807</f>
        <v>0</v>
      </c>
      <c r="S807" s="9">
        <f>'HEFA Raw dataset'!Z807</f>
        <v>0</v>
      </c>
      <c r="T807" s="9">
        <f>'HEFA Raw dataset'!AA807</f>
        <v>0</v>
      </c>
      <c r="U807" s="9">
        <f>'HEFA Raw dataset'!AB807</f>
        <v>0</v>
      </c>
      <c r="V807" s="9">
        <f>'HEFA Raw dataset'!AC807</f>
        <v>0</v>
      </c>
      <c r="W807" s="9">
        <f>'HEFA Raw dataset'!AD807</f>
        <v>0</v>
      </c>
      <c r="X807" s="9">
        <f>'HEFA Raw dataset'!AG807</f>
        <v>0</v>
      </c>
      <c r="Y807" s="9">
        <f>'HEFA Raw dataset'!X807</f>
        <v>0</v>
      </c>
      <c r="Z807" s="9">
        <f>'HEFA Raw dataset'!AH807</f>
        <v>0</v>
      </c>
      <c r="AA807" s="9">
        <f>'HEFA Raw dataset'!AI807</f>
        <v>0</v>
      </c>
      <c r="AB807" s="9">
        <f>'HEFA Raw dataset'!AJ807</f>
        <v>0</v>
      </c>
      <c r="AC807" s="9">
        <f>'HEFA Raw dataset'!AM807</f>
        <v>0</v>
      </c>
      <c r="AD807" s="9">
        <f>'HEFA Raw dataset'!AN807</f>
        <v>0</v>
      </c>
      <c r="AE807" s="9">
        <f>'HEFA Raw dataset'!AO807</f>
        <v>0</v>
      </c>
      <c r="AF807" s="9">
        <f>'HEFA Raw dataset'!AR807</f>
        <v>0</v>
      </c>
      <c r="AG807" s="9">
        <f>'HEFA Raw dataset'!AS807</f>
        <v>0</v>
      </c>
      <c r="AH807" s="9">
        <f>'HEFA Raw dataset'!AT807</f>
        <v>0</v>
      </c>
      <c r="AN807" s="9">
        <f>'HEFA Raw dataset'!K807</f>
        <v>0</v>
      </c>
      <c r="AX807" s="9" t="str">
        <f>'HEFA Raw dataset'!A807</f>
        <v>2025-03-05T12:24:31.759Z</v>
      </c>
    </row>
    <row r="808" spans="1:50" x14ac:dyDescent="0.25">
      <c r="A808" s="9" t="str">
        <f>'HEFA Raw dataset'!A808</f>
        <v>2025-03-05T12:11:31.503Z</v>
      </c>
      <c r="B808" s="9" t="str">
        <f>'HEFA Raw dataset'!C808</f>
        <v>2025-03-05T10:41:36.041+01:00</v>
      </c>
      <c r="C808" s="10" t="str">
        <f>TEXT(YEAR('HEFA Raw dataset'!H808), "0000")</f>
        <v>2025</v>
      </c>
      <c r="D808" s="9" t="str">
        <f>TEXT('HEFA Raw dataset'!H808, "mmmm")</f>
        <v>March</v>
      </c>
      <c r="E808" s="9" t="str">
        <f>'HEFA Raw dataset'!I808</f>
        <v>Birnin_gwari</v>
      </c>
      <c r="F808" s="9" t="str">
        <f>'HEFA Raw dataset'!J808</f>
        <v>Dogon_dawa</v>
      </c>
      <c r="G808" s="9" t="str">
        <f>'HEFA Raw dataset'!L808</f>
        <v>Nuraddeen saidu</v>
      </c>
      <c r="H808" s="9" t="str">
        <f>'HEFA Raw dataset'!M808</f>
        <v>08089555491</v>
      </c>
      <c r="I808" s="9">
        <f>'HEFA Raw dataset'!N808</f>
        <v>20</v>
      </c>
      <c r="J808" s="9">
        <f>'HEFA Raw dataset'!P808</f>
        <v>20</v>
      </c>
      <c r="K808" s="9">
        <f>'HEFA Raw dataset'!R808</f>
        <v>14</v>
      </c>
      <c r="L808" s="9">
        <f>'HEFA Raw dataset'!S808</f>
        <v>32</v>
      </c>
      <c r="N808" s="9">
        <f>'HEFA Raw dataset'!T808</f>
        <v>50</v>
      </c>
      <c r="O808" s="9">
        <f>'HEFA Raw dataset'!U808</f>
        <v>50</v>
      </c>
      <c r="P808" s="9">
        <f>'HEFA Raw dataset'!V808</f>
        <v>15</v>
      </c>
      <c r="Q808" s="9">
        <f>'HEFA Raw dataset'!W808</f>
        <v>13</v>
      </c>
      <c r="R808" s="9">
        <f>'HEFA Raw dataset'!Y808</f>
        <v>86</v>
      </c>
      <c r="S808" s="9">
        <f>'HEFA Raw dataset'!Z808</f>
        <v>55</v>
      </c>
      <c r="T808" s="9">
        <f>'HEFA Raw dataset'!AA808</f>
        <v>10</v>
      </c>
      <c r="U808" s="9">
        <f>'HEFA Raw dataset'!AB808</f>
        <v>51</v>
      </c>
      <c r="V808" s="9">
        <f>'HEFA Raw dataset'!AC808</f>
        <v>20</v>
      </c>
      <c r="W808" s="9">
        <f>'HEFA Raw dataset'!AD808</f>
        <v>31</v>
      </c>
      <c r="X808" s="9">
        <f>'HEFA Raw dataset'!AG808</f>
        <v>4</v>
      </c>
      <c r="Y808" s="9">
        <f>'HEFA Raw dataset'!X808</f>
        <v>0</v>
      </c>
      <c r="Z808" s="9">
        <f>'HEFA Raw dataset'!AH808</f>
        <v>3</v>
      </c>
      <c r="AA808" s="9">
        <f>'HEFA Raw dataset'!AI808</f>
        <v>1</v>
      </c>
      <c r="AB808" s="9">
        <f>'HEFA Raw dataset'!AJ808</f>
        <v>2</v>
      </c>
      <c r="AC808" s="9">
        <f>'HEFA Raw dataset'!AM808</f>
        <v>0</v>
      </c>
      <c r="AD808" s="9">
        <f>'HEFA Raw dataset'!AN808</f>
        <v>0</v>
      </c>
      <c r="AE808" s="9">
        <f>'HEFA Raw dataset'!AO808</f>
        <v>0</v>
      </c>
      <c r="AF808" s="9">
        <f>'HEFA Raw dataset'!AR808</f>
        <v>1</v>
      </c>
      <c r="AG808" s="9">
        <f>'HEFA Raw dataset'!AS808</f>
        <v>1</v>
      </c>
      <c r="AH808" s="9">
        <f>'HEFA Raw dataset'!AT808</f>
        <v>0</v>
      </c>
      <c r="AN808" s="9" t="str">
        <f>'HEFA Raw dataset'!K808</f>
        <v>PHC_DOGO_DAWA</v>
      </c>
      <c r="AX808" s="9" t="str">
        <f>'HEFA Raw dataset'!A808</f>
        <v>2025-03-05T12:11:31.503Z</v>
      </c>
    </row>
    <row r="809" spans="1:50" x14ac:dyDescent="0.25">
      <c r="A809" s="9" t="str">
        <f>'HEFA Raw dataset'!A809</f>
        <v>2025-03-05T11:53:25.933Z</v>
      </c>
      <c r="B809" s="9" t="str">
        <f>'HEFA Raw dataset'!C809</f>
        <v>2025-03-05T12:53:03.221+01:00</v>
      </c>
      <c r="C809" s="10" t="str">
        <f>TEXT(YEAR('HEFA Raw dataset'!H809), "0000")</f>
        <v>2025</v>
      </c>
      <c r="D809" s="9" t="str">
        <f>TEXT('HEFA Raw dataset'!H809, "mmmm")</f>
        <v>February</v>
      </c>
      <c r="E809" s="9" t="str">
        <f>'HEFA Raw dataset'!I809</f>
        <v>Zaria</v>
      </c>
      <c r="F809" s="9" t="str">
        <f>'HEFA Raw dataset'!J809</f>
        <v>Unguwan_juma</v>
      </c>
      <c r="G809" s="9" t="str">
        <f>'HEFA Raw dataset'!L809</f>
        <v>Jummai mijinyawa</v>
      </c>
      <c r="H809" s="9" t="str">
        <f>'HEFA Raw dataset'!M809</f>
        <v>07053260521</v>
      </c>
      <c r="I809" s="9">
        <f>'HEFA Raw dataset'!N809</f>
        <v>14</v>
      </c>
      <c r="J809" s="9">
        <f>'HEFA Raw dataset'!P809</f>
        <v>14</v>
      </c>
      <c r="K809" s="9">
        <f>'HEFA Raw dataset'!R809</f>
        <v>3</v>
      </c>
      <c r="L809" s="9">
        <f>'HEFA Raw dataset'!S809</f>
        <v>18</v>
      </c>
      <c r="N809" s="9">
        <f>'HEFA Raw dataset'!T809</f>
        <v>11</v>
      </c>
      <c r="O809" s="9">
        <f>'HEFA Raw dataset'!U809</f>
        <v>11</v>
      </c>
      <c r="P809" s="9">
        <f>'HEFA Raw dataset'!V809</f>
        <v>4</v>
      </c>
      <c r="Q809" s="9">
        <f>'HEFA Raw dataset'!W809</f>
        <v>4</v>
      </c>
      <c r="R809" s="9">
        <f>'HEFA Raw dataset'!Y809</f>
        <v>28</v>
      </c>
      <c r="S809" s="9">
        <f>'HEFA Raw dataset'!Z809</f>
        <v>5</v>
      </c>
      <c r="T809" s="9">
        <f>'HEFA Raw dataset'!AA809</f>
        <v>29</v>
      </c>
      <c r="U809" s="9">
        <f>'HEFA Raw dataset'!AB809</f>
        <v>18</v>
      </c>
      <c r="V809" s="9">
        <f>'HEFA Raw dataset'!AC809</f>
        <v>8</v>
      </c>
      <c r="W809" s="9">
        <f>'HEFA Raw dataset'!AD809</f>
        <v>10</v>
      </c>
      <c r="X809" s="9">
        <f>'HEFA Raw dataset'!AG809</f>
        <v>0</v>
      </c>
      <c r="Y809" s="9">
        <f>'HEFA Raw dataset'!X809</f>
        <v>0</v>
      </c>
      <c r="Z809" s="9">
        <f>'HEFA Raw dataset'!AH809</f>
        <v>0</v>
      </c>
      <c r="AA809" s="9">
        <f>'HEFA Raw dataset'!AI809</f>
        <v>0</v>
      </c>
      <c r="AB809" s="9">
        <f>'HEFA Raw dataset'!AJ809</f>
        <v>0</v>
      </c>
      <c r="AC809" s="9">
        <f>'HEFA Raw dataset'!AM809</f>
        <v>0</v>
      </c>
      <c r="AD809" s="9">
        <f>'HEFA Raw dataset'!AN809</f>
        <v>0</v>
      </c>
      <c r="AE809" s="9">
        <f>'HEFA Raw dataset'!AO809</f>
        <v>0</v>
      </c>
      <c r="AF809" s="9">
        <f>'HEFA Raw dataset'!AR809</f>
        <v>0</v>
      </c>
      <c r="AG809" s="9">
        <f>'HEFA Raw dataset'!AS809</f>
        <v>0</v>
      </c>
      <c r="AH809" s="9">
        <f>'HEFA Raw dataset'!AT809</f>
        <v>0</v>
      </c>
      <c r="AN809" s="9" t="str">
        <f>'HEFA Raw dataset'!K809</f>
        <v>PHC_DURUMI</v>
      </c>
      <c r="AX809" s="9" t="str">
        <f>'HEFA Raw dataset'!A809</f>
        <v>2025-03-05T11:53:25.933Z</v>
      </c>
    </row>
    <row r="810" spans="1:50" x14ac:dyDescent="0.25">
      <c r="A810" s="9" t="str">
        <f>'HEFA Raw dataset'!A810</f>
        <v>2025-03-05T11:28:48.388Z</v>
      </c>
      <c r="B810" s="9" t="str">
        <f>'HEFA Raw dataset'!C810</f>
        <v>2025-03-05T12:28:11.585+01:00</v>
      </c>
      <c r="C810" s="10" t="str">
        <f>TEXT(YEAR('HEFA Raw dataset'!H810), "0000")</f>
        <v>2025</v>
      </c>
      <c r="D810" s="9" t="str">
        <f>TEXT('HEFA Raw dataset'!H810, "mmmm")</f>
        <v>February</v>
      </c>
      <c r="E810" s="9" t="str">
        <f>'HEFA Raw dataset'!I810</f>
        <v>Birnin_gwari</v>
      </c>
      <c r="F810" s="9" t="str">
        <f>'HEFA Raw dataset'!J810</f>
        <v>Magajin_gari_1</v>
      </c>
      <c r="G810" s="9" t="str">
        <f>'HEFA Raw dataset'!L810</f>
        <v>Hajara yakubu</v>
      </c>
      <c r="H810" s="9" t="str">
        <f>'HEFA Raw dataset'!M810</f>
        <v>09157498613</v>
      </c>
      <c r="I810" s="9">
        <f>'HEFA Raw dataset'!N810</f>
        <v>20</v>
      </c>
      <c r="J810" s="9">
        <f>'HEFA Raw dataset'!P810</f>
        <v>20</v>
      </c>
      <c r="K810" s="9">
        <f>'HEFA Raw dataset'!R810</f>
        <v>21</v>
      </c>
      <c r="L810" s="9">
        <f>'HEFA Raw dataset'!S810</f>
        <v>134</v>
      </c>
      <c r="N810" s="9">
        <f>'HEFA Raw dataset'!T810</f>
        <v>56</v>
      </c>
      <c r="O810" s="9">
        <f>'HEFA Raw dataset'!U810</f>
        <v>56</v>
      </c>
      <c r="P810" s="9">
        <f>'HEFA Raw dataset'!V810</f>
        <v>56</v>
      </c>
      <c r="Q810" s="9">
        <f>'HEFA Raw dataset'!W810</f>
        <v>56</v>
      </c>
      <c r="R810" s="9">
        <f>'HEFA Raw dataset'!Y810</f>
        <v>156</v>
      </c>
      <c r="S810" s="9">
        <f>'HEFA Raw dataset'!Z810</f>
        <v>176</v>
      </c>
      <c r="T810" s="9">
        <f>'HEFA Raw dataset'!AA810</f>
        <v>42</v>
      </c>
      <c r="U810" s="9">
        <f>'HEFA Raw dataset'!AB810</f>
        <v>64</v>
      </c>
      <c r="V810" s="9">
        <f>'HEFA Raw dataset'!AC810</f>
        <v>39</v>
      </c>
      <c r="W810" s="9">
        <f>'HEFA Raw dataset'!AD810</f>
        <v>25</v>
      </c>
      <c r="X810" s="9">
        <f>'HEFA Raw dataset'!AG810</f>
        <v>0</v>
      </c>
      <c r="Y810" s="9">
        <f>'HEFA Raw dataset'!X810</f>
        <v>0</v>
      </c>
      <c r="Z810" s="9">
        <f>'HEFA Raw dataset'!AH810</f>
        <v>0</v>
      </c>
      <c r="AA810" s="9">
        <f>'HEFA Raw dataset'!AI810</f>
        <v>0</v>
      </c>
      <c r="AB810" s="9">
        <f>'HEFA Raw dataset'!AJ810</f>
        <v>0</v>
      </c>
      <c r="AC810" s="9">
        <f>'HEFA Raw dataset'!AM810</f>
        <v>0</v>
      </c>
      <c r="AD810" s="9">
        <f>'HEFA Raw dataset'!AN810</f>
        <v>0</v>
      </c>
      <c r="AE810" s="9">
        <f>'HEFA Raw dataset'!AO810</f>
        <v>0</v>
      </c>
      <c r="AF810" s="9">
        <f>'HEFA Raw dataset'!AR810</f>
        <v>0</v>
      </c>
      <c r="AG810" s="9">
        <f>'HEFA Raw dataset'!AS810</f>
        <v>0</v>
      </c>
      <c r="AH810" s="9">
        <f>'HEFA Raw dataset'!AT810</f>
        <v>0</v>
      </c>
      <c r="AN810" s="9" t="str">
        <f>'HEFA Raw dataset'!K810</f>
        <v>MCH_BIRNIN_GWARI</v>
      </c>
      <c r="AX810" s="9" t="str">
        <f>'HEFA Raw dataset'!A810</f>
        <v>2025-03-05T11:28:48.388Z</v>
      </c>
    </row>
    <row r="811" spans="1:50" x14ac:dyDescent="0.25">
      <c r="A811" s="9" t="str">
        <f>'HEFA Raw dataset'!A811</f>
        <v>2025-03-05T10:55:49.298Z</v>
      </c>
      <c r="B811" s="9" t="str">
        <f>'HEFA Raw dataset'!C811</f>
        <v>2025-03-05T10:21:00.043+01:00</v>
      </c>
      <c r="C811" s="10" t="str">
        <f>TEXT(YEAR('HEFA Raw dataset'!H811), "0000")</f>
        <v>2025</v>
      </c>
      <c r="D811" s="9" t="str">
        <f>TEXT('HEFA Raw dataset'!H811, "mmmm")</f>
        <v>February</v>
      </c>
      <c r="E811" s="9" t="str">
        <f>'HEFA Raw dataset'!I811</f>
        <v>Kaura</v>
      </c>
      <c r="F811" s="9" t="str">
        <f>'HEFA Raw dataset'!J811</f>
        <v>Kukum</v>
      </c>
      <c r="G811" s="9" t="str">
        <f>'HEFA Raw dataset'!L811</f>
        <v xml:space="preserve">Abigail Augustine </v>
      </c>
      <c r="H811" s="9" t="str">
        <f>'HEFA Raw dataset'!M811</f>
        <v>08025300430</v>
      </c>
      <c r="I811" s="9">
        <f>'HEFA Raw dataset'!N811</f>
        <v>59</v>
      </c>
      <c r="J811" s="9">
        <f>'HEFA Raw dataset'!P811</f>
        <v>49</v>
      </c>
      <c r="K811" s="9">
        <f>'HEFA Raw dataset'!R811</f>
        <v>0</v>
      </c>
      <c r="L811" s="9">
        <f>'HEFA Raw dataset'!S811</f>
        <v>91</v>
      </c>
      <c r="N811" s="9">
        <f>'HEFA Raw dataset'!T811</f>
        <v>125</v>
      </c>
      <c r="O811" s="9">
        <f>'HEFA Raw dataset'!U811</f>
        <v>14</v>
      </c>
      <c r="P811" s="9">
        <f>'HEFA Raw dataset'!V811</f>
        <v>14</v>
      </c>
      <c r="Q811" s="9">
        <f>'HEFA Raw dataset'!W811</f>
        <v>14</v>
      </c>
      <c r="R811" s="9">
        <f>'HEFA Raw dataset'!Y811</f>
        <v>139</v>
      </c>
      <c r="S811" s="9">
        <f>'HEFA Raw dataset'!Z811</f>
        <v>26</v>
      </c>
      <c r="T811" s="9">
        <f>'HEFA Raw dataset'!AA811</f>
        <v>80</v>
      </c>
      <c r="U811" s="9">
        <f>'HEFA Raw dataset'!AB811</f>
        <v>91</v>
      </c>
      <c r="V811" s="9">
        <f>'HEFA Raw dataset'!AC811</f>
        <v>42</v>
      </c>
      <c r="W811" s="9">
        <f>'HEFA Raw dataset'!AD811</f>
        <v>49</v>
      </c>
      <c r="X811" s="9">
        <f>'HEFA Raw dataset'!AG811</f>
        <v>0</v>
      </c>
      <c r="Y811" s="9">
        <f>'HEFA Raw dataset'!X811</f>
        <v>0</v>
      </c>
      <c r="Z811" s="9">
        <f>'HEFA Raw dataset'!AH811</f>
        <v>0</v>
      </c>
      <c r="AA811" s="9">
        <f>'HEFA Raw dataset'!AI811</f>
        <v>0</v>
      </c>
      <c r="AB811" s="9">
        <f>'HEFA Raw dataset'!AJ811</f>
        <v>0</v>
      </c>
      <c r="AC811" s="9">
        <f>'HEFA Raw dataset'!AM811</f>
        <v>0</v>
      </c>
      <c r="AD811" s="9">
        <f>'HEFA Raw dataset'!AN811</f>
        <v>0</v>
      </c>
      <c r="AE811" s="9">
        <f>'HEFA Raw dataset'!AO811</f>
        <v>0</v>
      </c>
      <c r="AF811" s="9">
        <f>'HEFA Raw dataset'!AR811</f>
        <v>0</v>
      </c>
      <c r="AG811" s="9">
        <f>'HEFA Raw dataset'!AS811</f>
        <v>0</v>
      </c>
      <c r="AH811" s="9">
        <f>'HEFA Raw dataset'!AT811</f>
        <v>0</v>
      </c>
      <c r="AN811" s="9" t="str">
        <f>'HEFA Raw dataset'!K811</f>
        <v>PHC_KUKUM_GIDA</v>
      </c>
      <c r="AX811" s="9" t="str">
        <f>'HEFA Raw dataset'!A811</f>
        <v>2025-03-05T10:55:49.298Z</v>
      </c>
    </row>
    <row r="812" spans="1:50" x14ac:dyDescent="0.25">
      <c r="A812" s="9" t="str">
        <f>'HEFA Raw dataset'!A812</f>
        <v>2025-03-05T10:38:35.542Z</v>
      </c>
      <c r="B812" s="9" t="str">
        <f>'HEFA Raw dataset'!C812</f>
        <v>2025-03-05T11:38:30.587+01:00</v>
      </c>
      <c r="C812" s="10" t="str">
        <f>TEXT(YEAR('HEFA Raw dataset'!H812), "0000")</f>
        <v>2025</v>
      </c>
      <c r="D812" s="9" t="str">
        <f>TEXT('HEFA Raw dataset'!H812, "mmmm")</f>
        <v>February</v>
      </c>
      <c r="E812" s="9">
        <f>'HEFA Raw dataset'!I812</f>
        <v>0</v>
      </c>
      <c r="F812" s="9">
        <f>'HEFA Raw dataset'!J812</f>
        <v>0</v>
      </c>
      <c r="G812" s="9">
        <f>'HEFA Raw dataset'!L812</f>
        <v>0</v>
      </c>
      <c r="H812" s="9">
        <f>'HEFA Raw dataset'!M812</f>
        <v>0</v>
      </c>
      <c r="I812" s="9">
        <f>'HEFA Raw dataset'!N812</f>
        <v>0</v>
      </c>
      <c r="J812" s="9">
        <f>'HEFA Raw dataset'!P812</f>
        <v>0</v>
      </c>
      <c r="K812" s="9">
        <f>'HEFA Raw dataset'!R812</f>
        <v>0</v>
      </c>
      <c r="L812" s="9">
        <f>'HEFA Raw dataset'!S812</f>
        <v>0</v>
      </c>
      <c r="N812" s="9">
        <f>'HEFA Raw dataset'!T812</f>
        <v>0</v>
      </c>
      <c r="O812" s="9">
        <f>'HEFA Raw dataset'!U812</f>
        <v>0</v>
      </c>
      <c r="P812" s="9">
        <f>'HEFA Raw dataset'!V812</f>
        <v>0</v>
      </c>
      <c r="Q812" s="9">
        <f>'HEFA Raw dataset'!W812</f>
        <v>0</v>
      </c>
      <c r="R812" s="9">
        <f>'HEFA Raw dataset'!Y812</f>
        <v>0</v>
      </c>
      <c r="S812" s="9">
        <f>'HEFA Raw dataset'!Z812</f>
        <v>0</v>
      </c>
      <c r="T812" s="9">
        <f>'HEFA Raw dataset'!AA812</f>
        <v>0</v>
      </c>
      <c r="U812" s="9">
        <f>'HEFA Raw dataset'!AB812</f>
        <v>0</v>
      </c>
      <c r="V812" s="9">
        <f>'HEFA Raw dataset'!AC812</f>
        <v>0</v>
      </c>
      <c r="W812" s="9">
        <f>'HEFA Raw dataset'!AD812</f>
        <v>0</v>
      </c>
      <c r="X812" s="9">
        <f>'HEFA Raw dataset'!AG812</f>
        <v>0</v>
      </c>
      <c r="Y812" s="9">
        <f>'HEFA Raw dataset'!X812</f>
        <v>0</v>
      </c>
      <c r="Z812" s="9">
        <f>'HEFA Raw dataset'!AH812</f>
        <v>0</v>
      </c>
      <c r="AA812" s="9">
        <f>'HEFA Raw dataset'!AI812</f>
        <v>0</v>
      </c>
      <c r="AB812" s="9">
        <f>'HEFA Raw dataset'!AJ812</f>
        <v>0</v>
      </c>
      <c r="AC812" s="9">
        <f>'HEFA Raw dataset'!AM812</f>
        <v>0</v>
      </c>
      <c r="AD812" s="9">
        <f>'HEFA Raw dataset'!AN812</f>
        <v>0</v>
      </c>
      <c r="AE812" s="9">
        <f>'HEFA Raw dataset'!AO812</f>
        <v>0</v>
      </c>
      <c r="AF812" s="9">
        <f>'HEFA Raw dataset'!AR812</f>
        <v>0</v>
      </c>
      <c r="AG812" s="9">
        <f>'HEFA Raw dataset'!AS812</f>
        <v>0</v>
      </c>
      <c r="AH812" s="9">
        <f>'HEFA Raw dataset'!AT812</f>
        <v>0</v>
      </c>
      <c r="AN812" s="9">
        <f>'HEFA Raw dataset'!K812</f>
        <v>0</v>
      </c>
      <c r="AX812" s="9" t="str">
        <f>'HEFA Raw dataset'!A812</f>
        <v>2025-03-05T10:38:35.542Z</v>
      </c>
    </row>
    <row r="813" spans="1:50" x14ac:dyDescent="0.25">
      <c r="A813" s="9" t="str">
        <f>'HEFA Raw dataset'!A813</f>
        <v>2025-03-05T10:38:26.114Z</v>
      </c>
      <c r="B813" s="9" t="str">
        <f>'HEFA Raw dataset'!C813</f>
        <v>2025-03-05T11:38:21.482+01:00</v>
      </c>
      <c r="C813" s="10" t="str">
        <f>TEXT(YEAR('HEFA Raw dataset'!H813), "0000")</f>
        <v>2025</v>
      </c>
      <c r="D813" s="9" t="str">
        <f>TEXT('HEFA Raw dataset'!H813, "mmmm")</f>
        <v>March</v>
      </c>
      <c r="E813" s="9" t="str">
        <f>'HEFA Raw dataset'!I813</f>
        <v>Kudan</v>
      </c>
      <c r="F813" s="9" t="str">
        <f>'HEFA Raw dataset'!J813</f>
        <v>Hunkuyi</v>
      </c>
      <c r="G813" s="9" t="str">
        <f>'HEFA Raw dataset'!L813</f>
        <v>Isah lbrahim</v>
      </c>
      <c r="H813" s="9" t="str">
        <f>'HEFA Raw dataset'!M813</f>
        <v>08076850330</v>
      </c>
      <c r="I813" s="9">
        <f>'HEFA Raw dataset'!N813</f>
        <v>25</v>
      </c>
      <c r="J813" s="9">
        <f>'HEFA Raw dataset'!P813</f>
        <v>20</v>
      </c>
      <c r="K813" s="9">
        <f>'HEFA Raw dataset'!R813</f>
        <v>2</v>
      </c>
      <c r="L813" s="9">
        <f>'HEFA Raw dataset'!S813</f>
        <v>32</v>
      </c>
      <c r="N813" s="9">
        <f>'HEFA Raw dataset'!T813</f>
        <v>80</v>
      </c>
      <c r="O813" s="9">
        <f>'HEFA Raw dataset'!U813</f>
        <v>13</v>
      </c>
      <c r="P813" s="9">
        <f>'HEFA Raw dataset'!V813</f>
        <v>13</v>
      </c>
      <c r="Q813" s="9">
        <f>'HEFA Raw dataset'!W813</f>
        <v>13</v>
      </c>
      <c r="R813" s="9">
        <f>'HEFA Raw dataset'!Y813</f>
        <v>273</v>
      </c>
      <c r="S813" s="9">
        <f>'HEFA Raw dataset'!Z813</f>
        <v>320</v>
      </c>
      <c r="T813" s="9">
        <f>'HEFA Raw dataset'!AA813</f>
        <v>85</v>
      </c>
      <c r="U813" s="9">
        <f>'HEFA Raw dataset'!AB813</f>
        <v>32</v>
      </c>
      <c r="V813" s="9">
        <f>'HEFA Raw dataset'!AC813</f>
        <v>17</v>
      </c>
      <c r="W813" s="9">
        <f>'HEFA Raw dataset'!AD813</f>
        <v>15</v>
      </c>
      <c r="X813" s="9">
        <f>'HEFA Raw dataset'!AG813</f>
        <v>0</v>
      </c>
      <c r="Y813" s="9">
        <f>'HEFA Raw dataset'!X813</f>
        <v>0</v>
      </c>
      <c r="Z813" s="9">
        <f>'HEFA Raw dataset'!AH813</f>
        <v>0</v>
      </c>
      <c r="AA813" s="9">
        <f>'HEFA Raw dataset'!AI813</f>
        <v>0</v>
      </c>
      <c r="AB813" s="9">
        <f>'HEFA Raw dataset'!AJ813</f>
        <v>0</v>
      </c>
      <c r="AC813" s="9">
        <f>'HEFA Raw dataset'!AM813</f>
        <v>0</v>
      </c>
      <c r="AD813" s="9">
        <f>'HEFA Raw dataset'!AN813</f>
        <v>0</v>
      </c>
      <c r="AE813" s="9">
        <f>'HEFA Raw dataset'!AO813</f>
        <v>0</v>
      </c>
      <c r="AF813" s="9">
        <f>'HEFA Raw dataset'!AR813</f>
        <v>0</v>
      </c>
      <c r="AG813" s="9">
        <f>'HEFA Raw dataset'!AS813</f>
        <v>0</v>
      </c>
      <c r="AH813" s="9">
        <f>'HEFA Raw dataset'!AT813</f>
        <v>0</v>
      </c>
      <c r="AN813" s="9" t="str">
        <f>'HEFA Raw dataset'!K813</f>
        <v>PHC_HUNKUYI</v>
      </c>
      <c r="AX813" s="9" t="str">
        <f>'HEFA Raw dataset'!A813</f>
        <v>2025-03-05T10:38:26.114Z</v>
      </c>
    </row>
    <row r="814" spans="1:50" x14ac:dyDescent="0.25">
      <c r="A814" s="9" t="str">
        <f>'HEFA Raw dataset'!A814</f>
        <v>2025-03-05T10:37:40.028Z</v>
      </c>
      <c r="B814" s="9" t="str">
        <f>'HEFA Raw dataset'!C814</f>
        <v>2025-03-05T11:37:07.875+01:00</v>
      </c>
      <c r="C814" s="10" t="str">
        <f>TEXT(YEAR('HEFA Raw dataset'!H814), "0000")</f>
        <v>2025</v>
      </c>
      <c r="D814" s="9" t="str">
        <f>TEXT('HEFA Raw dataset'!H814, "mmmm")</f>
        <v>February</v>
      </c>
      <c r="E814" s="9" t="str">
        <f>'HEFA Raw dataset'!I814</f>
        <v>Kudan</v>
      </c>
      <c r="F814" s="9" t="str">
        <f>'HEFA Raw dataset'!J814</f>
        <v>Kudan</v>
      </c>
      <c r="G814" s="9" t="str">
        <f>'HEFA Raw dataset'!L814</f>
        <v>SHAFIU MUSA</v>
      </c>
      <c r="H814" s="9" t="str">
        <f>'HEFA Raw dataset'!M814</f>
        <v>07016622276</v>
      </c>
      <c r="I814" s="9">
        <f>'HEFA Raw dataset'!N814</f>
        <v>26</v>
      </c>
      <c r="J814" s="9">
        <f>'HEFA Raw dataset'!P814</f>
        <v>20</v>
      </c>
      <c r="K814" s="9">
        <f>'HEFA Raw dataset'!R814</f>
        <v>1</v>
      </c>
      <c r="L814" s="9">
        <f>'HEFA Raw dataset'!S814</f>
        <v>4</v>
      </c>
      <c r="N814" s="9">
        <f>'HEFA Raw dataset'!T814</f>
        <v>10</v>
      </c>
      <c r="O814" s="9">
        <f>'HEFA Raw dataset'!U814</f>
        <v>3</v>
      </c>
      <c r="P814" s="9">
        <f>'HEFA Raw dataset'!V814</f>
        <v>3</v>
      </c>
      <c r="Q814" s="9">
        <f>'HEFA Raw dataset'!W814</f>
        <v>3</v>
      </c>
      <c r="R814" s="9">
        <f>'HEFA Raw dataset'!Y814</f>
        <v>400</v>
      </c>
      <c r="S814" s="9">
        <f>'HEFA Raw dataset'!Z814</f>
        <v>400</v>
      </c>
      <c r="T814" s="9">
        <f>'HEFA Raw dataset'!AA814</f>
        <v>80</v>
      </c>
      <c r="U814" s="9">
        <f>'HEFA Raw dataset'!AB814</f>
        <v>30</v>
      </c>
      <c r="V814" s="9">
        <f>'HEFA Raw dataset'!AC814</f>
        <v>12</v>
      </c>
      <c r="W814" s="9">
        <f>'HEFA Raw dataset'!AD814</f>
        <v>18</v>
      </c>
      <c r="X814" s="9">
        <f>'HEFA Raw dataset'!AG814</f>
        <v>0</v>
      </c>
      <c r="Y814" s="9">
        <f>'HEFA Raw dataset'!X814</f>
        <v>0</v>
      </c>
      <c r="Z814" s="9">
        <f>'HEFA Raw dataset'!AH814</f>
        <v>0</v>
      </c>
      <c r="AA814" s="9">
        <f>'HEFA Raw dataset'!AI814</f>
        <v>0</v>
      </c>
      <c r="AB814" s="9">
        <f>'HEFA Raw dataset'!AJ814</f>
        <v>0</v>
      </c>
      <c r="AC814" s="9">
        <f>'HEFA Raw dataset'!AM814</f>
        <v>0</v>
      </c>
      <c r="AD814" s="9">
        <f>'HEFA Raw dataset'!AN814</f>
        <v>0</v>
      </c>
      <c r="AE814" s="9">
        <f>'HEFA Raw dataset'!AO814</f>
        <v>0</v>
      </c>
      <c r="AF814" s="9">
        <f>'HEFA Raw dataset'!AR814</f>
        <v>0</v>
      </c>
      <c r="AG814" s="9">
        <f>'HEFA Raw dataset'!AS814</f>
        <v>0</v>
      </c>
      <c r="AH814" s="9">
        <f>'HEFA Raw dataset'!AT814</f>
        <v>0</v>
      </c>
      <c r="AN814" s="9" t="str">
        <f>'HEFA Raw dataset'!K814</f>
        <v>HC_DAMASKI</v>
      </c>
      <c r="AX814" s="9" t="str">
        <f>'HEFA Raw dataset'!A814</f>
        <v>2025-03-05T10:37:40.028Z</v>
      </c>
    </row>
    <row r="815" spans="1:50" x14ac:dyDescent="0.25">
      <c r="A815" s="9" t="str">
        <f>'HEFA Raw dataset'!A815</f>
        <v>2025-03-05T10:37:02.681Z</v>
      </c>
      <c r="B815" s="9" t="str">
        <f>'HEFA Raw dataset'!C815</f>
        <v>2025-03-05T11:36:55.978+01:00</v>
      </c>
      <c r="C815" s="10" t="str">
        <f>TEXT(YEAR('HEFA Raw dataset'!H815), "0000")</f>
        <v>2025</v>
      </c>
      <c r="D815" s="9" t="str">
        <f>TEXT('HEFA Raw dataset'!H815, "mmmm")</f>
        <v>February</v>
      </c>
      <c r="E815" s="9" t="str">
        <f>'HEFA Raw dataset'!I815</f>
        <v>Makarfi</v>
      </c>
      <c r="F815" s="9" t="str">
        <f>'HEFA Raw dataset'!J815</f>
        <v>Makarfi</v>
      </c>
      <c r="G815" s="9" t="str">
        <f>'HEFA Raw dataset'!L815</f>
        <v>Jaafar Mohammed</v>
      </c>
      <c r="H815" s="9" t="str">
        <f>'HEFA Raw dataset'!M815</f>
        <v>08032808224</v>
      </c>
      <c r="I815" s="9">
        <f>'HEFA Raw dataset'!N815</f>
        <v>25</v>
      </c>
      <c r="J815" s="9">
        <f>'HEFA Raw dataset'!P815</f>
        <v>6</v>
      </c>
      <c r="K815" s="9">
        <f>'HEFA Raw dataset'!R815</f>
        <v>3</v>
      </c>
      <c r="L815" s="9">
        <f>'HEFA Raw dataset'!S815</f>
        <v>26</v>
      </c>
      <c r="N815" s="9">
        <f>'HEFA Raw dataset'!T815</f>
        <v>3</v>
      </c>
      <c r="O815" s="9">
        <f>'HEFA Raw dataset'!U815</f>
        <v>3</v>
      </c>
      <c r="P815" s="9">
        <f>'HEFA Raw dataset'!V815</f>
        <v>3</v>
      </c>
      <c r="Q815" s="9">
        <f>'HEFA Raw dataset'!W815</f>
        <v>3</v>
      </c>
      <c r="R815" s="9">
        <f>'HEFA Raw dataset'!Y815</f>
        <v>110</v>
      </c>
      <c r="S815" s="9">
        <f>'HEFA Raw dataset'!Z815</f>
        <v>25</v>
      </c>
      <c r="T815" s="9">
        <f>'HEFA Raw dataset'!AA815</f>
        <v>126</v>
      </c>
      <c r="U815" s="9">
        <f>'HEFA Raw dataset'!AB815</f>
        <v>26</v>
      </c>
      <c r="V815" s="9">
        <f>'HEFA Raw dataset'!AC815</f>
        <v>11</v>
      </c>
      <c r="W815" s="9">
        <f>'HEFA Raw dataset'!AD815</f>
        <v>15</v>
      </c>
      <c r="X815" s="9">
        <f>'HEFA Raw dataset'!AG815</f>
        <v>1</v>
      </c>
      <c r="Y815" s="9">
        <f>'HEFA Raw dataset'!X815</f>
        <v>2</v>
      </c>
      <c r="Z815" s="9">
        <f>'HEFA Raw dataset'!AH815</f>
        <v>0</v>
      </c>
      <c r="AA815" s="9">
        <f>'HEFA Raw dataset'!AI815</f>
        <v>0</v>
      </c>
      <c r="AB815" s="9">
        <f>'HEFA Raw dataset'!AJ815</f>
        <v>0</v>
      </c>
      <c r="AC815" s="9">
        <f>'HEFA Raw dataset'!AM815</f>
        <v>0</v>
      </c>
      <c r="AD815" s="9">
        <f>'HEFA Raw dataset'!AN815</f>
        <v>0</v>
      </c>
      <c r="AE815" s="9">
        <f>'HEFA Raw dataset'!AO815</f>
        <v>0</v>
      </c>
      <c r="AF815" s="9">
        <f>'HEFA Raw dataset'!AR815</f>
        <v>0</v>
      </c>
      <c r="AG815" s="9">
        <f>'HEFA Raw dataset'!AS815</f>
        <v>0</v>
      </c>
      <c r="AH815" s="9">
        <f>'HEFA Raw dataset'!AT815</f>
        <v>0</v>
      </c>
      <c r="AN815" s="9" t="str">
        <f>'HEFA Raw dataset'!K815</f>
        <v>PHC_MAKARFI</v>
      </c>
      <c r="AX815" s="9" t="str">
        <f>'HEFA Raw dataset'!A815</f>
        <v>2025-03-05T10:37:02.681Z</v>
      </c>
    </row>
    <row r="816" spans="1:50" x14ac:dyDescent="0.25">
      <c r="A816" s="9" t="str">
        <f>'HEFA Raw dataset'!A816</f>
        <v>2025-03-05T10:21:12.548Z</v>
      </c>
      <c r="B816" s="9" t="str">
        <f>'HEFA Raw dataset'!C816</f>
        <v>2025-03-05T10:56:45.701+01:00</v>
      </c>
      <c r="C816" s="10" t="str">
        <f>TEXT(YEAR('HEFA Raw dataset'!H816), "0000")</f>
        <v>2025</v>
      </c>
      <c r="D816" s="9" t="str">
        <f>TEXT('HEFA Raw dataset'!H816, "mmmm")</f>
        <v>January</v>
      </c>
      <c r="E816" s="9" t="str">
        <f>'HEFA Raw dataset'!I816</f>
        <v>Kudan</v>
      </c>
      <c r="F816" s="9" t="str">
        <f>'HEFA Raw dataset'!J816</f>
        <v>Garu</v>
      </c>
      <c r="G816" s="9" t="str">
        <f>'HEFA Raw dataset'!L816</f>
        <v>Ayuba Abba</v>
      </c>
      <c r="H816" s="9" t="str">
        <f>'HEFA Raw dataset'!M816</f>
        <v>08021064331</v>
      </c>
      <c r="I816" s="9">
        <f>'HEFA Raw dataset'!N816</f>
        <v>13</v>
      </c>
      <c r="J816" s="9">
        <f>'HEFA Raw dataset'!P816</f>
        <v>13</v>
      </c>
      <c r="K816" s="9">
        <f>'HEFA Raw dataset'!R816</f>
        <v>0</v>
      </c>
      <c r="L816" s="9">
        <f>'HEFA Raw dataset'!S816</f>
        <v>6</v>
      </c>
      <c r="N816" s="9">
        <f>'HEFA Raw dataset'!T816</f>
        <v>5</v>
      </c>
      <c r="O816" s="9">
        <f>'HEFA Raw dataset'!U816</f>
        <v>5</v>
      </c>
      <c r="P816" s="9">
        <f>'HEFA Raw dataset'!V816</f>
        <v>5</v>
      </c>
      <c r="Q816" s="9">
        <f>'HEFA Raw dataset'!W816</f>
        <v>5</v>
      </c>
      <c r="R816" s="9">
        <f>'HEFA Raw dataset'!Y816</f>
        <v>51</v>
      </c>
      <c r="S816" s="9">
        <f>'HEFA Raw dataset'!Z816</f>
        <v>5</v>
      </c>
      <c r="T816" s="9">
        <f>'HEFA Raw dataset'!AA816</f>
        <v>45</v>
      </c>
      <c r="U816" s="9">
        <f>'HEFA Raw dataset'!AB816</f>
        <v>6</v>
      </c>
      <c r="V816" s="9">
        <f>'HEFA Raw dataset'!AC816</f>
        <v>4</v>
      </c>
      <c r="W816" s="9">
        <f>'HEFA Raw dataset'!AD816</f>
        <v>2</v>
      </c>
      <c r="X816" s="9">
        <f>'HEFA Raw dataset'!AG816</f>
        <v>0</v>
      </c>
      <c r="Y816" s="9">
        <f>'HEFA Raw dataset'!X816</f>
        <v>0</v>
      </c>
      <c r="Z816" s="9">
        <f>'HEFA Raw dataset'!AH816</f>
        <v>0</v>
      </c>
      <c r="AA816" s="9">
        <f>'HEFA Raw dataset'!AI816</f>
        <v>0</v>
      </c>
      <c r="AB816" s="9">
        <f>'HEFA Raw dataset'!AJ816</f>
        <v>0</v>
      </c>
      <c r="AC816" s="9">
        <f>'HEFA Raw dataset'!AM816</f>
        <v>0</v>
      </c>
      <c r="AD816" s="9">
        <f>'HEFA Raw dataset'!AN816</f>
        <v>0</v>
      </c>
      <c r="AE816" s="9">
        <f>'HEFA Raw dataset'!AO816</f>
        <v>0</v>
      </c>
      <c r="AF816" s="9">
        <f>'HEFA Raw dataset'!AR816</f>
        <v>0</v>
      </c>
      <c r="AG816" s="9">
        <f>'HEFA Raw dataset'!AS816</f>
        <v>0</v>
      </c>
      <c r="AH816" s="9">
        <f>'HEFA Raw dataset'!AT816</f>
        <v>0</v>
      </c>
      <c r="AN816" s="9" t="str">
        <f>'HEFA Raw dataset'!K816</f>
        <v>HC_DANDABO</v>
      </c>
      <c r="AX816" s="9" t="str">
        <f>'HEFA Raw dataset'!A816</f>
        <v>2025-03-05T10:21:12.548Z</v>
      </c>
    </row>
    <row r="817" spans="1:50" x14ac:dyDescent="0.25">
      <c r="A817" s="9" t="str">
        <f>'HEFA Raw dataset'!A817</f>
        <v>2025-03-05T10:02:55.124Z</v>
      </c>
      <c r="B817" s="9" t="str">
        <f>'HEFA Raw dataset'!C817</f>
        <v>2025-03-05T11:02:53.230+01:00</v>
      </c>
      <c r="C817" s="10" t="str">
        <f>TEXT(YEAR('HEFA Raw dataset'!H817), "0000")</f>
        <v>2025</v>
      </c>
      <c r="D817" s="9" t="str">
        <f>TEXT('HEFA Raw dataset'!H817, "mmmm")</f>
        <v>February</v>
      </c>
      <c r="E817" s="9" t="str">
        <f>'HEFA Raw dataset'!I817</f>
        <v>Kaduna_south</v>
      </c>
      <c r="F817" s="9" t="str">
        <f>'HEFA Raw dataset'!J817</f>
        <v>Tudun_wada_north</v>
      </c>
      <c r="G817" s="9" t="str">
        <f>'HEFA Raw dataset'!L817</f>
        <v>ZUWAIRA MUHAMMED</v>
      </c>
      <c r="H817" s="9" t="str">
        <f>'HEFA Raw dataset'!M817</f>
        <v>07039757501</v>
      </c>
      <c r="I817" s="9">
        <f>'HEFA Raw dataset'!N817</f>
        <v>20</v>
      </c>
      <c r="J817" s="9">
        <f>'HEFA Raw dataset'!P817</f>
        <v>20</v>
      </c>
      <c r="K817" s="9">
        <f>'HEFA Raw dataset'!R817</f>
        <v>0</v>
      </c>
      <c r="L817" s="9">
        <f>'HEFA Raw dataset'!S817</f>
        <v>4</v>
      </c>
      <c r="N817" s="9">
        <f>'HEFA Raw dataset'!T817</f>
        <v>42</v>
      </c>
      <c r="O817" s="9">
        <f>'HEFA Raw dataset'!U817</f>
        <v>4</v>
      </c>
      <c r="P817" s="9">
        <f>'HEFA Raw dataset'!V817</f>
        <v>4</v>
      </c>
      <c r="Q817" s="9">
        <f>'HEFA Raw dataset'!W817</f>
        <v>2</v>
      </c>
      <c r="R817" s="9">
        <f>'HEFA Raw dataset'!Y817</f>
        <v>241</v>
      </c>
      <c r="S817" s="9">
        <f>'HEFA Raw dataset'!Z817</f>
        <v>17</v>
      </c>
      <c r="T817" s="9">
        <f>'HEFA Raw dataset'!AA817</f>
        <v>134</v>
      </c>
      <c r="U817" s="9">
        <f>'HEFA Raw dataset'!AB817</f>
        <v>2</v>
      </c>
      <c r="V817" s="9">
        <f>'HEFA Raw dataset'!AC817</f>
        <v>1</v>
      </c>
      <c r="W817" s="9">
        <f>'HEFA Raw dataset'!AD817</f>
        <v>1</v>
      </c>
      <c r="X817" s="9">
        <f>'HEFA Raw dataset'!AG817</f>
        <v>0</v>
      </c>
      <c r="Y817" s="9">
        <f>'HEFA Raw dataset'!X817</f>
        <v>0</v>
      </c>
      <c r="Z817" s="9">
        <f>'HEFA Raw dataset'!AH817</f>
        <v>0</v>
      </c>
      <c r="AA817" s="9">
        <f>'HEFA Raw dataset'!AI817</f>
        <v>0</v>
      </c>
      <c r="AB817" s="9">
        <f>'HEFA Raw dataset'!AJ817</f>
        <v>0</v>
      </c>
      <c r="AC817" s="9">
        <f>'HEFA Raw dataset'!AM817</f>
        <v>0</v>
      </c>
      <c r="AD817" s="9">
        <f>'HEFA Raw dataset'!AN817</f>
        <v>0</v>
      </c>
      <c r="AE817" s="9">
        <f>'HEFA Raw dataset'!AO817</f>
        <v>0</v>
      </c>
      <c r="AF817" s="9">
        <f>'HEFA Raw dataset'!AR817</f>
        <v>0</v>
      </c>
      <c r="AG817" s="9">
        <f>'HEFA Raw dataset'!AS817</f>
        <v>0</v>
      </c>
      <c r="AH817" s="9">
        <f>'HEFA Raw dataset'!AT817</f>
        <v>0</v>
      </c>
      <c r="AN817" s="9" t="str">
        <f>'HEFA Raw dataset'!K817</f>
        <v>FHU_T_WADA</v>
      </c>
      <c r="AX817" s="9" t="str">
        <f>'HEFA Raw dataset'!A817</f>
        <v>2025-03-05T10:02:55.124Z</v>
      </c>
    </row>
    <row r="818" spans="1:50" x14ac:dyDescent="0.25">
      <c r="A818" s="9" t="str">
        <f>'HEFA Raw dataset'!A818</f>
        <v>2025-03-05T09:49:59.338Z</v>
      </c>
      <c r="B818" s="9" t="str">
        <f>'HEFA Raw dataset'!C818</f>
        <v>2025-03-05T10:49:19.732+01:00</v>
      </c>
      <c r="C818" s="10" t="str">
        <f>TEXT(YEAR('HEFA Raw dataset'!H818), "0000")</f>
        <v>2025</v>
      </c>
      <c r="D818" s="9" t="str">
        <f>TEXT('HEFA Raw dataset'!H818, "mmmm")</f>
        <v>February</v>
      </c>
      <c r="E818" s="9" t="str">
        <f>'HEFA Raw dataset'!I818</f>
        <v>Makarfi</v>
      </c>
      <c r="F818" s="9" t="str">
        <f>'HEFA Raw dataset'!J818</f>
        <v>Danguziri</v>
      </c>
      <c r="G818" s="9" t="str">
        <f>'HEFA Raw dataset'!L818</f>
        <v>Habiba yahaya pate</v>
      </c>
      <c r="H818" s="9" t="str">
        <f>'HEFA Raw dataset'!M818</f>
        <v>08131038578</v>
      </c>
      <c r="I818" s="9">
        <f>'HEFA Raw dataset'!N818</f>
        <v>28</v>
      </c>
      <c r="J818" s="9">
        <f>'HEFA Raw dataset'!P818</f>
        <v>24</v>
      </c>
      <c r="K818" s="9">
        <f>'HEFA Raw dataset'!R818</f>
        <v>0</v>
      </c>
      <c r="L818" s="9">
        <f>'HEFA Raw dataset'!S818</f>
        <v>17</v>
      </c>
      <c r="N818" s="9">
        <f>'HEFA Raw dataset'!T818</f>
        <v>25</v>
      </c>
      <c r="O818" s="9">
        <f>'HEFA Raw dataset'!U818</f>
        <v>0</v>
      </c>
      <c r="P818" s="9">
        <f>'HEFA Raw dataset'!V818</f>
        <v>0</v>
      </c>
      <c r="Q818" s="9">
        <f>'HEFA Raw dataset'!W818</f>
        <v>0</v>
      </c>
      <c r="R818" s="9">
        <f>'HEFA Raw dataset'!Y818</f>
        <v>45</v>
      </c>
      <c r="S818" s="9">
        <f>'HEFA Raw dataset'!Z818</f>
        <v>25</v>
      </c>
      <c r="T818" s="9">
        <f>'HEFA Raw dataset'!AA818</f>
        <v>73</v>
      </c>
      <c r="U818" s="9">
        <f>'HEFA Raw dataset'!AB818</f>
        <v>10</v>
      </c>
      <c r="V818" s="9">
        <f>'HEFA Raw dataset'!AC818</f>
        <v>5</v>
      </c>
      <c r="W818" s="9">
        <f>'HEFA Raw dataset'!AD818</f>
        <v>5</v>
      </c>
      <c r="X818" s="9">
        <f>'HEFA Raw dataset'!AG818</f>
        <v>10</v>
      </c>
      <c r="Y818" s="9">
        <f>'HEFA Raw dataset'!X818</f>
        <v>0</v>
      </c>
      <c r="Z818" s="9">
        <f>'HEFA Raw dataset'!AH818</f>
        <v>0</v>
      </c>
      <c r="AA818" s="9">
        <f>'HEFA Raw dataset'!AI818</f>
        <v>0</v>
      </c>
      <c r="AB818" s="9">
        <f>'HEFA Raw dataset'!AJ818</f>
        <v>0</v>
      </c>
      <c r="AC818" s="9">
        <f>'HEFA Raw dataset'!AM818</f>
        <v>0</v>
      </c>
      <c r="AD818" s="9">
        <f>'HEFA Raw dataset'!AN818</f>
        <v>0</v>
      </c>
      <c r="AE818" s="9">
        <f>'HEFA Raw dataset'!AO818</f>
        <v>0</v>
      </c>
      <c r="AF818" s="9">
        <f>'HEFA Raw dataset'!AR818</f>
        <v>0</v>
      </c>
      <c r="AG818" s="9">
        <f>'HEFA Raw dataset'!AS818</f>
        <v>0</v>
      </c>
      <c r="AH818" s="9">
        <f>'HEFA Raw dataset'!AT818</f>
        <v>0</v>
      </c>
      <c r="AN818" s="9" t="str">
        <f>'HEFA Raw dataset'!K818</f>
        <v>HC_TASHAN_YARI</v>
      </c>
      <c r="AX818" s="9" t="str">
        <f>'HEFA Raw dataset'!A818</f>
        <v>2025-03-05T09:49:59.338Z</v>
      </c>
    </row>
    <row r="819" spans="1:50" x14ac:dyDescent="0.25">
      <c r="A819" s="9" t="str">
        <f>'HEFA Raw dataset'!A819</f>
        <v>2025-03-05T09:49:59.086Z</v>
      </c>
      <c r="B819" s="9" t="str">
        <f>'HEFA Raw dataset'!C819</f>
        <v>2025-03-05T05:39:34.361+01:00</v>
      </c>
      <c r="C819" s="10" t="str">
        <f>TEXT(YEAR('HEFA Raw dataset'!H819), "0000")</f>
        <v>2025</v>
      </c>
      <c r="D819" s="9" t="str">
        <f>TEXT('HEFA Raw dataset'!H819, "mmmm")</f>
        <v>February</v>
      </c>
      <c r="E819" s="9" t="str">
        <f>'HEFA Raw dataset'!I819</f>
        <v>Birnin_gwari</v>
      </c>
      <c r="F819" s="9" t="str">
        <f>'HEFA Raw dataset'!J819</f>
        <v>Birnin_gwari_2</v>
      </c>
      <c r="G819" s="9" t="str">
        <f>'HEFA Raw dataset'!L819</f>
        <v>ASMAU SAMINU</v>
      </c>
      <c r="H819" s="9" t="str">
        <f>'HEFA Raw dataset'!M819</f>
        <v>08111883061</v>
      </c>
      <c r="I819" s="9">
        <f>'HEFA Raw dataset'!N819</f>
        <v>20</v>
      </c>
      <c r="J819" s="9">
        <f>'HEFA Raw dataset'!P819</f>
        <v>20</v>
      </c>
      <c r="K819" s="9">
        <f>'HEFA Raw dataset'!R819</f>
        <v>2</v>
      </c>
      <c r="L819" s="9">
        <f>'HEFA Raw dataset'!S819</f>
        <v>21</v>
      </c>
      <c r="N819" s="9">
        <f>'HEFA Raw dataset'!T819</f>
        <v>35</v>
      </c>
      <c r="O819" s="9">
        <f>'HEFA Raw dataset'!U819</f>
        <v>35</v>
      </c>
      <c r="P819" s="9">
        <f>'HEFA Raw dataset'!V819</f>
        <v>18</v>
      </c>
      <c r="Q819" s="9">
        <f>'HEFA Raw dataset'!W819</f>
        <v>18</v>
      </c>
      <c r="R819" s="9">
        <f>'HEFA Raw dataset'!Y819</f>
        <v>52</v>
      </c>
      <c r="S819" s="9">
        <f>'HEFA Raw dataset'!Z819</f>
        <v>2</v>
      </c>
      <c r="T819" s="9">
        <f>'HEFA Raw dataset'!AA819</f>
        <v>21</v>
      </c>
      <c r="U819" s="9">
        <f>'HEFA Raw dataset'!AB819</f>
        <v>21</v>
      </c>
      <c r="V819" s="9">
        <f>'HEFA Raw dataset'!AC819</f>
        <v>8</v>
      </c>
      <c r="W819" s="9">
        <f>'HEFA Raw dataset'!AD819</f>
        <v>13</v>
      </c>
      <c r="X819" s="9">
        <f>'HEFA Raw dataset'!AG819</f>
        <v>0</v>
      </c>
      <c r="Y819" s="9">
        <f>'HEFA Raw dataset'!X819</f>
        <v>0</v>
      </c>
      <c r="Z819" s="9">
        <f>'HEFA Raw dataset'!AH819</f>
        <v>0</v>
      </c>
      <c r="AA819" s="9">
        <f>'HEFA Raw dataset'!AI819</f>
        <v>0</v>
      </c>
      <c r="AB819" s="9">
        <f>'HEFA Raw dataset'!AJ819</f>
        <v>0</v>
      </c>
      <c r="AC819" s="9">
        <f>'HEFA Raw dataset'!AM819</f>
        <v>0</v>
      </c>
      <c r="AD819" s="9">
        <f>'HEFA Raw dataset'!AN819</f>
        <v>0</v>
      </c>
      <c r="AE819" s="9">
        <f>'HEFA Raw dataset'!AO819</f>
        <v>0</v>
      </c>
      <c r="AF819" s="9">
        <f>'HEFA Raw dataset'!AR819</f>
        <v>0</v>
      </c>
      <c r="AG819" s="9">
        <f>'HEFA Raw dataset'!AS819</f>
        <v>0</v>
      </c>
      <c r="AH819" s="9">
        <f>'HEFA Raw dataset'!AT819</f>
        <v>0</v>
      </c>
      <c r="AN819" s="9" t="str">
        <f>'HEFA Raw dataset'!K819</f>
        <v>PHC_UNGUWAN__HALADU</v>
      </c>
      <c r="AX819" s="9" t="str">
        <f>'HEFA Raw dataset'!A819</f>
        <v>2025-03-05T09:49:59.086Z</v>
      </c>
    </row>
    <row r="820" spans="1:50" x14ac:dyDescent="0.25">
      <c r="A820" s="9" t="str">
        <f>'HEFA Raw dataset'!A820</f>
        <v>2025-03-05T09:42:59.891Z</v>
      </c>
      <c r="B820" s="9" t="str">
        <f>'HEFA Raw dataset'!C820</f>
        <v>2025-03-05T10:42:46.811+01:00</v>
      </c>
      <c r="C820" s="10" t="str">
        <f>TEXT(YEAR('HEFA Raw dataset'!H820), "0000")</f>
        <v>2025</v>
      </c>
      <c r="D820" s="9" t="str">
        <f>TEXT('HEFA Raw dataset'!H820, "mmmm")</f>
        <v>January</v>
      </c>
      <c r="E820" s="9" t="str">
        <f>'HEFA Raw dataset'!I820</f>
        <v>Makarfi</v>
      </c>
      <c r="F820" s="9" t="str">
        <f>'HEFA Raw dataset'!J820</f>
        <v>Danguziri</v>
      </c>
      <c r="G820" s="9" t="str">
        <f>'HEFA Raw dataset'!L820</f>
        <v>Habiba yahaya pate</v>
      </c>
      <c r="H820" s="9" t="str">
        <f>'HEFA Raw dataset'!M820</f>
        <v>08131038575</v>
      </c>
      <c r="I820" s="9">
        <f>'HEFA Raw dataset'!N820</f>
        <v>28</v>
      </c>
      <c r="J820" s="9">
        <f>'HEFA Raw dataset'!P820</f>
        <v>24</v>
      </c>
      <c r="K820" s="9">
        <f>'HEFA Raw dataset'!R820</f>
        <v>0</v>
      </c>
      <c r="L820" s="9">
        <f>'HEFA Raw dataset'!S820</f>
        <v>17</v>
      </c>
      <c r="N820" s="9">
        <f>'HEFA Raw dataset'!T820</f>
        <v>25</v>
      </c>
      <c r="O820" s="9">
        <f>'HEFA Raw dataset'!U820</f>
        <v>0</v>
      </c>
      <c r="P820" s="9">
        <f>'HEFA Raw dataset'!V820</f>
        <v>0</v>
      </c>
      <c r="Q820" s="9">
        <f>'HEFA Raw dataset'!W820</f>
        <v>0</v>
      </c>
      <c r="R820" s="9">
        <f>'HEFA Raw dataset'!Y820</f>
        <v>45</v>
      </c>
      <c r="S820" s="9">
        <f>'HEFA Raw dataset'!Z820</f>
        <v>25</v>
      </c>
      <c r="T820" s="9">
        <f>'HEFA Raw dataset'!AA820</f>
        <v>73</v>
      </c>
      <c r="U820" s="9">
        <f>'HEFA Raw dataset'!AB820</f>
        <v>10</v>
      </c>
      <c r="V820" s="9">
        <f>'HEFA Raw dataset'!AC820</f>
        <v>5</v>
      </c>
      <c r="W820" s="9">
        <f>'HEFA Raw dataset'!AD820</f>
        <v>5</v>
      </c>
      <c r="X820" s="9">
        <f>'HEFA Raw dataset'!AG820</f>
        <v>10</v>
      </c>
      <c r="Y820" s="9">
        <f>'HEFA Raw dataset'!X820</f>
        <v>0</v>
      </c>
      <c r="Z820" s="9">
        <f>'HEFA Raw dataset'!AH820</f>
        <v>0</v>
      </c>
      <c r="AA820" s="9">
        <f>'HEFA Raw dataset'!AI820</f>
        <v>0</v>
      </c>
      <c r="AB820" s="9">
        <f>'HEFA Raw dataset'!AJ820</f>
        <v>0</v>
      </c>
      <c r="AC820" s="9">
        <f>'HEFA Raw dataset'!AM820</f>
        <v>0</v>
      </c>
      <c r="AD820" s="9">
        <f>'HEFA Raw dataset'!AN820</f>
        <v>0</v>
      </c>
      <c r="AE820" s="9">
        <f>'HEFA Raw dataset'!AO820</f>
        <v>0</v>
      </c>
      <c r="AF820" s="9">
        <f>'HEFA Raw dataset'!AR820</f>
        <v>0</v>
      </c>
      <c r="AG820" s="9">
        <f>'HEFA Raw dataset'!AS820</f>
        <v>0</v>
      </c>
      <c r="AH820" s="9">
        <f>'HEFA Raw dataset'!AT820</f>
        <v>0</v>
      </c>
      <c r="AN820" s="9" t="str">
        <f>'HEFA Raw dataset'!K820</f>
        <v>HC_TASHAN_YARI</v>
      </c>
      <c r="AX820" s="9" t="str">
        <f>'HEFA Raw dataset'!A820</f>
        <v>2025-03-05T09:42:59.891Z</v>
      </c>
    </row>
    <row r="821" spans="1:50" x14ac:dyDescent="0.25">
      <c r="A821" s="9" t="str">
        <f>'HEFA Raw dataset'!A821</f>
        <v>2025-03-05T09:26:26.821Z</v>
      </c>
      <c r="B821" s="9" t="str">
        <f>'HEFA Raw dataset'!C821</f>
        <v>2025-03-05T10:24:10.991+01:00</v>
      </c>
      <c r="C821" s="10" t="str">
        <f>TEXT(YEAR('HEFA Raw dataset'!H821), "0000")</f>
        <v>2025</v>
      </c>
      <c r="D821" s="9" t="str">
        <f>TEXT('HEFA Raw dataset'!H821, "mmmm")</f>
        <v>February</v>
      </c>
      <c r="E821" s="9" t="str">
        <f>'HEFA Raw dataset'!I821</f>
        <v>Kachia</v>
      </c>
      <c r="F821" s="9" t="str">
        <f>'HEFA Raw dataset'!J821</f>
        <v>Awon</v>
      </c>
      <c r="G821" s="9" t="str">
        <f>'HEFA Raw dataset'!L821</f>
        <v>Rhoda Mathew</v>
      </c>
      <c r="H821" s="9" t="str">
        <f>'HEFA Raw dataset'!M821</f>
        <v>07055603545</v>
      </c>
      <c r="I821" s="9">
        <f>'HEFA Raw dataset'!N821</f>
        <v>14</v>
      </c>
      <c r="J821" s="9">
        <f>'HEFA Raw dataset'!P821</f>
        <v>14</v>
      </c>
      <c r="K821" s="9">
        <f>'HEFA Raw dataset'!R821</f>
        <v>3</v>
      </c>
      <c r="L821" s="9">
        <f>'HEFA Raw dataset'!S821</f>
        <v>24</v>
      </c>
      <c r="N821" s="9">
        <f>'HEFA Raw dataset'!T821</f>
        <v>24</v>
      </c>
      <c r="O821" s="9">
        <f>'HEFA Raw dataset'!U821</f>
        <v>24</v>
      </c>
      <c r="P821" s="9">
        <f>'HEFA Raw dataset'!V821</f>
        <v>3</v>
      </c>
      <c r="Q821" s="9">
        <f>'HEFA Raw dataset'!W821</f>
        <v>3</v>
      </c>
      <c r="R821" s="9">
        <f>'HEFA Raw dataset'!Y821</f>
        <v>61</v>
      </c>
      <c r="S821" s="9">
        <f>'HEFA Raw dataset'!Z821</f>
        <v>6</v>
      </c>
      <c r="T821" s="9">
        <f>'HEFA Raw dataset'!AA821</f>
        <v>26</v>
      </c>
      <c r="U821" s="9">
        <f>'HEFA Raw dataset'!AB821</f>
        <v>24</v>
      </c>
      <c r="V821" s="9">
        <f>'HEFA Raw dataset'!AC821</f>
        <v>9</v>
      </c>
      <c r="W821" s="9">
        <f>'HEFA Raw dataset'!AD821</f>
        <v>15</v>
      </c>
      <c r="X821" s="9">
        <f>'HEFA Raw dataset'!AG821</f>
        <v>0</v>
      </c>
      <c r="Y821" s="9">
        <f>'HEFA Raw dataset'!X821</f>
        <v>0</v>
      </c>
      <c r="Z821" s="9">
        <f>'HEFA Raw dataset'!AH821</f>
        <v>0</v>
      </c>
      <c r="AA821" s="9">
        <f>'HEFA Raw dataset'!AI821</f>
        <v>0</v>
      </c>
      <c r="AB821" s="9">
        <f>'HEFA Raw dataset'!AJ821</f>
        <v>0</v>
      </c>
      <c r="AC821" s="9">
        <f>'HEFA Raw dataset'!AM821</f>
        <v>0</v>
      </c>
      <c r="AD821" s="9">
        <f>'HEFA Raw dataset'!AN821</f>
        <v>0</v>
      </c>
      <c r="AE821" s="9">
        <f>'HEFA Raw dataset'!AO821</f>
        <v>0</v>
      </c>
      <c r="AF821" s="9">
        <f>'HEFA Raw dataset'!AR821</f>
        <v>0</v>
      </c>
      <c r="AG821" s="9">
        <f>'HEFA Raw dataset'!AS821</f>
        <v>0</v>
      </c>
      <c r="AH821" s="9">
        <f>'HEFA Raw dataset'!AT821</f>
        <v>0</v>
      </c>
      <c r="AN821" s="9" t="str">
        <f>'HEFA Raw dataset'!K821</f>
        <v>HC_AKWANDO</v>
      </c>
      <c r="AX821" s="9" t="str">
        <f>'HEFA Raw dataset'!A821</f>
        <v>2025-03-05T09:26:26.821Z</v>
      </c>
    </row>
    <row r="822" spans="1:50" x14ac:dyDescent="0.25">
      <c r="A822" s="9" t="str">
        <f>'HEFA Raw dataset'!A822</f>
        <v>2025-03-05T09:06:18.254Z</v>
      </c>
      <c r="B822" s="9" t="str">
        <f>'HEFA Raw dataset'!C822</f>
        <v>2025-03-05T10:06:11.487+01:00</v>
      </c>
      <c r="C822" s="10" t="str">
        <f>TEXT(YEAR('HEFA Raw dataset'!H822), "0000")</f>
        <v>2025</v>
      </c>
      <c r="D822" s="9" t="str">
        <f>TEXT('HEFA Raw dataset'!H822, "mmmm")</f>
        <v>February</v>
      </c>
      <c r="E822" s="9" t="str">
        <f>'HEFA Raw dataset'!I822</f>
        <v>Zaria</v>
      </c>
      <c r="F822" s="9" t="str">
        <f>'HEFA Raw dataset'!J822</f>
        <v>Dutsen_abba</v>
      </c>
      <c r="G822" s="9" t="str">
        <f>'HEFA Raw dataset'!L822</f>
        <v>AMINU ALIYU</v>
      </c>
      <c r="H822" s="9" t="str">
        <f>'HEFA Raw dataset'!M822</f>
        <v>08036034401</v>
      </c>
      <c r="I822" s="9">
        <f>'HEFA Raw dataset'!N822</f>
        <v>20</v>
      </c>
      <c r="J822" s="9">
        <f>'HEFA Raw dataset'!P822</f>
        <v>20</v>
      </c>
      <c r="K822" s="9">
        <f>'HEFA Raw dataset'!R822</f>
        <v>0</v>
      </c>
      <c r="L822" s="9">
        <f>'HEFA Raw dataset'!S822</f>
        <v>30</v>
      </c>
      <c r="N822" s="9">
        <f>'HEFA Raw dataset'!T822</f>
        <v>31</v>
      </c>
      <c r="O822" s="9">
        <f>'HEFA Raw dataset'!U822</f>
        <v>26</v>
      </c>
      <c r="P822" s="9">
        <f>'HEFA Raw dataset'!V822</f>
        <v>15</v>
      </c>
      <c r="Q822" s="9">
        <f>'HEFA Raw dataset'!W822</f>
        <v>14</v>
      </c>
      <c r="R822" s="9">
        <f>'HEFA Raw dataset'!Y822</f>
        <v>56</v>
      </c>
      <c r="S822" s="9">
        <f>'HEFA Raw dataset'!Z822</f>
        <v>3</v>
      </c>
      <c r="T822" s="9">
        <f>'HEFA Raw dataset'!AA822</f>
        <v>47</v>
      </c>
      <c r="U822" s="9">
        <f>'HEFA Raw dataset'!AB822</f>
        <v>34</v>
      </c>
      <c r="V822" s="9">
        <f>'HEFA Raw dataset'!AC822</f>
        <v>12</v>
      </c>
      <c r="W822" s="9">
        <f>'HEFA Raw dataset'!AD822</f>
        <v>22</v>
      </c>
      <c r="X822" s="9">
        <f>'HEFA Raw dataset'!AG822</f>
        <v>0</v>
      </c>
      <c r="Y822" s="9">
        <f>'HEFA Raw dataset'!X822</f>
        <v>0</v>
      </c>
      <c r="Z822" s="9">
        <f>'HEFA Raw dataset'!AH822</f>
        <v>0</v>
      </c>
      <c r="AA822" s="9">
        <f>'HEFA Raw dataset'!AI822</f>
        <v>0</v>
      </c>
      <c r="AB822" s="9">
        <f>'HEFA Raw dataset'!AJ822</f>
        <v>0</v>
      </c>
      <c r="AC822" s="9">
        <f>'HEFA Raw dataset'!AM822</f>
        <v>0</v>
      </c>
      <c r="AD822" s="9">
        <f>'HEFA Raw dataset'!AN822</f>
        <v>0</v>
      </c>
      <c r="AE822" s="9">
        <f>'HEFA Raw dataset'!AO822</f>
        <v>0</v>
      </c>
      <c r="AF822" s="9">
        <f>'HEFA Raw dataset'!AR822</f>
        <v>0</v>
      </c>
      <c r="AG822" s="9">
        <f>'HEFA Raw dataset'!AS822</f>
        <v>0</v>
      </c>
      <c r="AH822" s="9">
        <f>'HEFA Raw dataset'!AT822</f>
        <v>0</v>
      </c>
      <c r="AN822" s="9" t="str">
        <f>'HEFA Raw dataset'!K822</f>
        <v>HC_KAFIN_MARDANNI</v>
      </c>
      <c r="AX822" s="9" t="str">
        <f>'HEFA Raw dataset'!A822</f>
        <v>2025-03-05T09:06:18.254Z</v>
      </c>
    </row>
    <row r="823" spans="1:50" x14ac:dyDescent="0.25">
      <c r="A823" s="9" t="str">
        <f>'HEFA Raw dataset'!A823</f>
        <v>2025-03-05T08:36:40.417Z</v>
      </c>
      <c r="B823" s="9" t="str">
        <f>'HEFA Raw dataset'!C823</f>
        <v>2025-03-05T09:36:25.547+01:00</v>
      </c>
      <c r="C823" s="10" t="str">
        <f>TEXT(YEAR('HEFA Raw dataset'!H823), "0000")</f>
        <v>2025</v>
      </c>
      <c r="D823" s="9" t="str">
        <f>TEXT('HEFA Raw dataset'!H823, "mmmm")</f>
        <v>February</v>
      </c>
      <c r="E823" s="9" t="str">
        <f>'HEFA Raw dataset'!I823</f>
        <v>Kubau</v>
      </c>
      <c r="F823" s="9" t="str">
        <f>'HEFA Raw dataset'!J823</f>
        <v>Kubau</v>
      </c>
      <c r="G823" s="9" t="str">
        <f>'HEFA Raw dataset'!L823</f>
        <v>Abdulmalik Abdulkarim</v>
      </c>
      <c r="H823" s="9" t="str">
        <f>'HEFA Raw dataset'!M823</f>
        <v>07060907556</v>
      </c>
      <c r="I823" s="9">
        <f>'HEFA Raw dataset'!N823</f>
        <v>20</v>
      </c>
      <c r="J823" s="9">
        <f>'HEFA Raw dataset'!P823</f>
        <v>18</v>
      </c>
      <c r="K823" s="9">
        <f>'HEFA Raw dataset'!R823</f>
        <v>0</v>
      </c>
      <c r="L823" s="9">
        <f>'HEFA Raw dataset'!S823</f>
        <v>2</v>
      </c>
      <c r="N823" s="9">
        <f>'HEFA Raw dataset'!T823</f>
        <v>12</v>
      </c>
      <c r="O823" s="9">
        <f>'HEFA Raw dataset'!U823</f>
        <v>12</v>
      </c>
      <c r="P823" s="9">
        <f>'HEFA Raw dataset'!V823</f>
        <v>12</v>
      </c>
      <c r="Q823" s="9">
        <f>'HEFA Raw dataset'!W823</f>
        <v>12</v>
      </c>
      <c r="R823" s="9">
        <f>'HEFA Raw dataset'!Y823</f>
        <v>165</v>
      </c>
      <c r="S823" s="9">
        <f>'HEFA Raw dataset'!Z823</f>
        <v>52</v>
      </c>
      <c r="T823" s="9">
        <f>'HEFA Raw dataset'!AA823</f>
        <v>95</v>
      </c>
      <c r="U823" s="9">
        <f>'HEFA Raw dataset'!AB823</f>
        <v>85</v>
      </c>
      <c r="V823" s="9">
        <f>'HEFA Raw dataset'!AC823</f>
        <v>35</v>
      </c>
      <c r="W823" s="9">
        <f>'HEFA Raw dataset'!AD823</f>
        <v>50</v>
      </c>
      <c r="X823" s="9">
        <f>'HEFA Raw dataset'!AG823</f>
        <v>0</v>
      </c>
      <c r="Y823" s="9">
        <f>'HEFA Raw dataset'!X823</f>
        <v>0</v>
      </c>
      <c r="Z823" s="9">
        <f>'HEFA Raw dataset'!AH823</f>
        <v>0</v>
      </c>
      <c r="AA823" s="9">
        <f>'HEFA Raw dataset'!AI823</f>
        <v>0</v>
      </c>
      <c r="AB823" s="9">
        <f>'HEFA Raw dataset'!AJ823</f>
        <v>0</v>
      </c>
      <c r="AC823" s="9">
        <f>'HEFA Raw dataset'!AM823</f>
        <v>0</v>
      </c>
      <c r="AD823" s="9">
        <f>'HEFA Raw dataset'!AN823</f>
        <v>0</v>
      </c>
      <c r="AE823" s="9">
        <f>'HEFA Raw dataset'!AO823</f>
        <v>0</v>
      </c>
      <c r="AF823" s="9">
        <f>'HEFA Raw dataset'!AR823</f>
        <v>0</v>
      </c>
      <c r="AG823" s="9">
        <f>'HEFA Raw dataset'!AS823</f>
        <v>0</v>
      </c>
      <c r="AH823" s="9">
        <f>'HEFA Raw dataset'!AT823</f>
        <v>0</v>
      </c>
      <c r="AN823" s="9" t="str">
        <f>'HEFA Raw dataset'!K823</f>
        <v>PHC_KUBAU</v>
      </c>
      <c r="AX823" s="9" t="str">
        <f>'HEFA Raw dataset'!A823</f>
        <v>2025-03-05T08:36:40.417Z</v>
      </c>
    </row>
    <row r="824" spans="1:50" x14ac:dyDescent="0.25">
      <c r="A824" s="9" t="str">
        <f>'HEFA Raw dataset'!A824</f>
        <v>2025-03-05T08:24:48.345Z</v>
      </c>
      <c r="B824" s="9" t="str">
        <f>'HEFA Raw dataset'!C824</f>
        <v>2025-03-05T09:24:16.000+01:00</v>
      </c>
      <c r="C824" s="10" t="str">
        <f>TEXT(YEAR('HEFA Raw dataset'!H824), "0000")</f>
        <v>2025</v>
      </c>
      <c r="D824" s="9" t="str">
        <f>TEXT('HEFA Raw dataset'!H824, "mmmm")</f>
        <v>February</v>
      </c>
      <c r="E824" s="9" t="str">
        <f>'HEFA Raw dataset'!I824</f>
        <v>Lere</v>
      </c>
      <c r="F824" s="9" t="str">
        <f>'HEFA Raw dataset'!J824</f>
        <v>Gure_kahugu</v>
      </c>
      <c r="G824" s="9" t="str">
        <f>'HEFA Raw dataset'!L824</f>
        <v>Hajara iliya</v>
      </c>
      <c r="H824" s="9" t="str">
        <f>'HEFA Raw dataset'!M824</f>
        <v>07034844471</v>
      </c>
      <c r="I824" s="9">
        <f>'HEFA Raw dataset'!N824</f>
        <v>36</v>
      </c>
      <c r="J824" s="9">
        <f>'HEFA Raw dataset'!P824</f>
        <v>4</v>
      </c>
      <c r="K824" s="9">
        <f>'HEFA Raw dataset'!R824</f>
        <v>0</v>
      </c>
      <c r="L824" s="9">
        <f>'HEFA Raw dataset'!S824</f>
        <v>3</v>
      </c>
      <c r="N824" s="9">
        <f>'HEFA Raw dataset'!T824</f>
        <v>6</v>
      </c>
      <c r="O824" s="9">
        <f>'HEFA Raw dataset'!U824</f>
        <v>0</v>
      </c>
      <c r="P824" s="9">
        <f>'HEFA Raw dataset'!V824</f>
        <v>0</v>
      </c>
      <c r="Q824" s="9">
        <f>'HEFA Raw dataset'!W824</f>
        <v>0</v>
      </c>
      <c r="R824" s="9">
        <f>'HEFA Raw dataset'!Y824</f>
        <v>8</v>
      </c>
      <c r="S824" s="9">
        <f>'HEFA Raw dataset'!Z824</f>
        <v>2</v>
      </c>
      <c r="T824" s="9">
        <f>'HEFA Raw dataset'!AA824</f>
        <v>8</v>
      </c>
      <c r="U824" s="9">
        <f>'HEFA Raw dataset'!AB824</f>
        <v>6</v>
      </c>
      <c r="V824" s="9">
        <f>'HEFA Raw dataset'!AC824</f>
        <v>2</v>
      </c>
      <c r="W824" s="9">
        <f>'HEFA Raw dataset'!AD824</f>
        <v>4</v>
      </c>
      <c r="X824" s="9">
        <f>'HEFA Raw dataset'!AG824</f>
        <v>0</v>
      </c>
      <c r="Y824" s="9">
        <f>'HEFA Raw dataset'!X824</f>
        <v>0</v>
      </c>
      <c r="Z824" s="9">
        <f>'HEFA Raw dataset'!AH824</f>
        <v>0</v>
      </c>
      <c r="AA824" s="9">
        <f>'HEFA Raw dataset'!AI824</f>
        <v>0</v>
      </c>
      <c r="AB824" s="9">
        <f>'HEFA Raw dataset'!AJ824</f>
        <v>0</v>
      </c>
      <c r="AC824" s="9">
        <f>'HEFA Raw dataset'!AM824</f>
        <v>0</v>
      </c>
      <c r="AD824" s="9">
        <f>'HEFA Raw dataset'!AN824</f>
        <v>0</v>
      </c>
      <c r="AE824" s="9">
        <f>'HEFA Raw dataset'!AO824</f>
        <v>0</v>
      </c>
      <c r="AF824" s="9">
        <f>'HEFA Raw dataset'!AR824</f>
        <v>0</v>
      </c>
      <c r="AG824" s="9">
        <f>'HEFA Raw dataset'!AS824</f>
        <v>0</v>
      </c>
      <c r="AH824" s="9">
        <f>'HEFA Raw dataset'!AT824</f>
        <v>0</v>
      </c>
      <c r="AN824" s="9" t="str">
        <f>'HEFA Raw dataset'!K824</f>
        <v>HC_GURE</v>
      </c>
      <c r="AX824" s="9" t="str">
        <f>'HEFA Raw dataset'!A824</f>
        <v>2025-03-05T08:24:48.345Z</v>
      </c>
    </row>
    <row r="825" spans="1:50" x14ac:dyDescent="0.25">
      <c r="A825" s="9" t="str">
        <f>'HEFA Raw dataset'!A825</f>
        <v>2025-03-05T05:32:32.192Z</v>
      </c>
      <c r="B825" s="9" t="str">
        <f>'HEFA Raw dataset'!C825</f>
        <v>2025-03-04T15:33:41.348+01:00</v>
      </c>
      <c r="C825" s="10" t="str">
        <f>TEXT(YEAR('HEFA Raw dataset'!H825), "0000")</f>
        <v>2025</v>
      </c>
      <c r="D825" s="9" t="str">
        <f>TEXT('HEFA Raw dataset'!H825, "mmmm")</f>
        <v>February</v>
      </c>
      <c r="E825" s="9" t="str">
        <f>'HEFA Raw dataset'!I825</f>
        <v>Birnin_gwari</v>
      </c>
      <c r="F825" s="9" t="str">
        <f>'HEFA Raw dataset'!J825</f>
        <v>Kakangi</v>
      </c>
      <c r="G825" s="9" t="str">
        <f>'HEFA Raw dataset'!L825</f>
        <v>Murjanatu abdulhamid</v>
      </c>
      <c r="H825" s="9" t="str">
        <f>'HEFA Raw dataset'!M825</f>
        <v>08059104897</v>
      </c>
      <c r="I825" s="9">
        <f>'HEFA Raw dataset'!N825</f>
        <v>20</v>
      </c>
      <c r="J825" s="9">
        <f>'HEFA Raw dataset'!P825</f>
        <v>20</v>
      </c>
      <c r="K825" s="9">
        <f>'HEFA Raw dataset'!R825</f>
        <v>1</v>
      </c>
      <c r="L825" s="9">
        <f>'HEFA Raw dataset'!S825</f>
        <v>13</v>
      </c>
      <c r="N825" s="9">
        <f>'HEFA Raw dataset'!T825</f>
        <v>32</v>
      </c>
      <c r="O825" s="9">
        <f>'HEFA Raw dataset'!U825</f>
        <v>5</v>
      </c>
      <c r="P825" s="9">
        <f>'HEFA Raw dataset'!V825</f>
        <v>5</v>
      </c>
      <c r="Q825" s="9">
        <f>'HEFA Raw dataset'!W825</f>
        <v>5</v>
      </c>
      <c r="R825" s="9">
        <f>'HEFA Raw dataset'!Y825</f>
        <v>38</v>
      </c>
      <c r="S825" s="9">
        <f>'HEFA Raw dataset'!Z825</f>
        <v>37</v>
      </c>
      <c r="T825" s="9">
        <f>'HEFA Raw dataset'!AA825</f>
        <v>23</v>
      </c>
      <c r="U825" s="9">
        <f>'HEFA Raw dataset'!AB825</f>
        <v>12</v>
      </c>
      <c r="V825" s="9">
        <f>'HEFA Raw dataset'!AC825</f>
        <v>7</v>
      </c>
      <c r="W825" s="9">
        <f>'HEFA Raw dataset'!AD825</f>
        <v>5</v>
      </c>
      <c r="X825" s="9">
        <f>'HEFA Raw dataset'!AG825</f>
        <v>1</v>
      </c>
      <c r="Y825" s="9">
        <f>'HEFA Raw dataset'!X825</f>
        <v>0</v>
      </c>
      <c r="Z825" s="9">
        <f>'HEFA Raw dataset'!AH825</f>
        <v>0</v>
      </c>
      <c r="AA825" s="9">
        <f>'HEFA Raw dataset'!AI825</f>
        <v>0</v>
      </c>
      <c r="AB825" s="9">
        <f>'HEFA Raw dataset'!AJ825</f>
        <v>0</v>
      </c>
      <c r="AC825" s="9">
        <f>'HEFA Raw dataset'!AM825</f>
        <v>0</v>
      </c>
      <c r="AD825" s="9">
        <f>'HEFA Raw dataset'!AN825</f>
        <v>0</v>
      </c>
      <c r="AE825" s="9">
        <f>'HEFA Raw dataset'!AO825</f>
        <v>0</v>
      </c>
      <c r="AF825" s="9">
        <f>'HEFA Raw dataset'!AR825</f>
        <v>0</v>
      </c>
      <c r="AG825" s="9">
        <f>'HEFA Raw dataset'!AS825</f>
        <v>0</v>
      </c>
      <c r="AH825" s="9">
        <f>'HEFA Raw dataset'!AT825</f>
        <v>0</v>
      </c>
      <c r="AN825" s="9" t="str">
        <f>'HEFA Raw dataset'!K825</f>
        <v>PHC_KAKANGI_B</v>
      </c>
      <c r="AX825" s="9" t="str">
        <f>'HEFA Raw dataset'!A825</f>
        <v>2025-03-05T05:32:32.192Z</v>
      </c>
    </row>
    <row r="826" spans="1:50" x14ac:dyDescent="0.25">
      <c r="A826" s="9" t="str">
        <f>'HEFA Raw dataset'!A826</f>
        <v>2025-03-05T04:32:23.893Z</v>
      </c>
      <c r="B826" s="9" t="str">
        <f>'HEFA Raw dataset'!C826</f>
        <v>2025-03-05T05:32:21.893+01:00</v>
      </c>
      <c r="C826" s="10" t="str">
        <f>TEXT(YEAR('HEFA Raw dataset'!H826), "0000")</f>
        <v>2025</v>
      </c>
      <c r="D826" s="9" t="str">
        <f>TEXT('HEFA Raw dataset'!H826, "mmmm")</f>
        <v>February</v>
      </c>
      <c r="E826" s="9" t="str">
        <f>'HEFA Raw dataset'!I826</f>
        <v>Kaduna_north</v>
      </c>
      <c r="F826" s="9" t="str">
        <f>'HEFA Raw dataset'!J826</f>
        <v>Badarawa</v>
      </c>
      <c r="G826" s="9" t="str">
        <f>'HEFA Raw dataset'!L826</f>
        <v>sa'adatu Umar Abdullahi</v>
      </c>
      <c r="H826" s="9" t="str">
        <f>'HEFA Raw dataset'!M826</f>
        <v>08064990267</v>
      </c>
      <c r="I826" s="9">
        <f>'HEFA Raw dataset'!N826</f>
        <v>48</v>
      </c>
      <c r="J826" s="9">
        <f>'HEFA Raw dataset'!P826</f>
        <v>20</v>
      </c>
      <c r="K826" s="9">
        <f>'HEFA Raw dataset'!R826</f>
        <v>2</v>
      </c>
      <c r="L826" s="9">
        <f>'HEFA Raw dataset'!S826</f>
        <v>5</v>
      </c>
      <c r="N826" s="9">
        <f>'HEFA Raw dataset'!T826</f>
        <v>67</v>
      </c>
      <c r="O826" s="9">
        <f>'HEFA Raw dataset'!U826</f>
        <v>27</v>
      </c>
      <c r="P826" s="9">
        <f>'HEFA Raw dataset'!V826</f>
        <v>21</v>
      </c>
      <c r="Q826" s="9">
        <f>'HEFA Raw dataset'!W826</f>
        <v>19</v>
      </c>
      <c r="R826" s="9">
        <f>'HEFA Raw dataset'!Y826</f>
        <v>112</v>
      </c>
      <c r="S826" s="9">
        <f>'HEFA Raw dataset'!Z826</f>
        <v>82</v>
      </c>
      <c r="T826" s="9">
        <f>'HEFA Raw dataset'!AA826</f>
        <v>71</v>
      </c>
      <c r="U826" s="9">
        <f>'HEFA Raw dataset'!AB826</f>
        <v>5</v>
      </c>
      <c r="V826" s="9">
        <f>'HEFA Raw dataset'!AC826</f>
        <v>3</v>
      </c>
      <c r="W826" s="9">
        <f>'HEFA Raw dataset'!AD826</f>
        <v>2</v>
      </c>
      <c r="X826" s="9">
        <f>'HEFA Raw dataset'!AG826</f>
        <v>0</v>
      </c>
      <c r="Y826" s="9">
        <f>'HEFA Raw dataset'!X826</f>
        <v>0</v>
      </c>
      <c r="Z826" s="9">
        <f>'HEFA Raw dataset'!AH826</f>
        <v>0</v>
      </c>
      <c r="AA826" s="9">
        <f>'HEFA Raw dataset'!AI826</f>
        <v>0</v>
      </c>
      <c r="AB826" s="9">
        <f>'HEFA Raw dataset'!AJ826</f>
        <v>0</v>
      </c>
      <c r="AC826" s="9">
        <f>'HEFA Raw dataset'!AM826</f>
        <v>0</v>
      </c>
      <c r="AD826" s="9">
        <f>'HEFA Raw dataset'!AN826</f>
        <v>0</v>
      </c>
      <c r="AE826" s="9">
        <f>'HEFA Raw dataset'!AO826</f>
        <v>0</v>
      </c>
      <c r="AF826" s="9">
        <f>'HEFA Raw dataset'!AR826</f>
        <v>0</v>
      </c>
      <c r="AG826" s="9">
        <f>'HEFA Raw dataset'!AS826</f>
        <v>0</v>
      </c>
      <c r="AH826" s="9">
        <f>'HEFA Raw dataset'!AT826</f>
        <v>0</v>
      </c>
      <c r="AN826" s="9" t="str">
        <f>'HEFA Raw dataset'!K826</f>
        <v>PHC_BADARAWA</v>
      </c>
      <c r="AX826" s="9" t="str">
        <f>'HEFA Raw dataset'!A826</f>
        <v>2025-03-05T04:32:23.893Z</v>
      </c>
    </row>
    <row r="827" spans="1:50" x14ac:dyDescent="0.25">
      <c r="A827" s="9" t="str">
        <f>'HEFA Raw dataset'!A827</f>
        <v>2025-03-05T04:28:58.431Z</v>
      </c>
      <c r="B827" s="9" t="str">
        <f>'HEFA Raw dataset'!C827</f>
        <v>2025-03-05T05:28:55.278+01:00</v>
      </c>
      <c r="C827" s="10" t="str">
        <f>TEXT(YEAR('HEFA Raw dataset'!H827), "0000")</f>
        <v>2025</v>
      </c>
      <c r="D827" s="9" t="str">
        <f>TEXT('HEFA Raw dataset'!H827, "mmmm")</f>
        <v>February</v>
      </c>
      <c r="E827" s="9" t="str">
        <f>'HEFA Raw dataset'!I827</f>
        <v>Igabi</v>
      </c>
      <c r="F827" s="9" t="str">
        <f>'HEFA Raw dataset'!J827</f>
        <v>Igabi</v>
      </c>
      <c r="G827" s="9" t="str">
        <f>'HEFA Raw dataset'!L827</f>
        <v xml:space="preserve">Abdulyassar Hussain </v>
      </c>
      <c r="H827" s="9" t="str">
        <f>'HEFA Raw dataset'!M827</f>
        <v>08120892905</v>
      </c>
      <c r="I827" s="9">
        <f>'HEFA Raw dataset'!N827</f>
        <v>246</v>
      </c>
      <c r="J827" s="9">
        <f>'HEFA Raw dataset'!P827</f>
        <v>6</v>
      </c>
      <c r="K827" s="9">
        <f>'HEFA Raw dataset'!R827</f>
        <v>12</v>
      </c>
      <c r="L827" s="9">
        <f>'HEFA Raw dataset'!S827</f>
        <v>5</v>
      </c>
      <c r="N827" s="9">
        <f>'HEFA Raw dataset'!T827</f>
        <v>56</v>
      </c>
      <c r="O827" s="9">
        <f>'HEFA Raw dataset'!U827</f>
        <v>22</v>
      </c>
      <c r="P827" s="9">
        <f>'HEFA Raw dataset'!V827</f>
        <v>0</v>
      </c>
      <c r="Q827" s="9">
        <f>'HEFA Raw dataset'!W827</f>
        <v>0</v>
      </c>
      <c r="R827" s="9">
        <f>'HEFA Raw dataset'!Y827</f>
        <v>156</v>
      </c>
      <c r="S827" s="9">
        <f>'HEFA Raw dataset'!Z827</f>
        <v>255</v>
      </c>
      <c r="T827" s="9">
        <f>'HEFA Raw dataset'!AA827</f>
        <v>125</v>
      </c>
      <c r="U827" s="9">
        <f>'HEFA Raw dataset'!AB827</f>
        <v>66</v>
      </c>
      <c r="V827" s="9">
        <f>'HEFA Raw dataset'!AC827</f>
        <v>26</v>
      </c>
      <c r="W827" s="9">
        <f>'HEFA Raw dataset'!AD827</f>
        <v>40</v>
      </c>
      <c r="X827" s="9">
        <f>'HEFA Raw dataset'!AG827</f>
        <v>0</v>
      </c>
      <c r="Y827" s="9">
        <f>'HEFA Raw dataset'!X827</f>
        <v>0</v>
      </c>
      <c r="Z827" s="9">
        <f>'HEFA Raw dataset'!AH827</f>
        <v>0</v>
      </c>
      <c r="AA827" s="9">
        <f>'HEFA Raw dataset'!AI827</f>
        <v>0</v>
      </c>
      <c r="AB827" s="9">
        <f>'HEFA Raw dataset'!AJ827</f>
        <v>0</v>
      </c>
      <c r="AC827" s="9">
        <f>'HEFA Raw dataset'!AM827</f>
        <v>0</v>
      </c>
      <c r="AD827" s="9">
        <f>'HEFA Raw dataset'!AN827</f>
        <v>0</v>
      </c>
      <c r="AE827" s="9">
        <f>'HEFA Raw dataset'!AO827</f>
        <v>0</v>
      </c>
      <c r="AF827" s="9">
        <f>'HEFA Raw dataset'!AR827</f>
        <v>0</v>
      </c>
      <c r="AG827" s="9">
        <f>'HEFA Raw dataset'!AS827</f>
        <v>0</v>
      </c>
      <c r="AH827" s="9">
        <f>'HEFA Raw dataset'!AT827</f>
        <v>0</v>
      </c>
      <c r="AN827" s="9" t="str">
        <f>'HEFA Raw dataset'!K827</f>
        <v>PHC_IGABI</v>
      </c>
      <c r="AX827" s="9" t="str">
        <f>'HEFA Raw dataset'!A827</f>
        <v>2025-03-05T04:28:58.431Z</v>
      </c>
    </row>
    <row r="828" spans="1:50" x14ac:dyDescent="0.25">
      <c r="A828" s="9" t="str">
        <f>'HEFA Raw dataset'!A828</f>
        <v>2025-03-05T04:25:58.737Z</v>
      </c>
      <c r="B828" s="9" t="str">
        <f>'HEFA Raw dataset'!C828</f>
        <v>2025-03-05T05:25:57.101+01:00</v>
      </c>
      <c r="C828" s="10" t="str">
        <f>TEXT(YEAR('HEFA Raw dataset'!H828), "0000")</f>
        <v>2025</v>
      </c>
      <c r="D828" s="9" t="str">
        <f>TEXT('HEFA Raw dataset'!H828, "mmmm")</f>
        <v>February</v>
      </c>
      <c r="E828" s="9" t="str">
        <f>'HEFA Raw dataset'!I828</f>
        <v>Kaduna_north</v>
      </c>
      <c r="F828" s="9" t="str">
        <f>'HEFA Raw dataset'!J828</f>
        <v>Shaba</v>
      </c>
      <c r="G828" s="9" t="str">
        <f>'HEFA Raw dataset'!L828</f>
        <v>Fatima suleiman</v>
      </c>
      <c r="H828" s="9" t="str">
        <f>'HEFA Raw dataset'!M828</f>
        <v>08030407562</v>
      </c>
      <c r="I828" s="9">
        <f>'HEFA Raw dataset'!N828</f>
        <v>20</v>
      </c>
      <c r="J828" s="9">
        <f>'HEFA Raw dataset'!P828</f>
        <v>20</v>
      </c>
      <c r="K828" s="9">
        <f>'HEFA Raw dataset'!R828</f>
        <v>0</v>
      </c>
      <c r="L828" s="9">
        <f>'HEFA Raw dataset'!S828</f>
        <v>3</v>
      </c>
      <c r="N828" s="9">
        <f>'HEFA Raw dataset'!T828</f>
        <v>42</v>
      </c>
      <c r="O828" s="9">
        <f>'HEFA Raw dataset'!U828</f>
        <v>36</v>
      </c>
      <c r="P828" s="9">
        <f>'HEFA Raw dataset'!V828</f>
        <v>6</v>
      </c>
      <c r="Q828" s="9">
        <f>'HEFA Raw dataset'!W828</f>
        <v>6</v>
      </c>
      <c r="R828" s="9">
        <f>'HEFA Raw dataset'!Y828</f>
        <v>23</v>
      </c>
      <c r="S828" s="9">
        <f>'HEFA Raw dataset'!Z828</f>
        <v>19</v>
      </c>
      <c r="T828" s="9">
        <f>'HEFA Raw dataset'!AA828</f>
        <v>20</v>
      </c>
      <c r="U828" s="9">
        <f>'HEFA Raw dataset'!AB828</f>
        <v>3</v>
      </c>
      <c r="V828" s="9">
        <f>'HEFA Raw dataset'!AC828</f>
        <v>2</v>
      </c>
      <c r="W828" s="9">
        <f>'HEFA Raw dataset'!AD828</f>
        <v>1</v>
      </c>
      <c r="X828" s="9">
        <f>'HEFA Raw dataset'!AG828</f>
        <v>0</v>
      </c>
      <c r="Y828" s="9">
        <f>'HEFA Raw dataset'!X828</f>
        <v>0</v>
      </c>
      <c r="Z828" s="9">
        <f>'HEFA Raw dataset'!AH828</f>
        <v>0</v>
      </c>
      <c r="AA828" s="9">
        <f>'HEFA Raw dataset'!AI828</f>
        <v>0</v>
      </c>
      <c r="AB828" s="9">
        <f>'HEFA Raw dataset'!AJ828</f>
        <v>0</v>
      </c>
      <c r="AC828" s="9">
        <f>'HEFA Raw dataset'!AM828</f>
        <v>0</v>
      </c>
      <c r="AD828" s="9">
        <f>'HEFA Raw dataset'!AN828</f>
        <v>0</v>
      </c>
      <c r="AE828" s="9">
        <f>'HEFA Raw dataset'!AO828</f>
        <v>0</v>
      </c>
      <c r="AF828" s="9">
        <f>'HEFA Raw dataset'!AR828</f>
        <v>0</v>
      </c>
      <c r="AG828" s="9">
        <f>'HEFA Raw dataset'!AS828</f>
        <v>0</v>
      </c>
      <c r="AH828" s="9">
        <f>'HEFA Raw dataset'!AT828</f>
        <v>0</v>
      </c>
      <c r="AN828" s="9" t="str">
        <f>'HEFA Raw dataset'!K828</f>
        <v>PHC_ALH._MU_AZU_MEMORIAL</v>
      </c>
      <c r="AX828" s="9" t="str">
        <f>'HEFA Raw dataset'!A828</f>
        <v>2025-03-05T04:25:58.737Z</v>
      </c>
    </row>
    <row r="829" spans="1:50" x14ac:dyDescent="0.25">
      <c r="A829" s="9" t="str">
        <f>'HEFA Raw dataset'!A829</f>
        <v>2025-03-05T03:42:55.448Z</v>
      </c>
      <c r="B829" s="9" t="str">
        <f>'HEFA Raw dataset'!C829</f>
        <v>2025-03-04T11:18:33.466+01:00</v>
      </c>
      <c r="C829" s="10" t="str">
        <f>TEXT(YEAR('HEFA Raw dataset'!H829), "0000")</f>
        <v>2025</v>
      </c>
      <c r="D829" s="9" t="str">
        <f>TEXT('HEFA Raw dataset'!H829, "mmmm")</f>
        <v>February</v>
      </c>
      <c r="E829" s="9" t="str">
        <f>'HEFA Raw dataset'!I829</f>
        <v>Lere</v>
      </c>
      <c r="F829" s="9" t="str">
        <f>'HEFA Raw dataset'!J829</f>
        <v>Danalhaji</v>
      </c>
      <c r="G829" s="9" t="str">
        <f>'HEFA Raw dataset'!L829</f>
        <v xml:space="preserve">Ahmed Ibrahim </v>
      </c>
      <c r="H829" s="9" t="str">
        <f>'HEFA Raw dataset'!M829</f>
        <v>08030795226</v>
      </c>
      <c r="I829" s="9">
        <f>'HEFA Raw dataset'!N829</f>
        <v>41</v>
      </c>
      <c r="J829" s="9">
        <f>'HEFA Raw dataset'!P829</f>
        <v>22</v>
      </c>
      <c r="K829" s="9">
        <f>'HEFA Raw dataset'!R829</f>
        <v>1</v>
      </c>
      <c r="L829" s="9">
        <f>'HEFA Raw dataset'!S829</f>
        <v>22</v>
      </c>
      <c r="N829" s="9">
        <f>'HEFA Raw dataset'!T829</f>
        <v>22</v>
      </c>
      <c r="O829" s="9">
        <f>'HEFA Raw dataset'!U829</f>
        <v>13</v>
      </c>
      <c r="P829" s="9">
        <f>'HEFA Raw dataset'!V829</f>
        <v>7</v>
      </c>
      <c r="Q829" s="9">
        <f>'HEFA Raw dataset'!W829</f>
        <v>7</v>
      </c>
      <c r="R829" s="9">
        <f>'HEFA Raw dataset'!Y829</f>
        <v>53</v>
      </c>
      <c r="S829" s="9">
        <f>'HEFA Raw dataset'!Z829</f>
        <v>27</v>
      </c>
      <c r="T829" s="9">
        <f>'HEFA Raw dataset'!AA829</f>
        <v>6</v>
      </c>
      <c r="U829" s="9">
        <f>'HEFA Raw dataset'!AB829</f>
        <v>22</v>
      </c>
      <c r="V829" s="9">
        <f>'HEFA Raw dataset'!AC829</f>
        <v>9</v>
      </c>
      <c r="W829" s="9">
        <f>'HEFA Raw dataset'!AD829</f>
        <v>13</v>
      </c>
      <c r="X829" s="9">
        <f>'HEFA Raw dataset'!AG829</f>
        <v>1</v>
      </c>
      <c r="Y829" s="9">
        <f>'HEFA Raw dataset'!X829</f>
        <v>0</v>
      </c>
      <c r="Z829" s="9">
        <f>'HEFA Raw dataset'!AH829</f>
        <v>0</v>
      </c>
      <c r="AA829" s="9">
        <f>'HEFA Raw dataset'!AI829</f>
        <v>0</v>
      </c>
      <c r="AB829" s="9">
        <f>'HEFA Raw dataset'!AJ829</f>
        <v>0</v>
      </c>
      <c r="AC829" s="9">
        <f>'HEFA Raw dataset'!AM829</f>
        <v>0</v>
      </c>
      <c r="AD829" s="9">
        <f>'HEFA Raw dataset'!AN829</f>
        <v>0</v>
      </c>
      <c r="AE829" s="9">
        <f>'HEFA Raw dataset'!AO829</f>
        <v>0</v>
      </c>
      <c r="AF829" s="9">
        <f>'HEFA Raw dataset'!AR829</f>
        <v>3</v>
      </c>
      <c r="AG829" s="9">
        <f>'HEFA Raw dataset'!AS829</f>
        <v>2</v>
      </c>
      <c r="AH829" s="9">
        <f>'HEFA Raw dataset'!AT829</f>
        <v>1</v>
      </c>
      <c r="AN829" s="9" t="str">
        <f>'HEFA Raw dataset'!K829</f>
        <v>PHC_DANALHAJI</v>
      </c>
      <c r="AX829" s="9" t="str">
        <f>'HEFA Raw dataset'!A829</f>
        <v>2025-03-05T03:42:55.448Z</v>
      </c>
    </row>
    <row r="830" spans="1:50" x14ac:dyDescent="0.25">
      <c r="A830" s="9" t="str">
        <f>'HEFA Raw dataset'!A830</f>
        <v>2025-03-04T20:41:35.094Z</v>
      </c>
      <c r="B830" s="9" t="str">
        <f>'HEFA Raw dataset'!C830</f>
        <v>2025-03-04T17:14:52.448+01:00</v>
      </c>
      <c r="C830" s="10" t="str">
        <f>TEXT(YEAR('HEFA Raw dataset'!H830), "0000")</f>
        <v>2025</v>
      </c>
      <c r="D830" s="9" t="str">
        <f>TEXT('HEFA Raw dataset'!H830, "mmmm")</f>
        <v>February</v>
      </c>
      <c r="E830" s="9" t="str">
        <f>'HEFA Raw dataset'!I830</f>
        <v>Ikara</v>
      </c>
      <c r="F830" s="9" t="str">
        <f>'HEFA Raw dataset'!J830</f>
        <v>Saya_saya</v>
      </c>
      <c r="G830" s="9" t="str">
        <f>'HEFA Raw dataset'!L830</f>
        <v>Jibo Garba</v>
      </c>
      <c r="H830" s="9" t="str">
        <f>'HEFA Raw dataset'!M830</f>
        <v>08166636865</v>
      </c>
      <c r="I830" s="9">
        <f>'HEFA Raw dataset'!N830</f>
        <v>35</v>
      </c>
      <c r="J830" s="9">
        <f>'HEFA Raw dataset'!P830</f>
        <v>35</v>
      </c>
      <c r="K830" s="9">
        <f>'HEFA Raw dataset'!R830</f>
        <v>9</v>
      </c>
      <c r="L830" s="9">
        <f>'HEFA Raw dataset'!S830</f>
        <v>29</v>
      </c>
      <c r="N830" s="9">
        <f>'HEFA Raw dataset'!T830</f>
        <v>31</v>
      </c>
      <c r="O830" s="9">
        <f>'HEFA Raw dataset'!U830</f>
        <v>31</v>
      </c>
      <c r="P830" s="9">
        <f>'HEFA Raw dataset'!V830</f>
        <v>22</v>
      </c>
      <c r="Q830" s="9">
        <f>'HEFA Raw dataset'!W830</f>
        <v>22</v>
      </c>
      <c r="R830" s="9">
        <f>'HEFA Raw dataset'!Y830</f>
        <v>152</v>
      </c>
      <c r="S830" s="9">
        <f>'HEFA Raw dataset'!Z830</f>
        <v>25</v>
      </c>
      <c r="T830" s="9">
        <f>'HEFA Raw dataset'!AA830</f>
        <v>52</v>
      </c>
      <c r="U830" s="9">
        <f>'HEFA Raw dataset'!AB830</f>
        <v>82</v>
      </c>
      <c r="V830" s="9">
        <f>'HEFA Raw dataset'!AC830</f>
        <v>39</v>
      </c>
      <c r="W830" s="9">
        <f>'HEFA Raw dataset'!AD830</f>
        <v>43</v>
      </c>
      <c r="X830" s="9">
        <f>'HEFA Raw dataset'!AG830</f>
        <v>0</v>
      </c>
      <c r="Y830" s="9">
        <f>'HEFA Raw dataset'!X830</f>
        <v>52</v>
      </c>
      <c r="Z830" s="9">
        <f>'HEFA Raw dataset'!AH830</f>
        <v>0</v>
      </c>
      <c r="AA830" s="9">
        <f>'HEFA Raw dataset'!AI830</f>
        <v>0</v>
      </c>
      <c r="AB830" s="9">
        <f>'HEFA Raw dataset'!AJ830</f>
        <v>0</v>
      </c>
      <c r="AC830" s="9">
        <f>'HEFA Raw dataset'!AM830</f>
        <v>0</v>
      </c>
      <c r="AD830" s="9">
        <f>'HEFA Raw dataset'!AN830</f>
        <v>0</v>
      </c>
      <c r="AE830" s="9">
        <f>'HEFA Raw dataset'!AO830</f>
        <v>0</v>
      </c>
      <c r="AF830" s="9">
        <f>'HEFA Raw dataset'!AR830</f>
        <v>0</v>
      </c>
      <c r="AG830" s="9">
        <f>'HEFA Raw dataset'!AS830</f>
        <v>0</v>
      </c>
      <c r="AH830" s="9">
        <f>'HEFA Raw dataset'!AT830</f>
        <v>0</v>
      </c>
      <c r="AN830" s="9" t="str">
        <f>'HEFA Raw dataset'!K830</f>
        <v>PHC_SAYA_SAYA</v>
      </c>
      <c r="AX830" s="9" t="str">
        <f>'HEFA Raw dataset'!A830</f>
        <v>2025-03-04T20:41:35.094Z</v>
      </c>
    </row>
    <row r="831" spans="1:50" x14ac:dyDescent="0.25">
      <c r="A831" s="9" t="str">
        <f>'HEFA Raw dataset'!A831</f>
        <v>2025-03-04T18:09:32.367Z</v>
      </c>
      <c r="B831" s="9" t="str">
        <f>'HEFA Raw dataset'!C831</f>
        <v>2025-03-03T15:49:25.284+01:00</v>
      </c>
      <c r="C831" s="10" t="str">
        <f>TEXT(YEAR('HEFA Raw dataset'!H831), "0000")</f>
        <v>2025</v>
      </c>
      <c r="D831" s="9" t="str">
        <f>TEXT('HEFA Raw dataset'!H831, "mmmm")</f>
        <v>March</v>
      </c>
      <c r="E831" s="9" t="str">
        <f>'HEFA Raw dataset'!I831</f>
        <v>Kaduna_north</v>
      </c>
      <c r="F831" s="9" t="str">
        <f>'HEFA Raw dataset'!J831</f>
        <v>Hayin_banki</v>
      </c>
      <c r="G831" s="9" t="str">
        <f>'HEFA Raw dataset'!L831</f>
        <v>rabi mhammad</v>
      </c>
      <c r="H831" s="9" t="str">
        <f>'HEFA Raw dataset'!M831</f>
        <v>08103328710</v>
      </c>
      <c r="I831" s="9">
        <f>'HEFA Raw dataset'!N831</f>
        <v>20</v>
      </c>
      <c r="J831" s="9">
        <f>'HEFA Raw dataset'!P831</f>
        <v>20</v>
      </c>
      <c r="K831" s="9">
        <f>'HEFA Raw dataset'!R831</f>
        <v>0</v>
      </c>
      <c r="L831" s="9">
        <f>'HEFA Raw dataset'!S831</f>
        <v>15</v>
      </c>
      <c r="N831" s="9">
        <f>'HEFA Raw dataset'!T831</f>
        <v>1</v>
      </c>
      <c r="O831" s="9">
        <f>'HEFA Raw dataset'!U831</f>
        <v>1</v>
      </c>
      <c r="P831" s="9">
        <f>'HEFA Raw dataset'!V831</f>
        <v>1</v>
      </c>
      <c r="Q831" s="9">
        <f>'HEFA Raw dataset'!W831</f>
        <v>0</v>
      </c>
      <c r="R831" s="9">
        <f>'HEFA Raw dataset'!Y831</f>
        <v>10</v>
      </c>
      <c r="S831" s="9">
        <f>'HEFA Raw dataset'!Z831</f>
        <v>2</v>
      </c>
      <c r="T831" s="9">
        <f>'HEFA Raw dataset'!AA831</f>
        <v>1</v>
      </c>
      <c r="U831" s="9">
        <f>'HEFA Raw dataset'!AB831</f>
        <v>4</v>
      </c>
      <c r="V831" s="9">
        <f>'HEFA Raw dataset'!AC831</f>
        <v>3</v>
      </c>
      <c r="W831" s="9">
        <f>'HEFA Raw dataset'!AD831</f>
        <v>1</v>
      </c>
      <c r="X831" s="9">
        <f>'HEFA Raw dataset'!AG831</f>
        <v>0</v>
      </c>
      <c r="Y831" s="9">
        <f>'HEFA Raw dataset'!X831</f>
        <v>0</v>
      </c>
      <c r="Z831" s="9">
        <f>'HEFA Raw dataset'!AH831</f>
        <v>0</v>
      </c>
      <c r="AA831" s="9">
        <f>'HEFA Raw dataset'!AI831</f>
        <v>0</v>
      </c>
      <c r="AB831" s="9">
        <f>'HEFA Raw dataset'!AJ831</f>
        <v>0</v>
      </c>
      <c r="AC831" s="9">
        <f>'HEFA Raw dataset'!AM831</f>
        <v>0</v>
      </c>
      <c r="AD831" s="9">
        <f>'HEFA Raw dataset'!AN831</f>
        <v>0</v>
      </c>
      <c r="AE831" s="9">
        <f>'HEFA Raw dataset'!AO831</f>
        <v>0</v>
      </c>
      <c r="AF831" s="9">
        <f>'HEFA Raw dataset'!AR831</f>
        <v>0</v>
      </c>
      <c r="AG831" s="9">
        <f>'HEFA Raw dataset'!AS831</f>
        <v>0</v>
      </c>
      <c r="AH831" s="9">
        <f>'HEFA Raw dataset'!AT831</f>
        <v>0</v>
      </c>
      <c r="AN831" s="9" t="str">
        <f>'HEFA Raw dataset'!K831</f>
        <v>PHC_HAYIN_BANKI</v>
      </c>
      <c r="AX831" s="9" t="str">
        <f>'HEFA Raw dataset'!A831</f>
        <v>2025-03-04T18:09:32.367Z</v>
      </c>
    </row>
    <row r="832" spans="1:50" x14ac:dyDescent="0.25">
      <c r="A832" s="9" t="str">
        <f>'HEFA Raw dataset'!A832</f>
        <v>2025-03-04T17:51:39.161Z</v>
      </c>
      <c r="B832" s="9" t="str">
        <f>'HEFA Raw dataset'!C832</f>
        <v>2025-03-04T18:51:36.416+01:00</v>
      </c>
      <c r="C832" s="10" t="str">
        <f>TEXT(YEAR('HEFA Raw dataset'!H832), "0000")</f>
        <v>2025</v>
      </c>
      <c r="D832" s="9" t="str">
        <f>TEXT('HEFA Raw dataset'!H832, "mmmm")</f>
        <v>February</v>
      </c>
      <c r="E832" s="9" t="str">
        <f>'HEFA Raw dataset'!I832</f>
        <v>Chikun</v>
      </c>
      <c r="F832" s="9" t="str">
        <f>'HEFA Raw dataset'!J832</f>
        <v>Narayi</v>
      </c>
      <c r="G832" s="9" t="str">
        <f>'HEFA Raw dataset'!L832</f>
        <v>Damaris Barnabas</v>
      </c>
      <c r="H832" s="9" t="str">
        <f>'HEFA Raw dataset'!M832</f>
        <v>08137320757</v>
      </c>
      <c r="I832" s="9">
        <f>'HEFA Raw dataset'!N832</f>
        <v>20</v>
      </c>
      <c r="J832" s="9">
        <f>'HEFA Raw dataset'!P832</f>
        <v>14</v>
      </c>
      <c r="K832" s="9">
        <f>'HEFA Raw dataset'!R832</f>
        <v>0</v>
      </c>
      <c r="L832" s="9">
        <f>'HEFA Raw dataset'!S832</f>
        <v>13</v>
      </c>
      <c r="N832" s="9">
        <f>'HEFA Raw dataset'!T832</f>
        <v>45</v>
      </c>
      <c r="O832" s="9">
        <f>'HEFA Raw dataset'!U832</f>
        <v>5</v>
      </c>
      <c r="P832" s="9">
        <f>'HEFA Raw dataset'!V832</f>
        <v>3</v>
      </c>
      <c r="Q832" s="9">
        <f>'HEFA Raw dataset'!W832</f>
        <v>3</v>
      </c>
      <c r="R832" s="9">
        <f>'HEFA Raw dataset'!Y832</f>
        <v>205</v>
      </c>
      <c r="S832" s="9">
        <f>'HEFA Raw dataset'!Z832</f>
        <v>196</v>
      </c>
      <c r="T832" s="9">
        <f>'HEFA Raw dataset'!AA832</f>
        <v>0</v>
      </c>
      <c r="U832" s="9">
        <f>'HEFA Raw dataset'!AB832</f>
        <v>13</v>
      </c>
      <c r="V832" s="9">
        <f>'HEFA Raw dataset'!AC832</f>
        <v>4</v>
      </c>
      <c r="W832" s="9">
        <f>'HEFA Raw dataset'!AD832</f>
        <v>9</v>
      </c>
      <c r="X832" s="9">
        <f>'HEFA Raw dataset'!AG832</f>
        <v>0</v>
      </c>
      <c r="Y832" s="9">
        <f>'HEFA Raw dataset'!X832</f>
        <v>0</v>
      </c>
      <c r="Z832" s="9">
        <f>'HEFA Raw dataset'!AH832</f>
        <v>0</v>
      </c>
      <c r="AA832" s="9">
        <f>'HEFA Raw dataset'!AI832</f>
        <v>0</v>
      </c>
      <c r="AB832" s="9">
        <f>'HEFA Raw dataset'!AJ832</f>
        <v>0</v>
      </c>
      <c r="AC832" s="9">
        <f>'HEFA Raw dataset'!AM832</f>
        <v>0</v>
      </c>
      <c r="AD832" s="9">
        <f>'HEFA Raw dataset'!AN832</f>
        <v>0</v>
      </c>
      <c r="AE832" s="9">
        <f>'HEFA Raw dataset'!AO832</f>
        <v>0</v>
      </c>
      <c r="AF832" s="9">
        <f>'HEFA Raw dataset'!AR832</f>
        <v>0</v>
      </c>
      <c r="AG832" s="9">
        <f>'HEFA Raw dataset'!AS832</f>
        <v>0</v>
      </c>
      <c r="AH832" s="9">
        <f>'HEFA Raw dataset'!AT832</f>
        <v>0</v>
      </c>
      <c r="AN832" s="9" t="str">
        <f>'HEFA Raw dataset'!K832</f>
        <v>PHC_NARAYI</v>
      </c>
      <c r="AX832" s="9" t="str">
        <f>'HEFA Raw dataset'!A832</f>
        <v>2025-03-04T17:51:39.161Z</v>
      </c>
    </row>
    <row r="833" spans="1:50" x14ac:dyDescent="0.25">
      <c r="A833" s="9" t="str">
        <f>'HEFA Raw dataset'!A833</f>
        <v>2025-03-04T17:40:58.807Z</v>
      </c>
      <c r="B833" s="9" t="str">
        <f>'HEFA Raw dataset'!C833</f>
        <v>2025-03-04T18:40:51.430+01:00</v>
      </c>
      <c r="C833" s="10" t="str">
        <f>TEXT(YEAR('HEFA Raw dataset'!H833), "0000")</f>
        <v>2025</v>
      </c>
      <c r="D833" s="9" t="str">
        <f>TEXT('HEFA Raw dataset'!H833, "mmmm")</f>
        <v>February</v>
      </c>
      <c r="E833" s="9" t="str">
        <f>'HEFA Raw dataset'!I833</f>
        <v>Makarfi</v>
      </c>
      <c r="F833" s="9" t="str">
        <f>'HEFA Raw dataset'!J833</f>
        <v>Tudun_wada</v>
      </c>
      <c r="G833" s="9" t="str">
        <f>'HEFA Raw dataset'!L833</f>
        <v>ASHAFA DATTI</v>
      </c>
      <c r="H833" s="9" t="str">
        <f>'HEFA Raw dataset'!M833</f>
        <v>08030771086</v>
      </c>
      <c r="I833" s="9">
        <f>'HEFA Raw dataset'!N833</f>
        <v>19</v>
      </c>
      <c r="J833" s="9">
        <f>'HEFA Raw dataset'!P833</f>
        <v>17</v>
      </c>
      <c r="K833" s="9">
        <f>'HEFA Raw dataset'!R833</f>
        <v>0</v>
      </c>
      <c r="L833" s="9">
        <f>'HEFA Raw dataset'!S833</f>
        <v>24</v>
      </c>
      <c r="N833" s="9">
        <f>'HEFA Raw dataset'!T833</f>
        <v>67</v>
      </c>
      <c r="O833" s="9">
        <f>'HEFA Raw dataset'!U833</f>
        <v>67</v>
      </c>
      <c r="P833" s="9">
        <f>'HEFA Raw dataset'!V833</f>
        <v>67</v>
      </c>
      <c r="Q833" s="9">
        <f>'HEFA Raw dataset'!W833</f>
        <v>25</v>
      </c>
      <c r="R833" s="9">
        <f>'HEFA Raw dataset'!Y833</f>
        <v>0</v>
      </c>
      <c r="S833" s="9">
        <f>'HEFA Raw dataset'!Z833</f>
        <v>0</v>
      </c>
      <c r="T833" s="9">
        <f>'HEFA Raw dataset'!AA833</f>
        <v>13</v>
      </c>
      <c r="U833" s="9">
        <f>'HEFA Raw dataset'!AB833</f>
        <v>46</v>
      </c>
      <c r="V833" s="9">
        <f>'HEFA Raw dataset'!AC833</f>
        <v>17</v>
      </c>
      <c r="W833" s="9">
        <f>'HEFA Raw dataset'!AD833</f>
        <v>29</v>
      </c>
      <c r="X833" s="9">
        <f>'HEFA Raw dataset'!AG833</f>
        <v>0</v>
      </c>
      <c r="Y833" s="9">
        <f>'HEFA Raw dataset'!X833</f>
        <v>0</v>
      </c>
      <c r="Z833" s="9">
        <f>'HEFA Raw dataset'!AH833</f>
        <v>0</v>
      </c>
      <c r="AA833" s="9">
        <f>'HEFA Raw dataset'!AI833</f>
        <v>0</v>
      </c>
      <c r="AB833" s="9">
        <f>'HEFA Raw dataset'!AJ833</f>
        <v>0</v>
      </c>
      <c r="AC833" s="9">
        <f>'HEFA Raw dataset'!AM833</f>
        <v>0</v>
      </c>
      <c r="AD833" s="9">
        <f>'HEFA Raw dataset'!AN833</f>
        <v>0</v>
      </c>
      <c r="AE833" s="9">
        <f>'HEFA Raw dataset'!AO833</f>
        <v>0</v>
      </c>
      <c r="AF833" s="9">
        <f>'HEFA Raw dataset'!AR833</f>
        <v>0</v>
      </c>
      <c r="AG833" s="9">
        <f>'HEFA Raw dataset'!AS833</f>
        <v>0</v>
      </c>
      <c r="AH833" s="9">
        <f>'HEFA Raw dataset'!AT833</f>
        <v>0</v>
      </c>
      <c r="AN833" s="9" t="str">
        <f>'HEFA Raw dataset'!K833</f>
        <v>PHC_KASUWAR_MATA-4072</v>
      </c>
      <c r="AX833" s="9" t="str">
        <f>'HEFA Raw dataset'!A833</f>
        <v>2025-03-04T17:40:58.807Z</v>
      </c>
    </row>
    <row r="834" spans="1:50" x14ac:dyDescent="0.25">
      <c r="A834" s="9" t="str">
        <f>'HEFA Raw dataset'!A834</f>
        <v>2025-03-04T16:32:56.570Z</v>
      </c>
      <c r="B834" s="9" t="str">
        <f>'HEFA Raw dataset'!C834</f>
        <v>2025-03-04T17:32:49.531+01:00</v>
      </c>
      <c r="C834" s="10" t="str">
        <f>TEXT(YEAR('HEFA Raw dataset'!H834), "0000")</f>
        <v>2025</v>
      </c>
      <c r="D834" s="9" t="str">
        <f>TEXT('HEFA Raw dataset'!H834, "mmmm")</f>
        <v>March</v>
      </c>
      <c r="E834" s="9" t="str">
        <f>'HEFA Raw dataset'!I834</f>
        <v>Birnin_gwari</v>
      </c>
      <c r="F834" s="9" t="str">
        <f>'HEFA Raw dataset'!J834</f>
        <v>Tabanni</v>
      </c>
      <c r="G834" s="9" t="str">
        <f>'HEFA Raw dataset'!L834</f>
        <v xml:space="preserve">NURA MUSTAPHA </v>
      </c>
      <c r="H834" s="9" t="str">
        <f>'HEFA Raw dataset'!M834</f>
        <v>07053905320</v>
      </c>
      <c r="I834" s="9">
        <f>'HEFA Raw dataset'!N834</f>
        <v>20</v>
      </c>
      <c r="J834" s="9">
        <f>'HEFA Raw dataset'!P834</f>
        <v>8</v>
      </c>
      <c r="K834" s="9">
        <f>'HEFA Raw dataset'!R834</f>
        <v>0</v>
      </c>
      <c r="L834" s="9">
        <f>'HEFA Raw dataset'!S834</f>
        <v>35</v>
      </c>
      <c r="N834" s="9">
        <f>'HEFA Raw dataset'!T834</f>
        <v>0</v>
      </c>
      <c r="O834" s="9">
        <f>'HEFA Raw dataset'!U834</f>
        <v>0</v>
      </c>
      <c r="P834" s="9">
        <f>'HEFA Raw dataset'!V834</f>
        <v>0</v>
      </c>
      <c r="Q834" s="9">
        <f>'HEFA Raw dataset'!W834</f>
        <v>0</v>
      </c>
      <c r="R834" s="9">
        <f>'HEFA Raw dataset'!Y834</f>
        <v>38</v>
      </c>
      <c r="S834" s="9">
        <f>'HEFA Raw dataset'!Z834</f>
        <v>5</v>
      </c>
      <c r="T834" s="9">
        <f>'HEFA Raw dataset'!AA834</f>
        <v>35</v>
      </c>
      <c r="U834" s="9">
        <f>'HEFA Raw dataset'!AB834</f>
        <v>23</v>
      </c>
      <c r="V834" s="9">
        <f>'HEFA Raw dataset'!AC834</f>
        <v>10</v>
      </c>
      <c r="W834" s="9">
        <f>'HEFA Raw dataset'!AD834</f>
        <v>13</v>
      </c>
      <c r="X834" s="9">
        <f>'HEFA Raw dataset'!AG834</f>
        <v>0</v>
      </c>
      <c r="Y834" s="9">
        <f>'HEFA Raw dataset'!X834</f>
        <v>0</v>
      </c>
      <c r="Z834" s="9">
        <f>'HEFA Raw dataset'!AH834</f>
        <v>0</v>
      </c>
      <c r="AA834" s="9">
        <f>'HEFA Raw dataset'!AI834</f>
        <v>0</v>
      </c>
      <c r="AB834" s="9">
        <f>'HEFA Raw dataset'!AJ834</f>
        <v>0</v>
      </c>
      <c r="AC834" s="9">
        <f>'HEFA Raw dataset'!AM834</f>
        <v>0</v>
      </c>
      <c r="AD834" s="9">
        <f>'HEFA Raw dataset'!AN834</f>
        <v>0</v>
      </c>
      <c r="AE834" s="9">
        <f>'HEFA Raw dataset'!AO834</f>
        <v>0</v>
      </c>
      <c r="AF834" s="9">
        <f>'HEFA Raw dataset'!AR834</f>
        <v>0</v>
      </c>
      <c r="AG834" s="9">
        <f>'HEFA Raw dataset'!AS834</f>
        <v>0</v>
      </c>
      <c r="AH834" s="9">
        <f>'HEFA Raw dataset'!AT834</f>
        <v>0</v>
      </c>
      <c r="AN834" s="9" t="str">
        <f>'HEFA Raw dataset'!K834</f>
        <v>PHC_TABANNI</v>
      </c>
      <c r="AX834" s="9" t="str">
        <f>'HEFA Raw dataset'!A834</f>
        <v>2025-03-04T16:32:56.570Z</v>
      </c>
    </row>
    <row r="835" spans="1:50" x14ac:dyDescent="0.25">
      <c r="A835" s="9" t="str">
        <f>'HEFA Raw dataset'!A835</f>
        <v>2025-03-04T16:31:34.815Z</v>
      </c>
      <c r="B835" s="9" t="str">
        <f>'HEFA Raw dataset'!C835</f>
        <v>2025-03-04T16:38:52.378+01:00</v>
      </c>
      <c r="C835" s="10" t="str">
        <f>TEXT(YEAR('HEFA Raw dataset'!H835), "0000")</f>
        <v>2025</v>
      </c>
      <c r="D835" s="9" t="str">
        <f>TEXT('HEFA Raw dataset'!H835, "mmmm")</f>
        <v>February</v>
      </c>
      <c r="E835" s="9" t="str">
        <f>'HEFA Raw dataset'!I835</f>
        <v>Sanga</v>
      </c>
      <c r="F835" s="9" t="str">
        <f>'HEFA Raw dataset'!J835</f>
        <v>Bokana</v>
      </c>
      <c r="G835" s="9" t="str">
        <f>'HEFA Raw dataset'!L835</f>
        <v>Christiana Waziri</v>
      </c>
      <c r="H835" s="9" t="str">
        <f>'HEFA Raw dataset'!M835</f>
        <v>07035959670</v>
      </c>
      <c r="I835" s="9">
        <f>'HEFA Raw dataset'!N835</f>
        <v>2221</v>
      </c>
      <c r="J835" s="9">
        <f>'HEFA Raw dataset'!P835</f>
        <v>22</v>
      </c>
      <c r="K835" s="9">
        <f>'HEFA Raw dataset'!R835</f>
        <v>0</v>
      </c>
      <c r="L835" s="9">
        <f>'HEFA Raw dataset'!S835</f>
        <v>109</v>
      </c>
      <c r="N835" s="9">
        <f>'HEFA Raw dataset'!T835</f>
        <v>147</v>
      </c>
      <c r="O835" s="9">
        <f>'HEFA Raw dataset'!U835</f>
        <v>0</v>
      </c>
      <c r="P835" s="9">
        <f>'HEFA Raw dataset'!V835</f>
        <v>0</v>
      </c>
      <c r="Q835" s="9">
        <f>'HEFA Raw dataset'!W835</f>
        <v>0</v>
      </c>
      <c r="R835" s="9">
        <f>'HEFA Raw dataset'!Y835</f>
        <v>132</v>
      </c>
      <c r="S835" s="9">
        <f>'HEFA Raw dataset'!Z835</f>
        <v>92</v>
      </c>
      <c r="T835" s="9">
        <f>'HEFA Raw dataset'!AA835</f>
        <v>117</v>
      </c>
      <c r="U835" s="9">
        <f>'HEFA Raw dataset'!AB835</f>
        <v>109</v>
      </c>
      <c r="V835" s="9">
        <f>'HEFA Raw dataset'!AC835</f>
        <v>63</v>
      </c>
      <c r="W835" s="9">
        <f>'HEFA Raw dataset'!AD835</f>
        <v>46</v>
      </c>
      <c r="X835" s="9">
        <f>'HEFA Raw dataset'!AG835</f>
        <v>0</v>
      </c>
      <c r="Y835" s="9">
        <f>'HEFA Raw dataset'!X835</f>
        <v>0</v>
      </c>
      <c r="Z835" s="9">
        <f>'HEFA Raw dataset'!AH835</f>
        <v>0</v>
      </c>
      <c r="AA835" s="9">
        <f>'HEFA Raw dataset'!AI835</f>
        <v>0</v>
      </c>
      <c r="AB835" s="9">
        <f>'HEFA Raw dataset'!AJ835</f>
        <v>0</v>
      </c>
      <c r="AC835" s="9">
        <f>'HEFA Raw dataset'!AM835</f>
        <v>0</v>
      </c>
      <c r="AD835" s="9">
        <f>'HEFA Raw dataset'!AN835</f>
        <v>0</v>
      </c>
      <c r="AE835" s="9">
        <f>'HEFA Raw dataset'!AO835</f>
        <v>0</v>
      </c>
      <c r="AF835" s="9">
        <f>'HEFA Raw dataset'!AR835</f>
        <v>0</v>
      </c>
      <c r="AG835" s="9">
        <f>'HEFA Raw dataset'!AS835</f>
        <v>0</v>
      </c>
      <c r="AH835" s="9">
        <f>'HEFA Raw dataset'!AT835</f>
        <v>0</v>
      </c>
      <c r="AN835" s="9" t="str">
        <f>'HEFA Raw dataset'!K835</f>
        <v>HC_FADAN_AYU</v>
      </c>
      <c r="AX835" s="9" t="str">
        <f>'HEFA Raw dataset'!A835</f>
        <v>2025-03-04T16:31:34.815Z</v>
      </c>
    </row>
    <row r="836" spans="1:50" x14ac:dyDescent="0.25">
      <c r="A836" s="9" t="str">
        <f>'HEFA Raw dataset'!A836</f>
        <v>2025-03-04T16:31:34.320Z</v>
      </c>
      <c r="B836" s="9" t="str">
        <f>'HEFA Raw dataset'!C836</f>
        <v>2025-03-04T16:39:31.685+01:00</v>
      </c>
      <c r="C836" s="10" t="str">
        <f>TEXT(YEAR('HEFA Raw dataset'!H836), "0000")</f>
        <v>2025</v>
      </c>
      <c r="D836" s="9" t="str">
        <f>TEXT('HEFA Raw dataset'!H836, "mmmm")</f>
        <v>February</v>
      </c>
      <c r="E836" s="9" t="str">
        <f>'HEFA Raw dataset'!I836</f>
        <v>Sanga</v>
      </c>
      <c r="F836" s="9" t="str">
        <f>'HEFA Raw dataset'!J836</f>
        <v>Arak</v>
      </c>
      <c r="G836" s="9" t="str">
        <f>'HEFA Raw dataset'!L836</f>
        <v>Veronica P Kato</v>
      </c>
      <c r="H836" s="9" t="str">
        <f>'HEFA Raw dataset'!M836</f>
        <v>08123072001</v>
      </c>
      <c r="I836" s="9">
        <f>'HEFA Raw dataset'!N836</f>
        <v>22</v>
      </c>
      <c r="J836" s="9">
        <f>'HEFA Raw dataset'!P836</f>
        <v>22</v>
      </c>
      <c r="K836" s="9">
        <f>'HEFA Raw dataset'!R836</f>
        <v>0</v>
      </c>
      <c r="L836" s="9">
        <f>'HEFA Raw dataset'!S836</f>
        <v>44</v>
      </c>
      <c r="N836" s="9">
        <f>'HEFA Raw dataset'!T836</f>
        <v>105</v>
      </c>
      <c r="O836" s="9">
        <f>'HEFA Raw dataset'!U836</f>
        <v>0</v>
      </c>
      <c r="P836" s="9">
        <f>'HEFA Raw dataset'!V836</f>
        <v>0</v>
      </c>
      <c r="Q836" s="9">
        <f>'HEFA Raw dataset'!W836</f>
        <v>0</v>
      </c>
      <c r="R836" s="9">
        <f>'HEFA Raw dataset'!Y836</f>
        <v>153</v>
      </c>
      <c r="S836" s="9">
        <f>'HEFA Raw dataset'!Z836</f>
        <v>62</v>
      </c>
      <c r="T836" s="9">
        <f>'HEFA Raw dataset'!AA836</f>
        <v>89</v>
      </c>
      <c r="U836" s="9">
        <f>'HEFA Raw dataset'!AB836</f>
        <v>44</v>
      </c>
      <c r="V836" s="9">
        <f>'HEFA Raw dataset'!AC836</f>
        <v>27</v>
      </c>
      <c r="W836" s="9">
        <f>'HEFA Raw dataset'!AD836</f>
        <v>17</v>
      </c>
      <c r="X836" s="9">
        <f>'HEFA Raw dataset'!AG836</f>
        <v>0</v>
      </c>
      <c r="Y836" s="9">
        <f>'HEFA Raw dataset'!X836</f>
        <v>0</v>
      </c>
      <c r="Z836" s="9">
        <f>'HEFA Raw dataset'!AH836</f>
        <v>0</v>
      </c>
      <c r="AA836" s="9">
        <f>'HEFA Raw dataset'!AI836</f>
        <v>0</v>
      </c>
      <c r="AB836" s="9">
        <f>'HEFA Raw dataset'!AJ836</f>
        <v>0</v>
      </c>
      <c r="AC836" s="9">
        <f>'HEFA Raw dataset'!AM836</f>
        <v>0</v>
      </c>
      <c r="AD836" s="9">
        <f>'HEFA Raw dataset'!AN836</f>
        <v>0</v>
      </c>
      <c r="AE836" s="9">
        <f>'HEFA Raw dataset'!AO836</f>
        <v>0</v>
      </c>
      <c r="AF836" s="9">
        <f>'HEFA Raw dataset'!AR836</f>
        <v>0</v>
      </c>
      <c r="AG836" s="9">
        <f>'HEFA Raw dataset'!AS836</f>
        <v>0</v>
      </c>
      <c r="AH836" s="9">
        <f>'HEFA Raw dataset'!AT836</f>
        <v>0</v>
      </c>
      <c r="AN836" s="9" t="str">
        <f>'HEFA Raw dataset'!K836</f>
        <v>HC_ANKWA</v>
      </c>
      <c r="AX836" s="9" t="str">
        <f>'HEFA Raw dataset'!A836</f>
        <v>2025-03-04T16:31:34.320Z</v>
      </c>
    </row>
    <row r="837" spans="1:50" x14ac:dyDescent="0.25">
      <c r="A837" s="9" t="str">
        <f>'HEFA Raw dataset'!A837</f>
        <v>2025-03-04T16:27:02.180Z</v>
      </c>
      <c r="B837" s="9" t="str">
        <f>'HEFA Raw dataset'!C837</f>
        <v>2025-03-04T17:25:27.794+01:00</v>
      </c>
      <c r="C837" s="10" t="str">
        <f>TEXT(YEAR('HEFA Raw dataset'!H837), "0000")</f>
        <v>2025</v>
      </c>
      <c r="D837" s="9" t="str">
        <f>TEXT('HEFA Raw dataset'!H837, "mmmm")</f>
        <v>February</v>
      </c>
      <c r="E837" s="9" t="str">
        <f>'HEFA Raw dataset'!I837</f>
        <v>Kauru</v>
      </c>
      <c r="F837" s="9" t="str">
        <f>'HEFA Raw dataset'!J837</f>
        <v>Makami</v>
      </c>
      <c r="G837" s="9" t="str">
        <f>'HEFA Raw dataset'!L837</f>
        <v>Samaila zailani</v>
      </c>
      <c r="H837" s="9" t="str">
        <f>'HEFA Raw dataset'!M837</f>
        <v>08060904720</v>
      </c>
      <c r="I837" s="9">
        <f>'HEFA Raw dataset'!N837</f>
        <v>306</v>
      </c>
      <c r="J837" s="9">
        <f>'HEFA Raw dataset'!P837</f>
        <v>30</v>
      </c>
      <c r="K837" s="9">
        <f>'HEFA Raw dataset'!R837</f>
        <v>0</v>
      </c>
      <c r="L837" s="9">
        <f>'HEFA Raw dataset'!S837</f>
        <v>85</v>
      </c>
      <c r="N837" s="9">
        <f>'HEFA Raw dataset'!T837</f>
        <v>68</v>
      </c>
      <c r="O837" s="9">
        <f>'HEFA Raw dataset'!U837</f>
        <v>68</v>
      </c>
      <c r="P837" s="9">
        <f>'HEFA Raw dataset'!V837</f>
        <v>39</v>
      </c>
      <c r="Q837" s="9">
        <f>'HEFA Raw dataset'!W837</f>
        <v>29</v>
      </c>
      <c r="R837" s="9">
        <f>'HEFA Raw dataset'!Y837</f>
        <v>367</v>
      </c>
      <c r="S837" s="9">
        <f>'HEFA Raw dataset'!Z837</f>
        <v>223</v>
      </c>
      <c r="T837" s="9">
        <f>'HEFA Raw dataset'!AA837</f>
        <v>0</v>
      </c>
      <c r="U837" s="9">
        <f>'HEFA Raw dataset'!AB837</f>
        <v>85</v>
      </c>
      <c r="V837" s="9">
        <f>'HEFA Raw dataset'!AC837</f>
        <v>38</v>
      </c>
      <c r="W837" s="9">
        <f>'HEFA Raw dataset'!AD837</f>
        <v>47</v>
      </c>
      <c r="X837" s="9">
        <f>'HEFA Raw dataset'!AG837</f>
        <v>0</v>
      </c>
      <c r="Y837" s="9">
        <f>'HEFA Raw dataset'!X837</f>
        <v>0</v>
      </c>
      <c r="Z837" s="9">
        <f>'HEFA Raw dataset'!AH837</f>
        <v>0</v>
      </c>
      <c r="AA837" s="9">
        <f>'HEFA Raw dataset'!AI837</f>
        <v>0</v>
      </c>
      <c r="AB837" s="9">
        <f>'HEFA Raw dataset'!AJ837</f>
        <v>0</v>
      </c>
      <c r="AC837" s="9">
        <f>'HEFA Raw dataset'!AM837</f>
        <v>0</v>
      </c>
      <c r="AD837" s="9">
        <f>'HEFA Raw dataset'!AN837</f>
        <v>0</v>
      </c>
      <c r="AE837" s="9">
        <f>'HEFA Raw dataset'!AO837</f>
        <v>0</v>
      </c>
      <c r="AF837" s="9">
        <f>'HEFA Raw dataset'!AR837</f>
        <v>0</v>
      </c>
      <c r="AG837" s="9">
        <f>'HEFA Raw dataset'!AS837</f>
        <v>0</v>
      </c>
      <c r="AH837" s="9">
        <f>'HEFA Raw dataset'!AT837</f>
        <v>0</v>
      </c>
      <c r="AN837" s="9" t="str">
        <f>'HEFA Raw dataset'!K837</f>
        <v>PHC_DANDAURA</v>
      </c>
      <c r="AX837" s="9" t="str">
        <f>'HEFA Raw dataset'!A837</f>
        <v>2025-03-04T16:27:02.180Z</v>
      </c>
    </row>
    <row r="838" spans="1:50" x14ac:dyDescent="0.25">
      <c r="A838" s="9" t="str">
        <f>'HEFA Raw dataset'!A838</f>
        <v>2025-03-04T15:55:45.826Z</v>
      </c>
      <c r="B838" s="9" t="str">
        <f>'HEFA Raw dataset'!C838</f>
        <v>2025-03-04T14:20:01.543+01:00</v>
      </c>
      <c r="C838" s="10" t="str">
        <f>TEXT(YEAR('HEFA Raw dataset'!H838), "0000")</f>
        <v>2025</v>
      </c>
      <c r="D838" s="9" t="str">
        <f>TEXT('HEFA Raw dataset'!H838, "mmmm")</f>
        <v>February</v>
      </c>
      <c r="E838" s="9" t="str">
        <f>'HEFA Raw dataset'!I838</f>
        <v>Ikara</v>
      </c>
      <c r="F838" s="9" t="str">
        <f>'HEFA Raw dataset'!J838</f>
        <v>Auchan</v>
      </c>
      <c r="G838" s="9" t="str">
        <f>'HEFA Raw dataset'!L838</f>
        <v xml:space="preserve">IBRAHIM MUHAMMAD </v>
      </c>
      <c r="H838" s="9" t="str">
        <f>'HEFA Raw dataset'!M838</f>
        <v>07031944810</v>
      </c>
      <c r="I838" s="9">
        <f>'HEFA Raw dataset'!N838</f>
        <v>40</v>
      </c>
      <c r="J838" s="9">
        <f>'HEFA Raw dataset'!P838</f>
        <v>40</v>
      </c>
      <c r="K838" s="9">
        <f>'HEFA Raw dataset'!R838</f>
        <v>0</v>
      </c>
      <c r="L838" s="9">
        <f>'HEFA Raw dataset'!S838</f>
        <v>21</v>
      </c>
      <c r="N838" s="9">
        <f>'HEFA Raw dataset'!T838</f>
        <v>21</v>
      </c>
      <c r="O838" s="9">
        <f>'HEFA Raw dataset'!U838</f>
        <v>21</v>
      </c>
      <c r="P838" s="9">
        <f>'HEFA Raw dataset'!V838</f>
        <v>21</v>
      </c>
      <c r="Q838" s="9">
        <f>'HEFA Raw dataset'!W838</f>
        <v>21</v>
      </c>
      <c r="R838" s="9">
        <f>'HEFA Raw dataset'!Y838</f>
        <v>48</v>
      </c>
      <c r="S838" s="9">
        <f>'HEFA Raw dataset'!Z838</f>
        <v>134</v>
      </c>
      <c r="T838" s="9">
        <f>'HEFA Raw dataset'!AA838</f>
        <v>61</v>
      </c>
      <c r="U838" s="9">
        <f>'HEFA Raw dataset'!AB838</f>
        <v>21</v>
      </c>
      <c r="V838" s="9">
        <f>'HEFA Raw dataset'!AC838</f>
        <v>8</v>
      </c>
      <c r="W838" s="9">
        <f>'HEFA Raw dataset'!AD838</f>
        <v>13</v>
      </c>
      <c r="X838" s="9">
        <f>'HEFA Raw dataset'!AG838</f>
        <v>0</v>
      </c>
      <c r="Y838" s="9">
        <f>'HEFA Raw dataset'!X838</f>
        <v>0</v>
      </c>
      <c r="Z838" s="9">
        <f>'HEFA Raw dataset'!AH838</f>
        <v>0</v>
      </c>
      <c r="AA838" s="9">
        <f>'HEFA Raw dataset'!AI838</f>
        <v>0</v>
      </c>
      <c r="AB838" s="9">
        <f>'HEFA Raw dataset'!AJ838</f>
        <v>0</v>
      </c>
      <c r="AC838" s="9">
        <f>'HEFA Raw dataset'!AM838</f>
        <v>0</v>
      </c>
      <c r="AD838" s="9">
        <f>'HEFA Raw dataset'!AN838</f>
        <v>0</v>
      </c>
      <c r="AE838" s="9">
        <f>'HEFA Raw dataset'!AO838</f>
        <v>0</v>
      </c>
      <c r="AF838" s="9">
        <f>'HEFA Raw dataset'!AR838</f>
        <v>0</v>
      </c>
      <c r="AG838" s="9">
        <f>'HEFA Raw dataset'!AS838</f>
        <v>0</v>
      </c>
      <c r="AH838" s="9">
        <f>'HEFA Raw dataset'!AT838</f>
        <v>0</v>
      </c>
      <c r="AN838" s="9" t="str">
        <f>'HEFA Raw dataset'!K838</f>
        <v>PHC_AUCHAN</v>
      </c>
      <c r="AX838" s="9" t="str">
        <f>'HEFA Raw dataset'!A838</f>
        <v>2025-03-04T15:55:45.826Z</v>
      </c>
    </row>
    <row r="839" spans="1:50" x14ac:dyDescent="0.25">
      <c r="A839" s="9" t="str">
        <f>'HEFA Raw dataset'!A839</f>
        <v>2025-03-04T15:55:40.237Z</v>
      </c>
      <c r="B839" s="9" t="str">
        <f>'HEFA Raw dataset'!C839</f>
        <v>2025-03-04T16:55:37.683+01:00</v>
      </c>
      <c r="C839" s="10" t="str">
        <f>TEXT(YEAR('HEFA Raw dataset'!H839), "0000")</f>
        <v>2025</v>
      </c>
      <c r="D839" s="9" t="str">
        <f>TEXT('HEFA Raw dataset'!H839, "mmmm")</f>
        <v>February</v>
      </c>
      <c r="E839" s="9" t="str">
        <f>'HEFA Raw dataset'!I839</f>
        <v>Sabon_gari</v>
      </c>
      <c r="F839" s="9" t="str">
        <f>'HEFA Raw dataset'!J839</f>
        <v>Samaru</v>
      </c>
      <c r="G839" s="9" t="str">
        <f>'HEFA Raw dataset'!L839</f>
        <v xml:space="preserve">Dalhatu Abdulkadir </v>
      </c>
      <c r="H839" s="9" t="str">
        <f>'HEFA Raw dataset'!M839</f>
        <v>07039890897</v>
      </c>
      <c r="I839" s="9">
        <f>'HEFA Raw dataset'!N839</f>
        <v>27</v>
      </c>
      <c r="J839" s="9">
        <f>'HEFA Raw dataset'!P839</f>
        <v>25</v>
      </c>
      <c r="K839" s="9">
        <f>'HEFA Raw dataset'!R839</f>
        <v>4</v>
      </c>
      <c r="L839" s="9">
        <f>'HEFA Raw dataset'!S839</f>
        <v>59</v>
      </c>
      <c r="N839" s="9">
        <f>'HEFA Raw dataset'!T839</f>
        <v>693</v>
      </c>
      <c r="O839" s="9">
        <f>'HEFA Raw dataset'!U839</f>
        <v>47</v>
      </c>
      <c r="P839" s="9">
        <f>'HEFA Raw dataset'!V839</f>
        <v>32</v>
      </c>
      <c r="Q839" s="9">
        <f>'HEFA Raw dataset'!W839</f>
        <v>29</v>
      </c>
      <c r="R839" s="9">
        <f>'HEFA Raw dataset'!Y839</f>
        <v>706</v>
      </c>
      <c r="S839" s="9">
        <f>'HEFA Raw dataset'!Z839</f>
        <v>2</v>
      </c>
      <c r="T839" s="9">
        <f>'HEFA Raw dataset'!AA839</f>
        <v>651</v>
      </c>
      <c r="U839" s="9">
        <f>'HEFA Raw dataset'!AB839</f>
        <v>59</v>
      </c>
      <c r="V839" s="9">
        <f>'HEFA Raw dataset'!AC839</f>
        <v>25</v>
      </c>
      <c r="W839" s="9">
        <f>'HEFA Raw dataset'!AD839</f>
        <v>34</v>
      </c>
      <c r="X839" s="9">
        <f>'HEFA Raw dataset'!AG839</f>
        <v>0</v>
      </c>
      <c r="Y839" s="9">
        <f>'HEFA Raw dataset'!X839</f>
        <v>0</v>
      </c>
      <c r="Z839" s="9">
        <f>'HEFA Raw dataset'!AH839</f>
        <v>0</v>
      </c>
      <c r="AA839" s="9">
        <f>'HEFA Raw dataset'!AI839</f>
        <v>0</v>
      </c>
      <c r="AB839" s="9">
        <f>'HEFA Raw dataset'!AJ839</f>
        <v>0</v>
      </c>
      <c r="AC839" s="9">
        <f>'HEFA Raw dataset'!AM839</f>
        <v>0</v>
      </c>
      <c r="AD839" s="9">
        <f>'HEFA Raw dataset'!AN839</f>
        <v>0</v>
      </c>
      <c r="AE839" s="9">
        <f>'HEFA Raw dataset'!AO839</f>
        <v>0</v>
      </c>
      <c r="AF839" s="9">
        <f>'HEFA Raw dataset'!AR839</f>
        <v>0</v>
      </c>
      <c r="AG839" s="9">
        <f>'HEFA Raw dataset'!AS839</f>
        <v>0</v>
      </c>
      <c r="AH839" s="9">
        <f>'HEFA Raw dataset'!AT839</f>
        <v>0</v>
      </c>
      <c r="AN839" s="9" t="str">
        <f>'HEFA Raw dataset'!K839</f>
        <v>PHC_SAMARU</v>
      </c>
      <c r="AX839" s="9" t="str">
        <f>'HEFA Raw dataset'!A839</f>
        <v>2025-03-04T15:55:40.237Z</v>
      </c>
    </row>
    <row r="840" spans="1:50" x14ac:dyDescent="0.25">
      <c r="A840" s="9" t="str">
        <f>'HEFA Raw dataset'!A840</f>
        <v>2025-03-04T14:29:14.495Z</v>
      </c>
      <c r="B840" s="9" t="str">
        <f>'HEFA Raw dataset'!C840</f>
        <v>2025-03-04T15:27:08.762+01:00</v>
      </c>
      <c r="C840" s="10" t="str">
        <f>TEXT(YEAR('HEFA Raw dataset'!H840), "0000")</f>
        <v>2025</v>
      </c>
      <c r="D840" s="9" t="str">
        <f>TEXT('HEFA Raw dataset'!H840, "mmmm")</f>
        <v>March</v>
      </c>
      <c r="E840" s="9" t="str">
        <f>'HEFA Raw dataset'!I840</f>
        <v>Chikun</v>
      </c>
      <c r="F840" s="9" t="str">
        <f>'HEFA Raw dataset'!J840</f>
        <v>Nassarawa</v>
      </c>
      <c r="G840" s="9" t="str">
        <f>'HEFA Raw dataset'!L840</f>
        <v>Adama jibril Aliyu</v>
      </c>
      <c r="H840" s="9" t="str">
        <f>'HEFA Raw dataset'!M840</f>
        <v>08035164293</v>
      </c>
      <c r="I840" s="9">
        <f>'HEFA Raw dataset'!N840</f>
        <v>17</v>
      </c>
      <c r="J840" s="9">
        <f>'HEFA Raw dataset'!P840</f>
        <v>17</v>
      </c>
      <c r="K840" s="9">
        <f>'HEFA Raw dataset'!R840</f>
        <v>0</v>
      </c>
      <c r="L840" s="9">
        <f>'HEFA Raw dataset'!S840</f>
        <v>57</v>
      </c>
      <c r="N840" s="9">
        <f>'HEFA Raw dataset'!T840</f>
        <v>135</v>
      </c>
      <c r="O840" s="9">
        <f>'HEFA Raw dataset'!U840</f>
        <v>0</v>
      </c>
      <c r="P840" s="9">
        <f>'HEFA Raw dataset'!V840</f>
        <v>0</v>
      </c>
      <c r="Q840" s="9">
        <f>'HEFA Raw dataset'!W840</f>
        <v>0</v>
      </c>
      <c r="R840" s="9">
        <f>'HEFA Raw dataset'!Y840</f>
        <v>290</v>
      </c>
      <c r="S840" s="9">
        <f>'HEFA Raw dataset'!Z840</f>
        <v>125</v>
      </c>
      <c r="T840" s="9">
        <f>'HEFA Raw dataset'!AA840</f>
        <v>100</v>
      </c>
      <c r="U840" s="9">
        <f>'HEFA Raw dataset'!AB840</f>
        <v>57</v>
      </c>
      <c r="V840" s="9">
        <f>'HEFA Raw dataset'!AC840</f>
        <v>32</v>
      </c>
      <c r="W840" s="9">
        <f>'HEFA Raw dataset'!AD840</f>
        <v>25</v>
      </c>
      <c r="X840" s="9">
        <f>'HEFA Raw dataset'!AG840</f>
        <v>0</v>
      </c>
      <c r="Y840" s="9">
        <f>'HEFA Raw dataset'!X840</f>
        <v>0</v>
      </c>
      <c r="Z840" s="9">
        <f>'HEFA Raw dataset'!AH840</f>
        <v>0</v>
      </c>
      <c r="AA840" s="9">
        <f>'HEFA Raw dataset'!AI840</f>
        <v>0</v>
      </c>
      <c r="AB840" s="9">
        <f>'HEFA Raw dataset'!AJ840</f>
        <v>0</v>
      </c>
      <c r="AC840" s="9">
        <f>'HEFA Raw dataset'!AM840</f>
        <v>0</v>
      </c>
      <c r="AD840" s="9">
        <f>'HEFA Raw dataset'!AN840</f>
        <v>0</v>
      </c>
      <c r="AE840" s="9">
        <f>'HEFA Raw dataset'!AO840</f>
        <v>0</v>
      </c>
      <c r="AF840" s="9">
        <f>'HEFA Raw dataset'!AR840</f>
        <v>0</v>
      </c>
      <c r="AG840" s="9">
        <f>'HEFA Raw dataset'!AS840</f>
        <v>0</v>
      </c>
      <c r="AH840" s="9">
        <f>'HEFA Raw dataset'!AT840</f>
        <v>0</v>
      </c>
      <c r="AN840" s="9" t="str">
        <f>'HEFA Raw dataset'!K840</f>
        <v>PHC_NASSARAWA</v>
      </c>
      <c r="AX840" s="9" t="str">
        <f>'HEFA Raw dataset'!A840</f>
        <v>2025-03-04T14:29:14.495Z</v>
      </c>
    </row>
    <row r="841" spans="1:50" x14ac:dyDescent="0.25">
      <c r="A841" s="9" t="str">
        <f>'HEFA Raw dataset'!A841</f>
        <v>2025-03-04T13:29:53.227Z</v>
      </c>
      <c r="B841" s="9" t="str">
        <f>'HEFA Raw dataset'!C841</f>
        <v>2025-03-04T14:28:29.297+01:00</v>
      </c>
      <c r="C841" s="10" t="str">
        <f>TEXT(YEAR('HEFA Raw dataset'!H841), "0000")</f>
        <v>2025</v>
      </c>
      <c r="D841" s="9" t="str">
        <f>TEXT('HEFA Raw dataset'!H841, "mmmm")</f>
        <v>February</v>
      </c>
      <c r="E841" s="9" t="str">
        <f>'HEFA Raw dataset'!I841</f>
        <v>Soba</v>
      </c>
      <c r="F841" s="9" t="str">
        <f>'HEFA Raw dataset'!J841</f>
        <v>Garun_Gwanki</v>
      </c>
      <c r="G841" s="9" t="str">
        <f>'HEFA Raw dataset'!L841</f>
        <v>Wannajami musa</v>
      </c>
      <c r="H841" s="9" t="str">
        <f>'HEFA Raw dataset'!M841</f>
        <v>09071211184</v>
      </c>
      <c r="I841" s="9">
        <f>'HEFA Raw dataset'!N841</f>
        <v>20</v>
      </c>
      <c r="J841" s="9">
        <f>'HEFA Raw dataset'!P841</f>
        <v>20</v>
      </c>
      <c r="K841" s="9">
        <f>'HEFA Raw dataset'!R841</f>
        <v>0</v>
      </c>
      <c r="L841" s="9">
        <f>'HEFA Raw dataset'!S841</f>
        <v>38</v>
      </c>
      <c r="N841" s="9">
        <f>'HEFA Raw dataset'!T841</f>
        <v>46</v>
      </c>
      <c r="O841" s="9">
        <f>'HEFA Raw dataset'!U841</f>
        <v>46</v>
      </c>
      <c r="P841" s="9">
        <f>'HEFA Raw dataset'!V841</f>
        <v>46</v>
      </c>
      <c r="Q841" s="9">
        <f>'HEFA Raw dataset'!W841</f>
        <v>46</v>
      </c>
      <c r="R841" s="9">
        <f>'HEFA Raw dataset'!Y841</f>
        <v>128</v>
      </c>
      <c r="S841" s="9">
        <f>'HEFA Raw dataset'!Z841</f>
        <v>18</v>
      </c>
      <c r="T841" s="9">
        <f>'HEFA Raw dataset'!AA841</f>
        <v>48</v>
      </c>
      <c r="U841" s="9">
        <f>'HEFA Raw dataset'!AB841</f>
        <v>123</v>
      </c>
      <c r="V841" s="9">
        <f>'HEFA Raw dataset'!AC841</f>
        <v>86</v>
      </c>
      <c r="W841" s="9">
        <f>'HEFA Raw dataset'!AD841</f>
        <v>37</v>
      </c>
      <c r="X841" s="9">
        <f>'HEFA Raw dataset'!AG841</f>
        <v>0</v>
      </c>
      <c r="Y841" s="9">
        <f>'HEFA Raw dataset'!X841</f>
        <v>0</v>
      </c>
      <c r="Z841" s="9">
        <f>'HEFA Raw dataset'!AH841</f>
        <v>1</v>
      </c>
      <c r="AA841" s="9">
        <f>'HEFA Raw dataset'!AI841</f>
        <v>1</v>
      </c>
      <c r="AB841" s="9">
        <f>'HEFA Raw dataset'!AJ841</f>
        <v>0</v>
      </c>
      <c r="AC841" s="9">
        <f>'HEFA Raw dataset'!AM841</f>
        <v>0</v>
      </c>
      <c r="AD841" s="9">
        <f>'HEFA Raw dataset'!AN841</f>
        <v>0</v>
      </c>
      <c r="AE841" s="9">
        <f>'HEFA Raw dataset'!AO841</f>
        <v>0</v>
      </c>
      <c r="AF841" s="9">
        <f>'HEFA Raw dataset'!AR841</f>
        <v>0</v>
      </c>
      <c r="AG841" s="9">
        <f>'HEFA Raw dataset'!AS841</f>
        <v>0</v>
      </c>
      <c r="AH841" s="9">
        <f>'HEFA Raw dataset'!AT841</f>
        <v>0</v>
      </c>
      <c r="AN841" s="9" t="str">
        <f>'HEFA Raw dataset'!K841</f>
        <v>HC_BELE</v>
      </c>
      <c r="AX841" s="9" t="str">
        <f>'HEFA Raw dataset'!A841</f>
        <v>2025-03-04T13:29:53.227Z</v>
      </c>
    </row>
    <row r="842" spans="1:50" x14ac:dyDescent="0.25">
      <c r="A842" s="9" t="str">
        <f>'HEFA Raw dataset'!A842</f>
        <v>2025-03-04T13:11:49.430Z</v>
      </c>
      <c r="B842" s="9" t="str">
        <f>'HEFA Raw dataset'!C842</f>
        <v>2025-03-04T14:07:55.229+01:00</v>
      </c>
      <c r="C842" s="10" t="str">
        <f>TEXT(YEAR('HEFA Raw dataset'!H842), "0000")</f>
        <v>2025</v>
      </c>
      <c r="D842" s="9" t="str">
        <f>TEXT('HEFA Raw dataset'!H842, "mmmm")</f>
        <v>February</v>
      </c>
      <c r="E842" s="9" t="str">
        <f>'HEFA Raw dataset'!I842</f>
        <v>Igabi</v>
      </c>
      <c r="F842" s="9" t="str">
        <f>'HEFA Raw dataset'!J842</f>
        <v>Zangon_aya</v>
      </c>
      <c r="G842" s="9" t="str">
        <f>'HEFA Raw dataset'!L842</f>
        <v xml:space="preserve">Shuaibu Ibrahim </v>
      </c>
      <c r="H842" s="9" t="str">
        <f>'HEFA Raw dataset'!M842</f>
        <v>08123988635</v>
      </c>
      <c r="I842" s="9">
        <f>'HEFA Raw dataset'!N842</f>
        <v>32</v>
      </c>
      <c r="J842" s="9">
        <f>'HEFA Raw dataset'!P842</f>
        <v>26</v>
      </c>
      <c r="K842" s="9">
        <f>'HEFA Raw dataset'!R842</f>
        <v>6</v>
      </c>
      <c r="L842" s="9">
        <f>'HEFA Raw dataset'!S842</f>
        <v>44</v>
      </c>
      <c r="N842" s="9">
        <f>'HEFA Raw dataset'!T842</f>
        <v>88</v>
      </c>
      <c r="O842" s="9">
        <f>'HEFA Raw dataset'!U842</f>
        <v>0</v>
      </c>
      <c r="P842" s="9">
        <f>'HEFA Raw dataset'!V842</f>
        <v>0</v>
      </c>
      <c r="Q842" s="9">
        <f>'HEFA Raw dataset'!W842</f>
        <v>0</v>
      </c>
      <c r="R842" s="9">
        <f>'HEFA Raw dataset'!Y842</f>
        <v>332</v>
      </c>
      <c r="S842" s="9">
        <f>'HEFA Raw dataset'!Z842</f>
        <v>156</v>
      </c>
      <c r="T842" s="9">
        <f>'HEFA Raw dataset'!AA842</f>
        <v>103</v>
      </c>
      <c r="U842" s="9">
        <f>'HEFA Raw dataset'!AB842</f>
        <v>44</v>
      </c>
      <c r="V842" s="9">
        <f>'HEFA Raw dataset'!AC842</f>
        <v>26</v>
      </c>
      <c r="W842" s="9">
        <f>'HEFA Raw dataset'!AD842</f>
        <v>18</v>
      </c>
      <c r="X842" s="9">
        <f>'HEFA Raw dataset'!AG842</f>
        <v>1</v>
      </c>
      <c r="Y842" s="9">
        <f>'HEFA Raw dataset'!X842</f>
        <v>0</v>
      </c>
      <c r="Z842" s="9">
        <f>'HEFA Raw dataset'!AH842</f>
        <v>0</v>
      </c>
      <c r="AA842" s="9">
        <f>'HEFA Raw dataset'!AI842</f>
        <v>0</v>
      </c>
      <c r="AB842" s="9">
        <f>'HEFA Raw dataset'!AJ842</f>
        <v>0</v>
      </c>
      <c r="AC842" s="9">
        <f>'HEFA Raw dataset'!AM842</f>
        <v>0</v>
      </c>
      <c r="AD842" s="9">
        <f>'HEFA Raw dataset'!AN842</f>
        <v>0</v>
      </c>
      <c r="AE842" s="9">
        <f>'HEFA Raw dataset'!AO842</f>
        <v>0</v>
      </c>
      <c r="AF842" s="9">
        <f>'HEFA Raw dataset'!AR842</f>
        <v>2</v>
      </c>
      <c r="AG842" s="9">
        <f>'HEFA Raw dataset'!AS842</f>
        <v>1</v>
      </c>
      <c r="AH842" s="9">
        <f>'HEFA Raw dataset'!AT842</f>
        <v>1</v>
      </c>
      <c r="AN842" s="9" t="str">
        <f>'HEFA Raw dataset'!K842</f>
        <v>PHC_ZANGON_AYA</v>
      </c>
      <c r="AX842" s="9" t="str">
        <f>'HEFA Raw dataset'!A842</f>
        <v>2025-03-04T13:11:49.430Z</v>
      </c>
    </row>
    <row r="843" spans="1:50" x14ac:dyDescent="0.25">
      <c r="A843" s="9" t="str">
        <f>'HEFA Raw dataset'!A843</f>
        <v>2025-03-04T13:11:48.950Z</v>
      </c>
      <c r="B843" s="9" t="str">
        <f>'HEFA Raw dataset'!C843</f>
        <v>2025-02-28T22:12:17.108+01:00</v>
      </c>
      <c r="C843" s="10" t="str">
        <f>TEXT(YEAR('HEFA Raw dataset'!H843), "0000")</f>
        <v>2025</v>
      </c>
      <c r="D843" s="9" t="str">
        <f>TEXT('HEFA Raw dataset'!H843, "mmmm")</f>
        <v>February</v>
      </c>
      <c r="E843" s="9">
        <f>'HEFA Raw dataset'!I843</f>
        <v>0</v>
      </c>
      <c r="F843" s="9">
        <f>'HEFA Raw dataset'!J843</f>
        <v>0</v>
      </c>
      <c r="G843" s="9">
        <f>'HEFA Raw dataset'!L843</f>
        <v>0</v>
      </c>
      <c r="H843" s="9">
        <f>'HEFA Raw dataset'!M843</f>
        <v>0</v>
      </c>
      <c r="I843" s="9">
        <f>'HEFA Raw dataset'!N843</f>
        <v>0</v>
      </c>
      <c r="J843" s="9">
        <f>'HEFA Raw dataset'!P843</f>
        <v>0</v>
      </c>
      <c r="K843" s="9">
        <f>'HEFA Raw dataset'!R843</f>
        <v>0</v>
      </c>
      <c r="L843" s="9">
        <f>'HEFA Raw dataset'!S843</f>
        <v>0</v>
      </c>
      <c r="N843" s="9">
        <f>'HEFA Raw dataset'!T843</f>
        <v>0</v>
      </c>
      <c r="O843" s="9">
        <f>'HEFA Raw dataset'!U843</f>
        <v>0</v>
      </c>
      <c r="P843" s="9">
        <f>'HEFA Raw dataset'!V843</f>
        <v>0</v>
      </c>
      <c r="Q843" s="9">
        <f>'HEFA Raw dataset'!W843</f>
        <v>0</v>
      </c>
      <c r="R843" s="9">
        <f>'HEFA Raw dataset'!Y843</f>
        <v>0</v>
      </c>
      <c r="S843" s="9">
        <f>'HEFA Raw dataset'!Z843</f>
        <v>0</v>
      </c>
      <c r="T843" s="9">
        <f>'HEFA Raw dataset'!AA843</f>
        <v>0</v>
      </c>
      <c r="U843" s="9">
        <f>'HEFA Raw dataset'!AB843</f>
        <v>0</v>
      </c>
      <c r="V843" s="9">
        <f>'HEFA Raw dataset'!AC843</f>
        <v>0</v>
      </c>
      <c r="W843" s="9">
        <f>'HEFA Raw dataset'!AD843</f>
        <v>0</v>
      </c>
      <c r="X843" s="9">
        <f>'HEFA Raw dataset'!AG843</f>
        <v>0</v>
      </c>
      <c r="Y843" s="9">
        <f>'HEFA Raw dataset'!X843</f>
        <v>0</v>
      </c>
      <c r="Z843" s="9">
        <f>'HEFA Raw dataset'!AH843</f>
        <v>0</v>
      </c>
      <c r="AA843" s="9">
        <f>'HEFA Raw dataset'!AI843</f>
        <v>0</v>
      </c>
      <c r="AB843" s="9">
        <f>'HEFA Raw dataset'!AJ843</f>
        <v>0</v>
      </c>
      <c r="AC843" s="9">
        <f>'HEFA Raw dataset'!AM843</f>
        <v>0</v>
      </c>
      <c r="AD843" s="9">
        <f>'HEFA Raw dataset'!AN843</f>
        <v>0</v>
      </c>
      <c r="AE843" s="9">
        <f>'HEFA Raw dataset'!AO843</f>
        <v>0</v>
      </c>
      <c r="AF843" s="9">
        <f>'HEFA Raw dataset'!AR843</f>
        <v>0</v>
      </c>
      <c r="AG843" s="9">
        <f>'HEFA Raw dataset'!AS843</f>
        <v>0</v>
      </c>
      <c r="AH843" s="9">
        <f>'HEFA Raw dataset'!AT843</f>
        <v>0</v>
      </c>
      <c r="AN843" s="9">
        <f>'HEFA Raw dataset'!K843</f>
        <v>0</v>
      </c>
      <c r="AX843" s="9" t="str">
        <f>'HEFA Raw dataset'!A843</f>
        <v>2025-03-04T13:11:48.950Z</v>
      </c>
    </row>
    <row r="844" spans="1:50" x14ac:dyDescent="0.25">
      <c r="A844" s="9" t="str">
        <f>'HEFA Raw dataset'!A844</f>
        <v>2025-03-04T13:07:13.732Z</v>
      </c>
      <c r="B844" s="9" t="str">
        <f>'HEFA Raw dataset'!C844</f>
        <v>2025-03-04T14:00:07.712+01:00</v>
      </c>
      <c r="C844" s="10" t="str">
        <f>TEXT(YEAR('HEFA Raw dataset'!H844), "0000")</f>
        <v>2025</v>
      </c>
      <c r="D844" s="9" t="str">
        <f>TEXT('HEFA Raw dataset'!H844, "mmmm")</f>
        <v>February</v>
      </c>
      <c r="E844" s="9" t="str">
        <f>'HEFA Raw dataset'!I844</f>
        <v>Kaduna_north</v>
      </c>
      <c r="F844" s="9" t="str">
        <f>'HEFA Raw dataset'!J844</f>
        <v>Maiburji</v>
      </c>
      <c r="G844" s="9" t="str">
        <f>'HEFA Raw dataset'!L844</f>
        <v>Umma Lawal</v>
      </c>
      <c r="H844" s="9" t="str">
        <f>'HEFA Raw dataset'!M844</f>
        <v>08036164058</v>
      </c>
      <c r="I844" s="9">
        <f>'HEFA Raw dataset'!N844</f>
        <v>20</v>
      </c>
      <c r="J844" s="9">
        <f>'HEFA Raw dataset'!P844</f>
        <v>17</v>
      </c>
      <c r="K844" s="9">
        <f>'HEFA Raw dataset'!R844</f>
        <v>0</v>
      </c>
      <c r="L844" s="9">
        <f>'HEFA Raw dataset'!S844</f>
        <v>5</v>
      </c>
      <c r="N844" s="9">
        <f>'HEFA Raw dataset'!T844</f>
        <v>7</v>
      </c>
      <c r="O844" s="9">
        <f>'HEFA Raw dataset'!U844</f>
        <v>5</v>
      </c>
      <c r="P844" s="9">
        <f>'HEFA Raw dataset'!V844</f>
        <v>0</v>
      </c>
      <c r="Q844" s="9">
        <f>'HEFA Raw dataset'!W844</f>
        <v>0</v>
      </c>
      <c r="R844" s="9">
        <f>'HEFA Raw dataset'!Y844</f>
        <v>52</v>
      </c>
      <c r="S844" s="9">
        <f>'HEFA Raw dataset'!Z844</f>
        <v>17</v>
      </c>
      <c r="T844" s="9">
        <f>'HEFA Raw dataset'!AA844</f>
        <v>32</v>
      </c>
      <c r="U844" s="9">
        <f>'HEFA Raw dataset'!AB844</f>
        <v>5</v>
      </c>
      <c r="V844" s="9">
        <f>'HEFA Raw dataset'!AC844</f>
        <v>2</v>
      </c>
      <c r="W844" s="9">
        <f>'HEFA Raw dataset'!AD844</f>
        <v>3</v>
      </c>
      <c r="X844" s="9">
        <f>'HEFA Raw dataset'!AG844</f>
        <v>0</v>
      </c>
      <c r="Y844" s="9">
        <f>'HEFA Raw dataset'!X844</f>
        <v>0</v>
      </c>
      <c r="Z844" s="9">
        <f>'HEFA Raw dataset'!AH844</f>
        <v>0</v>
      </c>
      <c r="AA844" s="9">
        <f>'HEFA Raw dataset'!AI844</f>
        <v>0</v>
      </c>
      <c r="AB844" s="9">
        <f>'HEFA Raw dataset'!AJ844</f>
        <v>0</v>
      </c>
      <c r="AC844" s="9">
        <f>'HEFA Raw dataset'!AM844</f>
        <v>0</v>
      </c>
      <c r="AD844" s="9">
        <f>'HEFA Raw dataset'!AN844</f>
        <v>0</v>
      </c>
      <c r="AE844" s="9">
        <f>'HEFA Raw dataset'!AO844</f>
        <v>0</v>
      </c>
      <c r="AF844" s="9">
        <f>'HEFA Raw dataset'!AR844</f>
        <v>0</v>
      </c>
      <c r="AG844" s="9">
        <f>'HEFA Raw dataset'!AS844</f>
        <v>0</v>
      </c>
      <c r="AH844" s="9">
        <f>'HEFA Raw dataset'!AT844</f>
        <v>0</v>
      </c>
      <c r="AN844" s="9" t="str">
        <f>'HEFA Raw dataset'!K844</f>
        <v>PHC_WARRI_STREET</v>
      </c>
      <c r="AX844" s="9" t="str">
        <f>'HEFA Raw dataset'!A844</f>
        <v>2025-03-04T13:07:13.732Z</v>
      </c>
    </row>
    <row r="845" spans="1:50" x14ac:dyDescent="0.25">
      <c r="A845" s="9" t="str">
        <f>'HEFA Raw dataset'!A845</f>
        <v>2025-03-04T12:59:47.628Z</v>
      </c>
      <c r="B845" s="9" t="str">
        <f>'HEFA Raw dataset'!C845</f>
        <v>2025-03-04T13:59:18.279+01:00</v>
      </c>
      <c r="C845" s="10" t="str">
        <f>TEXT(YEAR('HEFA Raw dataset'!H845), "0000")</f>
        <v>2025</v>
      </c>
      <c r="D845" s="9" t="str">
        <f>TEXT('HEFA Raw dataset'!H845, "mmmm")</f>
        <v>February</v>
      </c>
      <c r="E845" s="9" t="str">
        <f>'HEFA Raw dataset'!I845</f>
        <v>Jaba</v>
      </c>
      <c r="F845" s="9" t="str">
        <f>'HEFA Raw dataset'!J845</f>
        <v>Fada_jaba</v>
      </c>
      <c r="G845" s="9" t="str">
        <f>'HEFA Raw dataset'!L845</f>
        <v>Sarah Hassan</v>
      </c>
      <c r="H845" s="9" t="str">
        <f>'HEFA Raw dataset'!M845</f>
        <v>08026763965</v>
      </c>
      <c r="I845" s="9">
        <f>'HEFA Raw dataset'!N845</f>
        <v>20</v>
      </c>
      <c r="J845" s="9">
        <f>'HEFA Raw dataset'!P845</f>
        <v>20</v>
      </c>
      <c r="K845" s="9">
        <f>'HEFA Raw dataset'!R845</f>
        <v>0</v>
      </c>
      <c r="L845" s="9">
        <f>'HEFA Raw dataset'!S845</f>
        <v>18</v>
      </c>
      <c r="N845" s="9">
        <f>'HEFA Raw dataset'!T845</f>
        <v>45</v>
      </c>
      <c r="O845" s="9">
        <f>'HEFA Raw dataset'!U845</f>
        <v>41</v>
      </c>
      <c r="P845" s="9">
        <f>'HEFA Raw dataset'!V845</f>
        <v>16</v>
      </c>
      <c r="Q845" s="9">
        <f>'HEFA Raw dataset'!W845</f>
        <v>14</v>
      </c>
      <c r="R845" s="9">
        <f>'HEFA Raw dataset'!Y845</f>
        <v>29</v>
      </c>
      <c r="S845" s="9">
        <f>'HEFA Raw dataset'!Z845</f>
        <v>29</v>
      </c>
      <c r="T845" s="9">
        <f>'HEFA Raw dataset'!AA845</f>
        <v>38</v>
      </c>
      <c r="U845" s="9">
        <f>'HEFA Raw dataset'!AB845</f>
        <v>18</v>
      </c>
      <c r="V845" s="9">
        <f>'HEFA Raw dataset'!AC845</f>
        <v>6</v>
      </c>
      <c r="W845" s="9">
        <f>'HEFA Raw dataset'!AD845</f>
        <v>12</v>
      </c>
      <c r="X845" s="9">
        <f>'HEFA Raw dataset'!AG845</f>
        <v>0</v>
      </c>
      <c r="Y845" s="9">
        <f>'HEFA Raw dataset'!X845</f>
        <v>0</v>
      </c>
      <c r="Z845" s="9">
        <f>'HEFA Raw dataset'!AH845</f>
        <v>0</v>
      </c>
      <c r="AA845" s="9">
        <f>'HEFA Raw dataset'!AI845</f>
        <v>0</v>
      </c>
      <c r="AB845" s="9">
        <f>'HEFA Raw dataset'!AJ845</f>
        <v>0</v>
      </c>
      <c r="AC845" s="9">
        <f>'HEFA Raw dataset'!AM845</f>
        <v>0</v>
      </c>
      <c r="AD845" s="9">
        <f>'HEFA Raw dataset'!AN845</f>
        <v>0</v>
      </c>
      <c r="AE845" s="9">
        <f>'HEFA Raw dataset'!AO845</f>
        <v>0</v>
      </c>
      <c r="AF845" s="9">
        <f>'HEFA Raw dataset'!AR845</f>
        <v>0</v>
      </c>
      <c r="AG845" s="9">
        <f>'HEFA Raw dataset'!AS845</f>
        <v>0</v>
      </c>
      <c r="AH845" s="9">
        <f>'HEFA Raw dataset'!AT845</f>
        <v>0</v>
      </c>
      <c r="AN845" s="9" t="str">
        <f>'HEFA Raw dataset'!K845</f>
        <v>PHC_FORGYEI</v>
      </c>
      <c r="AX845" s="9" t="str">
        <f>'HEFA Raw dataset'!A845</f>
        <v>2025-03-04T12:59:47.628Z</v>
      </c>
    </row>
    <row r="846" spans="1:50" x14ac:dyDescent="0.25">
      <c r="A846" s="9" t="str">
        <f>'HEFA Raw dataset'!A846</f>
        <v>2025-03-04T12:18:38.325Z</v>
      </c>
      <c r="B846" s="9" t="str">
        <f>'HEFA Raw dataset'!C846</f>
        <v>2025-03-04T13:17:54.783+01:00</v>
      </c>
      <c r="C846" s="10" t="str">
        <f>TEXT(YEAR('HEFA Raw dataset'!H846), "0000")</f>
        <v>2025</v>
      </c>
      <c r="D846" s="9" t="str">
        <f>TEXT('HEFA Raw dataset'!H846, "mmmm")</f>
        <v>February</v>
      </c>
      <c r="E846" s="9" t="str">
        <f>'HEFA Raw dataset'!I846</f>
        <v>Ikara</v>
      </c>
      <c r="F846" s="9" t="str">
        <f>'HEFA Raw dataset'!J846</f>
        <v>Kurmin_kogi</v>
      </c>
      <c r="G846" s="9" t="str">
        <f>'HEFA Raw dataset'!L846</f>
        <v>Saidu idris</v>
      </c>
      <c r="H846" s="9" t="str">
        <f>'HEFA Raw dataset'!M846</f>
        <v>08036301300</v>
      </c>
      <c r="I846" s="9">
        <f>'HEFA Raw dataset'!N846</f>
        <v>25</v>
      </c>
      <c r="J846" s="9">
        <f>'HEFA Raw dataset'!P846</f>
        <v>25</v>
      </c>
      <c r="K846" s="9">
        <f>'HEFA Raw dataset'!R846</f>
        <v>9</v>
      </c>
      <c r="L846" s="9">
        <f>'HEFA Raw dataset'!S846</f>
        <v>49</v>
      </c>
      <c r="N846" s="9">
        <f>'HEFA Raw dataset'!T846</f>
        <v>42</v>
      </c>
      <c r="O846" s="9">
        <f>'HEFA Raw dataset'!U846</f>
        <v>36</v>
      </c>
      <c r="P846" s="9">
        <f>'HEFA Raw dataset'!V846</f>
        <v>36</v>
      </c>
      <c r="Q846" s="9">
        <f>'HEFA Raw dataset'!W846</f>
        <v>32</v>
      </c>
      <c r="R846" s="9">
        <f>'HEFA Raw dataset'!Y846</f>
        <v>84</v>
      </c>
      <c r="S846" s="9">
        <f>'HEFA Raw dataset'!Z846</f>
        <v>3</v>
      </c>
      <c r="T846" s="9">
        <f>'HEFA Raw dataset'!AA846</f>
        <v>64</v>
      </c>
      <c r="U846" s="9">
        <f>'HEFA Raw dataset'!AB846</f>
        <v>49</v>
      </c>
      <c r="V846" s="9">
        <f>'HEFA Raw dataset'!AC846</f>
        <v>22</v>
      </c>
      <c r="W846" s="9">
        <f>'HEFA Raw dataset'!AD846</f>
        <v>27</v>
      </c>
      <c r="X846" s="9">
        <f>'HEFA Raw dataset'!AG846</f>
        <v>0</v>
      </c>
      <c r="Y846" s="9">
        <f>'HEFA Raw dataset'!X846</f>
        <v>0</v>
      </c>
      <c r="Z846" s="9">
        <f>'HEFA Raw dataset'!AH846</f>
        <v>0</v>
      </c>
      <c r="AA846" s="9">
        <f>'HEFA Raw dataset'!AI846</f>
        <v>0</v>
      </c>
      <c r="AB846" s="9">
        <f>'HEFA Raw dataset'!AJ846</f>
        <v>0</v>
      </c>
      <c r="AC846" s="9">
        <f>'HEFA Raw dataset'!AM846</f>
        <v>0</v>
      </c>
      <c r="AD846" s="9">
        <f>'HEFA Raw dataset'!AN846</f>
        <v>0</v>
      </c>
      <c r="AE846" s="9">
        <f>'HEFA Raw dataset'!AO846</f>
        <v>0</v>
      </c>
      <c r="AF846" s="9">
        <f>'HEFA Raw dataset'!AR846</f>
        <v>0</v>
      </c>
      <c r="AG846" s="9">
        <f>'HEFA Raw dataset'!AS846</f>
        <v>0</v>
      </c>
      <c r="AH846" s="9">
        <f>'HEFA Raw dataset'!AT846</f>
        <v>0</v>
      </c>
      <c r="AN846" s="9" t="str">
        <f>'HEFA Raw dataset'!K846</f>
        <v>PHC_KURMIN_KOGI</v>
      </c>
      <c r="AX846" s="9" t="str">
        <f>'HEFA Raw dataset'!A846</f>
        <v>2025-03-04T12:18:38.325Z</v>
      </c>
    </row>
    <row r="847" spans="1:50" x14ac:dyDescent="0.25">
      <c r="A847" s="9" t="str">
        <f>'HEFA Raw dataset'!A847</f>
        <v>2025-03-04T11:07:14.616Z</v>
      </c>
      <c r="B847" s="9" t="str">
        <f>'HEFA Raw dataset'!C847</f>
        <v>2025-03-04T12:06:01.862+01:00</v>
      </c>
      <c r="C847" s="10" t="str">
        <f>TEXT(YEAR('HEFA Raw dataset'!H847), "0000")</f>
        <v>2025</v>
      </c>
      <c r="D847" s="9" t="str">
        <f>TEXT('HEFA Raw dataset'!H847, "mmmm")</f>
        <v>February</v>
      </c>
      <c r="E847" s="9" t="str">
        <f>'HEFA Raw dataset'!I847</f>
        <v>Kachia</v>
      </c>
      <c r="F847" s="9" t="str">
        <f>'HEFA Raw dataset'!J847</f>
        <v>Katari</v>
      </c>
      <c r="G847" s="9" t="str">
        <f>'HEFA Raw dataset'!L847</f>
        <v>Rhoda. Sunday Yusuf</v>
      </c>
      <c r="H847" s="9" t="str">
        <f>'HEFA Raw dataset'!M847</f>
        <v>08087688118</v>
      </c>
      <c r="I847" s="9">
        <f>'HEFA Raw dataset'!N847</f>
        <v>20</v>
      </c>
      <c r="J847" s="9">
        <f>'HEFA Raw dataset'!P847</f>
        <v>18</v>
      </c>
      <c r="K847" s="9">
        <f>'HEFA Raw dataset'!R847</f>
        <v>3</v>
      </c>
      <c r="L847" s="9">
        <f>'HEFA Raw dataset'!S847</f>
        <v>28</v>
      </c>
      <c r="N847" s="9">
        <f>'HEFA Raw dataset'!T847</f>
        <v>28</v>
      </c>
      <c r="O847" s="9">
        <f>'HEFA Raw dataset'!U847</f>
        <v>28</v>
      </c>
      <c r="P847" s="9">
        <f>'HEFA Raw dataset'!V847</f>
        <v>2</v>
      </c>
      <c r="Q847" s="9">
        <f>'HEFA Raw dataset'!W847</f>
        <v>2</v>
      </c>
      <c r="R847" s="9">
        <f>'HEFA Raw dataset'!Y847</f>
        <v>54</v>
      </c>
      <c r="S847" s="9">
        <f>'HEFA Raw dataset'!Z847</f>
        <v>7</v>
      </c>
      <c r="T847" s="9">
        <f>'HEFA Raw dataset'!AA847</f>
        <v>31</v>
      </c>
      <c r="U847" s="9">
        <f>'HEFA Raw dataset'!AB847</f>
        <v>28</v>
      </c>
      <c r="V847" s="9">
        <f>'HEFA Raw dataset'!AC847</f>
        <v>12</v>
      </c>
      <c r="W847" s="9">
        <f>'HEFA Raw dataset'!AD847</f>
        <v>16</v>
      </c>
      <c r="X847" s="9">
        <f>'HEFA Raw dataset'!AG847</f>
        <v>0</v>
      </c>
      <c r="Y847" s="9">
        <f>'HEFA Raw dataset'!X847</f>
        <v>0</v>
      </c>
      <c r="Z847" s="9">
        <f>'HEFA Raw dataset'!AH847</f>
        <v>0</v>
      </c>
      <c r="AA847" s="9">
        <f>'HEFA Raw dataset'!AI847</f>
        <v>0</v>
      </c>
      <c r="AB847" s="9">
        <f>'HEFA Raw dataset'!AJ847</f>
        <v>0</v>
      </c>
      <c r="AC847" s="9">
        <f>'HEFA Raw dataset'!AM847</f>
        <v>0</v>
      </c>
      <c r="AD847" s="9">
        <f>'HEFA Raw dataset'!AN847</f>
        <v>0</v>
      </c>
      <c r="AE847" s="9">
        <f>'HEFA Raw dataset'!AO847</f>
        <v>0</v>
      </c>
      <c r="AF847" s="9">
        <f>'HEFA Raw dataset'!AR847</f>
        <v>0</v>
      </c>
      <c r="AG847" s="9">
        <f>'HEFA Raw dataset'!AS847</f>
        <v>0</v>
      </c>
      <c r="AH847" s="9">
        <f>'HEFA Raw dataset'!AT847</f>
        <v>0</v>
      </c>
      <c r="AN847" s="9" t="str">
        <f>'HEFA Raw dataset'!K847</f>
        <v>PHC_KATARI</v>
      </c>
      <c r="AX847" s="9" t="str">
        <f>'HEFA Raw dataset'!A847</f>
        <v>2025-03-04T11:07:14.616Z</v>
      </c>
    </row>
    <row r="848" spans="1:50" x14ac:dyDescent="0.25">
      <c r="A848" s="9" t="str">
        <f>'HEFA Raw dataset'!A848</f>
        <v>2025-03-04T11:01:17.227Z</v>
      </c>
      <c r="B848" s="9" t="str">
        <f>'HEFA Raw dataset'!C848</f>
        <v>2025-03-04T10:28:04.817+01:00</v>
      </c>
      <c r="C848" s="10" t="str">
        <f>TEXT(YEAR('HEFA Raw dataset'!H848), "0000")</f>
        <v>2025</v>
      </c>
      <c r="D848" s="9" t="str">
        <f>TEXT('HEFA Raw dataset'!H848, "mmmm")</f>
        <v>February</v>
      </c>
      <c r="E848" s="9" t="str">
        <f>'HEFA Raw dataset'!I848</f>
        <v>Jaba</v>
      </c>
      <c r="F848" s="9" t="str">
        <f>'HEFA Raw dataset'!J848</f>
        <v>Sab_zuro</v>
      </c>
      <c r="G848" s="9" t="str">
        <f>'HEFA Raw dataset'!L848</f>
        <v>Saidu john</v>
      </c>
      <c r="H848" s="9" t="str">
        <f>'HEFA Raw dataset'!M848</f>
        <v>07085334699</v>
      </c>
      <c r="I848" s="9">
        <f>'HEFA Raw dataset'!N848</f>
        <v>15</v>
      </c>
      <c r="J848" s="9">
        <f>'HEFA Raw dataset'!P848</f>
        <v>15</v>
      </c>
      <c r="K848" s="9">
        <f>'HEFA Raw dataset'!R848</f>
        <v>0</v>
      </c>
      <c r="L848" s="9">
        <f>'HEFA Raw dataset'!S848</f>
        <v>23</v>
      </c>
      <c r="N848" s="9">
        <f>'HEFA Raw dataset'!T848</f>
        <v>0</v>
      </c>
      <c r="O848" s="9">
        <f>'HEFA Raw dataset'!U848</f>
        <v>0</v>
      </c>
      <c r="P848" s="9">
        <f>'HEFA Raw dataset'!V848</f>
        <v>0</v>
      </c>
      <c r="Q848" s="9">
        <f>'HEFA Raw dataset'!W848</f>
        <v>0</v>
      </c>
      <c r="R848" s="9">
        <f>'HEFA Raw dataset'!Y848</f>
        <v>78</v>
      </c>
      <c r="S848" s="9">
        <f>'HEFA Raw dataset'!Z848</f>
        <v>36</v>
      </c>
      <c r="T848" s="9">
        <f>'HEFA Raw dataset'!AA848</f>
        <v>22</v>
      </c>
      <c r="U848" s="9">
        <f>'HEFA Raw dataset'!AB848</f>
        <v>23</v>
      </c>
      <c r="V848" s="9">
        <f>'HEFA Raw dataset'!AC848</f>
        <v>11</v>
      </c>
      <c r="W848" s="9">
        <f>'HEFA Raw dataset'!AD848</f>
        <v>12</v>
      </c>
      <c r="X848" s="9">
        <f>'HEFA Raw dataset'!AG848</f>
        <v>0</v>
      </c>
      <c r="Y848" s="9">
        <f>'HEFA Raw dataset'!X848</f>
        <v>0</v>
      </c>
      <c r="Z848" s="9">
        <f>'HEFA Raw dataset'!AH848</f>
        <v>0</v>
      </c>
      <c r="AA848" s="9">
        <f>'HEFA Raw dataset'!AI848</f>
        <v>0</v>
      </c>
      <c r="AB848" s="9">
        <f>'HEFA Raw dataset'!AJ848</f>
        <v>0</v>
      </c>
      <c r="AC848" s="9">
        <f>'HEFA Raw dataset'!AM848</f>
        <v>0</v>
      </c>
      <c r="AD848" s="9">
        <f>'HEFA Raw dataset'!AN848</f>
        <v>0</v>
      </c>
      <c r="AE848" s="9">
        <f>'HEFA Raw dataset'!AO848</f>
        <v>0</v>
      </c>
      <c r="AF848" s="9">
        <f>'HEFA Raw dataset'!AR848</f>
        <v>0</v>
      </c>
      <c r="AG848" s="9">
        <f>'HEFA Raw dataset'!AS848</f>
        <v>0</v>
      </c>
      <c r="AH848" s="9">
        <f>'HEFA Raw dataset'!AT848</f>
        <v>0</v>
      </c>
      <c r="AN848" s="9" t="str">
        <f>'HEFA Raw dataset'!K848</f>
        <v>PHC_SABZURO</v>
      </c>
      <c r="AX848" s="9" t="str">
        <f>'HEFA Raw dataset'!A848</f>
        <v>2025-03-04T11:01:17.227Z</v>
      </c>
    </row>
    <row r="849" spans="1:50" x14ac:dyDescent="0.25">
      <c r="A849" s="9" t="str">
        <f>'HEFA Raw dataset'!A849</f>
        <v>2025-03-04T11:00:31.036Z</v>
      </c>
      <c r="B849" s="9" t="str">
        <f>'HEFA Raw dataset'!C849</f>
        <v>2025-03-04T12:00:29.133+01:00</v>
      </c>
      <c r="C849" s="10" t="str">
        <f>TEXT(YEAR('HEFA Raw dataset'!H849), "0000")</f>
        <v>2025</v>
      </c>
      <c r="D849" s="9" t="str">
        <f>TEXT('HEFA Raw dataset'!H849, "mmmm")</f>
        <v>February</v>
      </c>
      <c r="E849" s="9" t="str">
        <f>'HEFA Raw dataset'!I849</f>
        <v>Sabon_gari</v>
      </c>
      <c r="F849" s="9" t="str">
        <f>'HEFA Raw dataset'!J849</f>
        <v>Unguwan_gabas</v>
      </c>
      <c r="G849" s="9" t="str">
        <f>'HEFA Raw dataset'!L849</f>
        <v>Mohammed bello</v>
      </c>
      <c r="H849" s="9" t="str">
        <f>'HEFA Raw dataset'!M849</f>
        <v>08068001031</v>
      </c>
      <c r="I849" s="9">
        <f>'HEFA Raw dataset'!N849</f>
        <v>27</v>
      </c>
      <c r="J849" s="9">
        <f>'HEFA Raw dataset'!P849</f>
        <v>20</v>
      </c>
      <c r="K849" s="9">
        <f>'HEFA Raw dataset'!R849</f>
        <v>2</v>
      </c>
      <c r="L849" s="9">
        <f>'HEFA Raw dataset'!S849</f>
        <v>23</v>
      </c>
      <c r="N849" s="9">
        <f>'HEFA Raw dataset'!T849</f>
        <v>215</v>
      </c>
      <c r="O849" s="9">
        <f>'HEFA Raw dataset'!U849</f>
        <v>20</v>
      </c>
      <c r="P849" s="9">
        <f>'HEFA Raw dataset'!V849</f>
        <v>12</v>
      </c>
      <c r="Q849" s="9">
        <f>'HEFA Raw dataset'!W849</f>
        <v>10</v>
      </c>
      <c r="R849" s="9">
        <f>'HEFA Raw dataset'!Y849</f>
        <v>345</v>
      </c>
      <c r="S849" s="9">
        <f>'HEFA Raw dataset'!Z849</f>
        <v>2</v>
      </c>
      <c r="T849" s="9">
        <f>'HEFA Raw dataset'!AA849</f>
        <v>44</v>
      </c>
      <c r="U849" s="9">
        <f>'HEFA Raw dataset'!AB849</f>
        <v>23</v>
      </c>
      <c r="V849" s="9">
        <f>'HEFA Raw dataset'!AC849</f>
        <v>8</v>
      </c>
      <c r="W849" s="9">
        <f>'HEFA Raw dataset'!AD849</f>
        <v>15</v>
      </c>
      <c r="X849" s="9">
        <f>'HEFA Raw dataset'!AG849</f>
        <v>1</v>
      </c>
      <c r="Y849" s="9">
        <f>'HEFA Raw dataset'!X849</f>
        <v>0</v>
      </c>
      <c r="Z849" s="9">
        <f>'HEFA Raw dataset'!AH849</f>
        <v>0</v>
      </c>
      <c r="AA849" s="9">
        <f>'HEFA Raw dataset'!AI849</f>
        <v>0</v>
      </c>
      <c r="AB849" s="9">
        <f>'HEFA Raw dataset'!AJ849</f>
        <v>0</v>
      </c>
      <c r="AC849" s="9">
        <f>'HEFA Raw dataset'!AM849</f>
        <v>1</v>
      </c>
      <c r="AD849" s="9">
        <f>'HEFA Raw dataset'!AN849</f>
        <v>1</v>
      </c>
      <c r="AE849" s="9">
        <f>'HEFA Raw dataset'!AO849</f>
        <v>0</v>
      </c>
      <c r="AF849" s="9">
        <f>'HEFA Raw dataset'!AR849</f>
        <v>0</v>
      </c>
      <c r="AG849" s="9">
        <f>'HEFA Raw dataset'!AS849</f>
        <v>0</v>
      </c>
      <c r="AH849" s="9">
        <f>'HEFA Raw dataset'!AT849</f>
        <v>0</v>
      </c>
      <c r="AN849" s="9" t="str">
        <f>'HEFA Raw dataset'!K849</f>
        <v>PHC_UNGUWAN__JABA</v>
      </c>
      <c r="AX849" s="9" t="str">
        <f>'HEFA Raw dataset'!A849</f>
        <v>2025-03-04T11:00:31.036Z</v>
      </c>
    </row>
    <row r="850" spans="1:50" x14ac:dyDescent="0.25">
      <c r="A850" s="9" t="str">
        <f>'HEFA Raw dataset'!A850</f>
        <v>2025-03-04T11:00:28.064Z</v>
      </c>
      <c r="B850" s="9" t="str">
        <f>'HEFA Raw dataset'!C850</f>
        <v>2025-03-04T12:00:25.651+01:00</v>
      </c>
      <c r="C850" s="10" t="str">
        <f>TEXT(YEAR('HEFA Raw dataset'!H850), "0000")</f>
        <v>2025</v>
      </c>
      <c r="D850" s="9" t="str">
        <f>TEXT('HEFA Raw dataset'!H850, "mmmm")</f>
        <v>February</v>
      </c>
      <c r="E850" s="9" t="str">
        <f>'HEFA Raw dataset'!I850</f>
        <v>Soba</v>
      </c>
      <c r="F850" s="9" t="str">
        <f>'HEFA Raw dataset'!J850</f>
        <v>Richifa</v>
      </c>
      <c r="G850" s="9" t="str">
        <f>'HEFA Raw dataset'!L850</f>
        <v>Nasiru Galadima</v>
      </c>
      <c r="H850" s="9" t="str">
        <f>'HEFA Raw dataset'!M850</f>
        <v>07057292815</v>
      </c>
      <c r="I850" s="9">
        <f>'HEFA Raw dataset'!N850</f>
        <v>20</v>
      </c>
      <c r="J850" s="9">
        <f>'HEFA Raw dataset'!P850</f>
        <v>20</v>
      </c>
      <c r="K850" s="9">
        <f>'HEFA Raw dataset'!R850</f>
        <v>5</v>
      </c>
      <c r="L850" s="9">
        <f>'HEFA Raw dataset'!S850</f>
        <v>33</v>
      </c>
      <c r="N850" s="9">
        <f>'HEFA Raw dataset'!T850</f>
        <v>14</v>
      </c>
      <c r="O850" s="9">
        <f>'HEFA Raw dataset'!U850</f>
        <v>14</v>
      </c>
      <c r="P850" s="9">
        <f>'HEFA Raw dataset'!V850</f>
        <v>2</v>
      </c>
      <c r="Q850" s="9">
        <f>'HEFA Raw dataset'!W850</f>
        <v>2</v>
      </c>
      <c r="R850" s="9">
        <f>'HEFA Raw dataset'!Y850</f>
        <v>101</v>
      </c>
      <c r="S850" s="9">
        <f>'HEFA Raw dataset'!Z850</f>
        <v>33</v>
      </c>
      <c r="T850" s="9">
        <f>'HEFA Raw dataset'!AA850</f>
        <v>56</v>
      </c>
      <c r="U850" s="9">
        <f>'HEFA Raw dataset'!AB850</f>
        <v>33</v>
      </c>
      <c r="V850" s="9">
        <f>'HEFA Raw dataset'!AC850</f>
        <v>15</v>
      </c>
      <c r="W850" s="9">
        <f>'HEFA Raw dataset'!AD850</f>
        <v>18</v>
      </c>
      <c r="X850" s="9">
        <f>'HEFA Raw dataset'!AG850</f>
        <v>0</v>
      </c>
      <c r="Y850" s="9">
        <f>'HEFA Raw dataset'!X850</f>
        <v>1</v>
      </c>
      <c r="Z850" s="9">
        <f>'HEFA Raw dataset'!AH850</f>
        <v>0</v>
      </c>
      <c r="AA850" s="9">
        <f>'HEFA Raw dataset'!AI850</f>
        <v>0</v>
      </c>
      <c r="AB850" s="9">
        <f>'HEFA Raw dataset'!AJ850</f>
        <v>0</v>
      </c>
      <c r="AC850" s="9">
        <f>'HEFA Raw dataset'!AM850</f>
        <v>3</v>
      </c>
      <c r="AD850" s="9">
        <f>'HEFA Raw dataset'!AN850</f>
        <v>2</v>
      </c>
      <c r="AE850" s="9">
        <f>'HEFA Raw dataset'!AO850</f>
        <v>1</v>
      </c>
      <c r="AF850" s="9">
        <f>'HEFA Raw dataset'!AR850</f>
        <v>4</v>
      </c>
      <c r="AG850" s="9">
        <f>'HEFA Raw dataset'!AS850</f>
        <v>2</v>
      </c>
      <c r="AH850" s="9">
        <f>'HEFA Raw dataset'!AT850</f>
        <v>2</v>
      </c>
      <c r="AN850" s="9" t="str">
        <f>'HEFA Raw dataset'!K850</f>
        <v>PHC_RICHIFA</v>
      </c>
      <c r="AX850" s="9" t="str">
        <f>'HEFA Raw dataset'!A850</f>
        <v>2025-03-04T11:00:28.064Z</v>
      </c>
    </row>
    <row r="851" spans="1:50" x14ac:dyDescent="0.25">
      <c r="A851" s="9" t="str">
        <f>'HEFA Raw dataset'!A851</f>
        <v>2025-03-04T10:59:22.842Z</v>
      </c>
      <c r="B851" s="9" t="str">
        <f>'HEFA Raw dataset'!C851</f>
        <v>2025-03-04T11:59:18.436+01:00</v>
      </c>
      <c r="C851" s="10" t="str">
        <f>TEXT(YEAR('HEFA Raw dataset'!H851), "0000")</f>
        <v>2025</v>
      </c>
      <c r="D851" s="9" t="str">
        <f>TEXT('HEFA Raw dataset'!H851, "mmmm")</f>
        <v>February</v>
      </c>
      <c r="E851" s="9" t="str">
        <f>'HEFA Raw dataset'!I851</f>
        <v>Birnin_gwari</v>
      </c>
      <c r="F851" s="9" t="str">
        <f>'HEFA Raw dataset'!J851</f>
        <v>Gayam</v>
      </c>
      <c r="G851" s="9" t="str">
        <f>'HEFA Raw dataset'!L851</f>
        <v xml:space="preserve">saadatu Alhassan </v>
      </c>
      <c r="H851" s="9" t="str">
        <f>'HEFA Raw dataset'!M851</f>
        <v>08154836351</v>
      </c>
      <c r="I851" s="9">
        <f>'HEFA Raw dataset'!N851</f>
        <v>20</v>
      </c>
      <c r="J851" s="9">
        <f>'HEFA Raw dataset'!P851</f>
        <v>18</v>
      </c>
      <c r="K851" s="9">
        <f>'HEFA Raw dataset'!R851</f>
        <v>6</v>
      </c>
      <c r="L851" s="9">
        <f>'HEFA Raw dataset'!S851</f>
        <v>15</v>
      </c>
      <c r="N851" s="9">
        <f>'HEFA Raw dataset'!T851</f>
        <v>46</v>
      </c>
      <c r="O851" s="9">
        <f>'HEFA Raw dataset'!U851</f>
        <v>38</v>
      </c>
      <c r="P851" s="9">
        <f>'HEFA Raw dataset'!V851</f>
        <v>38</v>
      </c>
      <c r="Q851" s="9">
        <f>'HEFA Raw dataset'!W851</f>
        <v>38</v>
      </c>
      <c r="R851" s="9">
        <f>'HEFA Raw dataset'!Y851</f>
        <v>164</v>
      </c>
      <c r="S851" s="9">
        <f>'HEFA Raw dataset'!Z851</f>
        <v>42</v>
      </c>
      <c r="T851" s="9">
        <f>'HEFA Raw dataset'!AA851</f>
        <v>78</v>
      </c>
      <c r="U851" s="9">
        <f>'HEFA Raw dataset'!AB851</f>
        <v>26</v>
      </c>
      <c r="V851" s="9">
        <f>'HEFA Raw dataset'!AC851</f>
        <v>12</v>
      </c>
      <c r="W851" s="9">
        <f>'HEFA Raw dataset'!AD851</f>
        <v>14</v>
      </c>
      <c r="X851" s="9">
        <f>'HEFA Raw dataset'!AG851</f>
        <v>0</v>
      </c>
      <c r="Y851" s="9">
        <f>'HEFA Raw dataset'!X851</f>
        <v>0</v>
      </c>
      <c r="Z851" s="9">
        <f>'HEFA Raw dataset'!AH851</f>
        <v>0</v>
      </c>
      <c r="AA851" s="9">
        <f>'HEFA Raw dataset'!AI851</f>
        <v>0</v>
      </c>
      <c r="AB851" s="9">
        <f>'HEFA Raw dataset'!AJ851</f>
        <v>0</v>
      </c>
      <c r="AC851" s="9">
        <f>'HEFA Raw dataset'!AM851</f>
        <v>0</v>
      </c>
      <c r="AD851" s="9">
        <f>'HEFA Raw dataset'!AN851</f>
        <v>0</v>
      </c>
      <c r="AE851" s="9">
        <f>'HEFA Raw dataset'!AO851</f>
        <v>0</v>
      </c>
      <c r="AF851" s="9">
        <f>'HEFA Raw dataset'!AR851</f>
        <v>0</v>
      </c>
      <c r="AG851" s="9">
        <f>'HEFA Raw dataset'!AS851</f>
        <v>0</v>
      </c>
      <c r="AH851" s="9">
        <f>'HEFA Raw dataset'!AT851</f>
        <v>0</v>
      </c>
      <c r="AN851" s="9" t="str">
        <f>'HEFA Raw dataset'!K851</f>
        <v>PHC_KAMFANIN_DOKA</v>
      </c>
      <c r="AX851" s="9" t="str">
        <f>'HEFA Raw dataset'!A851</f>
        <v>2025-03-04T10:59:22.842Z</v>
      </c>
    </row>
    <row r="852" spans="1:50" x14ac:dyDescent="0.25">
      <c r="A852" s="9" t="str">
        <f>'HEFA Raw dataset'!A852</f>
        <v>2025-03-04T10:54:04.863Z</v>
      </c>
      <c r="B852" s="9" t="str">
        <f>'HEFA Raw dataset'!C852</f>
        <v>2025-03-04T11:51:37.400+01:00</v>
      </c>
      <c r="C852" s="10" t="str">
        <f>TEXT(YEAR('HEFA Raw dataset'!H852), "0000")</f>
        <v>2025</v>
      </c>
      <c r="D852" s="9" t="str">
        <f>TEXT('HEFA Raw dataset'!H852, "mmmm")</f>
        <v>February</v>
      </c>
      <c r="E852" s="9" t="str">
        <f>'HEFA Raw dataset'!I852</f>
        <v>Kachia</v>
      </c>
      <c r="F852" s="9" t="str">
        <f>'HEFA Raw dataset'!J852</f>
        <v>Kachia</v>
      </c>
      <c r="G852" s="9" t="str">
        <f>'HEFA Raw dataset'!L852</f>
        <v>Christiana David</v>
      </c>
      <c r="H852" s="9" t="str">
        <f>'HEFA Raw dataset'!M852</f>
        <v>08074326927</v>
      </c>
      <c r="I852" s="9">
        <f>'HEFA Raw dataset'!N852</f>
        <v>44</v>
      </c>
      <c r="J852" s="9">
        <f>'HEFA Raw dataset'!P852</f>
        <v>31</v>
      </c>
      <c r="K852" s="9">
        <f>'HEFA Raw dataset'!R852</f>
        <v>9</v>
      </c>
      <c r="L852" s="9">
        <f>'HEFA Raw dataset'!S852</f>
        <v>32</v>
      </c>
      <c r="N852" s="9">
        <f>'HEFA Raw dataset'!T852</f>
        <v>32</v>
      </c>
      <c r="O852" s="9">
        <f>'HEFA Raw dataset'!U852</f>
        <v>32</v>
      </c>
      <c r="P852" s="9">
        <f>'HEFA Raw dataset'!V852</f>
        <v>5</v>
      </c>
      <c r="Q852" s="9">
        <f>'HEFA Raw dataset'!W852</f>
        <v>5</v>
      </c>
      <c r="R852" s="9">
        <f>'HEFA Raw dataset'!Y852</f>
        <v>73</v>
      </c>
      <c r="S852" s="9">
        <f>'HEFA Raw dataset'!Z852</f>
        <v>11</v>
      </c>
      <c r="T852" s="9">
        <f>'HEFA Raw dataset'!AA852</f>
        <v>42</v>
      </c>
      <c r="U852" s="9">
        <f>'HEFA Raw dataset'!AB852</f>
        <v>32</v>
      </c>
      <c r="V852" s="9">
        <f>'HEFA Raw dataset'!AC852</f>
        <v>13</v>
      </c>
      <c r="W852" s="9">
        <f>'HEFA Raw dataset'!AD852</f>
        <v>19</v>
      </c>
      <c r="X852" s="9">
        <f>'HEFA Raw dataset'!AG852</f>
        <v>0</v>
      </c>
      <c r="Y852" s="9">
        <f>'HEFA Raw dataset'!X852</f>
        <v>0</v>
      </c>
      <c r="Z852" s="9">
        <f>'HEFA Raw dataset'!AH852</f>
        <v>2</v>
      </c>
      <c r="AA852" s="9">
        <f>'HEFA Raw dataset'!AI852</f>
        <v>2</v>
      </c>
      <c r="AB852" s="9">
        <f>'HEFA Raw dataset'!AJ852</f>
        <v>0</v>
      </c>
      <c r="AC852" s="9">
        <f>'HEFA Raw dataset'!AM852</f>
        <v>0</v>
      </c>
      <c r="AD852" s="9">
        <f>'HEFA Raw dataset'!AN852</f>
        <v>0</v>
      </c>
      <c r="AE852" s="9">
        <f>'HEFA Raw dataset'!AO852</f>
        <v>0</v>
      </c>
      <c r="AF852" s="9">
        <f>'HEFA Raw dataset'!AR852</f>
        <v>0</v>
      </c>
      <c r="AG852" s="9">
        <f>'HEFA Raw dataset'!AS852</f>
        <v>0</v>
      </c>
      <c r="AH852" s="9">
        <f>'HEFA Raw dataset'!AT852</f>
        <v>0</v>
      </c>
      <c r="AN852" s="9" t="str">
        <f>'HEFA Raw dataset'!K852</f>
        <v>PHC_KACHIA</v>
      </c>
      <c r="AX852" s="9" t="str">
        <f>'HEFA Raw dataset'!A852</f>
        <v>2025-03-04T10:54:04.863Z</v>
      </c>
    </row>
    <row r="853" spans="1:50" x14ac:dyDescent="0.25">
      <c r="A853" s="9" t="str">
        <f>'HEFA Raw dataset'!A853</f>
        <v>2025-03-04T10:54:03.566Z</v>
      </c>
      <c r="B853" s="9" t="str">
        <f>'HEFA Raw dataset'!C853</f>
        <v>2025-03-04T11:52:57.281+01:00</v>
      </c>
      <c r="C853" s="10" t="str">
        <f>TEXT(YEAR('HEFA Raw dataset'!H853), "0000")</f>
        <v>2025</v>
      </c>
      <c r="D853" s="9" t="str">
        <f>TEXT('HEFA Raw dataset'!H853, "mmmm")</f>
        <v>January</v>
      </c>
      <c r="E853" s="9" t="str">
        <f>'HEFA Raw dataset'!I853</f>
        <v>Kachia</v>
      </c>
      <c r="F853" s="9" t="str">
        <f>'HEFA Raw dataset'!J853</f>
        <v>Gidan_tagwai</v>
      </c>
      <c r="G853" s="9" t="str">
        <f>'HEFA Raw dataset'!L853</f>
        <v>Rayyanu. M Inuwa</v>
      </c>
      <c r="H853" s="9" t="str">
        <f>'HEFA Raw dataset'!M853</f>
        <v>09119426817</v>
      </c>
      <c r="I853" s="9">
        <f>'HEFA Raw dataset'!N853</f>
        <v>28</v>
      </c>
      <c r="J853" s="9">
        <f>'HEFA Raw dataset'!P853</f>
        <v>24</v>
      </c>
      <c r="K853" s="9">
        <f>'HEFA Raw dataset'!R853</f>
        <v>6</v>
      </c>
      <c r="L853" s="9">
        <f>'HEFA Raw dataset'!S853</f>
        <v>19</v>
      </c>
      <c r="N853" s="9">
        <f>'HEFA Raw dataset'!T853</f>
        <v>21</v>
      </c>
      <c r="O853" s="9">
        <f>'HEFA Raw dataset'!U853</f>
        <v>21</v>
      </c>
      <c r="P853" s="9">
        <f>'HEFA Raw dataset'!V853</f>
        <v>2</v>
      </c>
      <c r="Q853" s="9">
        <f>'HEFA Raw dataset'!W853</f>
        <v>2</v>
      </c>
      <c r="R853" s="9">
        <f>'HEFA Raw dataset'!Y853</f>
        <v>53</v>
      </c>
      <c r="S853" s="9">
        <f>'HEFA Raw dataset'!Z853</f>
        <v>18</v>
      </c>
      <c r="T853" s="9">
        <f>'HEFA Raw dataset'!AA853</f>
        <v>57</v>
      </c>
      <c r="U853" s="9">
        <f>'HEFA Raw dataset'!AB853</f>
        <v>21</v>
      </c>
      <c r="V853" s="9">
        <f>'HEFA Raw dataset'!AC853</f>
        <v>8</v>
      </c>
      <c r="W853" s="9">
        <f>'HEFA Raw dataset'!AD853</f>
        <v>13</v>
      </c>
      <c r="X853" s="9">
        <f>'HEFA Raw dataset'!AG853</f>
        <v>0</v>
      </c>
      <c r="Y853" s="9">
        <f>'HEFA Raw dataset'!X853</f>
        <v>0</v>
      </c>
      <c r="Z853" s="9">
        <f>'HEFA Raw dataset'!AH853</f>
        <v>0</v>
      </c>
      <c r="AA853" s="9">
        <f>'HEFA Raw dataset'!AI853</f>
        <v>0</v>
      </c>
      <c r="AB853" s="9">
        <f>'HEFA Raw dataset'!AJ853</f>
        <v>0</v>
      </c>
      <c r="AC853" s="9">
        <f>'HEFA Raw dataset'!AM853</f>
        <v>0</v>
      </c>
      <c r="AD853" s="9">
        <f>'HEFA Raw dataset'!AN853</f>
        <v>0</v>
      </c>
      <c r="AE853" s="9">
        <f>'HEFA Raw dataset'!AO853</f>
        <v>0</v>
      </c>
      <c r="AF853" s="9">
        <f>'HEFA Raw dataset'!AR853</f>
        <v>0</v>
      </c>
      <c r="AG853" s="9">
        <f>'HEFA Raw dataset'!AS853</f>
        <v>0</v>
      </c>
      <c r="AH853" s="9">
        <f>'HEFA Raw dataset'!AT853</f>
        <v>0</v>
      </c>
      <c r="AN853" s="9" t="str">
        <f>'HEFA Raw dataset'!K853</f>
        <v>PHC_GIDAN_TAGWAI</v>
      </c>
      <c r="AX853" s="9" t="str">
        <f>'HEFA Raw dataset'!A853</f>
        <v>2025-03-04T10:54:03.566Z</v>
      </c>
    </row>
    <row r="854" spans="1:50" x14ac:dyDescent="0.25">
      <c r="A854" s="9" t="str">
        <f>'HEFA Raw dataset'!A854</f>
        <v>2025-03-04T10:35:34.915Z</v>
      </c>
      <c r="B854" s="9" t="str">
        <f>'HEFA Raw dataset'!C854</f>
        <v>2025-03-04T11:35:31.594+01:00</v>
      </c>
      <c r="C854" s="10" t="str">
        <f>TEXT(YEAR('HEFA Raw dataset'!H854), "0000")</f>
        <v>2025</v>
      </c>
      <c r="D854" s="9" t="str">
        <f>TEXT('HEFA Raw dataset'!H854, "mmmm")</f>
        <v>February</v>
      </c>
      <c r="E854" s="9" t="str">
        <f>'HEFA Raw dataset'!I854</f>
        <v>Lere</v>
      </c>
      <c r="F854" s="9" t="str">
        <f>'HEFA Raw dataset'!J854</f>
        <v>Lere</v>
      </c>
      <c r="G854" s="9" t="str">
        <f>'HEFA Raw dataset'!L854</f>
        <v xml:space="preserve">Habiba Abdullahi </v>
      </c>
      <c r="H854" s="9" t="str">
        <f>'HEFA Raw dataset'!M854</f>
        <v>08067425349</v>
      </c>
      <c r="I854" s="9">
        <f>'HEFA Raw dataset'!N854</f>
        <v>48</v>
      </c>
      <c r="J854" s="9">
        <f>'HEFA Raw dataset'!P854</f>
        <v>44</v>
      </c>
      <c r="K854" s="9">
        <f>'HEFA Raw dataset'!R854</f>
        <v>0</v>
      </c>
      <c r="L854" s="9">
        <f>'HEFA Raw dataset'!S854</f>
        <v>71</v>
      </c>
      <c r="N854" s="9">
        <f>'HEFA Raw dataset'!T854</f>
        <v>71</v>
      </c>
      <c r="O854" s="9">
        <f>'HEFA Raw dataset'!U854</f>
        <v>71</v>
      </c>
      <c r="P854" s="9">
        <f>'HEFA Raw dataset'!V854</f>
        <v>7</v>
      </c>
      <c r="Q854" s="9">
        <f>'HEFA Raw dataset'!W854</f>
        <v>7</v>
      </c>
      <c r="R854" s="9">
        <f>'HEFA Raw dataset'!Y854</f>
        <v>71</v>
      </c>
      <c r="S854" s="9">
        <f>'HEFA Raw dataset'!Z854</f>
        <v>4</v>
      </c>
      <c r="T854" s="9">
        <f>'HEFA Raw dataset'!AA854</f>
        <v>5</v>
      </c>
      <c r="U854" s="9">
        <f>'HEFA Raw dataset'!AB854</f>
        <v>71</v>
      </c>
      <c r="V854" s="9">
        <f>'HEFA Raw dataset'!AC854</f>
        <v>31</v>
      </c>
      <c r="W854" s="9">
        <f>'HEFA Raw dataset'!AD854</f>
        <v>40</v>
      </c>
      <c r="X854" s="9">
        <f>'HEFA Raw dataset'!AG854</f>
        <v>0</v>
      </c>
      <c r="Y854" s="9">
        <f>'HEFA Raw dataset'!X854</f>
        <v>1</v>
      </c>
      <c r="Z854" s="9">
        <f>'HEFA Raw dataset'!AH854</f>
        <v>0</v>
      </c>
      <c r="AA854" s="9">
        <f>'HEFA Raw dataset'!AI854</f>
        <v>0</v>
      </c>
      <c r="AB854" s="9">
        <f>'HEFA Raw dataset'!AJ854</f>
        <v>0</v>
      </c>
      <c r="AC854" s="9">
        <f>'HEFA Raw dataset'!AM854</f>
        <v>0</v>
      </c>
      <c r="AD854" s="9">
        <f>'HEFA Raw dataset'!AN854</f>
        <v>0</v>
      </c>
      <c r="AE854" s="9">
        <f>'HEFA Raw dataset'!AO854</f>
        <v>0</v>
      </c>
      <c r="AF854" s="9">
        <f>'HEFA Raw dataset'!AR854</f>
        <v>0</v>
      </c>
      <c r="AG854" s="9">
        <f>'HEFA Raw dataset'!AS854</f>
        <v>0</v>
      </c>
      <c r="AH854" s="9">
        <f>'HEFA Raw dataset'!AT854</f>
        <v>0</v>
      </c>
      <c r="AN854" s="9" t="str">
        <f>'HEFA Raw dataset'!K854</f>
        <v>PHC_LERE</v>
      </c>
      <c r="AX854" s="9" t="str">
        <f>'HEFA Raw dataset'!A854</f>
        <v>2025-03-04T10:35:34.915Z</v>
      </c>
    </row>
    <row r="855" spans="1:50" x14ac:dyDescent="0.25">
      <c r="A855" s="9" t="str">
        <f>'HEFA Raw dataset'!A855</f>
        <v>2025-03-04T10:30:54.253Z</v>
      </c>
      <c r="B855" s="9" t="str">
        <f>'HEFA Raw dataset'!C855</f>
        <v>2025-03-04T11:30:52.312+01:00</v>
      </c>
      <c r="C855" s="10" t="str">
        <f>TEXT(YEAR('HEFA Raw dataset'!H855), "0000")</f>
        <v>2025</v>
      </c>
      <c r="D855" s="9" t="str">
        <f>TEXT('HEFA Raw dataset'!H855, "mmmm")</f>
        <v>January</v>
      </c>
      <c r="E855" s="9" t="str">
        <f>'HEFA Raw dataset'!I855</f>
        <v>Lere</v>
      </c>
      <c r="F855" s="9" t="str">
        <f>'HEFA Raw dataset'!J855</f>
        <v>Saminaka</v>
      </c>
      <c r="G855" s="9" t="str">
        <f>'HEFA Raw dataset'!L855</f>
        <v xml:space="preserve">Umma ayuba </v>
      </c>
      <c r="H855" s="9" t="str">
        <f>'HEFA Raw dataset'!M855</f>
        <v>08065132424</v>
      </c>
      <c r="I855" s="9">
        <f>'HEFA Raw dataset'!N855</f>
        <v>54</v>
      </c>
      <c r="J855" s="9">
        <f>'HEFA Raw dataset'!P855</f>
        <v>50</v>
      </c>
      <c r="K855" s="9">
        <f>'HEFA Raw dataset'!R855</f>
        <v>10</v>
      </c>
      <c r="L855" s="9">
        <f>'HEFA Raw dataset'!S855</f>
        <v>16</v>
      </c>
      <c r="N855" s="9">
        <f>'HEFA Raw dataset'!T855</f>
        <v>17</v>
      </c>
      <c r="O855" s="9">
        <f>'HEFA Raw dataset'!U855</f>
        <v>4</v>
      </c>
      <c r="P855" s="9">
        <f>'HEFA Raw dataset'!V855</f>
        <v>4</v>
      </c>
      <c r="Q855" s="9">
        <f>'HEFA Raw dataset'!W855</f>
        <v>4</v>
      </c>
      <c r="R855" s="9">
        <f>'HEFA Raw dataset'!Y855</f>
        <v>28</v>
      </c>
      <c r="S855" s="9">
        <f>'HEFA Raw dataset'!Z855</f>
        <v>12</v>
      </c>
      <c r="T855" s="9">
        <f>'HEFA Raw dataset'!AA855</f>
        <v>6</v>
      </c>
      <c r="U855" s="9">
        <f>'HEFA Raw dataset'!AB855</f>
        <v>16</v>
      </c>
      <c r="V855" s="9">
        <f>'HEFA Raw dataset'!AC855</f>
        <v>10</v>
      </c>
      <c r="W855" s="9">
        <f>'HEFA Raw dataset'!AD855</f>
        <v>6</v>
      </c>
      <c r="X855" s="9">
        <f>'HEFA Raw dataset'!AG855</f>
        <v>0</v>
      </c>
      <c r="Y855" s="9">
        <f>'HEFA Raw dataset'!X855</f>
        <v>0</v>
      </c>
      <c r="Z855" s="9">
        <f>'HEFA Raw dataset'!AH855</f>
        <v>0</v>
      </c>
      <c r="AA855" s="9">
        <f>'HEFA Raw dataset'!AI855</f>
        <v>0</v>
      </c>
      <c r="AB855" s="9">
        <f>'HEFA Raw dataset'!AJ855</f>
        <v>0</v>
      </c>
      <c r="AC855" s="9">
        <f>'HEFA Raw dataset'!AM855</f>
        <v>0</v>
      </c>
      <c r="AD855" s="9">
        <f>'HEFA Raw dataset'!AN855</f>
        <v>0</v>
      </c>
      <c r="AE855" s="9">
        <f>'HEFA Raw dataset'!AO855</f>
        <v>0</v>
      </c>
      <c r="AF855" s="9">
        <f>'HEFA Raw dataset'!AR855</f>
        <v>0</v>
      </c>
      <c r="AG855" s="9">
        <f>'HEFA Raw dataset'!AS855</f>
        <v>0</v>
      </c>
      <c r="AH855" s="9">
        <f>'HEFA Raw dataset'!AT855</f>
        <v>0</v>
      </c>
      <c r="AN855" s="9" t="str">
        <f>'HEFA Raw dataset'!K855</f>
        <v>CHC_SAMINAKA</v>
      </c>
      <c r="AX855" s="9" t="str">
        <f>'HEFA Raw dataset'!A855</f>
        <v>2025-03-04T10:30:54.253Z</v>
      </c>
    </row>
    <row r="856" spans="1:50" x14ac:dyDescent="0.25">
      <c r="A856" s="9" t="str">
        <f>'HEFA Raw dataset'!A856</f>
        <v>2025-03-04T10:27:45.342Z</v>
      </c>
      <c r="B856" s="9" t="str">
        <f>'HEFA Raw dataset'!C856</f>
        <v>2025-03-04T11:27:44.182+01:00</v>
      </c>
      <c r="C856" s="10" t="str">
        <f>TEXT(YEAR('HEFA Raw dataset'!H856), "0000")</f>
        <v>2025</v>
      </c>
      <c r="D856" s="9" t="str">
        <f>TEXT('HEFA Raw dataset'!H856, "mmmm")</f>
        <v>February</v>
      </c>
      <c r="E856" s="9" t="str">
        <f>'HEFA Raw dataset'!I856</f>
        <v>Lere</v>
      </c>
      <c r="F856" s="9" t="str">
        <f>'HEFA Raw dataset'!J856</f>
        <v>Kayarda</v>
      </c>
      <c r="G856" s="9" t="str">
        <f>'HEFA Raw dataset'!L856</f>
        <v xml:space="preserve">Yunusa lawal </v>
      </c>
      <c r="H856" s="9" t="str">
        <f>'HEFA Raw dataset'!M856</f>
        <v>08183157050</v>
      </c>
      <c r="I856" s="9">
        <f>'HEFA Raw dataset'!N856</f>
        <v>52</v>
      </c>
      <c r="J856" s="9">
        <f>'HEFA Raw dataset'!P856</f>
        <v>40</v>
      </c>
      <c r="K856" s="9">
        <f>'HEFA Raw dataset'!R856</f>
        <v>0</v>
      </c>
      <c r="L856" s="9">
        <f>'HEFA Raw dataset'!S856</f>
        <v>10</v>
      </c>
      <c r="N856" s="9">
        <f>'HEFA Raw dataset'!T856</f>
        <v>15</v>
      </c>
      <c r="O856" s="9">
        <f>'HEFA Raw dataset'!U856</f>
        <v>15</v>
      </c>
      <c r="P856" s="9">
        <f>'HEFA Raw dataset'!V856</f>
        <v>15</v>
      </c>
      <c r="Q856" s="9">
        <f>'HEFA Raw dataset'!W856</f>
        <v>15</v>
      </c>
      <c r="R856" s="9">
        <f>'HEFA Raw dataset'!Y856</f>
        <v>21</v>
      </c>
      <c r="S856" s="9">
        <f>'HEFA Raw dataset'!Z856</f>
        <v>21</v>
      </c>
      <c r="T856" s="9">
        <f>'HEFA Raw dataset'!AA856</f>
        <v>18</v>
      </c>
      <c r="U856" s="9">
        <f>'HEFA Raw dataset'!AB856</f>
        <v>12</v>
      </c>
      <c r="V856" s="9">
        <f>'HEFA Raw dataset'!AC856</f>
        <v>5</v>
      </c>
      <c r="W856" s="9">
        <f>'HEFA Raw dataset'!AD856</f>
        <v>7</v>
      </c>
      <c r="X856" s="9">
        <f>'HEFA Raw dataset'!AG856</f>
        <v>0</v>
      </c>
      <c r="Y856" s="9">
        <f>'HEFA Raw dataset'!X856</f>
        <v>0</v>
      </c>
      <c r="Z856" s="9">
        <f>'HEFA Raw dataset'!AH856</f>
        <v>0</v>
      </c>
      <c r="AA856" s="9">
        <f>'HEFA Raw dataset'!AI856</f>
        <v>0</v>
      </c>
      <c r="AB856" s="9">
        <f>'HEFA Raw dataset'!AJ856</f>
        <v>0</v>
      </c>
      <c r="AC856" s="9">
        <f>'HEFA Raw dataset'!AM856</f>
        <v>0</v>
      </c>
      <c r="AD856" s="9">
        <f>'HEFA Raw dataset'!AN856</f>
        <v>0</v>
      </c>
      <c r="AE856" s="9">
        <f>'HEFA Raw dataset'!AO856</f>
        <v>0</v>
      </c>
      <c r="AF856" s="9">
        <f>'HEFA Raw dataset'!AR856</f>
        <v>0</v>
      </c>
      <c r="AG856" s="9">
        <f>'HEFA Raw dataset'!AS856</f>
        <v>0</v>
      </c>
      <c r="AH856" s="9">
        <f>'HEFA Raw dataset'!AT856</f>
        <v>0</v>
      </c>
      <c r="AN856" s="9" t="str">
        <f>'HEFA Raw dataset'!K856</f>
        <v>PHC_KAYARDA</v>
      </c>
      <c r="AX856" s="9" t="str">
        <f>'HEFA Raw dataset'!A856</f>
        <v>2025-03-04T10:27:45.342Z</v>
      </c>
    </row>
    <row r="857" spans="1:50" x14ac:dyDescent="0.25">
      <c r="A857" s="9" t="str">
        <f>'HEFA Raw dataset'!A857</f>
        <v>2025-03-04T10:26:33.584Z</v>
      </c>
      <c r="B857" s="9" t="str">
        <f>'HEFA Raw dataset'!C857</f>
        <v>2025-03-04T11:26:30.511+01:00</v>
      </c>
      <c r="C857" s="10" t="str">
        <f>TEXT(YEAR('HEFA Raw dataset'!H857), "0000")</f>
        <v>2025</v>
      </c>
      <c r="D857" s="9" t="str">
        <f>TEXT('HEFA Raw dataset'!H857, "mmmm")</f>
        <v>March</v>
      </c>
      <c r="E857" s="9" t="str">
        <f>'HEFA Raw dataset'!I857</f>
        <v>Lere</v>
      </c>
      <c r="F857" s="9" t="str">
        <f>'HEFA Raw dataset'!J857</f>
        <v>Lere</v>
      </c>
      <c r="G857" s="9" t="str">
        <f>'HEFA Raw dataset'!L857</f>
        <v xml:space="preserve">Habiba Abdullahi </v>
      </c>
      <c r="H857" s="9" t="str">
        <f>'HEFA Raw dataset'!M857</f>
        <v>08067425349</v>
      </c>
      <c r="I857" s="9">
        <f>'HEFA Raw dataset'!N857</f>
        <v>48</v>
      </c>
      <c r="J857" s="9">
        <f>'HEFA Raw dataset'!P857</f>
        <v>44</v>
      </c>
      <c r="K857" s="9">
        <f>'HEFA Raw dataset'!R857</f>
        <v>0</v>
      </c>
      <c r="L857" s="9">
        <f>'HEFA Raw dataset'!S857</f>
        <v>72</v>
      </c>
      <c r="N857" s="9">
        <f>'HEFA Raw dataset'!T857</f>
        <v>67</v>
      </c>
      <c r="O857" s="9">
        <f>'HEFA Raw dataset'!U857</f>
        <v>67</v>
      </c>
      <c r="P857" s="9">
        <f>'HEFA Raw dataset'!V857</f>
        <v>6</v>
      </c>
      <c r="Q857" s="9">
        <f>'HEFA Raw dataset'!W857</f>
        <v>6</v>
      </c>
      <c r="R857" s="9">
        <f>'HEFA Raw dataset'!Y857</f>
        <v>72</v>
      </c>
      <c r="S857" s="9">
        <f>'HEFA Raw dataset'!Z857</f>
        <v>4</v>
      </c>
      <c r="T857" s="9">
        <f>'HEFA Raw dataset'!AA857</f>
        <v>3</v>
      </c>
      <c r="U857" s="9">
        <f>'HEFA Raw dataset'!AB857</f>
        <v>72</v>
      </c>
      <c r="V857" s="9">
        <f>'HEFA Raw dataset'!AC857</f>
        <v>30</v>
      </c>
      <c r="W857" s="9">
        <f>'HEFA Raw dataset'!AD857</f>
        <v>42</v>
      </c>
      <c r="X857" s="9">
        <f>'HEFA Raw dataset'!AG857</f>
        <v>0</v>
      </c>
      <c r="Y857" s="9">
        <f>'HEFA Raw dataset'!X857</f>
        <v>1</v>
      </c>
      <c r="Z857" s="9">
        <f>'HEFA Raw dataset'!AH857</f>
        <v>0</v>
      </c>
      <c r="AA857" s="9">
        <f>'HEFA Raw dataset'!AI857</f>
        <v>0</v>
      </c>
      <c r="AB857" s="9">
        <f>'HEFA Raw dataset'!AJ857</f>
        <v>0</v>
      </c>
      <c r="AC857" s="9">
        <f>'HEFA Raw dataset'!AM857</f>
        <v>0</v>
      </c>
      <c r="AD857" s="9">
        <f>'HEFA Raw dataset'!AN857</f>
        <v>0</v>
      </c>
      <c r="AE857" s="9">
        <f>'HEFA Raw dataset'!AO857</f>
        <v>0</v>
      </c>
      <c r="AF857" s="9">
        <f>'HEFA Raw dataset'!AR857</f>
        <v>0</v>
      </c>
      <c r="AG857" s="9">
        <f>'HEFA Raw dataset'!AS857</f>
        <v>0</v>
      </c>
      <c r="AH857" s="9">
        <f>'HEFA Raw dataset'!AT857</f>
        <v>0</v>
      </c>
      <c r="AN857" s="9" t="str">
        <f>'HEFA Raw dataset'!K857</f>
        <v>PHC_LERE</v>
      </c>
      <c r="AX857" s="9" t="str">
        <f>'HEFA Raw dataset'!A857</f>
        <v>2025-03-04T10:26:33.584Z</v>
      </c>
    </row>
    <row r="858" spans="1:50" x14ac:dyDescent="0.25">
      <c r="A858" s="9" t="str">
        <f>'HEFA Raw dataset'!A858</f>
        <v>2025-03-04T10:20:58.270Z</v>
      </c>
      <c r="B858" s="9" t="str">
        <f>'HEFA Raw dataset'!C858</f>
        <v>2025-03-04T11:20:55.198+01:00</v>
      </c>
      <c r="C858" s="10" t="str">
        <f>TEXT(YEAR('HEFA Raw dataset'!H858), "0000")</f>
        <v>2025</v>
      </c>
      <c r="D858" s="9" t="str">
        <f>TEXT('HEFA Raw dataset'!H858, "mmmm")</f>
        <v>March</v>
      </c>
      <c r="E858" s="9" t="str">
        <f>'HEFA Raw dataset'!I858</f>
        <v>Lere</v>
      </c>
      <c r="F858" s="9" t="str">
        <f>'HEFA Raw dataset'!J858</f>
        <v>Garu_mariri</v>
      </c>
      <c r="G858" s="9" t="str">
        <f>'HEFA Raw dataset'!L858</f>
        <v xml:space="preserve">Shafiu abdulsalam </v>
      </c>
      <c r="H858" s="9" t="str">
        <f>'HEFA Raw dataset'!M858</f>
        <v>07063044448</v>
      </c>
      <c r="I858" s="9">
        <f>'HEFA Raw dataset'!N858</f>
        <v>20</v>
      </c>
      <c r="J858" s="9">
        <f>'HEFA Raw dataset'!P858</f>
        <v>20</v>
      </c>
      <c r="K858" s="9">
        <f>'HEFA Raw dataset'!R858</f>
        <v>0</v>
      </c>
      <c r="L858" s="9">
        <f>'HEFA Raw dataset'!S858</f>
        <v>18</v>
      </c>
      <c r="N858" s="9">
        <f>'HEFA Raw dataset'!T858</f>
        <v>7</v>
      </c>
      <c r="O858" s="9">
        <f>'HEFA Raw dataset'!U858</f>
        <v>5</v>
      </c>
      <c r="P858" s="9">
        <f>'HEFA Raw dataset'!V858</f>
        <v>2</v>
      </c>
      <c r="Q858" s="9">
        <f>'HEFA Raw dataset'!W858</f>
        <v>2</v>
      </c>
      <c r="R858" s="9">
        <f>'HEFA Raw dataset'!Y858</f>
        <v>141</v>
      </c>
      <c r="S858" s="9">
        <f>'HEFA Raw dataset'!Z858</f>
        <v>0</v>
      </c>
      <c r="T858" s="9">
        <f>'HEFA Raw dataset'!AA858</f>
        <v>171</v>
      </c>
      <c r="U858" s="9">
        <f>'HEFA Raw dataset'!AB858</f>
        <v>18</v>
      </c>
      <c r="V858" s="9">
        <f>'HEFA Raw dataset'!AC858</f>
        <v>8</v>
      </c>
      <c r="W858" s="9">
        <f>'HEFA Raw dataset'!AD858</f>
        <v>10</v>
      </c>
      <c r="X858" s="9">
        <f>'HEFA Raw dataset'!AG858</f>
        <v>0</v>
      </c>
      <c r="Y858" s="9">
        <f>'HEFA Raw dataset'!X858</f>
        <v>0</v>
      </c>
      <c r="Z858" s="9">
        <f>'HEFA Raw dataset'!AH858</f>
        <v>0</v>
      </c>
      <c r="AA858" s="9">
        <f>'HEFA Raw dataset'!AI858</f>
        <v>0</v>
      </c>
      <c r="AB858" s="9">
        <f>'HEFA Raw dataset'!AJ858</f>
        <v>0</v>
      </c>
      <c r="AC858" s="9">
        <f>'HEFA Raw dataset'!AM858</f>
        <v>0</v>
      </c>
      <c r="AD858" s="9">
        <f>'HEFA Raw dataset'!AN858</f>
        <v>0</v>
      </c>
      <c r="AE858" s="9">
        <f>'HEFA Raw dataset'!AO858</f>
        <v>0</v>
      </c>
      <c r="AF858" s="9">
        <f>'HEFA Raw dataset'!AR858</f>
        <v>0</v>
      </c>
      <c r="AG858" s="9">
        <f>'HEFA Raw dataset'!AS858</f>
        <v>0</v>
      </c>
      <c r="AH858" s="9">
        <f>'HEFA Raw dataset'!AT858</f>
        <v>0</v>
      </c>
      <c r="AN858" s="9" t="str">
        <f>'HEFA Raw dataset'!K858</f>
        <v>PHC_GARUN_KURAMA</v>
      </c>
      <c r="AX858" s="9" t="str">
        <f>'HEFA Raw dataset'!A858</f>
        <v>2025-03-04T10:20:58.270Z</v>
      </c>
    </row>
    <row r="859" spans="1:50" x14ac:dyDescent="0.25">
      <c r="A859" s="9" t="str">
        <f>'HEFA Raw dataset'!A859</f>
        <v>2025-03-04T10:19:18.245Z</v>
      </c>
      <c r="B859" s="9" t="str">
        <f>'HEFA Raw dataset'!C859</f>
        <v>2025-03-04T11:19:14.389+01:00</v>
      </c>
      <c r="C859" s="10" t="str">
        <f>TEXT(YEAR('HEFA Raw dataset'!H859), "0000")</f>
        <v>2025</v>
      </c>
      <c r="D859" s="9" t="str">
        <f>TEXT('HEFA Raw dataset'!H859, "mmmm")</f>
        <v>March</v>
      </c>
      <c r="E859" s="9" t="str">
        <f>'HEFA Raw dataset'!I859</f>
        <v>Lere</v>
      </c>
      <c r="F859" s="9" t="str">
        <f>'HEFA Raw dataset'!J859</f>
        <v>Saminaka</v>
      </c>
      <c r="G859" s="9" t="str">
        <f>'HEFA Raw dataset'!L859</f>
        <v>Umma ayuba</v>
      </c>
      <c r="H859" s="9" t="str">
        <f>'HEFA Raw dataset'!M859</f>
        <v>08065132424</v>
      </c>
      <c r="I859" s="9">
        <f>'HEFA Raw dataset'!N859</f>
        <v>54</v>
      </c>
      <c r="J859" s="9">
        <f>'HEFA Raw dataset'!P859</f>
        <v>51</v>
      </c>
      <c r="K859" s="9">
        <f>'HEFA Raw dataset'!R859</f>
        <v>5</v>
      </c>
      <c r="L859" s="9">
        <f>'HEFA Raw dataset'!S859</f>
        <v>18</v>
      </c>
      <c r="N859" s="9">
        <f>'HEFA Raw dataset'!T859</f>
        <v>14</v>
      </c>
      <c r="O859" s="9">
        <f>'HEFA Raw dataset'!U859</f>
        <v>4</v>
      </c>
      <c r="P859" s="9">
        <f>'HEFA Raw dataset'!V859</f>
        <v>4</v>
      </c>
      <c r="Q859" s="9">
        <f>'HEFA Raw dataset'!W859</f>
        <v>4</v>
      </c>
      <c r="R859" s="9">
        <f>'HEFA Raw dataset'!Y859</f>
        <v>28</v>
      </c>
      <c r="S859" s="9">
        <f>'HEFA Raw dataset'!Z859</f>
        <v>18</v>
      </c>
      <c r="T859" s="9">
        <f>'HEFA Raw dataset'!AA859</f>
        <v>6</v>
      </c>
      <c r="U859" s="9">
        <f>'HEFA Raw dataset'!AB859</f>
        <v>18</v>
      </c>
      <c r="V859" s="9">
        <f>'HEFA Raw dataset'!AC859</f>
        <v>8</v>
      </c>
      <c r="W859" s="9">
        <f>'HEFA Raw dataset'!AD859</f>
        <v>10</v>
      </c>
      <c r="X859" s="9">
        <f>'HEFA Raw dataset'!AG859</f>
        <v>0</v>
      </c>
      <c r="Y859" s="9">
        <f>'HEFA Raw dataset'!X859</f>
        <v>0</v>
      </c>
      <c r="Z859" s="9">
        <f>'HEFA Raw dataset'!AH859</f>
        <v>0</v>
      </c>
      <c r="AA859" s="9">
        <f>'HEFA Raw dataset'!AI859</f>
        <v>0</v>
      </c>
      <c r="AB859" s="9">
        <f>'HEFA Raw dataset'!AJ859</f>
        <v>0</v>
      </c>
      <c r="AC859" s="9">
        <f>'HEFA Raw dataset'!AM859</f>
        <v>0</v>
      </c>
      <c r="AD859" s="9">
        <f>'HEFA Raw dataset'!AN859</f>
        <v>0</v>
      </c>
      <c r="AE859" s="9">
        <f>'HEFA Raw dataset'!AO859</f>
        <v>0</v>
      </c>
      <c r="AF859" s="9">
        <f>'HEFA Raw dataset'!AR859</f>
        <v>0</v>
      </c>
      <c r="AG859" s="9">
        <f>'HEFA Raw dataset'!AS859</f>
        <v>0</v>
      </c>
      <c r="AH859" s="9">
        <f>'HEFA Raw dataset'!AT859</f>
        <v>0</v>
      </c>
      <c r="AN859" s="9" t="str">
        <f>'HEFA Raw dataset'!K859</f>
        <v>CHC_SAMINAKA</v>
      </c>
      <c r="AX859" s="9" t="str">
        <f>'HEFA Raw dataset'!A859</f>
        <v>2025-03-04T10:19:18.245Z</v>
      </c>
    </row>
    <row r="860" spans="1:50" x14ac:dyDescent="0.25">
      <c r="A860" s="9" t="str">
        <f>'HEFA Raw dataset'!A860</f>
        <v>2025-03-04T10:09:43.246Z</v>
      </c>
      <c r="B860" s="9" t="str">
        <f>'HEFA Raw dataset'!C860</f>
        <v>2025-03-04T11:10:57.370+01:00</v>
      </c>
      <c r="C860" s="10" t="str">
        <f>TEXT(YEAR('HEFA Raw dataset'!H860), "0000")</f>
        <v>2025</v>
      </c>
      <c r="D860" s="9" t="str">
        <f>TEXT('HEFA Raw dataset'!H860, "mmmm")</f>
        <v>February</v>
      </c>
      <c r="E860" s="9" t="str">
        <f>'HEFA Raw dataset'!I860</f>
        <v>Jaba</v>
      </c>
      <c r="F860" s="9" t="str">
        <f>'HEFA Raw dataset'!J860</f>
        <v>Samban</v>
      </c>
      <c r="G860" s="9" t="str">
        <f>'HEFA Raw dataset'!L860</f>
        <v xml:space="preserve">Deborah jock </v>
      </c>
      <c r="H860" s="9" t="str">
        <f>'HEFA Raw dataset'!M860</f>
        <v>08168656120</v>
      </c>
      <c r="I860" s="9">
        <f>'HEFA Raw dataset'!N860</f>
        <v>28</v>
      </c>
      <c r="J860" s="9">
        <f>'HEFA Raw dataset'!P860</f>
        <v>28</v>
      </c>
      <c r="K860" s="9">
        <f>'HEFA Raw dataset'!R860</f>
        <v>0</v>
      </c>
      <c r="L860" s="9">
        <f>'HEFA Raw dataset'!S860</f>
        <v>56</v>
      </c>
      <c r="N860" s="9">
        <f>'HEFA Raw dataset'!T860</f>
        <v>37</v>
      </c>
      <c r="O860" s="9">
        <f>'HEFA Raw dataset'!U860</f>
        <v>37</v>
      </c>
      <c r="P860" s="9">
        <f>'HEFA Raw dataset'!V860</f>
        <v>37</v>
      </c>
      <c r="Q860" s="9">
        <f>'HEFA Raw dataset'!W860</f>
        <v>37</v>
      </c>
      <c r="R860" s="9">
        <f>'HEFA Raw dataset'!Y860</f>
        <v>298</v>
      </c>
      <c r="S860" s="9">
        <f>'HEFA Raw dataset'!Z860</f>
        <v>41</v>
      </c>
      <c r="T860" s="9">
        <f>'HEFA Raw dataset'!AA860</f>
        <v>0</v>
      </c>
      <c r="U860" s="9">
        <f>'HEFA Raw dataset'!AB860</f>
        <v>56</v>
      </c>
      <c r="V860" s="9">
        <f>'HEFA Raw dataset'!AC860</f>
        <v>22</v>
      </c>
      <c r="W860" s="9">
        <f>'HEFA Raw dataset'!AD860</f>
        <v>34</v>
      </c>
      <c r="X860" s="9">
        <f>'HEFA Raw dataset'!AG860</f>
        <v>0</v>
      </c>
      <c r="Y860" s="9">
        <f>'HEFA Raw dataset'!X860</f>
        <v>0</v>
      </c>
      <c r="Z860" s="9">
        <f>'HEFA Raw dataset'!AH860</f>
        <v>0</v>
      </c>
      <c r="AA860" s="9">
        <f>'HEFA Raw dataset'!AI860</f>
        <v>0</v>
      </c>
      <c r="AB860" s="9">
        <f>'HEFA Raw dataset'!AJ860</f>
        <v>0</v>
      </c>
      <c r="AC860" s="9">
        <f>'HEFA Raw dataset'!AM860</f>
        <v>0</v>
      </c>
      <c r="AD860" s="9">
        <f>'HEFA Raw dataset'!AN860</f>
        <v>0</v>
      </c>
      <c r="AE860" s="9">
        <f>'HEFA Raw dataset'!AO860</f>
        <v>0</v>
      </c>
      <c r="AF860" s="9">
        <f>'HEFA Raw dataset'!AR860</f>
        <v>0</v>
      </c>
      <c r="AG860" s="9">
        <f>'HEFA Raw dataset'!AS860</f>
        <v>0</v>
      </c>
      <c r="AH860" s="9">
        <f>'HEFA Raw dataset'!AT860</f>
        <v>0</v>
      </c>
      <c r="AN860" s="9" t="str">
        <f>'HEFA Raw dataset'!K860</f>
        <v>PHC_SAMBAN</v>
      </c>
      <c r="AX860" s="9" t="str">
        <f>'HEFA Raw dataset'!A860</f>
        <v>2025-03-04T10:09:43.246Z</v>
      </c>
    </row>
    <row r="861" spans="1:50" x14ac:dyDescent="0.25">
      <c r="A861" s="9" t="str">
        <f>'HEFA Raw dataset'!A861</f>
        <v>2025-03-04T10:02:31.752Z</v>
      </c>
      <c r="B861" s="9" t="str">
        <f>'HEFA Raw dataset'!C861</f>
        <v>2025-03-04T11:01:59.773+01:00</v>
      </c>
      <c r="C861" s="10" t="str">
        <f>TEXT(YEAR('HEFA Raw dataset'!H861), "0000")</f>
        <v>2025</v>
      </c>
      <c r="D861" s="9" t="str">
        <f>TEXT('HEFA Raw dataset'!H861, "mmmm")</f>
        <v>February</v>
      </c>
      <c r="E861" s="9" t="str">
        <f>'HEFA Raw dataset'!I861</f>
        <v>Sabon_gari</v>
      </c>
      <c r="F861" s="9" t="str">
        <f>'HEFA Raw dataset'!J861</f>
        <v>Chikaji</v>
      </c>
      <c r="G861" s="9" t="str">
        <f>'HEFA Raw dataset'!L861</f>
        <v xml:space="preserve">USMAN LAMIDO </v>
      </c>
      <c r="H861" s="9" t="str">
        <f>'HEFA Raw dataset'!M861</f>
        <v>08069693325</v>
      </c>
      <c r="I861" s="9">
        <f>'HEFA Raw dataset'!N861</f>
        <v>28</v>
      </c>
      <c r="J861" s="9">
        <f>'HEFA Raw dataset'!P861</f>
        <v>23</v>
      </c>
      <c r="K861" s="9">
        <f>'HEFA Raw dataset'!R861</f>
        <v>0</v>
      </c>
      <c r="L861" s="9">
        <f>'HEFA Raw dataset'!S861</f>
        <v>63</v>
      </c>
      <c r="N861" s="9">
        <f>'HEFA Raw dataset'!T861</f>
        <v>0</v>
      </c>
      <c r="O861" s="9">
        <f>'HEFA Raw dataset'!U861</f>
        <v>0</v>
      </c>
      <c r="P861" s="9">
        <f>'HEFA Raw dataset'!V861</f>
        <v>0</v>
      </c>
      <c r="Q861" s="9">
        <f>'HEFA Raw dataset'!W861</f>
        <v>0</v>
      </c>
      <c r="R861" s="9">
        <f>'HEFA Raw dataset'!Y861</f>
        <v>523</v>
      </c>
      <c r="S861" s="9">
        <f>'HEFA Raw dataset'!Z861</f>
        <v>745</v>
      </c>
      <c r="T861" s="9">
        <f>'HEFA Raw dataset'!AA861</f>
        <v>0</v>
      </c>
      <c r="U861" s="9">
        <f>'HEFA Raw dataset'!AB861</f>
        <v>63</v>
      </c>
      <c r="V861" s="9">
        <f>'HEFA Raw dataset'!AC861</f>
        <v>33</v>
      </c>
      <c r="W861" s="9">
        <f>'HEFA Raw dataset'!AD861</f>
        <v>30</v>
      </c>
      <c r="X861" s="9">
        <f>'HEFA Raw dataset'!AG861</f>
        <v>0</v>
      </c>
      <c r="Y861" s="9">
        <f>'HEFA Raw dataset'!X861</f>
        <v>0</v>
      </c>
      <c r="Z861" s="9">
        <f>'HEFA Raw dataset'!AH861</f>
        <v>0</v>
      </c>
      <c r="AA861" s="9">
        <f>'HEFA Raw dataset'!AI861</f>
        <v>0</v>
      </c>
      <c r="AB861" s="9">
        <f>'HEFA Raw dataset'!AJ861</f>
        <v>0</v>
      </c>
      <c r="AC861" s="9">
        <f>'HEFA Raw dataset'!AM861</f>
        <v>0</v>
      </c>
      <c r="AD861" s="9">
        <f>'HEFA Raw dataset'!AN861</f>
        <v>0</v>
      </c>
      <c r="AE861" s="9">
        <f>'HEFA Raw dataset'!AO861</f>
        <v>0</v>
      </c>
      <c r="AF861" s="9">
        <f>'HEFA Raw dataset'!AR861</f>
        <v>0</v>
      </c>
      <c r="AG861" s="9">
        <f>'HEFA Raw dataset'!AS861</f>
        <v>0</v>
      </c>
      <c r="AH861" s="9">
        <f>'HEFA Raw dataset'!AT861</f>
        <v>0</v>
      </c>
      <c r="AN861" s="9" t="str">
        <f>'HEFA Raw dataset'!K861</f>
        <v>PHC_CHIKAJI</v>
      </c>
      <c r="AX861" s="9" t="str">
        <f>'HEFA Raw dataset'!A861</f>
        <v>2025-03-04T10:02:31.752Z</v>
      </c>
    </row>
    <row r="862" spans="1:50" x14ac:dyDescent="0.25">
      <c r="A862" s="9" t="str">
        <f>'HEFA Raw dataset'!A862</f>
        <v>2025-03-04T10:00:21.554Z</v>
      </c>
      <c r="B862" s="9" t="str">
        <f>'HEFA Raw dataset'!C862</f>
        <v>2025-03-04T10:55:32.876+01:00</v>
      </c>
      <c r="C862" s="10" t="str">
        <f>TEXT(YEAR('HEFA Raw dataset'!H862), "0000")</f>
        <v>2025</v>
      </c>
      <c r="D862" s="9" t="str">
        <f>TEXT('HEFA Raw dataset'!H862, "mmmm")</f>
        <v>February</v>
      </c>
      <c r="E862" s="9" t="str">
        <f>'HEFA Raw dataset'!I862</f>
        <v>Kachia</v>
      </c>
      <c r="F862" s="9" t="str">
        <f>'HEFA Raw dataset'!J862</f>
        <v>Ankwa</v>
      </c>
      <c r="G862" s="9" t="str">
        <f>'HEFA Raw dataset'!L862</f>
        <v>Lami Habu</v>
      </c>
      <c r="H862" s="9" t="str">
        <f>'HEFA Raw dataset'!M862</f>
        <v>08074859214</v>
      </c>
      <c r="I862" s="9">
        <f>'HEFA Raw dataset'!N862</f>
        <v>21</v>
      </c>
      <c r="J862" s="9">
        <f>'HEFA Raw dataset'!P862</f>
        <v>21</v>
      </c>
      <c r="K862" s="9">
        <f>'HEFA Raw dataset'!R862</f>
        <v>10</v>
      </c>
      <c r="L862" s="9">
        <f>'HEFA Raw dataset'!S862</f>
        <v>31</v>
      </c>
      <c r="N862" s="9">
        <f>'HEFA Raw dataset'!T862</f>
        <v>31</v>
      </c>
      <c r="O862" s="9">
        <f>'HEFA Raw dataset'!U862</f>
        <v>31</v>
      </c>
      <c r="P862" s="9">
        <f>'HEFA Raw dataset'!V862</f>
        <v>31</v>
      </c>
      <c r="Q862" s="9">
        <f>'HEFA Raw dataset'!W862</f>
        <v>20</v>
      </c>
      <c r="R862" s="9">
        <f>'HEFA Raw dataset'!Y862</f>
        <v>101</v>
      </c>
      <c r="S862" s="9">
        <f>'HEFA Raw dataset'!Z862</f>
        <v>50</v>
      </c>
      <c r="T862" s="9">
        <f>'HEFA Raw dataset'!AA862</f>
        <v>68</v>
      </c>
      <c r="U862" s="9">
        <f>'HEFA Raw dataset'!AB862</f>
        <v>18</v>
      </c>
      <c r="V862" s="9">
        <f>'HEFA Raw dataset'!AC862</f>
        <v>8</v>
      </c>
      <c r="W862" s="9">
        <f>'HEFA Raw dataset'!AD862</f>
        <v>10</v>
      </c>
      <c r="X862" s="9">
        <f>'HEFA Raw dataset'!AG862</f>
        <v>0</v>
      </c>
      <c r="Y862" s="9">
        <f>'HEFA Raw dataset'!X862</f>
        <v>0</v>
      </c>
      <c r="Z862" s="9">
        <f>'HEFA Raw dataset'!AH862</f>
        <v>0</v>
      </c>
      <c r="AA862" s="9">
        <f>'HEFA Raw dataset'!AI862</f>
        <v>0</v>
      </c>
      <c r="AB862" s="9">
        <f>'HEFA Raw dataset'!AJ862</f>
        <v>0</v>
      </c>
      <c r="AC862" s="9">
        <f>'HEFA Raw dataset'!AM862</f>
        <v>0</v>
      </c>
      <c r="AD862" s="9">
        <f>'HEFA Raw dataset'!AN862</f>
        <v>0</v>
      </c>
      <c r="AE862" s="9">
        <f>'HEFA Raw dataset'!AO862</f>
        <v>0</v>
      </c>
      <c r="AF862" s="9">
        <f>'HEFA Raw dataset'!AR862</f>
        <v>0</v>
      </c>
      <c r="AG862" s="9">
        <f>'HEFA Raw dataset'!AS862</f>
        <v>0</v>
      </c>
      <c r="AH862" s="9">
        <f>'HEFA Raw dataset'!AT862</f>
        <v>0</v>
      </c>
      <c r="AN862" s="9" t="str">
        <f>'HEFA Raw dataset'!K862</f>
        <v>PHC_ANKWA-1573</v>
      </c>
      <c r="AX862" s="9" t="str">
        <f>'HEFA Raw dataset'!A862</f>
        <v>2025-03-04T10:00:21.554Z</v>
      </c>
    </row>
    <row r="863" spans="1:50" x14ac:dyDescent="0.25">
      <c r="A863" s="9" t="str">
        <f>'HEFA Raw dataset'!A863</f>
        <v>2025-03-04T09:45:44.291Z</v>
      </c>
      <c r="B863" s="9" t="str">
        <f>'HEFA Raw dataset'!C863</f>
        <v>2025-03-04T10:45:38.394+01:00</v>
      </c>
      <c r="C863" s="10" t="str">
        <f>TEXT(YEAR('HEFA Raw dataset'!H863), "0000")</f>
        <v>2025</v>
      </c>
      <c r="D863" s="9" t="str">
        <f>TEXT('HEFA Raw dataset'!H863, "mmmm")</f>
        <v>February</v>
      </c>
      <c r="E863" s="9" t="str">
        <f>'HEFA Raw dataset'!I863</f>
        <v>Kudan</v>
      </c>
      <c r="F863" s="9" t="str">
        <f>'HEFA Raw dataset'!J863</f>
        <v>Lokoro</v>
      </c>
      <c r="G863" s="9" t="str">
        <f>'HEFA Raw dataset'!L863</f>
        <v>ABUBAKAR ABDULLAHI</v>
      </c>
      <c r="H863" s="9" t="str">
        <f>'HEFA Raw dataset'!M863</f>
        <v>08032413804</v>
      </c>
      <c r="I863" s="9">
        <f>'HEFA Raw dataset'!N863</f>
        <v>21</v>
      </c>
      <c r="J863" s="9">
        <f>'HEFA Raw dataset'!P863</f>
        <v>21</v>
      </c>
      <c r="K863" s="9">
        <f>'HEFA Raw dataset'!R863</f>
        <v>0</v>
      </c>
      <c r="L863" s="9">
        <f>'HEFA Raw dataset'!S863</f>
        <v>32</v>
      </c>
      <c r="N863" s="9">
        <f>'HEFA Raw dataset'!T863</f>
        <v>20</v>
      </c>
      <c r="O863" s="9">
        <f>'HEFA Raw dataset'!U863</f>
        <v>20</v>
      </c>
      <c r="P863" s="9">
        <f>'HEFA Raw dataset'!V863</f>
        <v>15</v>
      </c>
      <c r="Q863" s="9">
        <f>'HEFA Raw dataset'!W863</f>
        <v>15</v>
      </c>
      <c r="R863" s="9">
        <f>'HEFA Raw dataset'!Y863</f>
        <v>100</v>
      </c>
      <c r="S863" s="9">
        <f>'HEFA Raw dataset'!Z863</f>
        <v>66</v>
      </c>
      <c r="T863" s="9">
        <f>'HEFA Raw dataset'!AA863</f>
        <v>5</v>
      </c>
      <c r="U863" s="9">
        <f>'HEFA Raw dataset'!AB863</f>
        <v>32</v>
      </c>
      <c r="V863" s="9">
        <f>'HEFA Raw dataset'!AC863</f>
        <v>17</v>
      </c>
      <c r="W863" s="9">
        <f>'HEFA Raw dataset'!AD863</f>
        <v>15</v>
      </c>
      <c r="X863" s="9">
        <f>'HEFA Raw dataset'!AG863</f>
        <v>0</v>
      </c>
      <c r="Y863" s="9">
        <f>'HEFA Raw dataset'!X863</f>
        <v>0</v>
      </c>
      <c r="Z863" s="9">
        <f>'HEFA Raw dataset'!AH863</f>
        <v>0</v>
      </c>
      <c r="AA863" s="9">
        <f>'HEFA Raw dataset'!AI863</f>
        <v>0</v>
      </c>
      <c r="AB863" s="9">
        <f>'HEFA Raw dataset'!AJ863</f>
        <v>0</v>
      </c>
      <c r="AC863" s="9">
        <f>'HEFA Raw dataset'!AM863</f>
        <v>0</v>
      </c>
      <c r="AD863" s="9">
        <f>'HEFA Raw dataset'!AN863</f>
        <v>0</v>
      </c>
      <c r="AE863" s="9">
        <f>'HEFA Raw dataset'!AO863</f>
        <v>0</v>
      </c>
      <c r="AF863" s="9">
        <f>'HEFA Raw dataset'!AR863</f>
        <v>0</v>
      </c>
      <c r="AG863" s="9">
        <f>'HEFA Raw dataset'!AS863</f>
        <v>0</v>
      </c>
      <c r="AH863" s="9">
        <f>'HEFA Raw dataset'!AT863</f>
        <v>0</v>
      </c>
      <c r="AN863" s="9" t="str">
        <f>'HEFA Raw dataset'!K863</f>
        <v>PHC_LIKORO</v>
      </c>
      <c r="AX863" s="9" t="str">
        <f>'HEFA Raw dataset'!A863</f>
        <v>2025-03-04T09:45:44.291Z</v>
      </c>
    </row>
    <row r="864" spans="1:50" x14ac:dyDescent="0.25">
      <c r="A864" s="9" t="str">
        <f>'HEFA Raw dataset'!A864</f>
        <v>2025-03-04T09:45:26.607Z</v>
      </c>
      <c r="B864" s="9" t="str">
        <f>'HEFA Raw dataset'!C864</f>
        <v>2025-03-04T10:45:10.542+01:00</v>
      </c>
      <c r="C864" s="10" t="str">
        <f>TEXT(YEAR('HEFA Raw dataset'!H864), "0000")</f>
        <v>2025</v>
      </c>
      <c r="D864" s="9" t="str">
        <f>TEXT('HEFA Raw dataset'!H864, "mmmm")</f>
        <v>February</v>
      </c>
      <c r="E864" s="9" t="str">
        <f>'HEFA Raw dataset'!I864</f>
        <v>Jaba</v>
      </c>
      <c r="F864" s="9" t="str">
        <f>'HEFA Raw dataset'!J864</f>
        <v>Daddu</v>
      </c>
      <c r="G864" s="9" t="str">
        <f>'HEFA Raw dataset'!L864</f>
        <v>DANGANA SHEHU PARAH</v>
      </c>
      <c r="H864" s="9" t="str">
        <f>'HEFA Raw dataset'!M864</f>
        <v>08060213194</v>
      </c>
      <c r="I864" s="9">
        <f>'HEFA Raw dataset'!N864</f>
        <v>25</v>
      </c>
      <c r="J864" s="9">
        <f>'HEFA Raw dataset'!P864</f>
        <v>5</v>
      </c>
      <c r="K864" s="9">
        <f>'HEFA Raw dataset'!R864</f>
        <v>6</v>
      </c>
      <c r="L864" s="9">
        <f>'HEFA Raw dataset'!S864</f>
        <v>6</v>
      </c>
      <c r="N864" s="9">
        <f>'HEFA Raw dataset'!T864</f>
        <v>6</v>
      </c>
      <c r="O864" s="9">
        <f>'HEFA Raw dataset'!U864</f>
        <v>3</v>
      </c>
      <c r="P864" s="9">
        <f>'HEFA Raw dataset'!V864</f>
        <v>3</v>
      </c>
      <c r="Q864" s="9">
        <f>'HEFA Raw dataset'!W864</f>
        <v>3</v>
      </c>
      <c r="R864" s="9">
        <f>'HEFA Raw dataset'!Y864</f>
        <v>12</v>
      </c>
      <c r="S864" s="9">
        <f>'HEFA Raw dataset'!Z864</f>
        <v>8</v>
      </c>
      <c r="T864" s="9">
        <f>'HEFA Raw dataset'!AA864</f>
        <v>16</v>
      </c>
      <c r="U864" s="9">
        <f>'HEFA Raw dataset'!AB864</f>
        <v>6</v>
      </c>
      <c r="V864" s="9">
        <f>'HEFA Raw dataset'!AC864</f>
        <v>4</v>
      </c>
      <c r="W864" s="9">
        <f>'HEFA Raw dataset'!AD864</f>
        <v>2</v>
      </c>
      <c r="X864" s="9">
        <f>'HEFA Raw dataset'!AG864</f>
        <v>0</v>
      </c>
      <c r="Y864" s="9">
        <f>'HEFA Raw dataset'!X864</f>
        <v>0</v>
      </c>
      <c r="Z864" s="9">
        <f>'HEFA Raw dataset'!AH864</f>
        <v>0</v>
      </c>
      <c r="AA864" s="9">
        <f>'HEFA Raw dataset'!AI864</f>
        <v>0</v>
      </c>
      <c r="AB864" s="9">
        <f>'HEFA Raw dataset'!AJ864</f>
        <v>0</v>
      </c>
      <c r="AC864" s="9">
        <f>'HEFA Raw dataset'!AM864</f>
        <v>0</v>
      </c>
      <c r="AD864" s="9">
        <f>'HEFA Raw dataset'!AN864</f>
        <v>0</v>
      </c>
      <c r="AE864" s="9">
        <f>'HEFA Raw dataset'!AO864</f>
        <v>0</v>
      </c>
      <c r="AF864" s="9">
        <f>'HEFA Raw dataset'!AR864</f>
        <v>0</v>
      </c>
      <c r="AG864" s="9">
        <f>'HEFA Raw dataset'!AS864</f>
        <v>0</v>
      </c>
      <c r="AH864" s="9">
        <f>'HEFA Raw dataset'!AT864</f>
        <v>0</v>
      </c>
      <c r="AN864" s="9" t="str">
        <f>'HEFA Raw dataset'!K864</f>
        <v>HC_KARSHE</v>
      </c>
      <c r="AX864" s="9" t="str">
        <f>'HEFA Raw dataset'!A864</f>
        <v>2025-03-04T09:45:26.607Z</v>
      </c>
    </row>
    <row r="865" spans="1:50" x14ac:dyDescent="0.25">
      <c r="A865" s="9" t="str">
        <f>'HEFA Raw dataset'!A865</f>
        <v>2025-03-04T09:24:04.507Z</v>
      </c>
      <c r="B865" s="9" t="str">
        <f>'HEFA Raw dataset'!C865</f>
        <v>2025-03-04T10:24:00.880+01:00</v>
      </c>
      <c r="C865" s="10" t="str">
        <f>TEXT(YEAR('HEFA Raw dataset'!H865), "0000")</f>
        <v>2025</v>
      </c>
      <c r="D865" s="9" t="str">
        <f>TEXT('HEFA Raw dataset'!H865, "mmmm")</f>
        <v>February</v>
      </c>
      <c r="E865" s="9" t="str">
        <f>'HEFA Raw dataset'!I865</f>
        <v>Lere</v>
      </c>
      <c r="F865" s="9" t="str">
        <f>'HEFA Raw dataset'!J865</f>
        <v>Ramin_kura</v>
      </c>
      <c r="G865" s="9" t="str">
        <f>'HEFA Raw dataset'!L865</f>
        <v>Sani Abbas sigau</v>
      </c>
      <c r="H865" s="9" t="str">
        <f>'HEFA Raw dataset'!M865</f>
        <v>08038796535</v>
      </c>
      <c r="I865" s="9">
        <f>'HEFA Raw dataset'!N865</f>
        <v>62</v>
      </c>
      <c r="J865" s="9">
        <f>'HEFA Raw dataset'!P865</f>
        <v>48</v>
      </c>
      <c r="K865" s="9">
        <f>'HEFA Raw dataset'!R865</f>
        <v>0</v>
      </c>
      <c r="L865" s="9">
        <f>'HEFA Raw dataset'!S865</f>
        <v>49</v>
      </c>
      <c r="N865" s="9">
        <f>'HEFA Raw dataset'!T865</f>
        <v>58</v>
      </c>
      <c r="O865" s="9">
        <f>'HEFA Raw dataset'!U865</f>
        <v>20</v>
      </c>
      <c r="P865" s="9">
        <f>'HEFA Raw dataset'!V865</f>
        <v>5</v>
      </c>
      <c r="Q865" s="9">
        <f>'HEFA Raw dataset'!W865</f>
        <v>0</v>
      </c>
      <c r="R865" s="9">
        <f>'HEFA Raw dataset'!Y865</f>
        <v>102</v>
      </c>
      <c r="S865" s="9">
        <f>'HEFA Raw dataset'!Z865</f>
        <v>3</v>
      </c>
      <c r="T865" s="9">
        <f>'HEFA Raw dataset'!AA865</f>
        <v>21</v>
      </c>
      <c r="U865" s="9">
        <f>'HEFA Raw dataset'!AB865</f>
        <v>49</v>
      </c>
      <c r="V865" s="9">
        <f>'HEFA Raw dataset'!AC865</f>
        <v>18</v>
      </c>
      <c r="W865" s="9">
        <f>'HEFA Raw dataset'!AD865</f>
        <v>31</v>
      </c>
      <c r="X865" s="9">
        <f>'HEFA Raw dataset'!AG865</f>
        <v>0</v>
      </c>
      <c r="Y865" s="9">
        <f>'HEFA Raw dataset'!X865</f>
        <v>0</v>
      </c>
      <c r="Z865" s="9">
        <f>'HEFA Raw dataset'!AH865</f>
        <v>0</v>
      </c>
      <c r="AA865" s="9">
        <f>'HEFA Raw dataset'!AI865</f>
        <v>0</v>
      </c>
      <c r="AB865" s="9">
        <f>'HEFA Raw dataset'!AJ865</f>
        <v>0</v>
      </c>
      <c r="AC865" s="9">
        <f>'HEFA Raw dataset'!AM865</f>
        <v>0</v>
      </c>
      <c r="AD865" s="9">
        <f>'HEFA Raw dataset'!AN865</f>
        <v>0</v>
      </c>
      <c r="AE865" s="9">
        <f>'HEFA Raw dataset'!AO865</f>
        <v>0</v>
      </c>
      <c r="AF865" s="9">
        <f>'HEFA Raw dataset'!AR865</f>
        <v>0</v>
      </c>
      <c r="AG865" s="9">
        <f>'HEFA Raw dataset'!AS865</f>
        <v>0</v>
      </c>
      <c r="AH865" s="9">
        <f>'HEFA Raw dataset'!AT865</f>
        <v>0</v>
      </c>
      <c r="AN865" s="9" t="str">
        <f>'HEFA Raw dataset'!K865</f>
        <v>MPHC_RAMIN_KURA</v>
      </c>
      <c r="AX865" s="9" t="str">
        <f>'HEFA Raw dataset'!A865</f>
        <v>2025-03-04T09:24:04.507Z</v>
      </c>
    </row>
    <row r="866" spans="1:50" x14ac:dyDescent="0.25">
      <c r="A866" s="9" t="str">
        <f>'HEFA Raw dataset'!A866</f>
        <v>2025-03-04T09:08:11.761Z</v>
      </c>
      <c r="B866" s="9" t="str">
        <f>'HEFA Raw dataset'!C866</f>
        <v>2025-03-04T10:07:54.162+01:00</v>
      </c>
      <c r="C866" s="10" t="str">
        <f>TEXT(YEAR('HEFA Raw dataset'!H866), "0000")</f>
        <v>2025</v>
      </c>
      <c r="D866" s="9" t="str">
        <f>TEXT('HEFA Raw dataset'!H866, "mmmm")</f>
        <v>March</v>
      </c>
      <c r="E866" s="9" t="str">
        <f>'HEFA Raw dataset'!I866</f>
        <v>Kaduna_north</v>
      </c>
      <c r="F866" s="9" t="str">
        <f>'HEFA Raw dataset'!J866</f>
        <v>Unguwan_sarki</v>
      </c>
      <c r="G866" s="9" t="str">
        <f>'HEFA Raw dataset'!L866</f>
        <v xml:space="preserve">Amina Ibrahim Ladan </v>
      </c>
      <c r="H866" s="9" t="str">
        <f>'HEFA Raw dataset'!M866</f>
        <v>07061099450</v>
      </c>
      <c r="I866" s="9">
        <f>'HEFA Raw dataset'!N866</f>
        <v>12</v>
      </c>
      <c r="J866" s="9">
        <f>'HEFA Raw dataset'!P866</f>
        <v>12</v>
      </c>
      <c r="K866" s="9">
        <f>'HEFA Raw dataset'!R866</f>
        <v>0</v>
      </c>
      <c r="L866" s="9">
        <f>'HEFA Raw dataset'!S866</f>
        <v>2</v>
      </c>
      <c r="N866" s="9">
        <f>'HEFA Raw dataset'!T866</f>
        <v>29</v>
      </c>
      <c r="O866" s="9">
        <f>'HEFA Raw dataset'!U866</f>
        <v>6</v>
      </c>
      <c r="P866" s="9">
        <f>'HEFA Raw dataset'!V866</f>
        <v>6</v>
      </c>
      <c r="Q866" s="9">
        <f>'HEFA Raw dataset'!W866</f>
        <v>6</v>
      </c>
      <c r="R866" s="9">
        <f>'HEFA Raw dataset'!Y866</f>
        <v>19</v>
      </c>
      <c r="S866" s="9">
        <f>'HEFA Raw dataset'!Z866</f>
        <v>27</v>
      </c>
      <c r="T866" s="9">
        <f>'HEFA Raw dataset'!AA866</f>
        <v>3</v>
      </c>
      <c r="U866" s="9">
        <f>'HEFA Raw dataset'!AB866</f>
        <v>0</v>
      </c>
      <c r="V866" s="9">
        <f>'HEFA Raw dataset'!AC866</f>
        <v>0</v>
      </c>
      <c r="W866" s="9">
        <f>'HEFA Raw dataset'!AD866</f>
        <v>0</v>
      </c>
      <c r="X866" s="9">
        <f>'HEFA Raw dataset'!AG866</f>
        <v>0</v>
      </c>
      <c r="Y866" s="9">
        <f>'HEFA Raw dataset'!X866</f>
        <v>0</v>
      </c>
      <c r="Z866" s="9">
        <f>'HEFA Raw dataset'!AH866</f>
        <v>0</v>
      </c>
      <c r="AA866" s="9">
        <f>'HEFA Raw dataset'!AI866</f>
        <v>0</v>
      </c>
      <c r="AB866" s="9">
        <f>'HEFA Raw dataset'!AJ866</f>
        <v>0</v>
      </c>
      <c r="AC866" s="9">
        <f>'HEFA Raw dataset'!AM866</f>
        <v>0</v>
      </c>
      <c r="AD866" s="9">
        <f>'HEFA Raw dataset'!AN866</f>
        <v>0</v>
      </c>
      <c r="AE866" s="9">
        <f>'HEFA Raw dataset'!AO866</f>
        <v>0</v>
      </c>
      <c r="AF866" s="9">
        <f>'HEFA Raw dataset'!AR866</f>
        <v>0</v>
      </c>
      <c r="AG866" s="9">
        <f>'HEFA Raw dataset'!AS866</f>
        <v>0</v>
      </c>
      <c r="AH866" s="9">
        <f>'HEFA Raw dataset'!AT866</f>
        <v>0</v>
      </c>
      <c r="AN866" s="9" t="str">
        <f>'HEFA Raw dataset'!K866</f>
        <v>PHC_UNG_SARKI</v>
      </c>
      <c r="AX866" s="9" t="str">
        <f>'HEFA Raw dataset'!A866</f>
        <v>2025-03-04T09:08:11.761Z</v>
      </c>
    </row>
    <row r="867" spans="1:50" x14ac:dyDescent="0.25">
      <c r="A867" s="9" t="str">
        <f>'HEFA Raw dataset'!A867</f>
        <v>2025-03-04T08:03:52.237Z</v>
      </c>
      <c r="B867" s="9" t="str">
        <f>'HEFA Raw dataset'!C867</f>
        <v>2025-03-04T09:03:50.035+01:00</v>
      </c>
      <c r="C867" s="10" t="str">
        <f>TEXT(YEAR('HEFA Raw dataset'!H867), "0000")</f>
        <v>2025</v>
      </c>
      <c r="D867" s="9" t="str">
        <f>TEXT('HEFA Raw dataset'!H867, "mmmm")</f>
        <v>February</v>
      </c>
      <c r="E867" s="9" t="str">
        <f>'HEFA Raw dataset'!I867</f>
        <v>Jema'a</v>
      </c>
      <c r="F867" s="9" t="str">
        <f>'HEFA Raw dataset'!J867</f>
        <v>Fadan_kagoma</v>
      </c>
      <c r="G867" s="9" t="str">
        <f>'HEFA Raw dataset'!L867</f>
        <v>Suzie Gabriel</v>
      </c>
      <c r="H867" s="9" t="str">
        <f>'HEFA Raw dataset'!M867</f>
        <v>08139729216</v>
      </c>
      <c r="I867" s="9">
        <f>'HEFA Raw dataset'!N867</f>
        <v>20</v>
      </c>
      <c r="J867" s="9">
        <f>'HEFA Raw dataset'!P867</f>
        <v>20</v>
      </c>
      <c r="K867" s="9">
        <f>'HEFA Raw dataset'!R867</f>
        <v>0</v>
      </c>
      <c r="L867" s="9">
        <f>'HEFA Raw dataset'!S867</f>
        <v>51</v>
      </c>
      <c r="N867" s="9">
        <f>'HEFA Raw dataset'!T867</f>
        <v>397</v>
      </c>
      <c r="O867" s="9">
        <f>'HEFA Raw dataset'!U867</f>
        <v>47</v>
      </c>
      <c r="P867" s="9">
        <f>'HEFA Raw dataset'!V867</f>
        <v>5</v>
      </c>
      <c r="Q867" s="9">
        <f>'HEFA Raw dataset'!W867</f>
        <v>5</v>
      </c>
      <c r="R867" s="9">
        <f>'HEFA Raw dataset'!Y867</f>
        <v>655</v>
      </c>
      <c r="S867" s="9">
        <f>'HEFA Raw dataset'!Z867</f>
        <v>0</v>
      </c>
      <c r="T867" s="9">
        <f>'HEFA Raw dataset'!AA867</f>
        <v>71</v>
      </c>
      <c r="U867" s="9">
        <f>'HEFA Raw dataset'!AB867</f>
        <v>51</v>
      </c>
      <c r="V867" s="9">
        <f>'HEFA Raw dataset'!AC867</f>
        <v>30</v>
      </c>
      <c r="W867" s="9">
        <f>'HEFA Raw dataset'!AD867</f>
        <v>21</v>
      </c>
      <c r="X867" s="9">
        <f>'HEFA Raw dataset'!AG867</f>
        <v>0</v>
      </c>
      <c r="Y867" s="9">
        <f>'HEFA Raw dataset'!X867</f>
        <v>0</v>
      </c>
      <c r="Z867" s="9">
        <f>'HEFA Raw dataset'!AH867</f>
        <v>0</v>
      </c>
      <c r="AA867" s="9">
        <f>'HEFA Raw dataset'!AI867</f>
        <v>0</v>
      </c>
      <c r="AB867" s="9">
        <f>'HEFA Raw dataset'!AJ867</f>
        <v>0</v>
      </c>
      <c r="AC867" s="9">
        <f>'HEFA Raw dataset'!AM867</f>
        <v>0</v>
      </c>
      <c r="AD867" s="9">
        <f>'HEFA Raw dataset'!AN867</f>
        <v>0</v>
      </c>
      <c r="AE867" s="9">
        <f>'HEFA Raw dataset'!AO867</f>
        <v>0</v>
      </c>
      <c r="AF867" s="9">
        <f>'HEFA Raw dataset'!AR867</f>
        <v>0</v>
      </c>
      <c r="AG867" s="9">
        <f>'HEFA Raw dataset'!AS867</f>
        <v>0</v>
      </c>
      <c r="AH867" s="9">
        <f>'HEFA Raw dataset'!AT867</f>
        <v>0</v>
      </c>
      <c r="AN867" s="9" t="str">
        <f>'HEFA Raw dataset'!K867</f>
        <v>PHC_KAGOMA</v>
      </c>
      <c r="AX867" s="9" t="str">
        <f>'HEFA Raw dataset'!A867</f>
        <v>2025-03-04T08:03:52.237Z</v>
      </c>
    </row>
    <row r="868" spans="1:50" x14ac:dyDescent="0.25">
      <c r="A868" s="9" t="str">
        <f>'HEFA Raw dataset'!A868</f>
        <v>2025-03-04T05:42:19.235Z</v>
      </c>
      <c r="B868" s="9" t="str">
        <f>'HEFA Raw dataset'!C868</f>
        <v>2025-03-04T06:41:24.559+01:00</v>
      </c>
      <c r="C868" s="10" t="str">
        <f>TEXT(YEAR('HEFA Raw dataset'!H868), "0000")</f>
        <v>2025</v>
      </c>
      <c r="D868" s="9" t="str">
        <f>TEXT('HEFA Raw dataset'!H868, "mmmm")</f>
        <v>February</v>
      </c>
      <c r="E868" s="9" t="str">
        <f>'HEFA Raw dataset'!I868</f>
        <v>Makarfi</v>
      </c>
      <c r="F868" s="9" t="str">
        <f>'HEFA Raw dataset'!J868</f>
        <v>Gubuchi</v>
      </c>
      <c r="G868" s="9" t="str">
        <f>'HEFA Raw dataset'!L868</f>
        <v>Muhammed Jibrin</v>
      </c>
      <c r="H868" s="9" t="str">
        <f>'HEFA Raw dataset'!M868</f>
        <v>07030155396</v>
      </c>
      <c r="I868" s="9">
        <f>'HEFA Raw dataset'!N868</f>
        <v>39</v>
      </c>
      <c r="J868" s="9">
        <f>'HEFA Raw dataset'!P868</f>
        <v>23</v>
      </c>
      <c r="K868" s="9">
        <f>'HEFA Raw dataset'!R868</f>
        <v>2</v>
      </c>
      <c r="L868" s="9">
        <f>'HEFA Raw dataset'!S868</f>
        <v>16</v>
      </c>
      <c r="N868" s="9">
        <f>'HEFA Raw dataset'!T868</f>
        <v>36</v>
      </c>
      <c r="O868" s="9">
        <f>'HEFA Raw dataset'!U868</f>
        <v>16</v>
      </c>
      <c r="P868" s="9">
        <f>'HEFA Raw dataset'!V868</f>
        <v>5</v>
      </c>
      <c r="Q868" s="9">
        <f>'HEFA Raw dataset'!W868</f>
        <v>5</v>
      </c>
      <c r="R868" s="9">
        <f>'HEFA Raw dataset'!Y868</f>
        <v>52</v>
      </c>
      <c r="S868" s="9">
        <f>'HEFA Raw dataset'!Z868</f>
        <v>29</v>
      </c>
      <c r="T868" s="9">
        <f>'HEFA Raw dataset'!AA868</f>
        <v>4</v>
      </c>
      <c r="U868" s="9">
        <f>'HEFA Raw dataset'!AB868</f>
        <v>52</v>
      </c>
      <c r="V868" s="9">
        <f>'HEFA Raw dataset'!AC868</f>
        <v>24</v>
      </c>
      <c r="W868" s="9">
        <f>'HEFA Raw dataset'!AD868</f>
        <v>28</v>
      </c>
      <c r="X868" s="9">
        <f>'HEFA Raw dataset'!AG868</f>
        <v>0</v>
      </c>
      <c r="Y868" s="9">
        <f>'HEFA Raw dataset'!X868</f>
        <v>0</v>
      </c>
      <c r="Z868" s="9">
        <f>'HEFA Raw dataset'!AH868</f>
        <v>0</v>
      </c>
      <c r="AA868" s="9">
        <f>'HEFA Raw dataset'!AI868</f>
        <v>0</v>
      </c>
      <c r="AB868" s="9">
        <f>'HEFA Raw dataset'!AJ868</f>
        <v>0</v>
      </c>
      <c r="AC868" s="9">
        <f>'HEFA Raw dataset'!AM868</f>
        <v>0</v>
      </c>
      <c r="AD868" s="9">
        <f>'HEFA Raw dataset'!AN868</f>
        <v>0</v>
      </c>
      <c r="AE868" s="9">
        <f>'HEFA Raw dataset'!AO868</f>
        <v>0</v>
      </c>
      <c r="AF868" s="9">
        <f>'HEFA Raw dataset'!AR868</f>
        <v>0</v>
      </c>
      <c r="AG868" s="9">
        <f>'HEFA Raw dataset'!AS868</f>
        <v>0</v>
      </c>
      <c r="AH868" s="9">
        <f>'HEFA Raw dataset'!AT868</f>
        <v>0</v>
      </c>
      <c r="AN868" s="9" t="str">
        <f>'HEFA Raw dataset'!K868</f>
        <v>PHC_GUBUCHI</v>
      </c>
      <c r="AX868" s="9" t="str">
        <f>'HEFA Raw dataset'!A868</f>
        <v>2025-03-04T05:42:19.235Z</v>
      </c>
    </row>
    <row r="869" spans="1:50" x14ac:dyDescent="0.25">
      <c r="A869" s="9" t="str">
        <f>'HEFA Raw dataset'!A869</f>
        <v>2025-03-04T05:38:54.598Z</v>
      </c>
      <c r="B869" s="9" t="str">
        <f>'HEFA Raw dataset'!C869</f>
        <v>2025-03-04T06:38:53.606+01:00</v>
      </c>
      <c r="C869" s="10" t="str">
        <f>TEXT(YEAR('HEFA Raw dataset'!H869), "0000")</f>
        <v>2025</v>
      </c>
      <c r="D869" s="9" t="str">
        <f>TEXT('HEFA Raw dataset'!H869, "mmmm")</f>
        <v>March</v>
      </c>
      <c r="E869" s="9" t="str">
        <f>'HEFA Raw dataset'!I869</f>
        <v>Lere</v>
      </c>
      <c r="F869" s="9" t="str">
        <f>'HEFA Raw dataset'!J869</f>
        <v>Kayarda</v>
      </c>
      <c r="G869" s="9" t="str">
        <f>'HEFA Raw dataset'!L869</f>
        <v xml:space="preserve">Yunusa lawal </v>
      </c>
      <c r="H869" s="9" t="str">
        <f>'HEFA Raw dataset'!M869</f>
        <v>08183157050</v>
      </c>
      <c r="I869" s="9">
        <f>'HEFA Raw dataset'!N869</f>
        <v>52</v>
      </c>
      <c r="J869" s="9">
        <f>'HEFA Raw dataset'!P869</f>
        <v>50</v>
      </c>
      <c r="K869" s="9">
        <f>'HEFA Raw dataset'!R869</f>
        <v>0</v>
      </c>
      <c r="L869" s="9">
        <f>'HEFA Raw dataset'!S869</f>
        <v>15</v>
      </c>
      <c r="N869" s="9">
        <f>'HEFA Raw dataset'!T869</f>
        <v>10</v>
      </c>
      <c r="O869" s="9">
        <f>'HEFA Raw dataset'!U869</f>
        <v>10</v>
      </c>
      <c r="P869" s="9">
        <f>'HEFA Raw dataset'!V869</f>
        <v>7</v>
      </c>
      <c r="Q869" s="9">
        <f>'HEFA Raw dataset'!W869</f>
        <v>7</v>
      </c>
      <c r="R869" s="9">
        <f>'HEFA Raw dataset'!Y869</f>
        <v>17</v>
      </c>
      <c r="S869" s="9">
        <f>'HEFA Raw dataset'!Z869</f>
        <v>17</v>
      </c>
      <c r="T869" s="9">
        <f>'HEFA Raw dataset'!AA869</f>
        <v>10</v>
      </c>
      <c r="U869" s="9">
        <f>'HEFA Raw dataset'!AB869</f>
        <v>12</v>
      </c>
      <c r="V869" s="9">
        <f>'HEFA Raw dataset'!AC869</f>
        <v>5</v>
      </c>
      <c r="W869" s="9">
        <f>'HEFA Raw dataset'!AD869</f>
        <v>7</v>
      </c>
      <c r="X869" s="9">
        <f>'HEFA Raw dataset'!AG869</f>
        <v>0</v>
      </c>
      <c r="Y869" s="9">
        <f>'HEFA Raw dataset'!X869</f>
        <v>0</v>
      </c>
      <c r="Z869" s="9">
        <f>'HEFA Raw dataset'!AH869</f>
        <v>0</v>
      </c>
      <c r="AA869" s="9">
        <f>'HEFA Raw dataset'!AI869</f>
        <v>0</v>
      </c>
      <c r="AB869" s="9">
        <f>'HEFA Raw dataset'!AJ869</f>
        <v>0</v>
      </c>
      <c r="AC869" s="9">
        <f>'HEFA Raw dataset'!AM869</f>
        <v>0</v>
      </c>
      <c r="AD869" s="9">
        <f>'HEFA Raw dataset'!AN869</f>
        <v>0</v>
      </c>
      <c r="AE869" s="9">
        <f>'HEFA Raw dataset'!AO869</f>
        <v>0</v>
      </c>
      <c r="AF869" s="9">
        <f>'HEFA Raw dataset'!AR869</f>
        <v>0</v>
      </c>
      <c r="AG869" s="9">
        <f>'HEFA Raw dataset'!AS869</f>
        <v>0</v>
      </c>
      <c r="AH869" s="9">
        <f>'HEFA Raw dataset'!AT869</f>
        <v>0</v>
      </c>
      <c r="AN869" s="9" t="str">
        <f>'HEFA Raw dataset'!K869</f>
        <v>PHC_KAYARDA</v>
      </c>
      <c r="AX869" s="9" t="str">
        <f>'HEFA Raw dataset'!A869</f>
        <v>2025-03-04T05:38:54.598Z</v>
      </c>
    </row>
    <row r="870" spans="1:50" x14ac:dyDescent="0.25">
      <c r="A870" s="9" t="str">
        <f>'HEFA Raw dataset'!A870</f>
        <v>2025-03-04T04:07:04.805Z</v>
      </c>
      <c r="B870" s="9" t="str">
        <f>'HEFA Raw dataset'!C870</f>
        <v>2025-03-04T05:06:52.061+01:00</v>
      </c>
      <c r="C870" s="10" t="str">
        <f>TEXT(YEAR('HEFA Raw dataset'!H870), "0000")</f>
        <v>2025</v>
      </c>
      <c r="D870" s="9" t="str">
        <f>TEXT('HEFA Raw dataset'!H870, "mmmm")</f>
        <v>February</v>
      </c>
      <c r="E870" s="9" t="str">
        <f>'HEFA Raw dataset'!I870</f>
        <v>Kaduna_south</v>
      </c>
      <c r="F870" s="9" t="str">
        <f>'HEFA Raw dataset'!J870</f>
        <v>Makera</v>
      </c>
      <c r="G870" s="9" t="str">
        <f>'HEFA Raw dataset'!L870</f>
        <v>Yakubu D Ahmed</v>
      </c>
      <c r="H870" s="9" t="str">
        <f>'HEFA Raw dataset'!M870</f>
        <v>07065063044</v>
      </c>
      <c r="I870" s="9">
        <f>'HEFA Raw dataset'!N870</f>
        <v>28</v>
      </c>
      <c r="J870" s="9">
        <f>'HEFA Raw dataset'!P870</f>
        <v>20</v>
      </c>
      <c r="K870" s="9">
        <f>'HEFA Raw dataset'!R870</f>
        <v>1</v>
      </c>
      <c r="L870" s="9">
        <f>'HEFA Raw dataset'!S870</f>
        <v>342</v>
      </c>
      <c r="N870" s="9">
        <f>'HEFA Raw dataset'!T870</f>
        <v>147</v>
      </c>
      <c r="O870" s="9">
        <f>'HEFA Raw dataset'!U870</f>
        <v>91</v>
      </c>
      <c r="P870" s="9">
        <f>'HEFA Raw dataset'!V870</f>
        <v>13</v>
      </c>
      <c r="Q870" s="9">
        <f>'HEFA Raw dataset'!W870</f>
        <v>13</v>
      </c>
      <c r="R870" s="9">
        <f>'HEFA Raw dataset'!Y870</f>
        <v>432</v>
      </c>
      <c r="S870" s="9">
        <f>'HEFA Raw dataset'!Z870</f>
        <v>187</v>
      </c>
      <c r="T870" s="9">
        <f>'HEFA Raw dataset'!AA870</f>
        <v>62</v>
      </c>
      <c r="U870" s="9">
        <f>'HEFA Raw dataset'!AB870</f>
        <v>13</v>
      </c>
      <c r="V870" s="9">
        <f>'HEFA Raw dataset'!AC870</f>
        <v>7</v>
      </c>
      <c r="W870" s="9">
        <f>'HEFA Raw dataset'!AD870</f>
        <v>6</v>
      </c>
      <c r="X870" s="9">
        <f>'HEFA Raw dataset'!AG870</f>
        <v>0</v>
      </c>
      <c r="Y870" s="9">
        <f>'HEFA Raw dataset'!X870</f>
        <v>0</v>
      </c>
      <c r="Z870" s="9">
        <f>'HEFA Raw dataset'!AH870</f>
        <v>0</v>
      </c>
      <c r="AA870" s="9">
        <f>'HEFA Raw dataset'!AI870</f>
        <v>0</v>
      </c>
      <c r="AB870" s="9">
        <f>'HEFA Raw dataset'!AJ870</f>
        <v>0</v>
      </c>
      <c r="AC870" s="9">
        <f>'HEFA Raw dataset'!AM870</f>
        <v>0</v>
      </c>
      <c r="AD870" s="9">
        <f>'HEFA Raw dataset'!AN870</f>
        <v>0</v>
      </c>
      <c r="AE870" s="9">
        <f>'HEFA Raw dataset'!AO870</f>
        <v>0</v>
      </c>
      <c r="AF870" s="9">
        <f>'HEFA Raw dataset'!AR870</f>
        <v>0</v>
      </c>
      <c r="AG870" s="9">
        <f>'HEFA Raw dataset'!AS870</f>
        <v>0</v>
      </c>
      <c r="AH870" s="9">
        <f>'HEFA Raw dataset'!AT870</f>
        <v>0</v>
      </c>
      <c r="AN870" s="9" t="str">
        <f>'HEFA Raw dataset'!K870</f>
        <v>PHC_MAKERA</v>
      </c>
      <c r="AX870" s="9" t="str">
        <f>'HEFA Raw dataset'!A870</f>
        <v>2025-03-04T04:07:04.805Z</v>
      </c>
    </row>
    <row r="871" spans="1:50" x14ac:dyDescent="0.25">
      <c r="A871" s="9" t="str">
        <f>'HEFA Raw dataset'!A871</f>
        <v>2025-03-03T22:03:04.503Z</v>
      </c>
      <c r="B871" s="9" t="str">
        <f>'HEFA Raw dataset'!C871</f>
        <v>2025-03-03T11:29:40.251+01:00</v>
      </c>
      <c r="C871" s="10" t="str">
        <f>TEXT(YEAR('HEFA Raw dataset'!H871), "0000")</f>
        <v>2025</v>
      </c>
      <c r="D871" s="9" t="str">
        <f>TEXT('HEFA Raw dataset'!H871, "mmmm")</f>
        <v>February</v>
      </c>
      <c r="E871" s="9" t="str">
        <f>'HEFA Raw dataset'!I871</f>
        <v>Kaduna_south</v>
      </c>
      <c r="F871" s="9" t="str">
        <f>'HEFA Raw dataset'!J871</f>
        <v>Tudun_wada_south</v>
      </c>
      <c r="G871" s="9" t="str">
        <f>'HEFA Raw dataset'!L871</f>
        <v>Ibrahim Adamu</v>
      </c>
      <c r="H871" s="9" t="str">
        <f>'HEFA Raw dataset'!M871</f>
        <v>08077684468</v>
      </c>
      <c r="I871" s="9">
        <f>'HEFA Raw dataset'!N871</f>
        <v>20</v>
      </c>
      <c r="J871" s="9">
        <f>'HEFA Raw dataset'!P871</f>
        <v>20</v>
      </c>
      <c r="K871" s="9">
        <f>'HEFA Raw dataset'!R871</f>
        <v>2</v>
      </c>
      <c r="L871" s="9">
        <f>'HEFA Raw dataset'!S871</f>
        <v>12</v>
      </c>
      <c r="N871" s="9">
        <f>'HEFA Raw dataset'!T871</f>
        <v>0</v>
      </c>
      <c r="O871" s="9">
        <f>'HEFA Raw dataset'!U871</f>
        <v>0</v>
      </c>
      <c r="P871" s="9">
        <f>'HEFA Raw dataset'!V871</f>
        <v>0</v>
      </c>
      <c r="Q871" s="9">
        <f>'HEFA Raw dataset'!W871</f>
        <v>0</v>
      </c>
      <c r="R871" s="9">
        <f>'HEFA Raw dataset'!Y871</f>
        <v>47</v>
      </c>
      <c r="S871" s="9">
        <f>'HEFA Raw dataset'!Z871</f>
        <v>0</v>
      </c>
      <c r="T871" s="9">
        <f>'HEFA Raw dataset'!AA871</f>
        <v>16</v>
      </c>
      <c r="U871" s="9">
        <f>'HEFA Raw dataset'!AB871</f>
        <v>6</v>
      </c>
      <c r="V871" s="9">
        <f>'HEFA Raw dataset'!AC871</f>
        <v>2</v>
      </c>
      <c r="W871" s="9">
        <f>'HEFA Raw dataset'!AD871</f>
        <v>4</v>
      </c>
      <c r="X871" s="9">
        <f>'HEFA Raw dataset'!AG871</f>
        <v>0</v>
      </c>
      <c r="Y871" s="9">
        <f>'HEFA Raw dataset'!X871</f>
        <v>0</v>
      </c>
      <c r="Z871" s="9">
        <f>'HEFA Raw dataset'!AH871</f>
        <v>0</v>
      </c>
      <c r="AA871" s="9">
        <f>'HEFA Raw dataset'!AI871</f>
        <v>0</v>
      </c>
      <c r="AB871" s="9">
        <f>'HEFA Raw dataset'!AJ871</f>
        <v>0</v>
      </c>
      <c r="AC871" s="9">
        <f>'HEFA Raw dataset'!AM871</f>
        <v>0</v>
      </c>
      <c r="AD871" s="9">
        <f>'HEFA Raw dataset'!AN871</f>
        <v>0</v>
      </c>
      <c r="AE871" s="9">
        <f>'HEFA Raw dataset'!AO871</f>
        <v>0</v>
      </c>
      <c r="AF871" s="9">
        <f>'HEFA Raw dataset'!AR871</f>
        <v>0</v>
      </c>
      <c r="AG871" s="9">
        <f>'HEFA Raw dataset'!AS871</f>
        <v>0</v>
      </c>
      <c r="AH871" s="9">
        <f>'HEFA Raw dataset'!AT871</f>
        <v>0</v>
      </c>
      <c r="AN871" s="9" t="str">
        <f>'HEFA Raw dataset'!K871</f>
        <v>HC_MUSABAKA</v>
      </c>
      <c r="AX871" s="9" t="str">
        <f>'HEFA Raw dataset'!A871</f>
        <v>2025-03-03T22:03:04.503Z</v>
      </c>
    </row>
    <row r="872" spans="1:50" x14ac:dyDescent="0.25">
      <c r="A872" s="9" t="str">
        <f>'HEFA Raw dataset'!A872</f>
        <v>2025-03-03T22:03:03.818Z</v>
      </c>
      <c r="B872" s="9" t="str">
        <f>'HEFA Raw dataset'!C872</f>
        <v>2025-03-03T10:58:38.485+01:00</v>
      </c>
      <c r="C872" s="10" t="str">
        <f>TEXT(YEAR('HEFA Raw dataset'!H872), "0000")</f>
        <v>2025</v>
      </c>
      <c r="D872" s="9" t="str">
        <f>TEXT('HEFA Raw dataset'!H872, "mmmm")</f>
        <v>February</v>
      </c>
      <c r="E872" s="9" t="str">
        <f>'HEFA Raw dataset'!I872</f>
        <v>Kaduna_south</v>
      </c>
      <c r="F872" s="9" t="str">
        <f>'HEFA Raw dataset'!J872</f>
        <v>Tudun_wada_south</v>
      </c>
      <c r="G872" s="9" t="str">
        <f>'HEFA Raw dataset'!L872</f>
        <v>Ibrahim Adamu</v>
      </c>
      <c r="H872" s="9" t="str">
        <f>'HEFA Raw dataset'!M872</f>
        <v>08077684468</v>
      </c>
      <c r="I872" s="9">
        <f>'HEFA Raw dataset'!N872</f>
        <v>20</v>
      </c>
      <c r="J872" s="9">
        <f>'HEFA Raw dataset'!P872</f>
        <v>20</v>
      </c>
      <c r="K872" s="9">
        <f>'HEFA Raw dataset'!R872</f>
        <v>8</v>
      </c>
      <c r="L872" s="9">
        <f>'HEFA Raw dataset'!S872</f>
        <v>25</v>
      </c>
      <c r="N872" s="9">
        <f>'HEFA Raw dataset'!T872</f>
        <v>28</v>
      </c>
      <c r="O872" s="9">
        <f>'HEFA Raw dataset'!U872</f>
        <v>0</v>
      </c>
      <c r="P872" s="9">
        <f>'HEFA Raw dataset'!V872</f>
        <v>0</v>
      </c>
      <c r="Q872" s="9">
        <f>'HEFA Raw dataset'!W872</f>
        <v>0</v>
      </c>
      <c r="R872" s="9">
        <f>'HEFA Raw dataset'!Y872</f>
        <v>52</v>
      </c>
      <c r="S872" s="9">
        <f>'HEFA Raw dataset'!Z872</f>
        <v>34</v>
      </c>
      <c r="T872" s="9">
        <f>'HEFA Raw dataset'!AA872</f>
        <v>35</v>
      </c>
      <c r="U872" s="9">
        <f>'HEFA Raw dataset'!AB872</f>
        <v>16</v>
      </c>
      <c r="V872" s="9">
        <f>'HEFA Raw dataset'!AC872</f>
        <v>7</v>
      </c>
      <c r="W872" s="9">
        <f>'HEFA Raw dataset'!AD872</f>
        <v>9</v>
      </c>
      <c r="X872" s="9">
        <f>'HEFA Raw dataset'!AG872</f>
        <v>0</v>
      </c>
      <c r="Y872" s="9">
        <f>'HEFA Raw dataset'!X872</f>
        <v>0</v>
      </c>
      <c r="Z872" s="9">
        <f>'HEFA Raw dataset'!AH872</f>
        <v>0</v>
      </c>
      <c r="AA872" s="9">
        <f>'HEFA Raw dataset'!AI872</f>
        <v>0</v>
      </c>
      <c r="AB872" s="9">
        <f>'HEFA Raw dataset'!AJ872</f>
        <v>0</v>
      </c>
      <c r="AC872" s="9">
        <f>'HEFA Raw dataset'!AM872</f>
        <v>0</v>
      </c>
      <c r="AD872" s="9">
        <f>'HEFA Raw dataset'!AN872</f>
        <v>0</v>
      </c>
      <c r="AE872" s="9">
        <f>'HEFA Raw dataset'!AO872</f>
        <v>0</v>
      </c>
      <c r="AF872" s="9">
        <f>'HEFA Raw dataset'!AR872</f>
        <v>0</v>
      </c>
      <c r="AG872" s="9">
        <f>'HEFA Raw dataset'!AS872</f>
        <v>0</v>
      </c>
      <c r="AH872" s="9">
        <f>'HEFA Raw dataset'!AT872</f>
        <v>0</v>
      </c>
      <c r="AN872" s="9" t="str">
        <f>'HEFA Raw dataset'!K872</f>
        <v>PHC_KINKINAU</v>
      </c>
      <c r="AX872" s="9" t="str">
        <f>'HEFA Raw dataset'!A872</f>
        <v>2025-03-03T22:03:03.818Z</v>
      </c>
    </row>
    <row r="873" spans="1:50" x14ac:dyDescent="0.25">
      <c r="A873" s="9" t="str">
        <f>'HEFA Raw dataset'!A873</f>
        <v>2025-03-03T22:03:02.688Z</v>
      </c>
      <c r="B873" s="9" t="str">
        <f>'HEFA Raw dataset'!C873</f>
        <v>2025-03-03T10:53:38.405+01:00</v>
      </c>
      <c r="C873" s="10" t="str">
        <f>TEXT(YEAR('HEFA Raw dataset'!H873), "0000")</f>
        <v>2025</v>
      </c>
      <c r="D873" s="9" t="str">
        <f>TEXT('HEFA Raw dataset'!H873, "mmmm")</f>
        <v>February</v>
      </c>
      <c r="E873" s="9" t="str">
        <f>'HEFA Raw dataset'!I873</f>
        <v>Kaduna_south</v>
      </c>
      <c r="F873" s="9" t="str">
        <f>'HEFA Raw dataset'!J873</f>
        <v>Tudun_wada_south</v>
      </c>
      <c r="G873" s="9" t="str">
        <f>'HEFA Raw dataset'!L873</f>
        <v>Ibrahim Adamu</v>
      </c>
      <c r="H873" s="9" t="str">
        <f>'HEFA Raw dataset'!M873</f>
        <v>08077684468</v>
      </c>
      <c r="I873" s="9">
        <f>'HEFA Raw dataset'!N873</f>
        <v>20</v>
      </c>
      <c r="J873" s="9">
        <f>'HEFA Raw dataset'!P873</f>
        <v>20</v>
      </c>
      <c r="K873" s="9">
        <f>'HEFA Raw dataset'!R873</f>
        <v>1</v>
      </c>
      <c r="L873" s="9">
        <f>'HEFA Raw dataset'!S873</f>
        <v>17</v>
      </c>
      <c r="N873" s="9">
        <f>'HEFA Raw dataset'!T873</f>
        <v>0</v>
      </c>
      <c r="O873" s="9">
        <f>'HEFA Raw dataset'!U873</f>
        <v>0</v>
      </c>
      <c r="P873" s="9">
        <f>'HEFA Raw dataset'!V873</f>
        <v>0</v>
      </c>
      <c r="Q873" s="9">
        <f>'HEFA Raw dataset'!W873</f>
        <v>0</v>
      </c>
      <c r="R873" s="9">
        <f>'HEFA Raw dataset'!Y873</f>
        <v>40</v>
      </c>
      <c r="S873" s="9">
        <f>'HEFA Raw dataset'!Z873</f>
        <v>15</v>
      </c>
      <c r="T873" s="9">
        <f>'HEFA Raw dataset'!AA873</f>
        <v>38</v>
      </c>
      <c r="U873" s="9">
        <f>'HEFA Raw dataset'!AB873</f>
        <v>9</v>
      </c>
      <c r="V873" s="9">
        <f>'HEFA Raw dataset'!AC873</f>
        <v>6</v>
      </c>
      <c r="W873" s="9">
        <f>'HEFA Raw dataset'!AD873</f>
        <v>3</v>
      </c>
      <c r="X873" s="9">
        <f>'HEFA Raw dataset'!AG873</f>
        <v>0</v>
      </c>
      <c r="Y873" s="9">
        <f>'HEFA Raw dataset'!X873</f>
        <v>0</v>
      </c>
      <c r="Z873" s="9">
        <f>'HEFA Raw dataset'!AH873</f>
        <v>0</v>
      </c>
      <c r="AA873" s="9">
        <f>'HEFA Raw dataset'!AI873</f>
        <v>0</v>
      </c>
      <c r="AB873" s="9">
        <f>'HEFA Raw dataset'!AJ873</f>
        <v>0</v>
      </c>
      <c r="AC873" s="9">
        <f>'HEFA Raw dataset'!AM873</f>
        <v>0</v>
      </c>
      <c r="AD873" s="9">
        <f>'HEFA Raw dataset'!AN873</f>
        <v>0</v>
      </c>
      <c r="AE873" s="9">
        <f>'HEFA Raw dataset'!AO873</f>
        <v>0</v>
      </c>
      <c r="AF873" s="9">
        <f>'HEFA Raw dataset'!AR873</f>
        <v>0</v>
      </c>
      <c r="AG873" s="9">
        <f>'HEFA Raw dataset'!AS873</f>
        <v>0</v>
      </c>
      <c r="AH873" s="9">
        <f>'HEFA Raw dataset'!AT873</f>
        <v>0</v>
      </c>
      <c r="AN873" s="9" t="str">
        <f>'HEFA Raw dataset'!K873</f>
        <v>PHC_TBL_ZANGO_ROAD</v>
      </c>
      <c r="AX873" s="9" t="str">
        <f>'HEFA Raw dataset'!A873</f>
        <v>2025-03-03T22:03:02.688Z</v>
      </c>
    </row>
    <row r="874" spans="1:50" x14ac:dyDescent="0.25">
      <c r="A874" s="9" t="str">
        <f>'HEFA Raw dataset'!A874</f>
        <v>2025-03-03T22:03:01.674Z</v>
      </c>
      <c r="B874" s="9" t="str">
        <f>'HEFA Raw dataset'!C874</f>
        <v>2025-03-03T10:48:51.375+01:00</v>
      </c>
      <c r="C874" s="10" t="str">
        <f>TEXT(YEAR('HEFA Raw dataset'!H874), "0000")</f>
        <v>2025</v>
      </c>
      <c r="D874" s="9" t="str">
        <f>TEXT('HEFA Raw dataset'!H874, "mmmm")</f>
        <v>February</v>
      </c>
      <c r="E874" s="9" t="str">
        <f>'HEFA Raw dataset'!I874</f>
        <v>Kaduna_south</v>
      </c>
      <c r="F874" s="9" t="str">
        <f>'HEFA Raw dataset'!J874</f>
        <v>Tudun_wada_south</v>
      </c>
      <c r="G874" s="9" t="str">
        <f>'HEFA Raw dataset'!L874</f>
        <v>Ibrahim Adamu</v>
      </c>
      <c r="H874" s="9" t="str">
        <f>'HEFA Raw dataset'!M874</f>
        <v>08077684468</v>
      </c>
      <c r="I874" s="9">
        <f>'HEFA Raw dataset'!N874</f>
        <v>20</v>
      </c>
      <c r="J874" s="9">
        <f>'HEFA Raw dataset'!P874</f>
        <v>20</v>
      </c>
      <c r="K874" s="9">
        <f>'HEFA Raw dataset'!R874</f>
        <v>10</v>
      </c>
      <c r="L874" s="9">
        <f>'HEFA Raw dataset'!S874</f>
        <v>12</v>
      </c>
      <c r="N874" s="9">
        <f>'HEFA Raw dataset'!T874</f>
        <v>36</v>
      </c>
      <c r="O874" s="9">
        <f>'HEFA Raw dataset'!U874</f>
        <v>0</v>
      </c>
      <c r="P874" s="9">
        <f>'HEFA Raw dataset'!V874</f>
        <v>0</v>
      </c>
      <c r="Q874" s="9">
        <f>'HEFA Raw dataset'!W874</f>
        <v>0</v>
      </c>
      <c r="R874" s="9">
        <f>'HEFA Raw dataset'!Y874</f>
        <v>31</v>
      </c>
      <c r="S874" s="9">
        <f>'HEFA Raw dataset'!Z874</f>
        <v>0</v>
      </c>
      <c r="T874" s="9">
        <f>'HEFA Raw dataset'!AA874</f>
        <v>42</v>
      </c>
      <c r="U874" s="9">
        <f>'HEFA Raw dataset'!AB874</f>
        <v>6</v>
      </c>
      <c r="V874" s="9">
        <f>'HEFA Raw dataset'!AC874</f>
        <v>4</v>
      </c>
      <c r="W874" s="9">
        <f>'HEFA Raw dataset'!AD874</f>
        <v>2</v>
      </c>
      <c r="X874" s="9">
        <f>'HEFA Raw dataset'!AG874</f>
        <v>0</v>
      </c>
      <c r="Y874" s="9">
        <f>'HEFA Raw dataset'!X874</f>
        <v>0</v>
      </c>
      <c r="Z874" s="9">
        <f>'HEFA Raw dataset'!AH874</f>
        <v>0</v>
      </c>
      <c r="AA874" s="9">
        <f>'HEFA Raw dataset'!AI874</f>
        <v>0</v>
      </c>
      <c r="AB874" s="9">
        <f>'HEFA Raw dataset'!AJ874</f>
        <v>0</v>
      </c>
      <c r="AC874" s="9">
        <f>'HEFA Raw dataset'!AM874</f>
        <v>0</v>
      </c>
      <c r="AD874" s="9">
        <f>'HEFA Raw dataset'!AN874</f>
        <v>0</v>
      </c>
      <c r="AE874" s="9">
        <f>'HEFA Raw dataset'!AO874</f>
        <v>0</v>
      </c>
      <c r="AF874" s="9">
        <f>'HEFA Raw dataset'!AR874</f>
        <v>0</v>
      </c>
      <c r="AG874" s="9">
        <f>'HEFA Raw dataset'!AS874</f>
        <v>0</v>
      </c>
      <c r="AH874" s="9">
        <f>'HEFA Raw dataset'!AT874</f>
        <v>0</v>
      </c>
      <c r="AN874" s="9" t="str">
        <f>'HEFA Raw dataset'!K874</f>
        <v>HC_LAWAN_GARBA</v>
      </c>
      <c r="AX874" s="9" t="str">
        <f>'HEFA Raw dataset'!A874</f>
        <v>2025-03-03T22:03:01.674Z</v>
      </c>
    </row>
    <row r="875" spans="1:50" x14ac:dyDescent="0.25">
      <c r="A875" s="9" t="str">
        <f>'HEFA Raw dataset'!A875</f>
        <v>2025-03-03T21:09:21.568Z</v>
      </c>
      <c r="B875" s="9" t="str">
        <f>'HEFA Raw dataset'!C875</f>
        <v>2025-03-03T12:47:28.050+01:00</v>
      </c>
      <c r="C875" s="10" t="str">
        <f>TEXT(YEAR('HEFA Raw dataset'!H875), "0000")</f>
        <v>2024</v>
      </c>
      <c r="D875" s="9" t="str">
        <f>TEXT('HEFA Raw dataset'!H875, "mmmm")</f>
        <v>October</v>
      </c>
      <c r="E875" s="9" t="str">
        <f>'HEFA Raw dataset'!I875</f>
        <v>Kudan</v>
      </c>
      <c r="F875" s="9" t="str">
        <f>'HEFA Raw dataset'!J875</f>
        <v>Sabon_gari</v>
      </c>
      <c r="G875" s="9" t="str">
        <f>'HEFA Raw dataset'!L875</f>
        <v>Bello shehu</v>
      </c>
      <c r="H875" s="9" t="str">
        <f>'HEFA Raw dataset'!M875</f>
        <v>08022326796</v>
      </c>
      <c r="I875" s="9">
        <f>'HEFA Raw dataset'!N875</f>
        <v>20</v>
      </c>
      <c r="J875" s="9">
        <f>'HEFA Raw dataset'!P875</f>
        <v>1</v>
      </c>
      <c r="K875" s="9">
        <f>'HEFA Raw dataset'!R875</f>
        <v>0</v>
      </c>
      <c r="L875" s="9">
        <f>'HEFA Raw dataset'!S875</f>
        <v>0</v>
      </c>
      <c r="N875" s="9">
        <f>'HEFA Raw dataset'!T875</f>
        <v>0</v>
      </c>
      <c r="O875" s="9">
        <f>'HEFA Raw dataset'!U875</f>
        <v>0</v>
      </c>
      <c r="P875" s="9">
        <f>'HEFA Raw dataset'!V875</f>
        <v>0</v>
      </c>
      <c r="Q875" s="9">
        <f>'HEFA Raw dataset'!W875</f>
        <v>0</v>
      </c>
      <c r="R875" s="9">
        <f>'HEFA Raw dataset'!Y875</f>
        <v>0</v>
      </c>
      <c r="S875" s="9">
        <f>'HEFA Raw dataset'!Z875</f>
        <v>0</v>
      </c>
      <c r="T875" s="9">
        <f>'HEFA Raw dataset'!AA875</f>
        <v>0</v>
      </c>
      <c r="U875" s="9">
        <f>'HEFA Raw dataset'!AB875</f>
        <v>32</v>
      </c>
      <c r="V875" s="9">
        <f>'HEFA Raw dataset'!AC875</f>
        <v>20</v>
      </c>
      <c r="W875" s="9">
        <f>'HEFA Raw dataset'!AD875</f>
        <v>12</v>
      </c>
      <c r="X875" s="9">
        <f>'HEFA Raw dataset'!AG875</f>
        <v>0</v>
      </c>
      <c r="Y875" s="9">
        <f>'HEFA Raw dataset'!X875</f>
        <v>0</v>
      </c>
      <c r="Z875" s="9">
        <f>'HEFA Raw dataset'!AH875</f>
        <v>0</v>
      </c>
      <c r="AA875" s="9">
        <f>'HEFA Raw dataset'!AI875</f>
        <v>0</v>
      </c>
      <c r="AB875" s="9">
        <f>'HEFA Raw dataset'!AJ875</f>
        <v>0</v>
      </c>
      <c r="AC875" s="9">
        <f>'HEFA Raw dataset'!AM875</f>
        <v>0</v>
      </c>
      <c r="AD875" s="9">
        <f>'HEFA Raw dataset'!AN875</f>
        <v>0</v>
      </c>
      <c r="AE875" s="9">
        <f>'HEFA Raw dataset'!AO875</f>
        <v>0</v>
      </c>
      <c r="AF875" s="9">
        <f>'HEFA Raw dataset'!AR875</f>
        <v>0</v>
      </c>
      <c r="AG875" s="9">
        <f>'HEFA Raw dataset'!AS875</f>
        <v>0</v>
      </c>
      <c r="AH875" s="9">
        <f>'HEFA Raw dataset'!AT875</f>
        <v>0</v>
      </c>
      <c r="AN875" s="9" t="str">
        <f>'HEFA Raw dataset'!K875</f>
        <v>HC_JAJA</v>
      </c>
      <c r="AX875" s="9" t="str">
        <f>'HEFA Raw dataset'!A875</f>
        <v>2025-03-03T21:09:21.568Z</v>
      </c>
    </row>
    <row r="876" spans="1:50" x14ac:dyDescent="0.25">
      <c r="A876" s="9" t="str">
        <f>'HEFA Raw dataset'!A876</f>
        <v>2025-03-03T21:09:17.145Z</v>
      </c>
      <c r="B876" s="9" t="str">
        <f>'HEFA Raw dataset'!C876</f>
        <v>2025-03-03T12:49:16.232+01:00</v>
      </c>
      <c r="C876" s="10" t="str">
        <f>TEXT(YEAR('HEFA Raw dataset'!H876), "0000")</f>
        <v>2024</v>
      </c>
      <c r="D876" s="9" t="str">
        <f>TEXT('HEFA Raw dataset'!H876, "mmmm")</f>
        <v>June</v>
      </c>
      <c r="E876" s="9" t="str">
        <f>'HEFA Raw dataset'!I876</f>
        <v>Kudan</v>
      </c>
      <c r="F876" s="9" t="str">
        <f>'HEFA Raw dataset'!J876</f>
        <v>Sabon_gari</v>
      </c>
      <c r="G876" s="9" t="str">
        <f>'HEFA Raw dataset'!L876</f>
        <v>Bello Shehu</v>
      </c>
      <c r="H876" s="9" t="str">
        <f>'HEFA Raw dataset'!M876</f>
        <v>08022326796</v>
      </c>
      <c r="I876" s="9">
        <f>'HEFA Raw dataset'!N876</f>
        <v>22</v>
      </c>
      <c r="J876" s="9">
        <f>'HEFA Raw dataset'!P876</f>
        <v>19</v>
      </c>
      <c r="K876" s="9">
        <f>'HEFA Raw dataset'!R876</f>
        <v>1</v>
      </c>
      <c r="L876" s="9">
        <f>'HEFA Raw dataset'!S876</f>
        <v>9</v>
      </c>
      <c r="N876" s="9">
        <f>'HEFA Raw dataset'!T876</f>
        <v>1</v>
      </c>
      <c r="O876" s="9">
        <f>'HEFA Raw dataset'!U876</f>
        <v>0</v>
      </c>
      <c r="P876" s="9">
        <f>'HEFA Raw dataset'!V876</f>
        <v>0</v>
      </c>
      <c r="Q876" s="9">
        <f>'HEFA Raw dataset'!W876</f>
        <v>0</v>
      </c>
      <c r="R876" s="9">
        <f>'HEFA Raw dataset'!Y876</f>
        <v>50</v>
      </c>
      <c r="S876" s="9">
        <f>'HEFA Raw dataset'!Z876</f>
        <v>0</v>
      </c>
      <c r="T876" s="9">
        <f>'HEFA Raw dataset'!AA876</f>
        <v>80</v>
      </c>
      <c r="U876" s="9">
        <f>'HEFA Raw dataset'!AB876</f>
        <v>9</v>
      </c>
      <c r="V876" s="9">
        <f>'HEFA Raw dataset'!AC876</f>
        <v>4</v>
      </c>
      <c r="W876" s="9">
        <f>'HEFA Raw dataset'!AD876</f>
        <v>5</v>
      </c>
      <c r="X876" s="9">
        <f>'HEFA Raw dataset'!AG876</f>
        <v>4</v>
      </c>
      <c r="Y876" s="9">
        <f>'HEFA Raw dataset'!X876</f>
        <v>0</v>
      </c>
      <c r="Z876" s="9">
        <f>'HEFA Raw dataset'!AH876</f>
        <v>0</v>
      </c>
      <c r="AA876" s="9">
        <f>'HEFA Raw dataset'!AI876</f>
        <v>0</v>
      </c>
      <c r="AB876" s="9">
        <f>'HEFA Raw dataset'!AJ876</f>
        <v>0</v>
      </c>
      <c r="AC876" s="9">
        <f>'HEFA Raw dataset'!AM876</f>
        <v>0</v>
      </c>
      <c r="AD876" s="9">
        <f>'HEFA Raw dataset'!AN876</f>
        <v>0</v>
      </c>
      <c r="AE876" s="9">
        <f>'HEFA Raw dataset'!AO876</f>
        <v>0</v>
      </c>
      <c r="AF876" s="9">
        <f>'HEFA Raw dataset'!AR876</f>
        <v>0</v>
      </c>
      <c r="AG876" s="9">
        <f>'HEFA Raw dataset'!AS876</f>
        <v>0</v>
      </c>
      <c r="AH876" s="9">
        <f>'HEFA Raw dataset'!AT876</f>
        <v>0</v>
      </c>
      <c r="AN876" s="9" t="str">
        <f>'HEFA Raw dataset'!K876</f>
        <v>PHC_SABON_GARI_K</v>
      </c>
      <c r="AX876" s="9" t="str">
        <f>'HEFA Raw dataset'!A876</f>
        <v>2025-03-03T21:09:17.145Z</v>
      </c>
    </row>
    <row r="877" spans="1:50" x14ac:dyDescent="0.25">
      <c r="A877" s="9" t="str">
        <f>'HEFA Raw dataset'!A877</f>
        <v>2025-03-03T20:19:16.988Z</v>
      </c>
      <c r="B877" s="9" t="str">
        <f>'HEFA Raw dataset'!C877</f>
        <v>2025-03-03T21:19:10.122+01:00</v>
      </c>
      <c r="C877" s="10" t="str">
        <f>TEXT(YEAR('HEFA Raw dataset'!H877), "0000")</f>
        <v>2025</v>
      </c>
      <c r="D877" s="9" t="str">
        <f>TEXT('HEFA Raw dataset'!H877, "mmmm")</f>
        <v>February</v>
      </c>
      <c r="E877" s="9" t="str">
        <f>'HEFA Raw dataset'!I877</f>
        <v>Sanga</v>
      </c>
      <c r="F877" s="9" t="str">
        <f>'HEFA Raw dataset'!J877</f>
        <v>Nandu</v>
      </c>
      <c r="G877" s="9" t="str">
        <f>'HEFA Raw dataset'!L877</f>
        <v>Esther Patrick</v>
      </c>
      <c r="H877" s="9" t="str">
        <f>'HEFA Raw dataset'!M877</f>
        <v>07035635559</v>
      </c>
      <c r="I877" s="9">
        <f>'HEFA Raw dataset'!N877</f>
        <v>20</v>
      </c>
      <c r="J877" s="9">
        <f>'HEFA Raw dataset'!P877</f>
        <v>17</v>
      </c>
      <c r="K877" s="9">
        <f>'HEFA Raw dataset'!R877</f>
        <v>0</v>
      </c>
      <c r="L877" s="9">
        <f>'HEFA Raw dataset'!S877</f>
        <v>61</v>
      </c>
      <c r="N877" s="9">
        <f>'HEFA Raw dataset'!T877</f>
        <v>73</v>
      </c>
      <c r="O877" s="9">
        <f>'HEFA Raw dataset'!U877</f>
        <v>35</v>
      </c>
      <c r="P877" s="9">
        <f>'HEFA Raw dataset'!V877</f>
        <v>35</v>
      </c>
      <c r="Q877" s="9">
        <f>'HEFA Raw dataset'!W877</f>
        <v>35</v>
      </c>
      <c r="R877" s="9">
        <f>'HEFA Raw dataset'!Y877</f>
        <v>281</v>
      </c>
      <c r="S877" s="9">
        <f>'HEFA Raw dataset'!Z877</f>
        <v>56</v>
      </c>
      <c r="T877" s="9">
        <f>'HEFA Raw dataset'!AA877</f>
        <v>58</v>
      </c>
      <c r="U877" s="9">
        <f>'HEFA Raw dataset'!AB877</f>
        <v>61</v>
      </c>
      <c r="V877" s="9">
        <f>'HEFA Raw dataset'!AC877</f>
        <v>19</v>
      </c>
      <c r="W877" s="9">
        <f>'HEFA Raw dataset'!AD877</f>
        <v>42</v>
      </c>
      <c r="X877" s="9">
        <f>'HEFA Raw dataset'!AG877</f>
        <v>0</v>
      </c>
      <c r="Y877" s="9">
        <f>'HEFA Raw dataset'!X877</f>
        <v>0</v>
      </c>
      <c r="Z877" s="9">
        <f>'HEFA Raw dataset'!AH877</f>
        <v>0</v>
      </c>
      <c r="AA877" s="9">
        <f>'HEFA Raw dataset'!AI877</f>
        <v>0</v>
      </c>
      <c r="AB877" s="9">
        <f>'HEFA Raw dataset'!AJ877</f>
        <v>0</v>
      </c>
      <c r="AC877" s="9">
        <f>'HEFA Raw dataset'!AM877</f>
        <v>0</v>
      </c>
      <c r="AD877" s="9">
        <f>'HEFA Raw dataset'!AN877</f>
        <v>0</v>
      </c>
      <c r="AE877" s="9">
        <f>'HEFA Raw dataset'!AO877</f>
        <v>0</v>
      </c>
      <c r="AF877" s="9">
        <f>'HEFA Raw dataset'!AR877</f>
        <v>0</v>
      </c>
      <c r="AG877" s="9">
        <f>'HEFA Raw dataset'!AS877</f>
        <v>0</v>
      </c>
      <c r="AH877" s="9">
        <f>'HEFA Raw dataset'!AT877</f>
        <v>0</v>
      </c>
      <c r="AN877" s="9" t="str">
        <f>'HEFA Raw dataset'!K877</f>
        <v>PHC_NUMBU_BASHAYI</v>
      </c>
      <c r="AX877" s="9" t="str">
        <f>'HEFA Raw dataset'!A877</f>
        <v>2025-03-03T20:19:16.988Z</v>
      </c>
    </row>
    <row r="878" spans="1:50" x14ac:dyDescent="0.25">
      <c r="A878" s="9" t="str">
        <f>'HEFA Raw dataset'!A878</f>
        <v>2025-03-03T19:47:05.297Z</v>
      </c>
      <c r="B878" s="9" t="str">
        <f>'HEFA Raw dataset'!C878</f>
        <v>2025-03-03T20:47:02.904+01:00</v>
      </c>
      <c r="C878" s="10" t="str">
        <f>TEXT(YEAR('HEFA Raw dataset'!H878), "0000")</f>
        <v>2025</v>
      </c>
      <c r="D878" s="9" t="str">
        <f>TEXT('HEFA Raw dataset'!H878, "mmmm")</f>
        <v>March</v>
      </c>
      <c r="E878" s="9" t="str">
        <f>'HEFA Raw dataset'!I878</f>
        <v>Giwa</v>
      </c>
      <c r="F878" s="9" t="str">
        <f>'HEFA Raw dataset'!J878</f>
        <v>Kidandan</v>
      </c>
      <c r="G878" s="9" t="str">
        <f>'HEFA Raw dataset'!L878</f>
        <v xml:space="preserve">Yahaya haladu </v>
      </c>
      <c r="H878" s="9" t="str">
        <f>'HEFA Raw dataset'!M878</f>
        <v>07019616166</v>
      </c>
      <c r="I878" s="9">
        <f>'HEFA Raw dataset'!N878</f>
        <v>20</v>
      </c>
      <c r="J878" s="9">
        <f>'HEFA Raw dataset'!P878</f>
        <v>20</v>
      </c>
      <c r="K878" s="9">
        <f>'HEFA Raw dataset'!R878</f>
        <v>0</v>
      </c>
      <c r="L878" s="9">
        <f>'HEFA Raw dataset'!S878</f>
        <v>25</v>
      </c>
      <c r="N878" s="9">
        <f>'HEFA Raw dataset'!T878</f>
        <v>42</v>
      </c>
      <c r="O878" s="9">
        <f>'HEFA Raw dataset'!U878</f>
        <v>42</v>
      </c>
      <c r="P878" s="9">
        <f>'HEFA Raw dataset'!V878</f>
        <v>14</v>
      </c>
      <c r="Q878" s="9">
        <f>'HEFA Raw dataset'!W878</f>
        <v>14</v>
      </c>
      <c r="R878" s="9">
        <f>'HEFA Raw dataset'!Y878</f>
        <v>52</v>
      </c>
      <c r="S878" s="9">
        <f>'HEFA Raw dataset'!Z878</f>
        <v>72</v>
      </c>
      <c r="T878" s="9">
        <f>'HEFA Raw dataset'!AA878</f>
        <v>87</v>
      </c>
      <c r="U878" s="9">
        <f>'HEFA Raw dataset'!AB878</f>
        <v>25</v>
      </c>
      <c r="V878" s="9">
        <f>'HEFA Raw dataset'!AC878</f>
        <v>10</v>
      </c>
      <c r="W878" s="9">
        <f>'HEFA Raw dataset'!AD878</f>
        <v>15</v>
      </c>
      <c r="X878" s="9">
        <f>'HEFA Raw dataset'!AG878</f>
        <v>0</v>
      </c>
      <c r="Y878" s="9">
        <f>'HEFA Raw dataset'!X878</f>
        <v>0</v>
      </c>
      <c r="Z878" s="9">
        <f>'HEFA Raw dataset'!AH878</f>
        <v>0</v>
      </c>
      <c r="AA878" s="9">
        <f>'HEFA Raw dataset'!AI878</f>
        <v>0</v>
      </c>
      <c r="AB878" s="9">
        <f>'HEFA Raw dataset'!AJ878</f>
        <v>0</v>
      </c>
      <c r="AC878" s="9">
        <f>'HEFA Raw dataset'!AM878</f>
        <v>0</v>
      </c>
      <c r="AD878" s="9">
        <f>'HEFA Raw dataset'!AN878</f>
        <v>0</v>
      </c>
      <c r="AE878" s="9">
        <f>'HEFA Raw dataset'!AO878</f>
        <v>0</v>
      </c>
      <c r="AF878" s="9">
        <f>'HEFA Raw dataset'!AR878</f>
        <v>0</v>
      </c>
      <c r="AG878" s="9">
        <f>'HEFA Raw dataset'!AS878</f>
        <v>0</v>
      </c>
      <c r="AH878" s="9">
        <f>'HEFA Raw dataset'!AT878</f>
        <v>0</v>
      </c>
      <c r="AN878" s="9" t="str">
        <f>'HEFA Raw dataset'!K878</f>
        <v>HC_IYATAWA</v>
      </c>
      <c r="AX878" s="9" t="str">
        <f>'HEFA Raw dataset'!A878</f>
        <v>2025-03-03T19:47:05.297Z</v>
      </c>
    </row>
    <row r="879" spans="1:50" x14ac:dyDescent="0.25">
      <c r="A879" s="9" t="str">
        <f>'HEFA Raw dataset'!A879</f>
        <v>2025-03-03T19:35:49.626Z</v>
      </c>
      <c r="B879" s="9" t="str">
        <f>'HEFA Raw dataset'!C879</f>
        <v>2025-03-03T20:35:44.617+01:00</v>
      </c>
      <c r="C879" s="10" t="str">
        <f>TEXT(YEAR('HEFA Raw dataset'!H879), "0000")</f>
        <v>2025</v>
      </c>
      <c r="D879" s="9" t="str">
        <f>TEXT('HEFA Raw dataset'!H879, "mmmm")</f>
        <v>January</v>
      </c>
      <c r="E879" s="9" t="str">
        <f>'HEFA Raw dataset'!I879</f>
        <v>Kachia</v>
      </c>
      <c r="F879" s="9" t="str">
        <f>'HEFA Raw dataset'!J879</f>
        <v>Kurmin_Musa</v>
      </c>
      <c r="G879" s="9" t="str">
        <f>'HEFA Raw dataset'!L879</f>
        <v>Abigail G Ishaya</v>
      </c>
      <c r="H879" s="9" t="str">
        <f>'HEFA Raw dataset'!M879</f>
        <v>08133714930</v>
      </c>
      <c r="I879" s="9">
        <f>'HEFA Raw dataset'!N879</f>
        <v>24</v>
      </c>
      <c r="J879" s="9">
        <f>'HEFA Raw dataset'!P879</f>
        <v>23</v>
      </c>
      <c r="K879" s="9">
        <f>'HEFA Raw dataset'!R879</f>
        <v>0</v>
      </c>
      <c r="L879" s="9">
        <f>'HEFA Raw dataset'!S879</f>
        <v>0</v>
      </c>
      <c r="N879" s="9">
        <f>'HEFA Raw dataset'!T879</f>
        <v>85</v>
      </c>
      <c r="O879" s="9">
        <f>'HEFA Raw dataset'!U879</f>
        <v>23</v>
      </c>
      <c r="P879" s="9">
        <f>'HEFA Raw dataset'!V879</f>
        <v>6</v>
      </c>
      <c r="Q879" s="9">
        <f>'HEFA Raw dataset'!W879</f>
        <v>5</v>
      </c>
      <c r="R879" s="9">
        <f>'HEFA Raw dataset'!Y879</f>
        <v>72</v>
      </c>
      <c r="S879" s="9">
        <f>'HEFA Raw dataset'!Z879</f>
        <v>0</v>
      </c>
      <c r="T879" s="9">
        <f>'HEFA Raw dataset'!AA879</f>
        <v>56</v>
      </c>
      <c r="U879" s="9">
        <f>'HEFA Raw dataset'!AB879</f>
        <v>6</v>
      </c>
      <c r="V879" s="9">
        <f>'HEFA Raw dataset'!AC879</f>
        <v>3</v>
      </c>
      <c r="W879" s="9">
        <f>'HEFA Raw dataset'!AD879</f>
        <v>3</v>
      </c>
      <c r="X879" s="9">
        <f>'HEFA Raw dataset'!AG879</f>
        <v>0</v>
      </c>
      <c r="Y879" s="9">
        <f>'HEFA Raw dataset'!X879</f>
        <v>0</v>
      </c>
      <c r="Z879" s="9">
        <f>'HEFA Raw dataset'!AH879</f>
        <v>0</v>
      </c>
      <c r="AA879" s="9">
        <f>'HEFA Raw dataset'!AI879</f>
        <v>0</v>
      </c>
      <c r="AB879" s="9">
        <f>'HEFA Raw dataset'!AJ879</f>
        <v>0</v>
      </c>
      <c r="AC879" s="9">
        <f>'HEFA Raw dataset'!AM879</f>
        <v>0</v>
      </c>
      <c r="AD879" s="9">
        <f>'HEFA Raw dataset'!AN879</f>
        <v>0</v>
      </c>
      <c r="AE879" s="9">
        <f>'HEFA Raw dataset'!AO879</f>
        <v>0</v>
      </c>
      <c r="AF879" s="9">
        <f>'HEFA Raw dataset'!AR879</f>
        <v>0</v>
      </c>
      <c r="AG879" s="9">
        <f>'HEFA Raw dataset'!AS879</f>
        <v>0</v>
      </c>
      <c r="AH879" s="9">
        <f>'HEFA Raw dataset'!AT879</f>
        <v>0</v>
      </c>
      <c r="AN879" s="9" t="str">
        <f>'HEFA Raw dataset'!K879</f>
        <v>PHC_KURMIN_MUSA</v>
      </c>
      <c r="AX879" s="9" t="str">
        <f>'HEFA Raw dataset'!A879</f>
        <v>2025-03-03T19:35:49.626Z</v>
      </c>
    </row>
    <row r="880" spans="1:50" x14ac:dyDescent="0.25">
      <c r="A880" s="9" t="str">
        <f>'HEFA Raw dataset'!A880</f>
        <v>2025-03-03T19:35:49.169Z</v>
      </c>
      <c r="B880" s="9" t="str">
        <f>'HEFA Raw dataset'!C880</f>
        <v>2025-03-03T20:35:38.280+01:00</v>
      </c>
      <c r="C880" s="10" t="str">
        <f>TEXT(YEAR('HEFA Raw dataset'!H880), "0000")</f>
        <v>2025</v>
      </c>
      <c r="D880" s="9" t="str">
        <f>TEXT('HEFA Raw dataset'!H880, "mmmm")</f>
        <v>January</v>
      </c>
      <c r="E880" s="9" t="str">
        <f>'HEFA Raw dataset'!I880</f>
        <v>Kachia</v>
      </c>
      <c r="F880" s="9" t="str">
        <f>'HEFA Raw dataset'!J880</f>
        <v>Kurmin_Musa</v>
      </c>
      <c r="G880" s="9" t="str">
        <f>'HEFA Raw dataset'!L880</f>
        <v>Abigail G Ishaya</v>
      </c>
      <c r="H880" s="9" t="str">
        <f>'HEFA Raw dataset'!M880</f>
        <v>08133714930</v>
      </c>
      <c r="I880" s="9">
        <f>'HEFA Raw dataset'!N880</f>
        <v>24</v>
      </c>
      <c r="J880" s="9">
        <f>'HEFA Raw dataset'!P880</f>
        <v>23</v>
      </c>
      <c r="K880" s="9">
        <f>'HEFA Raw dataset'!R880</f>
        <v>0</v>
      </c>
      <c r="L880" s="9">
        <f>'HEFA Raw dataset'!S880</f>
        <v>28</v>
      </c>
      <c r="N880" s="9">
        <f>'HEFA Raw dataset'!T880</f>
        <v>72</v>
      </c>
      <c r="O880" s="9">
        <f>'HEFA Raw dataset'!U880</f>
        <v>21</v>
      </c>
      <c r="P880" s="9">
        <f>'HEFA Raw dataset'!V880</f>
        <v>5</v>
      </c>
      <c r="Q880" s="9">
        <f>'HEFA Raw dataset'!W880</f>
        <v>4</v>
      </c>
      <c r="R880" s="9">
        <f>'HEFA Raw dataset'!Y880</f>
        <v>57</v>
      </c>
      <c r="S880" s="9">
        <f>'HEFA Raw dataset'!Z880</f>
        <v>0</v>
      </c>
      <c r="T880" s="9">
        <f>'HEFA Raw dataset'!AA880</f>
        <v>64</v>
      </c>
      <c r="U880" s="9">
        <f>'HEFA Raw dataset'!AB880</f>
        <v>6</v>
      </c>
      <c r="V880" s="9">
        <f>'HEFA Raw dataset'!AC880</f>
        <v>3</v>
      </c>
      <c r="W880" s="9">
        <f>'HEFA Raw dataset'!AD880</f>
        <v>3</v>
      </c>
      <c r="X880" s="9">
        <f>'HEFA Raw dataset'!AG880</f>
        <v>0</v>
      </c>
      <c r="Y880" s="9">
        <f>'HEFA Raw dataset'!X880</f>
        <v>0</v>
      </c>
      <c r="Z880" s="9">
        <f>'HEFA Raw dataset'!AH880</f>
        <v>0</v>
      </c>
      <c r="AA880" s="9">
        <f>'HEFA Raw dataset'!AI880</f>
        <v>0</v>
      </c>
      <c r="AB880" s="9">
        <f>'HEFA Raw dataset'!AJ880</f>
        <v>0</v>
      </c>
      <c r="AC880" s="9">
        <f>'HEFA Raw dataset'!AM880</f>
        <v>0</v>
      </c>
      <c r="AD880" s="9">
        <f>'HEFA Raw dataset'!AN880</f>
        <v>0</v>
      </c>
      <c r="AE880" s="9">
        <f>'HEFA Raw dataset'!AO880</f>
        <v>0</v>
      </c>
      <c r="AF880" s="9">
        <f>'HEFA Raw dataset'!AR880</f>
        <v>0</v>
      </c>
      <c r="AG880" s="9">
        <f>'HEFA Raw dataset'!AS880</f>
        <v>0</v>
      </c>
      <c r="AH880" s="9">
        <f>'HEFA Raw dataset'!AT880</f>
        <v>0</v>
      </c>
      <c r="AN880" s="9" t="str">
        <f>'HEFA Raw dataset'!K880</f>
        <v>PHC_KURMIN_MUSA</v>
      </c>
      <c r="AX880" s="9" t="str">
        <f>'HEFA Raw dataset'!A880</f>
        <v>2025-03-03T19:35:49.169Z</v>
      </c>
    </row>
    <row r="881" spans="1:50" x14ac:dyDescent="0.25">
      <c r="A881" s="9" t="str">
        <f>'HEFA Raw dataset'!A881</f>
        <v>2025-03-03T19:32:25.413Z</v>
      </c>
      <c r="B881" s="9" t="str">
        <f>'HEFA Raw dataset'!C881</f>
        <v>2025-03-03T20:14:10.237+01:00</v>
      </c>
      <c r="C881" s="10" t="str">
        <f>TEXT(YEAR('HEFA Raw dataset'!H881), "0000")</f>
        <v>2025</v>
      </c>
      <c r="D881" s="9" t="str">
        <f>TEXT('HEFA Raw dataset'!H881, "mmmm")</f>
        <v>February</v>
      </c>
      <c r="E881" s="9" t="str">
        <f>'HEFA Raw dataset'!I881</f>
        <v>Kachia</v>
      </c>
      <c r="F881" s="9" t="str">
        <f>'HEFA Raw dataset'!J881</f>
        <v>Kurmin_Musa</v>
      </c>
      <c r="G881" s="9" t="str">
        <f>'HEFA Raw dataset'!L881</f>
        <v>Abgail G Ishaya</v>
      </c>
      <c r="H881" s="9" t="str">
        <f>'HEFA Raw dataset'!M881</f>
        <v>08133714930</v>
      </c>
      <c r="I881" s="9">
        <f>'HEFA Raw dataset'!N881</f>
        <v>24</v>
      </c>
      <c r="J881" s="9">
        <f>'HEFA Raw dataset'!P881</f>
        <v>23</v>
      </c>
      <c r="K881" s="9">
        <f>'HEFA Raw dataset'!R881</f>
        <v>0</v>
      </c>
      <c r="L881" s="9">
        <f>'HEFA Raw dataset'!S881</f>
        <v>34</v>
      </c>
      <c r="N881" s="9">
        <f>'HEFA Raw dataset'!T881</f>
        <v>93</v>
      </c>
      <c r="O881" s="9">
        <f>'HEFA Raw dataset'!U881</f>
        <v>35</v>
      </c>
      <c r="P881" s="9">
        <f>'HEFA Raw dataset'!V881</f>
        <v>4</v>
      </c>
      <c r="Q881" s="9">
        <f>'HEFA Raw dataset'!W881</f>
        <v>4</v>
      </c>
      <c r="R881" s="9">
        <f>'HEFA Raw dataset'!Y881</f>
        <v>62</v>
      </c>
      <c r="S881" s="9">
        <f>'HEFA Raw dataset'!Z881</f>
        <v>0</v>
      </c>
      <c r="T881" s="9">
        <f>'HEFA Raw dataset'!AA881</f>
        <v>43</v>
      </c>
      <c r="U881" s="9">
        <f>'HEFA Raw dataset'!AB881</f>
        <v>4</v>
      </c>
      <c r="V881" s="9">
        <f>'HEFA Raw dataset'!AC881</f>
        <v>1</v>
      </c>
      <c r="W881" s="9">
        <f>'HEFA Raw dataset'!AD881</f>
        <v>3</v>
      </c>
      <c r="X881" s="9">
        <f>'HEFA Raw dataset'!AG881</f>
        <v>0</v>
      </c>
      <c r="Y881" s="9">
        <f>'HEFA Raw dataset'!X881</f>
        <v>0</v>
      </c>
      <c r="Z881" s="9">
        <f>'HEFA Raw dataset'!AH881</f>
        <v>0</v>
      </c>
      <c r="AA881" s="9">
        <f>'HEFA Raw dataset'!AI881</f>
        <v>0</v>
      </c>
      <c r="AB881" s="9">
        <f>'HEFA Raw dataset'!AJ881</f>
        <v>0</v>
      </c>
      <c r="AC881" s="9">
        <f>'HEFA Raw dataset'!AM881</f>
        <v>0</v>
      </c>
      <c r="AD881" s="9">
        <f>'HEFA Raw dataset'!AN881</f>
        <v>0</v>
      </c>
      <c r="AE881" s="9">
        <f>'HEFA Raw dataset'!AO881</f>
        <v>0</v>
      </c>
      <c r="AF881" s="9">
        <f>'HEFA Raw dataset'!AR881</f>
        <v>0</v>
      </c>
      <c r="AG881" s="9">
        <f>'HEFA Raw dataset'!AS881</f>
        <v>0</v>
      </c>
      <c r="AH881" s="9">
        <f>'HEFA Raw dataset'!AT881</f>
        <v>0</v>
      </c>
      <c r="AN881" s="9" t="str">
        <f>'HEFA Raw dataset'!K881</f>
        <v>PHC_KURMIN_MUSA</v>
      </c>
      <c r="AX881" s="9" t="str">
        <f>'HEFA Raw dataset'!A881</f>
        <v>2025-03-03T19:32:25.413Z</v>
      </c>
    </row>
    <row r="882" spans="1:50" x14ac:dyDescent="0.25">
      <c r="A882" s="9" t="str">
        <f>'HEFA Raw dataset'!A882</f>
        <v>2025-03-03T19:32:24.795Z</v>
      </c>
      <c r="B882" s="9" t="str">
        <f>'HEFA Raw dataset'!C882</f>
        <v>2025-03-03T20:03:52.932+01:00</v>
      </c>
      <c r="C882" s="10" t="str">
        <f>TEXT(YEAR('HEFA Raw dataset'!H882), "0000")</f>
        <v>2025</v>
      </c>
      <c r="D882" s="9" t="str">
        <f>TEXT('HEFA Raw dataset'!H882, "mmmm")</f>
        <v>February</v>
      </c>
      <c r="E882" s="9" t="str">
        <f>'HEFA Raw dataset'!I882</f>
        <v>Kachia</v>
      </c>
      <c r="F882" s="9" t="str">
        <f>'HEFA Raw dataset'!J882</f>
        <v>Kurmin_Musa</v>
      </c>
      <c r="G882" s="9" t="str">
        <f>'HEFA Raw dataset'!L882</f>
        <v>Abigail G Ishaya</v>
      </c>
      <c r="H882" s="9" t="str">
        <f>'HEFA Raw dataset'!M882</f>
        <v>08133714930</v>
      </c>
      <c r="I882" s="9">
        <f>'HEFA Raw dataset'!N882</f>
        <v>24</v>
      </c>
      <c r="J882" s="9">
        <f>'HEFA Raw dataset'!P882</f>
        <v>23</v>
      </c>
      <c r="K882" s="9">
        <f>'HEFA Raw dataset'!R882</f>
        <v>0</v>
      </c>
      <c r="L882" s="9">
        <f>'HEFA Raw dataset'!S882</f>
        <v>34</v>
      </c>
      <c r="N882" s="9">
        <f>'HEFA Raw dataset'!T882</f>
        <v>93</v>
      </c>
      <c r="O882" s="9">
        <f>'HEFA Raw dataset'!U882</f>
        <v>35</v>
      </c>
      <c r="P882" s="9">
        <f>'HEFA Raw dataset'!V882</f>
        <v>4</v>
      </c>
      <c r="Q882" s="9">
        <f>'HEFA Raw dataset'!W882</f>
        <v>4</v>
      </c>
      <c r="R882" s="9">
        <f>'HEFA Raw dataset'!Y882</f>
        <v>62</v>
      </c>
      <c r="S882" s="9">
        <f>'HEFA Raw dataset'!Z882</f>
        <v>0</v>
      </c>
      <c r="T882" s="9">
        <f>'HEFA Raw dataset'!AA882</f>
        <v>43</v>
      </c>
      <c r="U882" s="9">
        <f>'HEFA Raw dataset'!AB882</f>
        <v>4</v>
      </c>
      <c r="V882" s="9">
        <f>'HEFA Raw dataset'!AC882</f>
        <v>1</v>
      </c>
      <c r="W882" s="9">
        <f>'HEFA Raw dataset'!AD882</f>
        <v>3</v>
      </c>
      <c r="X882" s="9">
        <f>'HEFA Raw dataset'!AG882</f>
        <v>0</v>
      </c>
      <c r="Y882" s="9">
        <f>'HEFA Raw dataset'!X882</f>
        <v>0</v>
      </c>
      <c r="Z882" s="9">
        <f>'HEFA Raw dataset'!AH882</f>
        <v>0</v>
      </c>
      <c r="AA882" s="9">
        <f>'HEFA Raw dataset'!AI882</f>
        <v>0</v>
      </c>
      <c r="AB882" s="9">
        <f>'HEFA Raw dataset'!AJ882</f>
        <v>0</v>
      </c>
      <c r="AC882" s="9">
        <f>'HEFA Raw dataset'!AM882</f>
        <v>0</v>
      </c>
      <c r="AD882" s="9">
        <f>'HEFA Raw dataset'!AN882</f>
        <v>0</v>
      </c>
      <c r="AE882" s="9">
        <f>'HEFA Raw dataset'!AO882</f>
        <v>0</v>
      </c>
      <c r="AF882" s="9">
        <f>'HEFA Raw dataset'!AR882</f>
        <v>0</v>
      </c>
      <c r="AG882" s="9">
        <f>'HEFA Raw dataset'!AS882</f>
        <v>0</v>
      </c>
      <c r="AH882" s="9">
        <f>'HEFA Raw dataset'!AT882</f>
        <v>0</v>
      </c>
      <c r="AN882" s="9" t="str">
        <f>'HEFA Raw dataset'!K882</f>
        <v>PHC_KURMIN_MUSA</v>
      </c>
      <c r="AX882" s="9" t="str">
        <f>'HEFA Raw dataset'!A882</f>
        <v>2025-03-03T19:32:24.795Z</v>
      </c>
    </row>
    <row r="883" spans="1:50" x14ac:dyDescent="0.25">
      <c r="A883" s="9" t="str">
        <f>'HEFA Raw dataset'!A883</f>
        <v>2025-03-03T19:32:24.114Z</v>
      </c>
      <c r="B883" s="9" t="str">
        <f>'HEFA Raw dataset'!C883</f>
        <v>2025-03-03T19:48:14.907+01:00</v>
      </c>
      <c r="C883" s="10" t="str">
        <f>TEXT(YEAR('HEFA Raw dataset'!H883), "0000")</f>
        <v>2025</v>
      </c>
      <c r="D883" s="9" t="str">
        <f>TEXT('HEFA Raw dataset'!H883, "mmmm")</f>
        <v>February</v>
      </c>
      <c r="E883" s="9" t="str">
        <f>'HEFA Raw dataset'!I883</f>
        <v>Kachia</v>
      </c>
      <c r="F883" s="9" t="str">
        <f>'HEFA Raw dataset'!J883</f>
        <v>Kurmin_Musa</v>
      </c>
      <c r="G883" s="9" t="str">
        <f>'HEFA Raw dataset'!L883</f>
        <v>Abigail G Ishaya</v>
      </c>
      <c r="H883" s="9" t="str">
        <f>'HEFA Raw dataset'!M883</f>
        <v>08133714930</v>
      </c>
      <c r="I883" s="9">
        <f>'HEFA Raw dataset'!N883</f>
        <v>24</v>
      </c>
      <c r="J883" s="9">
        <f>'HEFA Raw dataset'!P883</f>
        <v>23</v>
      </c>
      <c r="K883" s="9">
        <f>'HEFA Raw dataset'!R883</f>
        <v>0</v>
      </c>
      <c r="L883" s="9">
        <f>'HEFA Raw dataset'!S883</f>
        <v>34</v>
      </c>
      <c r="N883" s="9">
        <f>'HEFA Raw dataset'!T883</f>
        <v>57</v>
      </c>
      <c r="O883" s="9">
        <f>'HEFA Raw dataset'!U883</f>
        <v>28</v>
      </c>
      <c r="P883" s="9">
        <f>'HEFA Raw dataset'!V883</f>
        <v>4</v>
      </c>
      <c r="Q883" s="9">
        <f>'HEFA Raw dataset'!W883</f>
        <v>4</v>
      </c>
      <c r="R883" s="9">
        <f>'HEFA Raw dataset'!Y883</f>
        <v>62</v>
      </c>
      <c r="S883" s="9">
        <f>'HEFA Raw dataset'!Z883</f>
        <v>0</v>
      </c>
      <c r="T883" s="9">
        <f>'HEFA Raw dataset'!AA883</f>
        <v>43</v>
      </c>
      <c r="U883" s="9">
        <f>'HEFA Raw dataset'!AB883</f>
        <v>4</v>
      </c>
      <c r="V883" s="9">
        <f>'HEFA Raw dataset'!AC883</f>
        <v>1</v>
      </c>
      <c r="W883" s="9">
        <f>'HEFA Raw dataset'!AD883</f>
        <v>3</v>
      </c>
      <c r="X883" s="9">
        <f>'HEFA Raw dataset'!AG883</f>
        <v>0</v>
      </c>
      <c r="Y883" s="9">
        <f>'HEFA Raw dataset'!X883</f>
        <v>0</v>
      </c>
      <c r="Z883" s="9">
        <f>'HEFA Raw dataset'!AH883</f>
        <v>0</v>
      </c>
      <c r="AA883" s="9">
        <f>'HEFA Raw dataset'!AI883</f>
        <v>0</v>
      </c>
      <c r="AB883" s="9">
        <f>'HEFA Raw dataset'!AJ883</f>
        <v>0</v>
      </c>
      <c r="AC883" s="9">
        <f>'HEFA Raw dataset'!AM883</f>
        <v>0</v>
      </c>
      <c r="AD883" s="9">
        <f>'HEFA Raw dataset'!AN883</f>
        <v>0</v>
      </c>
      <c r="AE883" s="9">
        <f>'HEFA Raw dataset'!AO883</f>
        <v>0</v>
      </c>
      <c r="AF883" s="9">
        <f>'HEFA Raw dataset'!AR883</f>
        <v>0</v>
      </c>
      <c r="AG883" s="9">
        <f>'HEFA Raw dataset'!AS883</f>
        <v>0</v>
      </c>
      <c r="AH883" s="9">
        <f>'HEFA Raw dataset'!AT883</f>
        <v>0</v>
      </c>
      <c r="AN883" s="9" t="str">
        <f>'HEFA Raw dataset'!K883</f>
        <v>PHC_KURMIN_MUSA</v>
      </c>
      <c r="AX883" s="9" t="str">
        <f>'HEFA Raw dataset'!A883</f>
        <v>2025-03-03T19:32:24.114Z</v>
      </c>
    </row>
    <row r="884" spans="1:50" x14ac:dyDescent="0.25">
      <c r="A884" s="9" t="str">
        <f>'HEFA Raw dataset'!A884</f>
        <v>2025-03-03T19:14:59.963Z</v>
      </c>
      <c r="B884" s="9" t="str">
        <f>'HEFA Raw dataset'!C884</f>
        <v>2025-03-03T05:20:51.321+01:00</v>
      </c>
      <c r="C884" s="10" t="str">
        <f>TEXT(YEAR('HEFA Raw dataset'!H884), "0000")</f>
        <v>2025</v>
      </c>
      <c r="D884" s="9" t="str">
        <f>TEXT('HEFA Raw dataset'!H884, "mmmm")</f>
        <v>February</v>
      </c>
      <c r="E884" s="9" t="str">
        <f>'HEFA Raw dataset'!I884</f>
        <v>Jema'a</v>
      </c>
      <c r="F884" s="9" t="str">
        <f>'HEFA Raw dataset'!J884</f>
        <v>Asso</v>
      </c>
      <c r="G884" s="9" t="str">
        <f>'HEFA Raw dataset'!L884</f>
        <v>Grace Iliya</v>
      </c>
      <c r="H884" s="9" t="str">
        <f>'HEFA Raw dataset'!M884</f>
        <v>08110631317</v>
      </c>
      <c r="I884" s="9">
        <f>'HEFA Raw dataset'!N884</f>
        <v>23</v>
      </c>
      <c r="J884" s="9">
        <f>'HEFA Raw dataset'!P884</f>
        <v>4</v>
      </c>
      <c r="K884" s="9">
        <f>'HEFA Raw dataset'!R884</f>
        <v>0</v>
      </c>
      <c r="L884" s="9">
        <f>'HEFA Raw dataset'!S884</f>
        <v>20</v>
      </c>
      <c r="N884" s="9">
        <f>'HEFA Raw dataset'!T884</f>
        <v>0</v>
      </c>
      <c r="O884" s="9">
        <f>'HEFA Raw dataset'!U884</f>
        <v>0</v>
      </c>
      <c r="P884" s="9">
        <f>'HEFA Raw dataset'!V884</f>
        <v>0</v>
      </c>
      <c r="Q884" s="9">
        <f>'HEFA Raw dataset'!W884</f>
        <v>0</v>
      </c>
      <c r="R884" s="9">
        <f>'HEFA Raw dataset'!Y884</f>
        <v>63</v>
      </c>
      <c r="S884" s="9">
        <f>'HEFA Raw dataset'!Z884</f>
        <v>9</v>
      </c>
      <c r="T884" s="9">
        <f>'HEFA Raw dataset'!AA884</f>
        <v>0</v>
      </c>
      <c r="U884" s="9">
        <f>'HEFA Raw dataset'!AB884</f>
        <v>20</v>
      </c>
      <c r="V884" s="9">
        <f>'HEFA Raw dataset'!AC884</f>
        <v>9</v>
      </c>
      <c r="W884" s="9">
        <f>'HEFA Raw dataset'!AD884</f>
        <v>11</v>
      </c>
      <c r="X884" s="9">
        <f>'HEFA Raw dataset'!AG884</f>
        <v>0</v>
      </c>
      <c r="Y884" s="9">
        <f>'HEFA Raw dataset'!X884</f>
        <v>0</v>
      </c>
      <c r="Z884" s="9">
        <f>'HEFA Raw dataset'!AH884</f>
        <v>0</v>
      </c>
      <c r="AA884" s="9">
        <f>'HEFA Raw dataset'!AI884</f>
        <v>0</v>
      </c>
      <c r="AB884" s="9">
        <f>'HEFA Raw dataset'!AJ884</f>
        <v>0</v>
      </c>
      <c r="AC884" s="9">
        <f>'HEFA Raw dataset'!AM884</f>
        <v>0</v>
      </c>
      <c r="AD884" s="9">
        <f>'HEFA Raw dataset'!AN884</f>
        <v>0</v>
      </c>
      <c r="AE884" s="9">
        <f>'HEFA Raw dataset'!AO884</f>
        <v>0</v>
      </c>
      <c r="AF884" s="9">
        <f>'HEFA Raw dataset'!AR884</f>
        <v>0</v>
      </c>
      <c r="AG884" s="9">
        <f>'HEFA Raw dataset'!AS884</f>
        <v>0</v>
      </c>
      <c r="AH884" s="9">
        <f>'HEFA Raw dataset'!AT884</f>
        <v>0</v>
      </c>
      <c r="AN884" s="9" t="str">
        <f>'HEFA Raw dataset'!K884</f>
        <v>HC_KWAGIRI</v>
      </c>
      <c r="AX884" s="9" t="str">
        <f>'HEFA Raw dataset'!A884</f>
        <v>2025-03-03T19:14:59.963Z</v>
      </c>
    </row>
    <row r="885" spans="1:50" x14ac:dyDescent="0.25">
      <c r="A885" s="9" t="str">
        <f>'HEFA Raw dataset'!A885</f>
        <v>2025-03-03T19:13:41.504Z</v>
      </c>
      <c r="B885" s="9" t="str">
        <f>'HEFA Raw dataset'!C885</f>
        <v>2025-03-03T20:13:38.409+01:00</v>
      </c>
      <c r="C885" s="10" t="str">
        <f>TEXT(YEAR('HEFA Raw dataset'!H885), "0000")</f>
        <v>2025</v>
      </c>
      <c r="D885" s="9" t="str">
        <f>TEXT('HEFA Raw dataset'!H885, "mmmm")</f>
        <v>February</v>
      </c>
      <c r="E885" s="9" t="str">
        <f>'HEFA Raw dataset'!I885</f>
        <v>Kaduna_north</v>
      </c>
      <c r="F885" s="9" t="str">
        <f>'HEFA Raw dataset'!J885</f>
        <v>Unguwan_shanu</v>
      </c>
      <c r="G885" s="9" t="str">
        <f>'HEFA Raw dataset'!L885</f>
        <v>Jummai Ibrahim</v>
      </c>
      <c r="H885" s="9" t="str">
        <f>'HEFA Raw dataset'!M885</f>
        <v>08034318920</v>
      </c>
      <c r="I885" s="9">
        <f>'HEFA Raw dataset'!N885</f>
        <v>20</v>
      </c>
      <c r="J885" s="9">
        <f>'HEFA Raw dataset'!P885</f>
        <v>20</v>
      </c>
      <c r="K885" s="9">
        <f>'HEFA Raw dataset'!R885</f>
        <v>0</v>
      </c>
      <c r="L885" s="9">
        <f>'HEFA Raw dataset'!S885</f>
        <v>29</v>
      </c>
      <c r="N885" s="9">
        <f>'HEFA Raw dataset'!T885</f>
        <v>70</v>
      </c>
      <c r="O885" s="9">
        <f>'HEFA Raw dataset'!U885</f>
        <v>0</v>
      </c>
      <c r="P885" s="9">
        <f>'HEFA Raw dataset'!V885</f>
        <v>0</v>
      </c>
      <c r="Q885" s="9">
        <f>'HEFA Raw dataset'!W885</f>
        <v>0</v>
      </c>
      <c r="R885" s="9">
        <f>'HEFA Raw dataset'!Y885</f>
        <v>134</v>
      </c>
      <c r="S885" s="9">
        <f>'HEFA Raw dataset'!Z885</f>
        <v>46</v>
      </c>
      <c r="T885" s="9">
        <f>'HEFA Raw dataset'!AA885</f>
        <v>196</v>
      </c>
      <c r="U885" s="9">
        <f>'HEFA Raw dataset'!AB885</f>
        <v>29</v>
      </c>
      <c r="V885" s="9">
        <f>'HEFA Raw dataset'!AC885</f>
        <v>10</v>
      </c>
      <c r="W885" s="9">
        <f>'HEFA Raw dataset'!AD885</f>
        <v>19</v>
      </c>
      <c r="X885" s="9">
        <f>'HEFA Raw dataset'!AG885</f>
        <v>0</v>
      </c>
      <c r="Y885" s="9">
        <f>'HEFA Raw dataset'!X885</f>
        <v>0</v>
      </c>
      <c r="Z885" s="9">
        <f>'HEFA Raw dataset'!AH885</f>
        <v>0</v>
      </c>
      <c r="AA885" s="9">
        <f>'HEFA Raw dataset'!AI885</f>
        <v>0</v>
      </c>
      <c r="AB885" s="9">
        <f>'HEFA Raw dataset'!AJ885</f>
        <v>0</v>
      </c>
      <c r="AC885" s="9">
        <f>'HEFA Raw dataset'!AM885</f>
        <v>0</v>
      </c>
      <c r="AD885" s="9">
        <f>'HEFA Raw dataset'!AN885</f>
        <v>0</v>
      </c>
      <c r="AE885" s="9">
        <f>'HEFA Raw dataset'!AO885</f>
        <v>0</v>
      </c>
      <c r="AF885" s="9">
        <f>'HEFA Raw dataset'!AR885</f>
        <v>0</v>
      </c>
      <c r="AG885" s="9">
        <f>'HEFA Raw dataset'!AS885</f>
        <v>0</v>
      </c>
      <c r="AH885" s="9">
        <f>'HEFA Raw dataset'!AT885</f>
        <v>0</v>
      </c>
      <c r="AN885" s="9" t="str">
        <f>'HEFA Raw dataset'!K885</f>
        <v>PHC_UNG_SHANU</v>
      </c>
      <c r="AX885" s="9" t="str">
        <f>'HEFA Raw dataset'!A885</f>
        <v>2025-03-03T19:13:41.504Z</v>
      </c>
    </row>
    <row r="886" spans="1:50" x14ac:dyDescent="0.25">
      <c r="A886" s="9" t="str">
        <f>'HEFA Raw dataset'!A886</f>
        <v>2025-03-03T19:04:18.571Z</v>
      </c>
      <c r="B886" s="9" t="str">
        <f>'HEFA Raw dataset'!C886</f>
        <v>2025-03-03T19:49:54.094+01:00</v>
      </c>
      <c r="C886" s="10" t="str">
        <f>TEXT(YEAR('HEFA Raw dataset'!H886), "0000")</f>
        <v>2025</v>
      </c>
      <c r="D886" s="9" t="str">
        <f>TEXT('HEFA Raw dataset'!H886, "mmmm")</f>
        <v>January</v>
      </c>
      <c r="E886" s="9" t="str">
        <f>'HEFA Raw dataset'!I886</f>
        <v>Kaduna_south</v>
      </c>
      <c r="F886" s="9" t="str">
        <f>'HEFA Raw dataset'!J886</f>
        <v>Badiko</v>
      </c>
      <c r="G886" s="9" t="str">
        <f>'HEFA Raw dataset'!L886</f>
        <v>Kabiru Usman</v>
      </c>
      <c r="H886" s="9" t="str">
        <f>'HEFA Raw dataset'!M886</f>
        <v>08062687848</v>
      </c>
      <c r="I886" s="9">
        <f>'HEFA Raw dataset'!N886</f>
        <v>20</v>
      </c>
      <c r="J886" s="9">
        <f>'HEFA Raw dataset'!P886</f>
        <v>20</v>
      </c>
      <c r="K886" s="9">
        <f>'HEFA Raw dataset'!R886</f>
        <v>0</v>
      </c>
      <c r="L886" s="9">
        <f>'HEFA Raw dataset'!S886</f>
        <v>40</v>
      </c>
      <c r="N886" s="9">
        <f>'HEFA Raw dataset'!T886</f>
        <v>10</v>
      </c>
      <c r="O886" s="9">
        <f>'HEFA Raw dataset'!U886</f>
        <v>1</v>
      </c>
      <c r="P886" s="9">
        <f>'HEFA Raw dataset'!V886</f>
        <v>0</v>
      </c>
      <c r="Q886" s="9">
        <f>'HEFA Raw dataset'!W886</f>
        <v>0</v>
      </c>
      <c r="R886" s="9">
        <f>'HEFA Raw dataset'!Y886</f>
        <v>40</v>
      </c>
      <c r="S886" s="9">
        <f>'HEFA Raw dataset'!Z886</f>
        <v>25</v>
      </c>
      <c r="T886" s="9">
        <f>'HEFA Raw dataset'!AA886</f>
        <v>30</v>
      </c>
      <c r="U886" s="9">
        <f>'HEFA Raw dataset'!AB886</f>
        <v>40</v>
      </c>
      <c r="V886" s="9">
        <f>'HEFA Raw dataset'!AC886</f>
        <v>18</v>
      </c>
      <c r="W886" s="9">
        <f>'HEFA Raw dataset'!AD886</f>
        <v>22</v>
      </c>
      <c r="X886" s="9">
        <f>'HEFA Raw dataset'!AG886</f>
        <v>0</v>
      </c>
      <c r="Y886" s="9">
        <f>'HEFA Raw dataset'!X886</f>
        <v>0</v>
      </c>
      <c r="Z886" s="9">
        <f>'HEFA Raw dataset'!AH886</f>
        <v>0</v>
      </c>
      <c r="AA886" s="9">
        <f>'HEFA Raw dataset'!AI886</f>
        <v>0</v>
      </c>
      <c r="AB886" s="9">
        <f>'HEFA Raw dataset'!AJ886</f>
        <v>0</v>
      </c>
      <c r="AC886" s="9">
        <f>'HEFA Raw dataset'!AM886</f>
        <v>0</v>
      </c>
      <c r="AD886" s="9">
        <f>'HEFA Raw dataset'!AN886</f>
        <v>0</v>
      </c>
      <c r="AE886" s="9">
        <f>'HEFA Raw dataset'!AO886</f>
        <v>0</v>
      </c>
      <c r="AF886" s="9">
        <f>'HEFA Raw dataset'!AR886</f>
        <v>0</v>
      </c>
      <c r="AG886" s="9">
        <f>'HEFA Raw dataset'!AS886</f>
        <v>0</v>
      </c>
      <c r="AH886" s="9">
        <f>'HEFA Raw dataset'!AT886</f>
        <v>0</v>
      </c>
      <c r="AN886" s="9" t="str">
        <f>'HEFA Raw dataset'!K886</f>
        <v>PHC_BADIKKO</v>
      </c>
      <c r="AX886" s="9" t="str">
        <f>'HEFA Raw dataset'!A886</f>
        <v>2025-03-03T19:04:18.571Z</v>
      </c>
    </row>
    <row r="887" spans="1:50" x14ac:dyDescent="0.25">
      <c r="A887" s="9" t="str">
        <f>'HEFA Raw dataset'!A887</f>
        <v>2025-03-03T19:03:28.528Z</v>
      </c>
      <c r="B887" s="9" t="str">
        <f>'HEFA Raw dataset'!C887</f>
        <v>2025-03-03T19:46:26.002+01:00</v>
      </c>
      <c r="C887" s="10" t="str">
        <f>TEXT(YEAR('HEFA Raw dataset'!H887), "0000")</f>
        <v>2024</v>
      </c>
      <c r="D887" s="9" t="str">
        <f>TEXT('HEFA Raw dataset'!H887, "mmmm")</f>
        <v>October</v>
      </c>
      <c r="E887" s="9" t="str">
        <f>'HEFA Raw dataset'!I887</f>
        <v>Kaduna_south</v>
      </c>
      <c r="F887" s="9" t="str">
        <f>'HEFA Raw dataset'!J887</f>
        <v>Badiko</v>
      </c>
      <c r="G887" s="9" t="str">
        <f>'HEFA Raw dataset'!L887</f>
        <v>Kabiru Usman</v>
      </c>
      <c r="H887" s="9" t="str">
        <f>'HEFA Raw dataset'!M887</f>
        <v>08062687848</v>
      </c>
      <c r="I887" s="9">
        <f>'HEFA Raw dataset'!N887</f>
        <v>13</v>
      </c>
      <c r="J887" s="9">
        <f>'HEFA Raw dataset'!P887</f>
        <v>13</v>
      </c>
      <c r="K887" s="9">
        <f>'HEFA Raw dataset'!R887</f>
        <v>0</v>
      </c>
      <c r="L887" s="9">
        <f>'HEFA Raw dataset'!S887</f>
        <v>30</v>
      </c>
      <c r="N887" s="9">
        <f>'HEFA Raw dataset'!T887</f>
        <v>8</v>
      </c>
      <c r="O887" s="9">
        <f>'HEFA Raw dataset'!U887</f>
        <v>2</v>
      </c>
      <c r="P887" s="9">
        <f>'HEFA Raw dataset'!V887</f>
        <v>0</v>
      </c>
      <c r="Q887" s="9">
        <f>'HEFA Raw dataset'!W887</f>
        <v>0</v>
      </c>
      <c r="R887" s="9">
        <f>'HEFA Raw dataset'!Y887</f>
        <v>25</v>
      </c>
      <c r="S887" s="9">
        <f>'HEFA Raw dataset'!Z887</f>
        <v>20</v>
      </c>
      <c r="T887" s="9">
        <f>'HEFA Raw dataset'!AA887</f>
        <v>29</v>
      </c>
      <c r="U887" s="9">
        <f>'HEFA Raw dataset'!AB887</f>
        <v>26</v>
      </c>
      <c r="V887" s="9">
        <f>'HEFA Raw dataset'!AC887</f>
        <v>10</v>
      </c>
      <c r="W887" s="9">
        <f>'HEFA Raw dataset'!AD887</f>
        <v>16</v>
      </c>
      <c r="X887" s="9">
        <f>'HEFA Raw dataset'!AG887</f>
        <v>0</v>
      </c>
      <c r="Y887" s="9">
        <f>'HEFA Raw dataset'!X887</f>
        <v>0</v>
      </c>
      <c r="Z887" s="9">
        <f>'HEFA Raw dataset'!AH887</f>
        <v>0</v>
      </c>
      <c r="AA887" s="9">
        <f>'HEFA Raw dataset'!AI887</f>
        <v>0</v>
      </c>
      <c r="AB887" s="9">
        <f>'HEFA Raw dataset'!AJ887</f>
        <v>0</v>
      </c>
      <c r="AC887" s="9">
        <f>'HEFA Raw dataset'!AM887</f>
        <v>0</v>
      </c>
      <c r="AD887" s="9">
        <f>'HEFA Raw dataset'!AN887</f>
        <v>0</v>
      </c>
      <c r="AE887" s="9">
        <f>'HEFA Raw dataset'!AO887</f>
        <v>0</v>
      </c>
      <c r="AF887" s="9">
        <f>'HEFA Raw dataset'!AR887</f>
        <v>0</v>
      </c>
      <c r="AG887" s="9">
        <f>'HEFA Raw dataset'!AS887</f>
        <v>0</v>
      </c>
      <c r="AH887" s="9">
        <f>'HEFA Raw dataset'!AT887</f>
        <v>0</v>
      </c>
      <c r="AN887" s="9" t="str">
        <f>'HEFA Raw dataset'!K887</f>
        <v>PHC_BADIKKO</v>
      </c>
      <c r="AX887" s="9" t="str">
        <f>'HEFA Raw dataset'!A887</f>
        <v>2025-03-03T19:03:28.528Z</v>
      </c>
    </row>
    <row r="888" spans="1:50" x14ac:dyDescent="0.25">
      <c r="A888" s="9" t="str">
        <f>'HEFA Raw dataset'!A888</f>
        <v>2025-03-03T19:03:27.381Z</v>
      </c>
      <c r="B888" s="9" t="str">
        <f>'HEFA Raw dataset'!C888</f>
        <v>2025-03-03T19:50:49.215+01:00</v>
      </c>
      <c r="C888" s="10" t="str">
        <f>TEXT(YEAR('HEFA Raw dataset'!H888), "0000")</f>
        <v>2025</v>
      </c>
      <c r="D888" s="9" t="str">
        <f>TEXT('HEFA Raw dataset'!H888, "mmmm")</f>
        <v>February</v>
      </c>
      <c r="E888" s="9" t="str">
        <f>'HEFA Raw dataset'!I888</f>
        <v>Kaduna_south</v>
      </c>
      <c r="F888" s="9" t="str">
        <f>'HEFA Raw dataset'!J888</f>
        <v>Badiko</v>
      </c>
      <c r="G888" s="9" t="str">
        <f>'HEFA Raw dataset'!L888</f>
        <v>Kabiru Usman</v>
      </c>
      <c r="H888" s="9" t="str">
        <f>'HEFA Raw dataset'!M888</f>
        <v>08062687848</v>
      </c>
      <c r="I888" s="9">
        <f>'HEFA Raw dataset'!N888</f>
        <v>20</v>
      </c>
      <c r="J888" s="9">
        <f>'HEFA Raw dataset'!P888</f>
        <v>20</v>
      </c>
      <c r="K888" s="9">
        <f>'HEFA Raw dataset'!R888</f>
        <v>0</v>
      </c>
      <c r="L888" s="9">
        <f>'HEFA Raw dataset'!S888</f>
        <v>45</v>
      </c>
      <c r="N888" s="9">
        <f>'HEFA Raw dataset'!T888</f>
        <v>15</v>
      </c>
      <c r="O888" s="9">
        <f>'HEFA Raw dataset'!U888</f>
        <v>12</v>
      </c>
      <c r="P888" s="9">
        <f>'HEFA Raw dataset'!V888</f>
        <v>10</v>
      </c>
      <c r="Q888" s="9">
        <f>'HEFA Raw dataset'!W888</f>
        <v>8</v>
      </c>
      <c r="R888" s="9">
        <f>'HEFA Raw dataset'!Y888</f>
        <v>30</v>
      </c>
      <c r="S888" s="9">
        <f>'HEFA Raw dataset'!Z888</f>
        <v>23</v>
      </c>
      <c r="T888" s="9">
        <f>'HEFA Raw dataset'!AA888</f>
        <v>36</v>
      </c>
      <c r="U888" s="9">
        <f>'HEFA Raw dataset'!AB888</f>
        <v>35</v>
      </c>
      <c r="V888" s="9">
        <f>'HEFA Raw dataset'!AC888</f>
        <v>20</v>
      </c>
      <c r="W888" s="9">
        <f>'HEFA Raw dataset'!AD888</f>
        <v>15</v>
      </c>
      <c r="X888" s="9">
        <f>'HEFA Raw dataset'!AG888</f>
        <v>0</v>
      </c>
      <c r="Y888" s="9">
        <f>'HEFA Raw dataset'!X888</f>
        <v>0</v>
      </c>
      <c r="Z888" s="9">
        <f>'HEFA Raw dataset'!AH888</f>
        <v>0</v>
      </c>
      <c r="AA888" s="9">
        <f>'HEFA Raw dataset'!AI888</f>
        <v>0</v>
      </c>
      <c r="AB888" s="9">
        <f>'HEFA Raw dataset'!AJ888</f>
        <v>0</v>
      </c>
      <c r="AC888" s="9">
        <f>'HEFA Raw dataset'!AM888</f>
        <v>0</v>
      </c>
      <c r="AD888" s="9">
        <f>'HEFA Raw dataset'!AN888</f>
        <v>0</v>
      </c>
      <c r="AE888" s="9">
        <f>'HEFA Raw dataset'!AO888</f>
        <v>0</v>
      </c>
      <c r="AF888" s="9">
        <f>'HEFA Raw dataset'!AR888</f>
        <v>0</v>
      </c>
      <c r="AG888" s="9">
        <f>'HEFA Raw dataset'!AS888</f>
        <v>0</v>
      </c>
      <c r="AH888" s="9">
        <f>'HEFA Raw dataset'!AT888</f>
        <v>0</v>
      </c>
      <c r="AN888" s="9" t="str">
        <f>'HEFA Raw dataset'!K888</f>
        <v>PHC_BADIKKO</v>
      </c>
      <c r="AX888" s="9" t="str">
        <f>'HEFA Raw dataset'!A888</f>
        <v>2025-03-03T19:03:27.381Z</v>
      </c>
    </row>
    <row r="889" spans="1:50" x14ac:dyDescent="0.25">
      <c r="A889" s="9" t="str">
        <f>'HEFA Raw dataset'!A889</f>
        <v>2025-03-03T18:52:33.419Z</v>
      </c>
      <c r="B889" s="9" t="str">
        <f>'HEFA Raw dataset'!C889</f>
        <v>2025-03-03T19:52:26.631+01:00</v>
      </c>
      <c r="C889" s="10" t="str">
        <f>TEXT(YEAR('HEFA Raw dataset'!H889), "0000")</f>
        <v>2025</v>
      </c>
      <c r="D889" s="9" t="str">
        <f>TEXT('HEFA Raw dataset'!H889, "mmmm")</f>
        <v>February</v>
      </c>
      <c r="E889" s="9">
        <f>'HEFA Raw dataset'!I889</f>
        <v>0</v>
      </c>
      <c r="F889" s="9">
        <f>'HEFA Raw dataset'!J889</f>
        <v>0</v>
      </c>
      <c r="G889" s="9">
        <f>'HEFA Raw dataset'!L889</f>
        <v>0</v>
      </c>
      <c r="H889" s="9">
        <f>'HEFA Raw dataset'!M889</f>
        <v>0</v>
      </c>
      <c r="I889" s="9">
        <f>'HEFA Raw dataset'!N889</f>
        <v>0</v>
      </c>
      <c r="J889" s="9">
        <f>'HEFA Raw dataset'!P889</f>
        <v>0</v>
      </c>
      <c r="K889" s="9">
        <f>'HEFA Raw dataset'!R889</f>
        <v>0</v>
      </c>
      <c r="L889" s="9">
        <f>'HEFA Raw dataset'!S889</f>
        <v>0</v>
      </c>
      <c r="N889" s="9">
        <f>'HEFA Raw dataset'!T889</f>
        <v>0</v>
      </c>
      <c r="O889" s="9">
        <f>'HEFA Raw dataset'!U889</f>
        <v>0</v>
      </c>
      <c r="P889" s="9">
        <f>'HEFA Raw dataset'!V889</f>
        <v>0</v>
      </c>
      <c r="Q889" s="9">
        <f>'HEFA Raw dataset'!W889</f>
        <v>0</v>
      </c>
      <c r="R889" s="9">
        <f>'HEFA Raw dataset'!Y889</f>
        <v>0</v>
      </c>
      <c r="S889" s="9">
        <f>'HEFA Raw dataset'!Z889</f>
        <v>0</v>
      </c>
      <c r="T889" s="9">
        <f>'HEFA Raw dataset'!AA889</f>
        <v>0</v>
      </c>
      <c r="U889" s="9">
        <f>'HEFA Raw dataset'!AB889</f>
        <v>0</v>
      </c>
      <c r="V889" s="9">
        <f>'HEFA Raw dataset'!AC889</f>
        <v>0</v>
      </c>
      <c r="W889" s="9">
        <f>'HEFA Raw dataset'!AD889</f>
        <v>0</v>
      </c>
      <c r="X889" s="9">
        <f>'HEFA Raw dataset'!AG889</f>
        <v>0</v>
      </c>
      <c r="Y889" s="9">
        <f>'HEFA Raw dataset'!X889</f>
        <v>0</v>
      </c>
      <c r="Z889" s="9">
        <f>'HEFA Raw dataset'!AH889</f>
        <v>0</v>
      </c>
      <c r="AA889" s="9">
        <f>'HEFA Raw dataset'!AI889</f>
        <v>0</v>
      </c>
      <c r="AB889" s="9">
        <f>'HEFA Raw dataset'!AJ889</f>
        <v>0</v>
      </c>
      <c r="AC889" s="9">
        <f>'HEFA Raw dataset'!AM889</f>
        <v>0</v>
      </c>
      <c r="AD889" s="9">
        <f>'HEFA Raw dataset'!AN889</f>
        <v>0</v>
      </c>
      <c r="AE889" s="9">
        <f>'HEFA Raw dataset'!AO889</f>
        <v>0</v>
      </c>
      <c r="AF889" s="9">
        <f>'HEFA Raw dataset'!AR889</f>
        <v>0</v>
      </c>
      <c r="AG889" s="9">
        <f>'HEFA Raw dataset'!AS889</f>
        <v>0</v>
      </c>
      <c r="AH889" s="9">
        <f>'HEFA Raw dataset'!AT889</f>
        <v>0</v>
      </c>
      <c r="AN889" s="9">
        <f>'HEFA Raw dataset'!K889</f>
        <v>0</v>
      </c>
      <c r="AX889" s="9" t="str">
        <f>'HEFA Raw dataset'!A889</f>
        <v>2025-03-03T18:52:33.419Z</v>
      </c>
    </row>
    <row r="890" spans="1:50" x14ac:dyDescent="0.25">
      <c r="A890" s="9" t="str">
        <f>'HEFA Raw dataset'!A890</f>
        <v>2025-03-03T18:52:32.687Z</v>
      </c>
      <c r="B890" s="9" t="str">
        <f>'HEFA Raw dataset'!C890</f>
        <v>2025-03-03T19:52:14.092+01:00</v>
      </c>
      <c r="C890" s="10" t="str">
        <f>TEXT(YEAR('HEFA Raw dataset'!H890), "0000")</f>
        <v>2025</v>
      </c>
      <c r="D890" s="9" t="str">
        <f>TEXT('HEFA Raw dataset'!H890, "mmmm")</f>
        <v>February</v>
      </c>
      <c r="E890" s="9">
        <f>'HEFA Raw dataset'!I890</f>
        <v>0</v>
      </c>
      <c r="F890" s="9">
        <f>'HEFA Raw dataset'!J890</f>
        <v>0</v>
      </c>
      <c r="G890" s="9">
        <f>'HEFA Raw dataset'!L890</f>
        <v>0</v>
      </c>
      <c r="H890" s="9">
        <f>'HEFA Raw dataset'!M890</f>
        <v>0</v>
      </c>
      <c r="I890" s="9">
        <f>'HEFA Raw dataset'!N890</f>
        <v>0</v>
      </c>
      <c r="J890" s="9">
        <f>'HEFA Raw dataset'!P890</f>
        <v>0</v>
      </c>
      <c r="K890" s="9">
        <f>'HEFA Raw dataset'!R890</f>
        <v>0</v>
      </c>
      <c r="L890" s="9">
        <f>'HEFA Raw dataset'!S890</f>
        <v>0</v>
      </c>
      <c r="N890" s="9">
        <f>'HEFA Raw dataset'!T890</f>
        <v>0</v>
      </c>
      <c r="O890" s="9">
        <f>'HEFA Raw dataset'!U890</f>
        <v>0</v>
      </c>
      <c r="P890" s="9">
        <f>'HEFA Raw dataset'!V890</f>
        <v>0</v>
      </c>
      <c r="Q890" s="9">
        <f>'HEFA Raw dataset'!W890</f>
        <v>0</v>
      </c>
      <c r="R890" s="9">
        <f>'HEFA Raw dataset'!Y890</f>
        <v>0</v>
      </c>
      <c r="S890" s="9">
        <f>'HEFA Raw dataset'!Z890</f>
        <v>0</v>
      </c>
      <c r="T890" s="9">
        <f>'HEFA Raw dataset'!AA890</f>
        <v>0</v>
      </c>
      <c r="U890" s="9">
        <f>'HEFA Raw dataset'!AB890</f>
        <v>0</v>
      </c>
      <c r="V890" s="9">
        <f>'HEFA Raw dataset'!AC890</f>
        <v>0</v>
      </c>
      <c r="W890" s="9">
        <f>'HEFA Raw dataset'!AD890</f>
        <v>0</v>
      </c>
      <c r="X890" s="9">
        <f>'HEFA Raw dataset'!AG890</f>
        <v>0</v>
      </c>
      <c r="Y890" s="9">
        <f>'HEFA Raw dataset'!X890</f>
        <v>0</v>
      </c>
      <c r="Z890" s="9">
        <f>'HEFA Raw dataset'!AH890</f>
        <v>0</v>
      </c>
      <c r="AA890" s="9">
        <f>'HEFA Raw dataset'!AI890</f>
        <v>0</v>
      </c>
      <c r="AB890" s="9">
        <f>'HEFA Raw dataset'!AJ890</f>
        <v>0</v>
      </c>
      <c r="AC890" s="9">
        <f>'HEFA Raw dataset'!AM890</f>
        <v>0</v>
      </c>
      <c r="AD890" s="9">
        <f>'HEFA Raw dataset'!AN890</f>
        <v>0</v>
      </c>
      <c r="AE890" s="9">
        <f>'HEFA Raw dataset'!AO890</f>
        <v>0</v>
      </c>
      <c r="AF890" s="9">
        <f>'HEFA Raw dataset'!AR890</f>
        <v>0</v>
      </c>
      <c r="AG890" s="9">
        <f>'HEFA Raw dataset'!AS890</f>
        <v>0</v>
      </c>
      <c r="AH890" s="9">
        <f>'HEFA Raw dataset'!AT890</f>
        <v>0</v>
      </c>
      <c r="AN890" s="9">
        <f>'HEFA Raw dataset'!K890</f>
        <v>0</v>
      </c>
      <c r="AX890" s="9" t="str">
        <f>'HEFA Raw dataset'!A890</f>
        <v>2025-03-03T18:52:32.687Z</v>
      </c>
    </row>
    <row r="891" spans="1:50" x14ac:dyDescent="0.25">
      <c r="A891" s="9" t="str">
        <f>'HEFA Raw dataset'!A891</f>
        <v>2025-03-03T18:52:32.028Z</v>
      </c>
      <c r="B891" s="9" t="str">
        <f>'HEFA Raw dataset'!C891</f>
        <v>2025-03-03T19:52:05.993+01:00</v>
      </c>
      <c r="C891" s="10" t="str">
        <f>TEXT(YEAR('HEFA Raw dataset'!H891), "0000")</f>
        <v>2025</v>
      </c>
      <c r="D891" s="9" t="str">
        <f>TEXT('HEFA Raw dataset'!H891, "mmmm")</f>
        <v>February</v>
      </c>
      <c r="E891" s="9">
        <f>'HEFA Raw dataset'!I891</f>
        <v>0</v>
      </c>
      <c r="F891" s="9">
        <f>'HEFA Raw dataset'!J891</f>
        <v>0</v>
      </c>
      <c r="G891" s="9">
        <f>'HEFA Raw dataset'!L891</f>
        <v>0</v>
      </c>
      <c r="H891" s="9">
        <f>'HEFA Raw dataset'!M891</f>
        <v>0</v>
      </c>
      <c r="I891" s="9">
        <f>'HEFA Raw dataset'!N891</f>
        <v>0</v>
      </c>
      <c r="J891" s="9">
        <f>'HEFA Raw dataset'!P891</f>
        <v>0</v>
      </c>
      <c r="K891" s="9">
        <f>'HEFA Raw dataset'!R891</f>
        <v>0</v>
      </c>
      <c r="L891" s="9">
        <f>'HEFA Raw dataset'!S891</f>
        <v>0</v>
      </c>
      <c r="N891" s="9">
        <f>'HEFA Raw dataset'!T891</f>
        <v>0</v>
      </c>
      <c r="O891" s="9">
        <f>'HEFA Raw dataset'!U891</f>
        <v>0</v>
      </c>
      <c r="P891" s="9">
        <f>'HEFA Raw dataset'!V891</f>
        <v>0</v>
      </c>
      <c r="Q891" s="9">
        <f>'HEFA Raw dataset'!W891</f>
        <v>0</v>
      </c>
      <c r="R891" s="9">
        <f>'HEFA Raw dataset'!Y891</f>
        <v>0</v>
      </c>
      <c r="S891" s="9">
        <f>'HEFA Raw dataset'!Z891</f>
        <v>0</v>
      </c>
      <c r="T891" s="9">
        <f>'HEFA Raw dataset'!AA891</f>
        <v>0</v>
      </c>
      <c r="U891" s="9">
        <f>'HEFA Raw dataset'!AB891</f>
        <v>0</v>
      </c>
      <c r="V891" s="9">
        <f>'HEFA Raw dataset'!AC891</f>
        <v>0</v>
      </c>
      <c r="W891" s="9">
        <f>'HEFA Raw dataset'!AD891</f>
        <v>0</v>
      </c>
      <c r="X891" s="9">
        <f>'HEFA Raw dataset'!AG891</f>
        <v>0</v>
      </c>
      <c r="Y891" s="9">
        <f>'HEFA Raw dataset'!X891</f>
        <v>0</v>
      </c>
      <c r="Z891" s="9">
        <f>'HEFA Raw dataset'!AH891</f>
        <v>0</v>
      </c>
      <c r="AA891" s="9">
        <f>'HEFA Raw dataset'!AI891</f>
        <v>0</v>
      </c>
      <c r="AB891" s="9">
        <f>'HEFA Raw dataset'!AJ891</f>
        <v>0</v>
      </c>
      <c r="AC891" s="9">
        <f>'HEFA Raw dataset'!AM891</f>
        <v>0</v>
      </c>
      <c r="AD891" s="9">
        <f>'HEFA Raw dataset'!AN891</f>
        <v>0</v>
      </c>
      <c r="AE891" s="9">
        <f>'HEFA Raw dataset'!AO891</f>
        <v>0</v>
      </c>
      <c r="AF891" s="9">
        <f>'HEFA Raw dataset'!AR891</f>
        <v>0</v>
      </c>
      <c r="AG891" s="9">
        <f>'HEFA Raw dataset'!AS891</f>
        <v>0</v>
      </c>
      <c r="AH891" s="9">
        <f>'HEFA Raw dataset'!AT891</f>
        <v>0</v>
      </c>
      <c r="AN891" s="9">
        <f>'HEFA Raw dataset'!K891</f>
        <v>0</v>
      </c>
      <c r="AX891" s="9" t="str">
        <f>'HEFA Raw dataset'!A891</f>
        <v>2025-03-03T18:52:32.028Z</v>
      </c>
    </row>
    <row r="892" spans="1:50" x14ac:dyDescent="0.25">
      <c r="A892" s="9" t="str">
        <f>'HEFA Raw dataset'!A892</f>
        <v>2025-03-03T18:52:31.184Z</v>
      </c>
      <c r="B892" s="9" t="str">
        <f>'HEFA Raw dataset'!C892</f>
        <v>2025-03-03T19:52:00.798+01:00</v>
      </c>
      <c r="C892" s="10" t="str">
        <f>TEXT(YEAR('HEFA Raw dataset'!H892), "0000")</f>
        <v>2025</v>
      </c>
      <c r="D892" s="9" t="str">
        <f>TEXT('HEFA Raw dataset'!H892, "mmmm")</f>
        <v>February</v>
      </c>
      <c r="E892" s="9" t="str">
        <f>'HEFA Raw dataset'!I892</f>
        <v>Kajuru</v>
      </c>
      <c r="F892" s="9" t="str">
        <f>'HEFA Raw dataset'!J892</f>
        <v>Idon</v>
      </c>
      <c r="G892" s="9" t="str">
        <f>'HEFA Raw dataset'!L892</f>
        <v>Paul Fidelis</v>
      </c>
      <c r="H892" s="9" t="str">
        <f>'HEFA Raw dataset'!M892</f>
        <v>08137321508</v>
      </c>
      <c r="I892" s="9">
        <f>'HEFA Raw dataset'!N892</f>
        <v>78</v>
      </c>
      <c r="J892" s="9">
        <f>'HEFA Raw dataset'!P892</f>
        <v>78</v>
      </c>
      <c r="K892" s="9">
        <f>'HEFA Raw dataset'!R892</f>
        <v>12</v>
      </c>
      <c r="L892" s="9">
        <f>'HEFA Raw dataset'!S892</f>
        <v>51</v>
      </c>
      <c r="N892" s="9">
        <f>'HEFA Raw dataset'!T892</f>
        <v>208</v>
      </c>
      <c r="O892" s="9">
        <f>'HEFA Raw dataset'!U892</f>
        <v>36</v>
      </c>
      <c r="P892" s="9">
        <f>'HEFA Raw dataset'!V892</f>
        <v>27</v>
      </c>
      <c r="Q892" s="9">
        <f>'HEFA Raw dataset'!W892</f>
        <v>24</v>
      </c>
      <c r="R892" s="9">
        <f>'HEFA Raw dataset'!Y892</f>
        <v>253</v>
      </c>
      <c r="S892" s="9">
        <f>'HEFA Raw dataset'!Z892</f>
        <v>162</v>
      </c>
      <c r="T892" s="9">
        <f>'HEFA Raw dataset'!AA892</f>
        <v>218</v>
      </c>
      <c r="U892" s="9">
        <f>'HEFA Raw dataset'!AB892</f>
        <v>46</v>
      </c>
      <c r="V892" s="9">
        <f>'HEFA Raw dataset'!AC892</f>
        <v>21</v>
      </c>
      <c r="W892" s="9">
        <f>'HEFA Raw dataset'!AD892</f>
        <v>25</v>
      </c>
      <c r="X892" s="9">
        <f>'HEFA Raw dataset'!AG892</f>
        <v>0</v>
      </c>
      <c r="Y892" s="9">
        <f>'HEFA Raw dataset'!X892</f>
        <v>0</v>
      </c>
      <c r="Z892" s="9">
        <f>'HEFA Raw dataset'!AH892</f>
        <v>1</v>
      </c>
      <c r="AA892" s="9">
        <f>'HEFA Raw dataset'!AI892</f>
        <v>0</v>
      </c>
      <c r="AB892" s="9">
        <f>'HEFA Raw dataset'!AJ892</f>
        <v>1</v>
      </c>
      <c r="AC892" s="9">
        <f>'HEFA Raw dataset'!AM892</f>
        <v>2</v>
      </c>
      <c r="AD892" s="9">
        <f>'HEFA Raw dataset'!AN892</f>
        <v>1</v>
      </c>
      <c r="AE892" s="9">
        <f>'HEFA Raw dataset'!AO892</f>
        <v>1</v>
      </c>
      <c r="AF892" s="9">
        <f>'HEFA Raw dataset'!AR892</f>
        <v>0</v>
      </c>
      <c r="AG892" s="9">
        <f>'HEFA Raw dataset'!AS892</f>
        <v>0</v>
      </c>
      <c r="AH892" s="9">
        <f>'HEFA Raw dataset'!AT892</f>
        <v>0</v>
      </c>
      <c r="AN892" s="9" t="str">
        <f>'HEFA Raw dataset'!K892</f>
        <v>PHC_IRI_GARI</v>
      </c>
      <c r="AX892" s="9" t="str">
        <f>'HEFA Raw dataset'!A892</f>
        <v>2025-03-03T18:52:31.184Z</v>
      </c>
    </row>
    <row r="893" spans="1:50" x14ac:dyDescent="0.25">
      <c r="A893" s="9" t="str">
        <f>'HEFA Raw dataset'!A893</f>
        <v>2025-03-03T16:38:54.183Z</v>
      </c>
      <c r="B893" s="9" t="str">
        <f>'HEFA Raw dataset'!C893</f>
        <v>2025-03-03T17:38:46.202+01:00</v>
      </c>
      <c r="C893" s="10" t="str">
        <f>TEXT(YEAR('HEFA Raw dataset'!H893), "0000")</f>
        <v>2025</v>
      </c>
      <c r="D893" s="9" t="str">
        <f>TEXT('HEFA Raw dataset'!H893, "mmmm")</f>
        <v>February</v>
      </c>
      <c r="E893" s="9" t="str">
        <f>'HEFA Raw dataset'!I893</f>
        <v>Makarfi</v>
      </c>
      <c r="F893" s="9" t="str">
        <f>'HEFA Raw dataset'!J893</f>
        <v>Nasarawan_doya</v>
      </c>
      <c r="G893" s="9" t="str">
        <f>'HEFA Raw dataset'!L893</f>
        <v xml:space="preserve">UMAR JUMARE </v>
      </c>
      <c r="H893" s="9" t="str">
        <f>'HEFA Raw dataset'!M893</f>
        <v>08057381644</v>
      </c>
      <c r="I893" s="9">
        <f>'HEFA Raw dataset'!N893</f>
        <v>25</v>
      </c>
      <c r="J893" s="9">
        <f>'HEFA Raw dataset'!P893</f>
        <v>12</v>
      </c>
      <c r="K893" s="9">
        <f>'HEFA Raw dataset'!R893</f>
        <v>0</v>
      </c>
      <c r="L893" s="9">
        <f>'HEFA Raw dataset'!S893</f>
        <v>41</v>
      </c>
      <c r="N893" s="9">
        <f>'HEFA Raw dataset'!T893</f>
        <v>31</v>
      </c>
      <c r="O893" s="9">
        <f>'HEFA Raw dataset'!U893</f>
        <v>31</v>
      </c>
      <c r="P893" s="9">
        <f>'HEFA Raw dataset'!V893</f>
        <v>22</v>
      </c>
      <c r="Q893" s="9">
        <f>'HEFA Raw dataset'!W893</f>
        <v>22</v>
      </c>
      <c r="R893" s="9">
        <f>'HEFA Raw dataset'!Y893</f>
        <v>71</v>
      </c>
      <c r="S893" s="9">
        <f>'HEFA Raw dataset'!Z893</f>
        <v>53</v>
      </c>
      <c r="T893" s="9">
        <f>'HEFA Raw dataset'!AA893</f>
        <v>82</v>
      </c>
      <c r="U893" s="9">
        <f>'HEFA Raw dataset'!AB893</f>
        <v>0</v>
      </c>
      <c r="V893" s="9">
        <f>'HEFA Raw dataset'!AC893</f>
        <v>0</v>
      </c>
      <c r="W893" s="9">
        <f>'HEFA Raw dataset'!AD893</f>
        <v>0</v>
      </c>
      <c r="X893" s="9">
        <f>'HEFA Raw dataset'!AG893</f>
        <v>0</v>
      </c>
      <c r="Y893" s="9">
        <f>'HEFA Raw dataset'!X893</f>
        <v>0</v>
      </c>
      <c r="Z893" s="9">
        <f>'HEFA Raw dataset'!AH893</f>
        <v>0</v>
      </c>
      <c r="AA893" s="9">
        <f>'HEFA Raw dataset'!AI893</f>
        <v>0</v>
      </c>
      <c r="AB893" s="9">
        <f>'HEFA Raw dataset'!AJ893</f>
        <v>0</v>
      </c>
      <c r="AC893" s="9">
        <f>'HEFA Raw dataset'!AM893</f>
        <v>0</v>
      </c>
      <c r="AD893" s="9">
        <f>'HEFA Raw dataset'!AN893</f>
        <v>0</v>
      </c>
      <c r="AE893" s="9">
        <f>'HEFA Raw dataset'!AO893</f>
        <v>0</v>
      </c>
      <c r="AF893" s="9">
        <f>'HEFA Raw dataset'!AR893</f>
        <v>0</v>
      </c>
      <c r="AG893" s="9">
        <f>'HEFA Raw dataset'!AS893</f>
        <v>0</v>
      </c>
      <c r="AH893" s="9">
        <f>'HEFA Raw dataset'!AT893</f>
        <v>0</v>
      </c>
      <c r="AN893" s="9" t="str">
        <f>'HEFA Raw dataset'!K893</f>
        <v>PHC_NASARAWAN_DOYA</v>
      </c>
      <c r="AX893" s="9" t="str">
        <f>'HEFA Raw dataset'!A893</f>
        <v>2025-03-03T16:38:54.183Z</v>
      </c>
    </row>
    <row r="894" spans="1:50" x14ac:dyDescent="0.25">
      <c r="A894" s="9" t="str">
        <f>'HEFA Raw dataset'!A894</f>
        <v>2025-03-03T15:46:26.115Z</v>
      </c>
      <c r="B894" s="9" t="str">
        <f>'HEFA Raw dataset'!C894</f>
        <v>2025-03-03T16:46:21.158+01:00</v>
      </c>
      <c r="C894" s="10" t="str">
        <f>TEXT(YEAR('HEFA Raw dataset'!H894), "0000")</f>
        <v>2025</v>
      </c>
      <c r="D894" s="9" t="str">
        <f>TEXT('HEFA Raw dataset'!H894, "mmmm")</f>
        <v>February</v>
      </c>
      <c r="E894" s="9">
        <f>'HEFA Raw dataset'!I894</f>
        <v>0</v>
      </c>
      <c r="F894" s="9">
        <f>'HEFA Raw dataset'!J894</f>
        <v>0</v>
      </c>
      <c r="G894" s="9">
        <f>'HEFA Raw dataset'!L894</f>
        <v>0</v>
      </c>
      <c r="H894" s="9">
        <f>'HEFA Raw dataset'!M894</f>
        <v>0</v>
      </c>
      <c r="I894" s="9">
        <f>'HEFA Raw dataset'!N894</f>
        <v>0</v>
      </c>
      <c r="J894" s="9">
        <f>'HEFA Raw dataset'!P894</f>
        <v>0</v>
      </c>
      <c r="K894" s="9">
        <f>'HEFA Raw dataset'!R894</f>
        <v>0</v>
      </c>
      <c r="L894" s="9">
        <f>'HEFA Raw dataset'!S894</f>
        <v>0</v>
      </c>
      <c r="N894" s="9">
        <f>'HEFA Raw dataset'!T894</f>
        <v>0</v>
      </c>
      <c r="O894" s="9">
        <f>'HEFA Raw dataset'!U894</f>
        <v>0</v>
      </c>
      <c r="P894" s="9">
        <f>'HEFA Raw dataset'!V894</f>
        <v>0</v>
      </c>
      <c r="Q894" s="9">
        <f>'HEFA Raw dataset'!W894</f>
        <v>0</v>
      </c>
      <c r="R894" s="9">
        <f>'HEFA Raw dataset'!Y894</f>
        <v>0</v>
      </c>
      <c r="S894" s="9">
        <f>'HEFA Raw dataset'!Z894</f>
        <v>0</v>
      </c>
      <c r="T894" s="9">
        <f>'HEFA Raw dataset'!AA894</f>
        <v>0</v>
      </c>
      <c r="U894" s="9">
        <f>'HEFA Raw dataset'!AB894</f>
        <v>0</v>
      </c>
      <c r="V894" s="9">
        <f>'HEFA Raw dataset'!AC894</f>
        <v>0</v>
      </c>
      <c r="W894" s="9">
        <f>'HEFA Raw dataset'!AD894</f>
        <v>0</v>
      </c>
      <c r="X894" s="9">
        <f>'HEFA Raw dataset'!AG894</f>
        <v>0</v>
      </c>
      <c r="Y894" s="9">
        <f>'HEFA Raw dataset'!X894</f>
        <v>0</v>
      </c>
      <c r="Z894" s="9">
        <f>'HEFA Raw dataset'!AH894</f>
        <v>0</v>
      </c>
      <c r="AA894" s="9">
        <f>'HEFA Raw dataset'!AI894</f>
        <v>0</v>
      </c>
      <c r="AB894" s="9">
        <f>'HEFA Raw dataset'!AJ894</f>
        <v>0</v>
      </c>
      <c r="AC894" s="9">
        <f>'HEFA Raw dataset'!AM894</f>
        <v>0</v>
      </c>
      <c r="AD894" s="9">
        <f>'HEFA Raw dataset'!AN894</f>
        <v>0</v>
      </c>
      <c r="AE894" s="9">
        <f>'HEFA Raw dataset'!AO894</f>
        <v>0</v>
      </c>
      <c r="AF894" s="9">
        <f>'HEFA Raw dataset'!AR894</f>
        <v>0</v>
      </c>
      <c r="AG894" s="9">
        <f>'HEFA Raw dataset'!AS894</f>
        <v>0</v>
      </c>
      <c r="AH894" s="9">
        <f>'HEFA Raw dataset'!AT894</f>
        <v>0</v>
      </c>
      <c r="AN894" s="9">
        <f>'HEFA Raw dataset'!K894</f>
        <v>0</v>
      </c>
      <c r="AX894" s="9" t="str">
        <f>'HEFA Raw dataset'!A894</f>
        <v>2025-03-03T15:46:26.115Z</v>
      </c>
    </row>
    <row r="895" spans="1:50" x14ac:dyDescent="0.25">
      <c r="A895" s="9" t="str">
        <f>'HEFA Raw dataset'!A895</f>
        <v>2025-03-03T15:43:59.214Z</v>
      </c>
      <c r="B895" s="9" t="str">
        <f>'HEFA Raw dataset'!C895</f>
        <v>2025-03-03T16:43:54.263+01:00</v>
      </c>
      <c r="C895" s="10" t="str">
        <f>TEXT(YEAR('HEFA Raw dataset'!H895), "0000")</f>
        <v>2025</v>
      </c>
      <c r="D895" s="9" t="str">
        <f>TEXT('HEFA Raw dataset'!H895, "mmmm")</f>
        <v>March</v>
      </c>
      <c r="E895" s="9" t="str">
        <f>'HEFA Raw dataset'!I895</f>
        <v>Kajuru</v>
      </c>
      <c r="F895" s="9" t="str">
        <f>'HEFA Raw dataset'!J895</f>
        <v>Kajuru</v>
      </c>
      <c r="G895" s="9" t="str">
        <f>'HEFA Raw dataset'!L895</f>
        <v xml:space="preserve">MAHADI YAHAYA </v>
      </c>
      <c r="H895" s="9" t="str">
        <f>'HEFA Raw dataset'!M895</f>
        <v>08050312191</v>
      </c>
      <c r="I895" s="9">
        <f>'HEFA Raw dataset'!N895</f>
        <v>26</v>
      </c>
      <c r="J895" s="9">
        <f>'HEFA Raw dataset'!P895</f>
        <v>26</v>
      </c>
      <c r="K895" s="9">
        <f>'HEFA Raw dataset'!R895</f>
        <v>1</v>
      </c>
      <c r="L895" s="9">
        <f>'HEFA Raw dataset'!S895</f>
        <v>9</v>
      </c>
      <c r="N895" s="9">
        <f>'HEFA Raw dataset'!T895</f>
        <v>7</v>
      </c>
      <c r="O895" s="9">
        <f>'HEFA Raw dataset'!U895</f>
        <v>7</v>
      </c>
      <c r="P895" s="9">
        <f>'HEFA Raw dataset'!V895</f>
        <v>7</v>
      </c>
      <c r="Q895" s="9">
        <f>'HEFA Raw dataset'!W895</f>
        <v>7</v>
      </c>
      <c r="R895" s="9">
        <f>'HEFA Raw dataset'!Y895</f>
        <v>25</v>
      </c>
      <c r="S895" s="9">
        <f>'HEFA Raw dataset'!Z895</f>
        <v>6</v>
      </c>
      <c r="T895" s="9">
        <f>'HEFA Raw dataset'!AA895</f>
        <v>11</v>
      </c>
      <c r="U895" s="9">
        <f>'HEFA Raw dataset'!AB895</f>
        <v>18</v>
      </c>
      <c r="V895" s="9">
        <f>'HEFA Raw dataset'!AC895</f>
        <v>7</v>
      </c>
      <c r="W895" s="9">
        <f>'HEFA Raw dataset'!AD895</f>
        <v>11</v>
      </c>
      <c r="X895" s="9">
        <f>'HEFA Raw dataset'!AG895</f>
        <v>2</v>
      </c>
      <c r="Y895" s="9">
        <f>'HEFA Raw dataset'!X895</f>
        <v>0</v>
      </c>
      <c r="Z895" s="9">
        <f>'HEFA Raw dataset'!AH895</f>
        <v>0</v>
      </c>
      <c r="AA895" s="9">
        <f>'HEFA Raw dataset'!AI895</f>
        <v>0</v>
      </c>
      <c r="AB895" s="9">
        <f>'HEFA Raw dataset'!AJ895</f>
        <v>0</v>
      </c>
      <c r="AC895" s="9">
        <f>'HEFA Raw dataset'!AM895</f>
        <v>0</v>
      </c>
      <c r="AD895" s="9">
        <f>'HEFA Raw dataset'!AN895</f>
        <v>0</v>
      </c>
      <c r="AE895" s="9">
        <f>'HEFA Raw dataset'!AO895</f>
        <v>0</v>
      </c>
      <c r="AF895" s="9">
        <f>'HEFA Raw dataset'!AR895</f>
        <v>0</v>
      </c>
      <c r="AG895" s="9">
        <f>'HEFA Raw dataset'!AS895</f>
        <v>0</v>
      </c>
      <c r="AH895" s="9">
        <f>'HEFA Raw dataset'!AT895</f>
        <v>0</v>
      </c>
      <c r="AN895" s="9" t="str">
        <f>'HEFA Raw dataset'!K895</f>
        <v>PHC_KAJURU</v>
      </c>
      <c r="AX895" s="9" t="str">
        <f>'HEFA Raw dataset'!A895</f>
        <v>2025-03-03T15:43:59.214Z</v>
      </c>
    </row>
    <row r="896" spans="1:50" x14ac:dyDescent="0.25">
      <c r="A896" s="9" t="str">
        <f>'HEFA Raw dataset'!A896</f>
        <v>2025-03-03T15:34:44.404Z</v>
      </c>
      <c r="B896" s="9" t="str">
        <f>'HEFA Raw dataset'!C896</f>
        <v>2025-03-03T16:34:39.284+01:00</v>
      </c>
      <c r="C896" s="10" t="str">
        <f>TEXT(YEAR('HEFA Raw dataset'!H896), "0000")</f>
        <v>2025</v>
      </c>
      <c r="D896" s="9" t="str">
        <f>TEXT('HEFA Raw dataset'!H896, "mmmm")</f>
        <v>March</v>
      </c>
      <c r="E896" s="9">
        <f>'HEFA Raw dataset'!I896</f>
        <v>0</v>
      </c>
      <c r="F896" s="9">
        <f>'HEFA Raw dataset'!J896</f>
        <v>0</v>
      </c>
      <c r="G896" s="9">
        <f>'HEFA Raw dataset'!L896</f>
        <v>0</v>
      </c>
      <c r="H896" s="9">
        <f>'HEFA Raw dataset'!M896</f>
        <v>0</v>
      </c>
      <c r="I896" s="9">
        <f>'HEFA Raw dataset'!N896</f>
        <v>0</v>
      </c>
      <c r="J896" s="9">
        <f>'HEFA Raw dataset'!P896</f>
        <v>0</v>
      </c>
      <c r="K896" s="9">
        <f>'HEFA Raw dataset'!R896</f>
        <v>0</v>
      </c>
      <c r="L896" s="9">
        <f>'HEFA Raw dataset'!S896</f>
        <v>0</v>
      </c>
      <c r="N896" s="9">
        <f>'HEFA Raw dataset'!T896</f>
        <v>0</v>
      </c>
      <c r="O896" s="9">
        <f>'HEFA Raw dataset'!U896</f>
        <v>0</v>
      </c>
      <c r="P896" s="9">
        <f>'HEFA Raw dataset'!V896</f>
        <v>0</v>
      </c>
      <c r="Q896" s="9">
        <f>'HEFA Raw dataset'!W896</f>
        <v>0</v>
      </c>
      <c r="R896" s="9">
        <f>'HEFA Raw dataset'!Y896</f>
        <v>0</v>
      </c>
      <c r="S896" s="9">
        <f>'HEFA Raw dataset'!Z896</f>
        <v>0</v>
      </c>
      <c r="T896" s="9">
        <f>'HEFA Raw dataset'!AA896</f>
        <v>0</v>
      </c>
      <c r="U896" s="9">
        <f>'HEFA Raw dataset'!AB896</f>
        <v>0</v>
      </c>
      <c r="V896" s="9">
        <f>'HEFA Raw dataset'!AC896</f>
        <v>0</v>
      </c>
      <c r="W896" s="9">
        <f>'HEFA Raw dataset'!AD896</f>
        <v>0</v>
      </c>
      <c r="X896" s="9">
        <f>'HEFA Raw dataset'!AG896</f>
        <v>0</v>
      </c>
      <c r="Y896" s="9">
        <f>'HEFA Raw dataset'!X896</f>
        <v>0</v>
      </c>
      <c r="Z896" s="9">
        <f>'HEFA Raw dataset'!AH896</f>
        <v>0</v>
      </c>
      <c r="AA896" s="9">
        <f>'HEFA Raw dataset'!AI896</f>
        <v>0</v>
      </c>
      <c r="AB896" s="9">
        <f>'HEFA Raw dataset'!AJ896</f>
        <v>0</v>
      </c>
      <c r="AC896" s="9">
        <f>'HEFA Raw dataset'!AM896</f>
        <v>0</v>
      </c>
      <c r="AD896" s="9">
        <f>'HEFA Raw dataset'!AN896</f>
        <v>0</v>
      </c>
      <c r="AE896" s="9">
        <f>'HEFA Raw dataset'!AO896</f>
        <v>0</v>
      </c>
      <c r="AF896" s="9">
        <f>'HEFA Raw dataset'!AR896</f>
        <v>0</v>
      </c>
      <c r="AG896" s="9">
        <f>'HEFA Raw dataset'!AS896</f>
        <v>0</v>
      </c>
      <c r="AH896" s="9">
        <f>'HEFA Raw dataset'!AT896</f>
        <v>0</v>
      </c>
      <c r="AN896" s="9">
        <f>'HEFA Raw dataset'!K896</f>
        <v>0</v>
      </c>
      <c r="AX896" s="9" t="str">
        <f>'HEFA Raw dataset'!A896</f>
        <v>2025-03-03T15:34:44.404Z</v>
      </c>
    </row>
    <row r="897" spans="1:50" x14ac:dyDescent="0.25">
      <c r="A897" s="9" t="str">
        <f>'HEFA Raw dataset'!A897</f>
        <v>2025-03-03T14:54:12.185Z</v>
      </c>
      <c r="B897" s="9" t="str">
        <f>'HEFA Raw dataset'!C897</f>
        <v>2025-03-03T15:54:08.911+01:00</v>
      </c>
      <c r="C897" s="10" t="str">
        <f>TEXT(YEAR('HEFA Raw dataset'!H897), "0000")</f>
        <v>2025</v>
      </c>
      <c r="D897" s="9" t="str">
        <f>TEXT('HEFA Raw dataset'!H897, "mmmm")</f>
        <v>February</v>
      </c>
      <c r="E897" s="9" t="str">
        <f>'HEFA Raw dataset'!I897</f>
        <v>Jema'a</v>
      </c>
      <c r="F897" s="9" t="str">
        <f>'HEFA Raw dataset'!J897</f>
        <v>Barde</v>
      </c>
      <c r="G897" s="9" t="str">
        <f>'HEFA Raw dataset'!L897</f>
        <v>NASHE  SIMON</v>
      </c>
      <c r="H897" s="9" t="str">
        <f>'HEFA Raw dataset'!M897</f>
        <v>09163180622</v>
      </c>
      <c r="I897" s="9">
        <f>'HEFA Raw dataset'!N897</f>
        <v>20</v>
      </c>
      <c r="J897" s="9">
        <f>'HEFA Raw dataset'!P897</f>
        <v>8</v>
      </c>
      <c r="K897" s="9">
        <f>'HEFA Raw dataset'!R897</f>
        <v>30</v>
      </c>
      <c r="L897" s="9">
        <f>'HEFA Raw dataset'!S897</f>
        <v>50</v>
      </c>
      <c r="N897" s="9">
        <f>'HEFA Raw dataset'!T897</f>
        <v>90</v>
      </c>
      <c r="O897" s="9">
        <f>'HEFA Raw dataset'!U897</f>
        <v>50</v>
      </c>
      <c r="P897" s="9">
        <f>'HEFA Raw dataset'!V897</f>
        <v>30</v>
      </c>
      <c r="Q897" s="9">
        <f>'HEFA Raw dataset'!W897</f>
        <v>20</v>
      </c>
      <c r="R897" s="9">
        <f>'HEFA Raw dataset'!Y897</f>
        <v>494</v>
      </c>
      <c r="S897" s="9">
        <f>'HEFA Raw dataset'!Z897</f>
        <v>50</v>
      </c>
      <c r="T897" s="9">
        <f>'HEFA Raw dataset'!AA897</f>
        <v>300</v>
      </c>
      <c r="U897" s="9">
        <f>'HEFA Raw dataset'!AB897</f>
        <v>40</v>
      </c>
      <c r="V897" s="9">
        <f>'HEFA Raw dataset'!AC897</f>
        <v>20</v>
      </c>
      <c r="W897" s="9">
        <f>'HEFA Raw dataset'!AD897</f>
        <v>20</v>
      </c>
      <c r="X897" s="9">
        <f>'HEFA Raw dataset'!AG897</f>
        <v>10</v>
      </c>
      <c r="Y897" s="9">
        <f>'HEFA Raw dataset'!X897</f>
        <v>2</v>
      </c>
      <c r="Z897" s="9">
        <f>'HEFA Raw dataset'!AH897</f>
        <v>10</v>
      </c>
      <c r="AA897" s="9">
        <f>'HEFA Raw dataset'!AI897</f>
        <v>5</v>
      </c>
      <c r="AB897" s="9">
        <f>'HEFA Raw dataset'!AJ897</f>
        <v>5</v>
      </c>
      <c r="AC897" s="9">
        <f>'HEFA Raw dataset'!AM897</f>
        <v>20</v>
      </c>
      <c r="AD897" s="9">
        <f>'HEFA Raw dataset'!AN897</f>
        <v>10</v>
      </c>
      <c r="AE897" s="9">
        <f>'HEFA Raw dataset'!AO897</f>
        <v>10</v>
      </c>
      <c r="AF897" s="9">
        <f>'HEFA Raw dataset'!AR897</f>
        <v>10</v>
      </c>
      <c r="AG897" s="9">
        <f>'HEFA Raw dataset'!AS897</f>
        <v>5</v>
      </c>
      <c r="AH897" s="9">
        <f>'HEFA Raw dataset'!AT897</f>
        <v>5</v>
      </c>
      <c r="AN897" s="9" t="str">
        <f>'HEFA Raw dataset'!K897</f>
        <v>PHC_BARDE</v>
      </c>
      <c r="AX897" s="9" t="str">
        <f>'HEFA Raw dataset'!A897</f>
        <v>2025-03-03T14:54:12.185Z</v>
      </c>
    </row>
    <row r="898" spans="1:50" x14ac:dyDescent="0.25">
      <c r="A898" s="9" t="str">
        <f>'HEFA Raw dataset'!A898</f>
        <v>2025-03-03T14:47:45.137Z</v>
      </c>
      <c r="B898" s="9" t="str">
        <f>'HEFA Raw dataset'!C898</f>
        <v>2025-03-03T15:47:13.128+01:00</v>
      </c>
      <c r="C898" s="10" t="str">
        <f>TEXT(YEAR('HEFA Raw dataset'!H898), "0000")</f>
        <v>2025</v>
      </c>
      <c r="D898" s="9" t="str">
        <f>TEXT('HEFA Raw dataset'!H898, "mmmm")</f>
        <v>March</v>
      </c>
      <c r="E898" s="9" t="str">
        <f>'HEFA Raw dataset'!I898</f>
        <v>Kaduna_south</v>
      </c>
      <c r="F898" s="9" t="str">
        <f>'HEFA Raw dataset'!J898</f>
        <v>Tudun_nupawa</v>
      </c>
      <c r="G898" s="9" t="str">
        <f>'HEFA Raw dataset'!L898</f>
        <v>Nuraddeen Dahiru</v>
      </c>
      <c r="H898" s="9" t="str">
        <f>'HEFA Raw dataset'!M898</f>
        <v>07063462055</v>
      </c>
      <c r="I898" s="9">
        <f>'HEFA Raw dataset'!N898</f>
        <v>20</v>
      </c>
      <c r="J898" s="9">
        <f>'HEFA Raw dataset'!P898</f>
        <v>20</v>
      </c>
      <c r="K898" s="9">
        <f>'HEFA Raw dataset'!R898</f>
        <v>0</v>
      </c>
      <c r="L898" s="9">
        <f>'HEFA Raw dataset'!S898</f>
        <v>28</v>
      </c>
      <c r="N898" s="9">
        <f>'HEFA Raw dataset'!T898</f>
        <v>89</v>
      </c>
      <c r="O898" s="9">
        <f>'HEFA Raw dataset'!U898</f>
        <v>6</v>
      </c>
      <c r="P898" s="9">
        <f>'HEFA Raw dataset'!V898</f>
        <v>6</v>
      </c>
      <c r="Q898" s="9">
        <f>'HEFA Raw dataset'!W898</f>
        <v>6</v>
      </c>
      <c r="R898" s="9">
        <f>'HEFA Raw dataset'!Y898</f>
        <v>128</v>
      </c>
      <c r="S898" s="9">
        <f>'HEFA Raw dataset'!Z898</f>
        <v>0</v>
      </c>
      <c r="T898" s="9">
        <f>'HEFA Raw dataset'!AA898</f>
        <v>85</v>
      </c>
      <c r="U898" s="9">
        <f>'HEFA Raw dataset'!AB898</f>
        <v>28</v>
      </c>
      <c r="V898" s="9">
        <f>'HEFA Raw dataset'!AC898</f>
        <v>8</v>
      </c>
      <c r="W898" s="9">
        <f>'HEFA Raw dataset'!AD898</f>
        <v>20</v>
      </c>
      <c r="X898" s="9">
        <f>'HEFA Raw dataset'!AG898</f>
        <v>0</v>
      </c>
      <c r="Y898" s="9">
        <f>'HEFA Raw dataset'!X898</f>
        <v>0</v>
      </c>
      <c r="Z898" s="9">
        <f>'HEFA Raw dataset'!AH898</f>
        <v>0</v>
      </c>
      <c r="AA898" s="9">
        <f>'HEFA Raw dataset'!AI898</f>
        <v>0</v>
      </c>
      <c r="AB898" s="9">
        <f>'HEFA Raw dataset'!AJ898</f>
        <v>0</v>
      </c>
      <c r="AC898" s="9">
        <f>'HEFA Raw dataset'!AM898</f>
        <v>0</v>
      </c>
      <c r="AD898" s="9">
        <f>'HEFA Raw dataset'!AN898</f>
        <v>0</v>
      </c>
      <c r="AE898" s="9">
        <f>'HEFA Raw dataset'!AO898</f>
        <v>0</v>
      </c>
      <c r="AF898" s="9">
        <f>'HEFA Raw dataset'!AR898</f>
        <v>0</v>
      </c>
      <c r="AG898" s="9">
        <f>'HEFA Raw dataset'!AS898</f>
        <v>0</v>
      </c>
      <c r="AH898" s="9">
        <f>'HEFA Raw dataset'!AT898</f>
        <v>0</v>
      </c>
      <c r="AN898" s="9" t="str">
        <f>'HEFA Raw dataset'!K898</f>
        <v>PHC_BIMA_ROAD</v>
      </c>
      <c r="AX898" s="9" t="str">
        <f>'HEFA Raw dataset'!A898</f>
        <v>2025-03-03T14:47:45.137Z</v>
      </c>
    </row>
    <row r="899" spans="1:50" x14ac:dyDescent="0.25">
      <c r="A899" s="9" t="str">
        <f>'HEFA Raw dataset'!A899</f>
        <v>2025-03-03T14:17:51.705Z</v>
      </c>
      <c r="B899" s="9" t="str">
        <f>'HEFA Raw dataset'!C899</f>
        <v>2025-03-03T10:35:34.534+01:00</v>
      </c>
      <c r="C899" s="10" t="str">
        <f>TEXT(YEAR('HEFA Raw dataset'!H899), "0000")</f>
        <v>2025</v>
      </c>
      <c r="D899" s="9" t="str">
        <f>TEXT('HEFA Raw dataset'!H899, "mmmm")</f>
        <v>March</v>
      </c>
      <c r="E899" s="9" t="str">
        <f>'HEFA Raw dataset'!I899</f>
        <v>Kagarko</v>
      </c>
      <c r="F899" s="9" t="str">
        <f>'HEFA Raw dataset'!J899</f>
        <v>Jere_south</v>
      </c>
      <c r="G899" s="9" t="str">
        <f>'HEFA Raw dataset'!L899</f>
        <v>Rahila Caleb</v>
      </c>
      <c r="H899" s="9" t="str">
        <f>'HEFA Raw dataset'!M899</f>
        <v>08138843939</v>
      </c>
      <c r="I899" s="9">
        <f>'HEFA Raw dataset'!N899</f>
        <v>20</v>
      </c>
      <c r="J899" s="9">
        <f>'HEFA Raw dataset'!P899</f>
        <v>16</v>
      </c>
      <c r="K899" s="9">
        <f>'HEFA Raw dataset'!R899</f>
        <v>0</v>
      </c>
      <c r="L899" s="9">
        <f>'HEFA Raw dataset'!S899</f>
        <v>30</v>
      </c>
      <c r="N899" s="9">
        <f>'HEFA Raw dataset'!T899</f>
        <v>20</v>
      </c>
      <c r="O899" s="9">
        <f>'HEFA Raw dataset'!U899</f>
        <v>16</v>
      </c>
      <c r="P899" s="9">
        <f>'HEFA Raw dataset'!V899</f>
        <v>16</v>
      </c>
      <c r="Q899" s="9">
        <f>'HEFA Raw dataset'!W899</f>
        <v>16</v>
      </c>
      <c r="R899" s="9">
        <f>'HEFA Raw dataset'!Y899</f>
        <v>38</v>
      </c>
      <c r="S899" s="9">
        <f>'HEFA Raw dataset'!Z899</f>
        <v>6</v>
      </c>
      <c r="T899" s="9">
        <f>'HEFA Raw dataset'!AA899</f>
        <v>31</v>
      </c>
      <c r="U899" s="9">
        <f>'HEFA Raw dataset'!AB899</f>
        <v>32</v>
      </c>
      <c r="V899" s="9">
        <f>'HEFA Raw dataset'!AC899</f>
        <v>12</v>
      </c>
      <c r="W899" s="9">
        <f>'HEFA Raw dataset'!AD899</f>
        <v>20</v>
      </c>
      <c r="X899" s="9">
        <f>'HEFA Raw dataset'!AG899</f>
        <v>0</v>
      </c>
      <c r="Y899" s="9">
        <f>'HEFA Raw dataset'!X899</f>
        <v>0</v>
      </c>
      <c r="Z899" s="9">
        <f>'HEFA Raw dataset'!AH899</f>
        <v>0</v>
      </c>
      <c r="AA899" s="9">
        <f>'HEFA Raw dataset'!AI899</f>
        <v>0</v>
      </c>
      <c r="AB899" s="9">
        <f>'HEFA Raw dataset'!AJ899</f>
        <v>0</v>
      </c>
      <c r="AC899" s="9">
        <f>'HEFA Raw dataset'!AM899</f>
        <v>0</v>
      </c>
      <c r="AD899" s="9">
        <f>'HEFA Raw dataset'!AN899</f>
        <v>0</v>
      </c>
      <c r="AE899" s="9">
        <f>'HEFA Raw dataset'!AO899</f>
        <v>0</v>
      </c>
      <c r="AF899" s="9">
        <f>'HEFA Raw dataset'!AR899</f>
        <v>0</v>
      </c>
      <c r="AG899" s="9">
        <f>'HEFA Raw dataset'!AS899</f>
        <v>0</v>
      </c>
      <c r="AH899" s="9">
        <f>'HEFA Raw dataset'!AT899</f>
        <v>0</v>
      </c>
      <c r="AN899" s="9" t="str">
        <f>'HEFA Raw dataset'!K899</f>
        <v>PHC_KWASERE</v>
      </c>
      <c r="AX899" s="9" t="str">
        <f>'HEFA Raw dataset'!A899</f>
        <v>2025-03-03T14:17:51.705Z</v>
      </c>
    </row>
    <row r="900" spans="1:50" x14ac:dyDescent="0.25">
      <c r="A900" s="9" t="str">
        <f>'HEFA Raw dataset'!A900</f>
        <v>2025-03-03T14:17:03.683Z</v>
      </c>
      <c r="B900" s="9" t="str">
        <f>'HEFA Raw dataset'!C900</f>
        <v>2025-03-03T15:17:02.884+01:00</v>
      </c>
      <c r="C900" s="10" t="str">
        <f>TEXT(YEAR('HEFA Raw dataset'!H900), "0000")</f>
        <v>2025</v>
      </c>
      <c r="D900" s="9" t="str">
        <f>TEXT('HEFA Raw dataset'!H900, "mmmm")</f>
        <v>February</v>
      </c>
      <c r="E900" s="9" t="str">
        <f>'HEFA Raw dataset'!I900</f>
        <v>Kaduna_north</v>
      </c>
      <c r="F900" s="9" t="str">
        <f>'HEFA Raw dataset'!J900</f>
        <v>Dadi_riba</v>
      </c>
      <c r="G900" s="9" t="str">
        <f>'HEFA Raw dataset'!L900</f>
        <v xml:space="preserve">Adama Usman </v>
      </c>
      <c r="H900" s="9" t="str">
        <f>'HEFA Raw dataset'!M900</f>
        <v>08060902586</v>
      </c>
      <c r="I900" s="9">
        <f>'HEFA Raw dataset'!N900</f>
        <v>32</v>
      </c>
      <c r="J900" s="9">
        <f>'HEFA Raw dataset'!P900</f>
        <v>28</v>
      </c>
      <c r="K900" s="9">
        <f>'HEFA Raw dataset'!R900</f>
        <v>0</v>
      </c>
      <c r="L900" s="9">
        <f>'HEFA Raw dataset'!S900</f>
        <v>36</v>
      </c>
      <c r="N900" s="9">
        <f>'HEFA Raw dataset'!T900</f>
        <v>35</v>
      </c>
      <c r="O900" s="9">
        <f>'HEFA Raw dataset'!U900</f>
        <v>35</v>
      </c>
      <c r="P900" s="9">
        <f>'HEFA Raw dataset'!V900</f>
        <v>35</v>
      </c>
      <c r="Q900" s="9">
        <f>'HEFA Raw dataset'!W900</f>
        <v>35</v>
      </c>
      <c r="R900" s="9">
        <f>'HEFA Raw dataset'!Y900</f>
        <v>44</v>
      </c>
      <c r="S900" s="9">
        <f>'HEFA Raw dataset'!Z900</f>
        <v>41</v>
      </c>
      <c r="T900" s="9">
        <f>'HEFA Raw dataset'!AA900</f>
        <v>38</v>
      </c>
      <c r="U900" s="9">
        <f>'HEFA Raw dataset'!AB900</f>
        <v>13</v>
      </c>
      <c r="V900" s="9">
        <f>'HEFA Raw dataset'!AC900</f>
        <v>8</v>
      </c>
      <c r="W900" s="9">
        <f>'HEFA Raw dataset'!AD900</f>
        <v>5</v>
      </c>
      <c r="X900" s="9">
        <f>'HEFA Raw dataset'!AG900</f>
        <v>0</v>
      </c>
      <c r="Y900" s="9">
        <f>'HEFA Raw dataset'!X900</f>
        <v>0</v>
      </c>
      <c r="Z900" s="9">
        <f>'HEFA Raw dataset'!AH900</f>
        <v>0</v>
      </c>
      <c r="AA900" s="9">
        <f>'HEFA Raw dataset'!AI900</f>
        <v>0</v>
      </c>
      <c r="AB900" s="9">
        <f>'HEFA Raw dataset'!AJ900</f>
        <v>0</v>
      </c>
      <c r="AC900" s="9">
        <f>'HEFA Raw dataset'!AM900</f>
        <v>0</v>
      </c>
      <c r="AD900" s="9">
        <f>'HEFA Raw dataset'!AN900</f>
        <v>0</v>
      </c>
      <c r="AE900" s="9">
        <f>'HEFA Raw dataset'!AO900</f>
        <v>0</v>
      </c>
      <c r="AF900" s="9">
        <f>'HEFA Raw dataset'!AR900</f>
        <v>0</v>
      </c>
      <c r="AG900" s="9">
        <f>'HEFA Raw dataset'!AS900</f>
        <v>0</v>
      </c>
      <c r="AH900" s="9">
        <f>'HEFA Raw dataset'!AT900</f>
        <v>0</v>
      </c>
      <c r="AN900" s="9" t="str">
        <f>'HEFA Raw dataset'!K900</f>
        <v>PHC_ZAKARI_ISA</v>
      </c>
      <c r="AX900" s="9" t="str">
        <f>'HEFA Raw dataset'!A900</f>
        <v>2025-03-03T14:17:03.683Z</v>
      </c>
    </row>
    <row r="901" spans="1:50" x14ac:dyDescent="0.25">
      <c r="A901" s="9" t="str">
        <f>'HEFA Raw dataset'!A901</f>
        <v>2025-03-03T14:02:49.206Z</v>
      </c>
      <c r="B901" s="9" t="str">
        <f>'HEFA Raw dataset'!C901</f>
        <v>2025-03-03T15:02:46.047+01:00</v>
      </c>
      <c r="C901" s="10" t="str">
        <f>TEXT(YEAR('HEFA Raw dataset'!H901), "0000")</f>
        <v>2025</v>
      </c>
      <c r="D901" s="9" t="str">
        <f>TEXT('HEFA Raw dataset'!H901, "mmmm")</f>
        <v>January</v>
      </c>
      <c r="E901" s="9" t="str">
        <f>'HEFA Raw dataset'!I901</f>
        <v>Kaduna_south</v>
      </c>
      <c r="F901" s="9" t="str">
        <f>'HEFA Raw dataset'!J901</f>
        <v>Sabon_gari_north</v>
      </c>
      <c r="G901" s="9" t="str">
        <f>'HEFA Raw dataset'!L901</f>
        <v>Dalhatu umar</v>
      </c>
      <c r="H901" s="9" t="str">
        <f>'HEFA Raw dataset'!M901</f>
        <v>08032668854</v>
      </c>
      <c r="I901" s="9">
        <f>'HEFA Raw dataset'!N901</f>
        <v>20</v>
      </c>
      <c r="J901" s="9">
        <f>'HEFA Raw dataset'!P901</f>
        <v>20</v>
      </c>
      <c r="K901" s="9">
        <f>'HEFA Raw dataset'!R901</f>
        <v>0</v>
      </c>
      <c r="L901" s="9">
        <f>'HEFA Raw dataset'!S901</f>
        <v>28</v>
      </c>
      <c r="N901" s="9">
        <f>'HEFA Raw dataset'!T901</f>
        <v>22</v>
      </c>
      <c r="O901" s="9">
        <f>'HEFA Raw dataset'!U901</f>
        <v>6</v>
      </c>
      <c r="P901" s="9">
        <f>'HEFA Raw dataset'!V901</f>
        <v>5</v>
      </c>
      <c r="Q901" s="9">
        <f>'HEFA Raw dataset'!W901</f>
        <v>5</v>
      </c>
      <c r="R901" s="9">
        <f>'HEFA Raw dataset'!Y901</f>
        <v>45</v>
      </c>
      <c r="S901" s="9">
        <f>'HEFA Raw dataset'!Z901</f>
        <v>28</v>
      </c>
      <c r="T901" s="9">
        <f>'HEFA Raw dataset'!AA901</f>
        <v>46</v>
      </c>
      <c r="U901" s="9">
        <f>'HEFA Raw dataset'!AB901</f>
        <v>39</v>
      </c>
      <c r="V901" s="9">
        <f>'HEFA Raw dataset'!AC901</f>
        <v>9</v>
      </c>
      <c r="W901" s="9">
        <f>'HEFA Raw dataset'!AD901</f>
        <v>30</v>
      </c>
      <c r="X901" s="9">
        <f>'HEFA Raw dataset'!AG901</f>
        <v>0</v>
      </c>
      <c r="Y901" s="9">
        <f>'HEFA Raw dataset'!X901</f>
        <v>0</v>
      </c>
      <c r="Z901" s="9">
        <f>'HEFA Raw dataset'!AH901</f>
        <v>0</v>
      </c>
      <c r="AA901" s="9">
        <f>'HEFA Raw dataset'!AI901</f>
        <v>0</v>
      </c>
      <c r="AB901" s="9">
        <f>'HEFA Raw dataset'!AJ901</f>
        <v>0</v>
      </c>
      <c r="AC901" s="9">
        <f>'HEFA Raw dataset'!AM901</f>
        <v>0</v>
      </c>
      <c r="AD901" s="9">
        <f>'HEFA Raw dataset'!AN901</f>
        <v>0</v>
      </c>
      <c r="AE901" s="9">
        <f>'HEFA Raw dataset'!AO901</f>
        <v>0</v>
      </c>
      <c r="AF901" s="9">
        <f>'HEFA Raw dataset'!AR901</f>
        <v>0</v>
      </c>
      <c r="AG901" s="9">
        <f>'HEFA Raw dataset'!AS901</f>
        <v>0</v>
      </c>
      <c r="AH901" s="9">
        <f>'HEFA Raw dataset'!AT901</f>
        <v>0</v>
      </c>
      <c r="AN901" s="9" t="str">
        <f>'HEFA Raw dataset'!K901</f>
        <v>PHC_KAGORO_ROAD</v>
      </c>
      <c r="AX901" s="9" t="str">
        <f>'HEFA Raw dataset'!A901</f>
        <v>2025-03-03T14:02:49.206Z</v>
      </c>
    </row>
    <row r="902" spans="1:50" x14ac:dyDescent="0.25">
      <c r="A902" s="9" t="str">
        <f>'HEFA Raw dataset'!A902</f>
        <v>2025-03-03T13:49:40.282Z</v>
      </c>
      <c r="B902" s="9" t="str">
        <f>'HEFA Raw dataset'!C902</f>
        <v>2025-03-03T14:49:37.185+01:00</v>
      </c>
      <c r="C902" s="10" t="str">
        <f>TEXT(YEAR('HEFA Raw dataset'!H902), "0000")</f>
        <v>2025</v>
      </c>
      <c r="D902" s="9" t="str">
        <f>TEXT('HEFA Raw dataset'!H902, "mmmm")</f>
        <v>February</v>
      </c>
      <c r="E902" s="9" t="str">
        <f>'HEFA Raw dataset'!I902</f>
        <v>Kaduna_south</v>
      </c>
      <c r="F902" s="9" t="str">
        <f>'HEFA Raw dataset'!J902</f>
        <v>Sabon_gari_north</v>
      </c>
      <c r="G902" s="9" t="str">
        <f>'HEFA Raw dataset'!L902</f>
        <v>Dalhatu umar</v>
      </c>
      <c r="H902" s="9" t="str">
        <f>'HEFA Raw dataset'!M902</f>
        <v>08032668854</v>
      </c>
      <c r="I902" s="9">
        <f>'HEFA Raw dataset'!N902</f>
        <v>20</v>
      </c>
      <c r="J902" s="9">
        <f>'HEFA Raw dataset'!P902</f>
        <v>20</v>
      </c>
      <c r="K902" s="9">
        <f>'HEFA Raw dataset'!R902</f>
        <v>0</v>
      </c>
      <c r="L902" s="9">
        <f>'HEFA Raw dataset'!S902</f>
        <v>23</v>
      </c>
      <c r="N902" s="9">
        <f>'HEFA Raw dataset'!T902</f>
        <v>8</v>
      </c>
      <c r="O902" s="9">
        <f>'HEFA Raw dataset'!U902</f>
        <v>5</v>
      </c>
      <c r="P902" s="9">
        <f>'HEFA Raw dataset'!V902</f>
        <v>5</v>
      </c>
      <c r="Q902" s="9">
        <f>'HEFA Raw dataset'!W902</f>
        <v>5</v>
      </c>
      <c r="R902" s="9">
        <f>'HEFA Raw dataset'!Y902</f>
        <v>35</v>
      </c>
      <c r="S902" s="9">
        <f>'HEFA Raw dataset'!Z902</f>
        <v>25</v>
      </c>
      <c r="T902" s="9">
        <f>'HEFA Raw dataset'!AA902</f>
        <v>36</v>
      </c>
      <c r="U902" s="9">
        <f>'HEFA Raw dataset'!AB902</f>
        <v>23</v>
      </c>
      <c r="V902" s="9">
        <f>'HEFA Raw dataset'!AC902</f>
        <v>8</v>
      </c>
      <c r="W902" s="9">
        <f>'HEFA Raw dataset'!AD902</f>
        <v>15</v>
      </c>
      <c r="X902" s="9">
        <f>'HEFA Raw dataset'!AG902</f>
        <v>0</v>
      </c>
      <c r="Y902" s="9">
        <f>'HEFA Raw dataset'!X902</f>
        <v>0</v>
      </c>
      <c r="Z902" s="9">
        <f>'HEFA Raw dataset'!AH902</f>
        <v>0</v>
      </c>
      <c r="AA902" s="9">
        <f>'HEFA Raw dataset'!AI902</f>
        <v>0</v>
      </c>
      <c r="AB902" s="9">
        <f>'HEFA Raw dataset'!AJ902</f>
        <v>0</v>
      </c>
      <c r="AC902" s="9">
        <f>'HEFA Raw dataset'!AM902</f>
        <v>0</v>
      </c>
      <c r="AD902" s="9">
        <f>'HEFA Raw dataset'!AN902</f>
        <v>0</v>
      </c>
      <c r="AE902" s="9">
        <f>'HEFA Raw dataset'!AO902</f>
        <v>0</v>
      </c>
      <c r="AF902" s="9">
        <f>'HEFA Raw dataset'!AR902</f>
        <v>0</v>
      </c>
      <c r="AG902" s="9">
        <f>'HEFA Raw dataset'!AS902</f>
        <v>0</v>
      </c>
      <c r="AH902" s="9">
        <f>'HEFA Raw dataset'!AT902</f>
        <v>0</v>
      </c>
      <c r="AN902" s="9" t="str">
        <f>'HEFA Raw dataset'!K902</f>
        <v>PHC_KAGORO_ROAD</v>
      </c>
      <c r="AX902" s="9" t="str">
        <f>'HEFA Raw dataset'!A902</f>
        <v>2025-03-03T13:49:40.282Z</v>
      </c>
    </row>
    <row r="903" spans="1:50" x14ac:dyDescent="0.25">
      <c r="A903" s="9" t="str">
        <f>'HEFA Raw dataset'!A903</f>
        <v>2025-03-03T13:22:19.038Z</v>
      </c>
      <c r="B903" s="9" t="str">
        <f>'HEFA Raw dataset'!C903</f>
        <v>2025-03-03T12:56:21.902+01:00</v>
      </c>
      <c r="C903" s="10" t="str">
        <f>TEXT(YEAR('HEFA Raw dataset'!H903), "0000")</f>
        <v>2025</v>
      </c>
      <c r="D903" s="9" t="str">
        <f>TEXT('HEFA Raw dataset'!H903, "mmmm")</f>
        <v>February</v>
      </c>
      <c r="E903" s="9" t="str">
        <f>'HEFA Raw dataset'!I903</f>
        <v>Chikun</v>
      </c>
      <c r="F903" s="9" t="str">
        <f>'HEFA Raw dataset'!J903</f>
        <v>Kunai</v>
      </c>
      <c r="G903" s="9" t="str">
        <f>'HEFA Raw dataset'!L903</f>
        <v>BELLO MOHAMMED</v>
      </c>
      <c r="H903" s="9" t="str">
        <f>'HEFA Raw dataset'!M903</f>
        <v>08028557788</v>
      </c>
      <c r="I903" s="9">
        <f>'HEFA Raw dataset'!N903</f>
        <v>20</v>
      </c>
      <c r="J903" s="9">
        <f>'HEFA Raw dataset'!P903</f>
        <v>20</v>
      </c>
      <c r="K903" s="9">
        <f>'HEFA Raw dataset'!R903</f>
        <v>2</v>
      </c>
      <c r="L903" s="9">
        <f>'HEFA Raw dataset'!S903</f>
        <v>74</v>
      </c>
      <c r="N903" s="9">
        <f>'HEFA Raw dataset'!T903</f>
        <v>126</v>
      </c>
      <c r="O903" s="9">
        <f>'HEFA Raw dataset'!U903</f>
        <v>74</v>
      </c>
      <c r="P903" s="9">
        <f>'HEFA Raw dataset'!V903</f>
        <v>21</v>
      </c>
      <c r="Q903" s="9">
        <f>'HEFA Raw dataset'!W903</f>
        <v>14</v>
      </c>
      <c r="R903" s="9">
        <f>'HEFA Raw dataset'!Y903</f>
        <v>239</v>
      </c>
      <c r="S903" s="9">
        <f>'HEFA Raw dataset'!Z903</f>
        <v>182</v>
      </c>
      <c r="T903" s="9">
        <f>'HEFA Raw dataset'!AA903</f>
        <v>331</v>
      </c>
      <c r="U903" s="9">
        <f>'HEFA Raw dataset'!AB903</f>
        <v>74</v>
      </c>
      <c r="V903" s="9">
        <f>'HEFA Raw dataset'!AC903</f>
        <v>35</v>
      </c>
      <c r="W903" s="9">
        <f>'HEFA Raw dataset'!AD903</f>
        <v>39</v>
      </c>
      <c r="X903" s="9">
        <f>'HEFA Raw dataset'!AG903</f>
        <v>0</v>
      </c>
      <c r="Y903" s="9">
        <f>'HEFA Raw dataset'!X903</f>
        <v>0</v>
      </c>
      <c r="Z903" s="9">
        <f>'HEFA Raw dataset'!AH903</f>
        <v>0</v>
      </c>
      <c r="AA903" s="9">
        <f>'HEFA Raw dataset'!AI903</f>
        <v>0</v>
      </c>
      <c r="AB903" s="9">
        <f>'HEFA Raw dataset'!AJ903</f>
        <v>0</v>
      </c>
      <c r="AC903" s="9">
        <f>'HEFA Raw dataset'!AM903</f>
        <v>0</v>
      </c>
      <c r="AD903" s="9">
        <f>'HEFA Raw dataset'!AN903</f>
        <v>0</v>
      </c>
      <c r="AE903" s="9">
        <f>'HEFA Raw dataset'!AO903</f>
        <v>0</v>
      </c>
      <c r="AF903" s="9">
        <f>'HEFA Raw dataset'!AR903</f>
        <v>0</v>
      </c>
      <c r="AG903" s="9">
        <f>'HEFA Raw dataset'!AS903</f>
        <v>0</v>
      </c>
      <c r="AH903" s="9">
        <f>'HEFA Raw dataset'!AT903</f>
        <v>0</v>
      </c>
      <c r="AN903" s="9" t="str">
        <f>'HEFA Raw dataset'!K903</f>
        <v>PHC_BURUKU</v>
      </c>
      <c r="AX903" s="9" t="str">
        <f>'HEFA Raw dataset'!A903</f>
        <v>2025-03-03T13:22:19.038Z</v>
      </c>
    </row>
    <row r="904" spans="1:50" x14ac:dyDescent="0.25">
      <c r="A904" s="9" t="str">
        <f>'HEFA Raw dataset'!A904</f>
        <v>2025-03-03T12:41:57.003Z</v>
      </c>
      <c r="B904" s="9" t="str">
        <f>'HEFA Raw dataset'!C904</f>
        <v>2025-03-03T13:41:47.566+01:00</v>
      </c>
      <c r="C904" s="10" t="str">
        <f>TEXT(YEAR('HEFA Raw dataset'!H904), "0000")</f>
        <v>2025</v>
      </c>
      <c r="D904" s="9" t="str">
        <f>TEXT('HEFA Raw dataset'!H904, "mmmm")</f>
        <v>February</v>
      </c>
      <c r="E904" s="9" t="str">
        <f>'HEFA Raw dataset'!I904</f>
        <v>Kajuru</v>
      </c>
      <c r="F904" s="9" t="str">
        <f>'HEFA Raw dataset'!J904</f>
        <v>Buda</v>
      </c>
      <c r="G904" s="9" t="str">
        <f>'HEFA Raw dataset'!L904</f>
        <v>MARTHINA STEPHEN</v>
      </c>
      <c r="H904" s="9" t="str">
        <f>'HEFA Raw dataset'!M904</f>
        <v>08089017006</v>
      </c>
      <c r="I904" s="9">
        <f>'HEFA Raw dataset'!N904</f>
        <v>45</v>
      </c>
      <c r="J904" s="9">
        <f>'HEFA Raw dataset'!P904</f>
        <v>45</v>
      </c>
      <c r="K904" s="9">
        <f>'HEFA Raw dataset'!R904</f>
        <v>10</v>
      </c>
      <c r="L904" s="9">
        <f>'HEFA Raw dataset'!S904</f>
        <v>20</v>
      </c>
      <c r="N904" s="9">
        <f>'HEFA Raw dataset'!T904</f>
        <v>20</v>
      </c>
      <c r="O904" s="9">
        <f>'HEFA Raw dataset'!U904</f>
        <v>16</v>
      </c>
      <c r="P904" s="9">
        <f>'HEFA Raw dataset'!V904</f>
        <v>13</v>
      </c>
      <c r="Q904" s="9">
        <f>'HEFA Raw dataset'!W904</f>
        <v>10</v>
      </c>
      <c r="R904" s="9">
        <f>'HEFA Raw dataset'!Y904</f>
        <v>204</v>
      </c>
      <c r="S904" s="9">
        <f>'HEFA Raw dataset'!Z904</f>
        <v>3</v>
      </c>
      <c r="T904" s="9">
        <f>'HEFA Raw dataset'!AA904</f>
        <v>16</v>
      </c>
      <c r="U904" s="9">
        <f>'HEFA Raw dataset'!AB904</f>
        <v>20</v>
      </c>
      <c r="V904" s="9">
        <f>'HEFA Raw dataset'!AC904</f>
        <v>7</v>
      </c>
      <c r="W904" s="9">
        <f>'HEFA Raw dataset'!AD904</f>
        <v>13</v>
      </c>
      <c r="X904" s="9">
        <f>'HEFA Raw dataset'!AG904</f>
        <v>0</v>
      </c>
      <c r="Y904" s="9">
        <f>'HEFA Raw dataset'!X904</f>
        <v>0</v>
      </c>
      <c r="Z904" s="9">
        <f>'HEFA Raw dataset'!AH904</f>
        <v>0</v>
      </c>
      <c r="AA904" s="9">
        <f>'HEFA Raw dataset'!AI904</f>
        <v>0</v>
      </c>
      <c r="AB904" s="9">
        <f>'HEFA Raw dataset'!AJ904</f>
        <v>0</v>
      </c>
      <c r="AC904" s="9">
        <f>'HEFA Raw dataset'!AM904</f>
        <v>0</v>
      </c>
      <c r="AD904" s="9">
        <f>'HEFA Raw dataset'!AN904</f>
        <v>0</v>
      </c>
      <c r="AE904" s="9">
        <f>'HEFA Raw dataset'!AO904</f>
        <v>0</v>
      </c>
      <c r="AF904" s="9">
        <f>'HEFA Raw dataset'!AR904</f>
        <v>0</v>
      </c>
      <c r="AG904" s="9">
        <f>'HEFA Raw dataset'!AS904</f>
        <v>0</v>
      </c>
      <c r="AH904" s="9">
        <f>'HEFA Raw dataset'!AT904</f>
        <v>0</v>
      </c>
      <c r="AN904" s="9" t="str">
        <f>'HEFA Raw dataset'!K904</f>
        <v>PHC_BUDA</v>
      </c>
      <c r="AX904" s="9" t="str">
        <f>'HEFA Raw dataset'!A904</f>
        <v>2025-03-03T12:41:57.003Z</v>
      </c>
    </row>
    <row r="905" spans="1:50" x14ac:dyDescent="0.25">
      <c r="A905" s="9" t="str">
        <f>'HEFA Raw dataset'!A905</f>
        <v>2025-03-03T12:31:01.430Z</v>
      </c>
      <c r="B905" s="9" t="str">
        <f>'HEFA Raw dataset'!C905</f>
        <v>2025-03-03T13:30:54.294+01:00</v>
      </c>
      <c r="C905" s="10" t="str">
        <f>TEXT(YEAR('HEFA Raw dataset'!H905), "0000")</f>
        <v>2025</v>
      </c>
      <c r="D905" s="9" t="str">
        <f>TEXT('HEFA Raw dataset'!H905, "mmmm")</f>
        <v>February</v>
      </c>
      <c r="E905" s="9">
        <f>'HEFA Raw dataset'!I905</f>
        <v>0</v>
      </c>
      <c r="F905" s="9">
        <f>'HEFA Raw dataset'!J905</f>
        <v>0</v>
      </c>
      <c r="G905" s="9">
        <f>'HEFA Raw dataset'!L905</f>
        <v>0</v>
      </c>
      <c r="H905" s="9">
        <f>'HEFA Raw dataset'!M905</f>
        <v>0</v>
      </c>
      <c r="I905" s="9">
        <f>'HEFA Raw dataset'!N905</f>
        <v>0</v>
      </c>
      <c r="J905" s="9">
        <f>'HEFA Raw dataset'!P905</f>
        <v>0</v>
      </c>
      <c r="K905" s="9">
        <f>'HEFA Raw dataset'!R905</f>
        <v>0</v>
      </c>
      <c r="L905" s="9">
        <f>'HEFA Raw dataset'!S905</f>
        <v>0</v>
      </c>
      <c r="N905" s="9">
        <f>'HEFA Raw dataset'!T905</f>
        <v>0</v>
      </c>
      <c r="O905" s="9">
        <f>'HEFA Raw dataset'!U905</f>
        <v>0</v>
      </c>
      <c r="P905" s="9">
        <f>'HEFA Raw dataset'!V905</f>
        <v>0</v>
      </c>
      <c r="Q905" s="9">
        <f>'HEFA Raw dataset'!W905</f>
        <v>0</v>
      </c>
      <c r="R905" s="9">
        <f>'HEFA Raw dataset'!Y905</f>
        <v>0</v>
      </c>
      <c r="S905" s="9">
        <f>'HEFA Raw dataset'!Z905</f>
        <v>0</v>
      </c>
      <c r="T905" s="9">
        <f>'HEFA Raw dataset'!AA905</f>
        <v>0</v>
      </c>
      <c r="U905" s="9">
        <f>'HEFA Raw dataset'!AB905</f>
        <v>0</v>
      </c>
      <c r="V905" s="9">
        <f>'HEFA Raw dataset'!AC905</f>
        <v>0</v>
      </c>
      <c r="W905" s="9">
        <f>'HEFA Raw dataset'!AD905</f>
        <v>0</v>
      </c>
      <c r="X905" s="9">
        <f>'HEFA Raw dataset'!AG905</f>
        <v>0</v>
      </c>
      <c r="Y905" s="9">
        <f>'HEFA Raw dataset'!X905</f>
        <v>0</v>
      </c>
      <c r="Z905" s="9">
        <f>'HEFA Raw dataset'!AH905</f>
        <v>0</v>
      </c>
      <c r="AA905" s="9">
        <f>'HEFA Raw dataset'!AI905</f>
        <v>0</v>
      </c>
      <c r="AB905" s="9">
        <f>'HEFA Raw dataset'!AJ905</f>
        <v>0</v>
      </c>
      <c r="AC905" s="9">
        <f>'HEFA Raw dataset'!AM905</f>
        <v>0</v>
      </c>
      <c r="AD905" s="9">
        <f>'HEFA Raw dataset'!AN905</f>
        <v>0</v>
      </c>
      <c r="AE905" s="9">
        <f>'HEFA Raw dataset'!AO905</f>
        <v>0</v>
      </c>
      <c r="AF905" s="9">
        <f>'HEFA Raw dataset'!AR905</f>
        <v>0</v>
      </c>
      <c r="AG905" s="9">
        <f>'HEFA Raw dataset'!AS905</f>
        <v>0</v>
      </c>
      <c r="AH905" s="9">
        <f>'HEFA Raw dataset'!AT905</f>
        <v>0</v>
      </c>
      <c r="AN905" s="9">
        <f>'HEFA Raw dataset'!K905</f>
        <v>0</v>
      </c>
      <c r="AX905" s="9" t="str">
        <f>'HEFA Raw dataset'!A905</f>
        <v>2025-03-03T12:31:01.430Z</v>
      </c>
    </row>
    <row r="906" spans="1:50" x14ac:dyDescent="0.25">
      <c r="A906" s="9" t="str">
        <f>'HEFA Raw dataset'!A906</f>
        <v>2025-03-03T12:26:50.466Z</v>
      </c>
      <c r="B906" s="9" t="str">
        <f>'HEFA Raw dataset'!C906</f>
        <v>2025-03-03T13:26:46.801+01:00</v>
      </c>
      <c r="C906" s="10" t="str">
        <f>TEXT(YEAR('HEFA Raw dataset'!H906), "0000")</f>
        <v>2025</v>
      </c>
      <c r="D906" s="9" t="str">
        <f>TEXT('HEFA Raw dataset'!H906, "mmmm")</f>
        <v>March</v>
      </c>
      <c r="E906" s="9" t="str">
        <f>'HEFA Raw dataset'!I906</f>
        <v>Jema'a</v>
      </c>
      <c r="F906" s="9" t="str">
        <f>'HEFA Raw dataset'!J906</f>
        <v>Kafanchan_B</v>
      </c>
      <c r="G906" s="9" t="str">
        <f>'HEFA Raw dataset'!L906</f>
        <v xml:space="preserve">Dayyabu Abdulhameed </v>
      </c>
      <c r="H906" s="9" t="str">
        <f>'HEFA Raw dataset'!M906</f>
        <v>07031585417</v>
      </c>
      <c r="I906" s="9">
        <f>'HEFA Raw dataset'!N906</f>
        <v>25</v>
      </c>
      <c r="J906" s="9">
        <f>'HEFA Raw dataset'!P906</f>
        <v>25</v>
      </c>
      <c r="K906" s="9">
        <f>'HEFA Raw dataset'!R906</f>
        <v>0</v>
      </c>
      <c r="L906" s="9">
        <f>'HEFA Raw dataset'!S906</f>
        <v>30</v>
      </c>
      <c r="N906" s="9">
        <f>'HEFA Raw dataset'!T906</f>
        <v>300</v>
      </c>
      <c r="O906" s="9">
        <f>'HEFA Raw dataset'!U906</f>
        <v>300</v>
      </c>
      <c r="P906" s="9">
        <f>'HEFA Raw dataset'!V906</f>
        <v>20</v>
      </c>
      <c r="Q906" s="9">
        <f>'HEFA Raw dataset'!W906</f>
        <v>20</v>
      </c>
      <c r="R906" s="9">
        <f>'HEFA Raw dataset'!Y906</f>
        <v>150</v>
      </c>
      <c r="S906" s="9">
        <f>'HEFA Raw dataset'!Z906</f>
        <v>70</v>
      </c>
      <c r="T906" s="9">
        <f>'HEFA Raw dataset'!AA906</f>
        <v>200</v>
      </c>
      <c r="U906" s="9">
        <f>'HEFA Raw dataset'!AB906</f>
        <v>30</v>
      </c>
      <c r="V906" s="9">
        <f>'HEFA Raw dataset'!AC906</f>
        <v>10</v>
      </c>
      <c r="W906" s="9">
        <f>'HEFA Raw dataset'!AD906</f>
        <v>20</v>
      </c>
      <c r="X906" s="9">
        <f>'HEFA Raw dataset'!AG906</f>
        <v>0</v>
      </c>
      <c r="Y906" s="9">
        <f>'HEFA Raw dataset'!X906</f>
        <v>0</v>
      </c>
      <c r="Z906" s="9">
        <f>'HEFA Raw dataset'!AH906</f>
        <v>0</v>
      </c>
      <c r="AA906" s="9">
        <f>'HEFA Raw dataset'!AI906</f>
        <v>0</v>
      </c>
      <c r="AB906" s="9">
        <f>'HEFA Raw dataset'!AJ906</f>
        <v>0</v>
      </c>
      <c r="AC906" s="9">
        <f>'HEFA Raw dataset'!AM906</f>
        <v>0</v>
      </c>
      <c r="AD906" s="9">
        <f>'HEFA Raw dataset'!AN906</f>
        <v>0</v>
      </c>
      <c r="AE906" s="9">
        <f>'HEFA Raw dataset'!AO906</f>
        <v>0</v>
      </c>
      <c r="AF906" s="9">
        <f>'HEFA Raw dataset'!AR906</f>
        <v>0</v>
      </c>
      <c r="AG906" s="9">
        <f>'HEFA Raw dataset'!AS906</f>
        <v>0</v>
      </c>
      <c r="AH906" s="9">
        <f>'HEFA Raw dataset'!AT906</f>
        <v>0</v>
      </c>
      <c r="AN906" s="9" t="str">
        <f>'HEFA Raw dataset'!K906</f>
        <v>PHC_KAFANCHAN_B</v>
      </c>
      <c r="AX906" s="9" t="str">
        <f>'HEFA Raw dataset'!A906</f>
        <v>2025-03-03T12:26:50.466Z</v>
      </c>
    </row>
    <row r="907" spans="1:50" x14ac:dyDescent="0.25">
      <c r="A907" s="9" t="str">
        <f>'HEFA Raw dataset'!A907</f>
        <v>2025-03-03T12:25:36.616Z</v>
      </c>
      <c r="B907" s="9" t="str">
        <f>'HEFA Raw dataset'!C907</f>
        <v>2025-03-03T13:25:12.666+01:00</v>
      </c>
      <c r="C907" s="10" t="str">
        <f>TEXT(YEAR('HEFA Raw dataset'!H907), "0000")</f>
        <v>2025</v>
      </c>
      <c r="D907" s="9" t="str">
        <f>TEXT('HEFA Raw dataset'!H907, "mmmm")</f>
        <v>February</v>
      </c>
      <c r="E907" s="9" t="str">
        <f>'HEFA Raw dataset'!I907</f>
        <v>Kajuru</v>
      </c>
      <c r="F907" s="9" t="str">
        <f>'HEFA Raw dataset'!J907</f>
        <v>Rimau</v>
      </c>
      <c r="G907" s="9" t="str">
        <f>'HEFA Raw dataset'!L907</f>
        <v>Florence Achi</v>
      </c>
      <c r="H907" s="9" t="str">
        <f>'HEFA Raw dataset'!M907</f>
        <v>08173440622</v>
      </c>
      <c r="I907" s="9">
        <f>'HEFA Raw dataset'!N907</f>
        <v>40</v>
      </c>
      <c r="J907" s="9">
        <f>'HEFA Raw dataset'!P907</f>
        <v>40</v>
      </c>
      <c r="K907" s="9">
        <f>'HEFA Raw dataset'!R907</f>
        <v>1</v>
      </c>
      <c r="L907" s="9">
        <f>'HEFA Raw dataset'!S907</f>
        <v>11</v>
      </c>
      <c r="N907" s="9">
        <f>'HEFA Raw dataset'!T907</f>
        <v>19</v>
      </c>
      <c r="O907" s="9">
        <f>'HEFA Raw dataset'!U907</f>
        <v>19</v>
      </c>
      <c r="P907" s="9">
        <f>'HEFA Raw dataset'!V907</f>
        <v>7</v>
      </c>
      <c r="Q907" s="9">
        <f>'HEFA Raw dataset'!W907</f>
        <v>5</v>
      </c>
      <c r="R907" s="9">
        <f>'HEFA Raw dataset'!Y907</f>
        <v>37</v>
      </c>
      <c r="S907" s="9">
        <f>'HEFA Raw dataset'!Z907</f>
        <v>8</v>
      </c>
      <c r="T907" s="9">
        <f>'HEFA Raw dataset'!AA907</f>
        <v>22</v>
      </c>
      <c r="U907" s="9">
        <f>'HEFA Raw dataset'!AB907</f>
        <v>8</v>
      </c>
      <c r="V907" s="9">
        <f>'HEFA Raw dataset'!AC907</f>
        <v>3</v>
      </c>
      <c r="W907" s="9">
        <f>'HEFA Raw dataset'!AD907</f>
        <v>5</v>
      </c>
      <c r="X907" s="9">
        <f>'HEFA Raw dataset'!AG907</f>
        <v>1</v>
      </c>
      <c r="Y907" s="9">
        <f>'HEFA Raw dataset'!X907</f>
        <v>0</v>
      </c>
      <c r="Z907" s="9">
        <f>'HEFA Raw dataset'!AH907</f>
        <v>1</v>
      </c>
      <c r="AA907" s="9">
        <f>'HEFA Raw dataset'!AI907</f>
        <v>1</v>
      </c>
      <c r="AB907" s="9">
        <f>'HEFA Raw dataset'!AJ907</f>
        <v>0</v>
      </c>
      <c r="AC907" s="9">
        <f>'HEFA Raw dataset'!AM907</f>
        <v>0</v>
      </c>
      <c r="AD907" s="9">
        <f>'HEFA Raw dataset'!AN907</f>
        <v>0</v>
      </c>
      <c r="AE907" s="9">
        <f>'HEFA Raw dataset'!AO907</f>
        <v>0</v>
      </c>
      <c r="AF907" s="9">
        <f>'HEFA Raw dataset'!AR907</f>
        <v>0</v>
      </c>
      <c r="AG907" s="9">
        <f>'HEFA Raw dataset'!AS907</f>
        <v>0</v>
      </c>
      <c r="AH907" s="9">
        <f>'HEFA Raw dataset'!AT907</f>
        <v>0</v>
      </c>
      <c r="AN907" s="9" t="str">
        <f>'HEFA Raw dataset'!K907</f>
        <v>HC_EKUZEH</v>
      </c>
      <c r="AX907" s="9" t="str">
        <f>'HEFA Raw dataset'!A907</f>
        <v>2025-03-03T12:25:36.616Z</v>
      </c>
    </row>
    <row r="908" spans="1:50" x14ac:dyDescent="0.25">
      <c r="A908" s="9" t="str">
        <f>'HEFA Raw dataset'!A908</f>
        <v>2025-03-03T12:25:15.414Z</v>
      </c>
      <c r="B908" s="9" t="str">
        <f>'HEFA Raw dataset'!C908</f>
        <v>2025-03-03T13:25:11.600+01:00</v>
      </c>
      <c r="C908" s="10" t="str">
        <f>TEXT(YEAR('HEFA Raw dataset'!H908), "0000")</f>
        <v>2025</v>
      </c>
      <c r="D908" s="9" t="str">
        <f>TEXT('HEFA Raw dataset'!H908, "mmmm")</f>
        <v>February</v>
      </c>
      <c r="E908" s="9" t="str">
        <f>'HEFA Raw dataset'!I908</f>
        <v>Makarfi</v>
      </c>
      <c r="F908" s="9" t="str">
        <f>'HEFA Raw dataset'!J908</f>
        <v>Gazara</v>
      </c>
      <c r="G908" s="9" t="str">
        <f>'HEFA Raw dataset'!L908</f>
        <v>Saminu Hashimu</v>
      </c>
      <c r="H908" s="9" t="str">
        <f>'HEFA Raw dataset'!M908</f>
        <v>07088788399</v>
      </c>
      <c r="I908" s="9">
        <f>'HEFA Raw dataset'!N908</f>
        <v>18</v>
      </c>
      <c r="J908" s="9">
        <f>'HEFA Raw dataset'!P908</f>
        <v>18</v>
      </c>
      <c r="K908" s="9">
        <f>'HEFA Raw dataset'!R908</f>
        <v>0</v>
      </c>
      <c r="L908" s="9">
        <f>'HEFA Raw dataset'!S908</f>
        <v>82</v>
      </c>
      <c r="N908" s="9">
        <f>'HEFA Raw dataset'!T908</f>
        <v>8</v>
      </c>
      <c r="O908" s="9">
        <f>'HEFA Raw dataset'!U908</f>
        <v>8</v>
      </c>
      <c r="P908" s="9">
        <f>'HEFA Raw dataset'!V908</f>
        <v>8</v>
      </c>
      <c r="Q908" s="9">
        <f>'HEFA Raw dataset'!W908</f>
        <v>8</v>
      </c>
      <c r="R908" s="9">
        <f>'HEFA Raw dataset'!Y908</f>
        <v>155</v>
      </c>
      <c r="S908" s="9">
        <f>'HEFA Raw dataset'!Z908</f>
        <v>6</v>
      </c>
      <c r="T908" s="9">
        <f>'HEFA Raw dataset'!AA908</f>
        <v>126</v>
      </c>
      <c r="U908" s="9">
        <f>'HEFA Raw dataset'!AB908</f>
        <v>82</v>
      </c>
      <c r="V908" s="9">
        <f>'HEFA Raw dataset'!AC908</f>
        <v>40</v>
      </c>
      <c r="W908" s="9">
        <f>'HEFA Raw dataset'!AD908</f>
        <v>42</v>
      </c>
      <c r="X908" s="9">
        <f>'HEFA Raw dataset'!AG908</f>
        <v>0</v>
      </c>
      <c r="Y908" s="9">
        <f>'HEFA Raw dataset'!X908</f>
        <v>1</v>
      </c>
      <c r="Z908" s="9">
        <f>'HEFA Raw dataset'!AH908</f>
        <v>0</v>
      </c>
      <c r="AA908" s="9">
        <f>'HEFA Raw dataset'!AI908</f>
        <v>0</v>
      </c>
      <c r="AB908" s="9">
        <f>'HEFA Raw dataset'!AJ908</f>
        <v>0</v>
      </c>
      <c r="AC908" s="9">
        <f>'HEFA Raw dataset'!AM908</f>
        <v>0</v>
      </c>
      <c r="AD908" s="9">
        <f>'HEFA Raw dataset'!AN908</f>
        <v>0</v>
      </c>
      <c r="AE908" s="9">
        <f>'HEFA Raw dataset'!AO908</f>
        <v>0</v>
      </c>
      <c r="AF908" s="9">
        <f>'HEFA Raw dataset'!AR908</f>
        <v>0</v>
      </c>
      <c r="AG908" s="9">
        <f>'HEFA Raw dataset'!AS908</f>
        <v>0</v>
      </c>
      <c r="AH908" s="9">
        <f>'HEFA Raw dataset'!AT908</f>
        <v>0</v>
      </c>
      <c r="AN908" s="9" t="str">
        <f>'HEFA Raw dataset'!K908</f>
        <v>PHC_GAZARA</v>
      </c>
      <c r="AX908" s="9" t="str">
        <f>'HEFA Raw dataset'!A908</f>
        <v>2025-03-03T12:25:15.414Z</v>
      </c>
    </row>
    <row r="909" spans="1:50" x14ac:dyDescent="0.25">
      <c r="A909" s="9" t="str">
        <f>'HEFA Raw dataset'!A909</f>
        <v>2025-03-03T12:09:35.920Z</v>
      </c>
      <c r="B909" s="9" t="str">
        <f>'HEFA Raw dataset'!C909</f>
        <v>2025-03-03T13:09:31.384+01:00</v>
      </c>
      <c r="C909" s="10" t="str">
        <f>TEXT(YEAR('HEFA Raw dataset'!H909), "0000")</f>
        <v>2025</v>
      </c>
      <c r="D909" s="9" t="str">
        <f>TEXT('HEFA Raw dataset'!H909, "mmmm")</f>
        <v>March</v>
      </c>
      <c r="E909" s="9" t="str">
        <f>'HEFA Raw dataset'!I909</f>
        <v>Kajuru</v>
      </c>
      <c r="F909" s="9" t="str">
        <f>'HEFA Raw dataset'!J909</f>
        <v>Buda</v>
      </c>
      <c r="G909" s="9" t="str">
        <f>'HEFA Raw dataset'!L909</f>
        <v>MARTHINA STEPHEN MADAKI</v>
      </c>
      <c r="H909" s="9" t="str">
        <f>'HEFA Raw dataset'!M909</f>
        <v>08089017006</v>
      </c>
      <c r="I909" s="9">
        <f>'HEFA Raw dataset'!N909</f>
        <v>45</v>
      </c>
      <c r="J909" s="9">
        <f>'HEFA Raw dataset'!P909</f>
        <v>45</v>
      </c>
      <c r="K909" s="9">
        <f>'HEFA Raw dataset'!R909</f>
        <v>10</v>
      </c>
      <c r="L909" s="9">
        <f>'HEFA Raw dataset'!S909</f>
        <v>20</v>
      </c>
      <c r="N909" s="9">
        <f>'HEFA Raw dataset'!T909</f>
        <v>20</v>
      </c>
      <c r="O909" s="9">
        <f>'HEFA Raw dataset'!U909</f>
        <v>16</v>
      </c>
      <c r="P909" s="9">
        <f>'HEFA Raw dataset'!V909</f>
        <v>13</v>
      </c>
      <c r="Q909" s="9">
        <f>'HEFA Raw dataset'!W909</f>
        <v>10</v>
      </c>
      <c r="R909" s="9">
        <f>'HEFA Raw dataset'!Y909</f>
        <v>204</v>
      </c>
      <c r="S909" s="9">
        <f>'HEFA Raw dataset'!Z909</f>
        <v>3</v>
      </c>
      <c r="T909" s="9">
        <f>'HEFA Raw dataset'!AA909</f>
        <v>16</v>
      </c>
      <c r="U909" s="9">
        <f>'HEFA Raw dataset'!AB909</f>
        <v>20</v>
      </c>
      <c r="V909" s="9">
        <f>'HEFA Raw dataset'!AC909</f>
        <v>7</v>
      </c>
      <c r="W909" s="9">
        <f>'HEFA Raw dataset'!AD909</f>
        <v>13</v>
      </c>
      <c r="X909" s="9">
        <f>'HEFA Raw dataset'!AG909</f>
        <v>0</v>
      </c>
      <c r="Y909" s="9">
        <f>'HEFA Raw dataset'!X909</f>
        <v>0</v>
      </c>
      <c r="Z909" s="9">
        <f>'HEFA Raw dataset'!AH909</f>
        <v>0</v>
      </c>
      <c r="AA909" s="9">
        <f>'HEFA Raw dataset'!AI909</f>
        <v>0</v>
      </c>
      <c r="AB909" s="9">
        <f>'HEFA Raw dataset'!AJ909</f>
        <v>0</v>
      </c>
      <c r="AC909" s="9">
        <f>'HEFA Raw dataset'!AM909</f>
        <v>0</v>
      </c>
      <c r="AD909" s="9">
        <f>'HEFA Raw dataset'!AN909</f>
        <v>0</v>
      </c>
      <c r="AE909" s="9">
        <f>'HEFA Raw dataset'!AO909</f>
        <v>0</v>
      </c>
      <c r="AF909" s="9">
        <f>'HEFA Raw dataset'!AR909</f>
        <v>0</v>
      </c>
      <c r="AG909" s="9">
        <f>'HEFA Raw dataset'!AS909</f>
        <v>0</v>
      </c>
      <c r="AH909" s="9">
        <f>'HEFA Raw dataset'!AT909</f>
        <v>0</v>
      </c>
      <c r="AN909" s="9" t="str">
        <f>'HEFA Raw dataset'!K909</f>
        <v>PHC_BUDA</v>
      </c>
      <c r="AX909" s="9" t="str">
        <f>'HEFA Raw dataset'!A909</f>
        <v>2025-03-03T12:09:35.920Z</v>
      </c>
    </row>
    <row r="910" spans="1:50" x14ac:dyDescent="0.25">
      <c r="A910" s="9" t="str">
        <f>'HEFA Raw dataset'!A910</f>
        <v>2025-03-03T12:07:54.583Z</v>
      </c>
      <c r="B910" s="9" t="str">
        <f>'HEFA Raw dataset'!C910</f>
        <v>2025-03-03T13:06:12.015+01:00</v>
      </c>
      <c r="C910" s="10" t="str">
        <f>TEXT(YEAR('HEFA Raw dataset'!H910), "0000")</f>
        <v>2025</v>
      </c>
      <c r="D910" s="9" t="str">
        <f>TEXT('HEFA Raw dataset'!H910, "mmmm")</f>
        <v>February</v>
      </c>
      <c r="E910" s="9" t="str">
        <f>'HEFA Raw dataset'!I910</f>
        <v>Giwa</v>
      </c>
      <c r="F910" s="9" t="str">
        <f>'HEFA Raw dataset'!J910</f>
        <v>Galadimawa</v>
      </c>
      <c r="G910" s="9" t="str">
        <f>'HEFA Raw dataset'!L910</f>
        <v>Yusuf Buhari</v>
      </c>
      <c r="H910" s="9" t="str">
        <f>'HEFA Raw dataset'!M910</f>
        <v>08024967968</v>
      </c>
      <c r="I910" s="9">
        <f>'HEFA Raw dataset'!N910</f>
        <v>20</v>
      </c>
      <c r="J910" s="9">
        <f>'HEFA Raw dataset'!P910</f>
        <v>20</v>
      </c>
      <c r="K910" s="9">
        <f>'HEFA Raw dataset'!R910</f>
        <v>0</v>
      </c>
      <c r="L910" s="9">
        <f>'HEFA Raw dataset'!S910</f>
        <v>38</v>
      </c>
      <c r="N910" s="9">
        <f>'HEFA Raw dataset'!T910</f>
        <v>144</v>
      </c>
      <c r="O910" s="9">
        <f>'HEFA Raw dataset'!U910</f>
        <v>36</v>
      </c>
      <c r="P910" s="9">
        <f>'HEFA Raw dataset'!V910</f>
        <v>36</v>
      </c>
      <c r="Q910" s="9">
        <f>'HEFA Raw dataset'!W910</f>
        <v>36</v>
      </c>
      <c r="R910" s="9">
        <f>'HEFA Raw dataset'!Y910</f>
        <v>53</v>
      </c>
      <c r="S910" s="9">
        <f>'HEFA Raw dataset'!Z910</f>
        <v>3</v>
      </c>
      <c r="T910" s="9">
        <f>'HEFA Raw dataset'!AA910</f>
        <v>24</v>
      </c>
      <c r="U910" s="9">
        <f>'HEFA Raw dataset'!AB910</f>
        <v>38</v>
      </c>
      <c r="V910" s="9">
        <f>'HEFA Raw dataset'!AC910</f>
        <v>21</v>
      </c>
      <c r="W910" s="9">
        <f>'HEFA Raw dataset'!AD910</f>
        <v>17</v>
      </c>
      <c r="X910" s="9">
        <f>'HEFA Raw dataset'!AG910</f>
        <v>0</v>
      </c>
      <c r="Y910" s="9">
        <f>'HEFA Raw dataset'!X910</f>
        <v>0</v>
      </c>
      <c r="Z910" s="9">
        <f>'HEFA Raw dataset'!AH910</f>
        <v>0</v>
      </c>
      <c r="AA910" s="9">
        <f>'HEFA Raw dataset'!AI910</f>
        <v>0</v>
      </c>
      <c r="AB910" s="9">
        <f>'HEFA Raw dataset'!AJ910</f>
        <v>0</v>
      </c>
      <c r="AC910" s="9">
        <f>'HEFA Raw dataset'!AM910</f>
        <v>0</v>
      </c>
      <c r="AD910" s="9">
        <f>'HEFA Raw dataset'!AN910</f>
        <v>0</v>
      </c>
      <c r="AE910" s="9">
        <f>'HEFA Raw dataset'!AO910</f>
        <v>0</v>
      </c>
      <c r="AF910" s="9">
        <f>'HEFA Raw dataset'!AR910</f>
        <v>0</v>
      </c>
      <c r="AG910" s="9">
        <f>'HEFA Raw dataset'!AS910</f>
        <v>0</v>
      </c>
      <c r="AH910" s="9">
        <f>'HEFA Raw dataset'!AT910</f>
        <v>0</v>
      </c>
      <c r="AN910" s="9" t="str">
        <f>'HEFA Raw dataset'!K910</f>
        <v>PHC_GALADIMAWA</v>
      </c>
      <c r="AX910" s="9" t="str">
        <f>'HEFA Raw dataset'!A910</f>
        <v>2025-03-03T12:07:54.583Z</v>
      </c>
    </row>
    <row r="911" spans="1:50" x14ac:dyDescent="0.25">
      <c r="A911" s="9" t="str">
        <f>'HEFA Raw dataset'!A911</f>
        <v>2025-03-03T10:54:10.083Z</v>
      </c>
      <c r="B911" s="9" t="str">
        <f>'HEFA Raw dataset'!C911</f>
        <v>2025-03-03T11:48:49.965+01:00</v>
      </c>
      <c r="C911" s="10" t="str">
        <f>TEXT(YEAR('HEFA Raw dataset'!H911), "0000")</f>
        <v>2025</v>
      </c>
      <c r="D911" s="9" t="str">
        <f>TEXT('HEFA Raw dataset'!H911, "mmmm")</f>
        <v>February</v>
      </c>
      <c r="E911" s="9" t="str">
        <f>'HEFA Raw dataset'!I911</f>
        <v>Kachia</v>
      </c>
      <c r="F911" s="9" t="str">
        <f>'HEFA Raw dataset'!J911</f>
        <v>Gumel</v>
      </c>
      <c r="G911" s="9" t="str">
        <f>'HEFA Raw dataset'!L911</f>
        <v>Isiyaku muhammed Bello</v>
      </c>
      <c r="H911" s="9" t="str">
        <f>'HEFA Raw dataset'!M911</f>
        <v>08072979469</v>
      </c>
      <c r="I911" s="9">
        <f>'HEFA Raw dataset'!N911</f>
        <v>36</v>
      </c>
      <c r="J911" s="9">
        <f>'HEFA Raw dataset'!P911</f>
        <v>36</v>
      </c>
      <c r="K911" s="9">
        <f>'HEFA Raw dataset'!R911</f>
        <v>4</v>
      </c>
      <c r="L911" s="9">
        <f>'HEFA Raw dataset'!S911</f>
        <v>27</v>
      </c>
      <c r="N911" s="9">
        <f>'HEFA Raw dataset'!T911</f>
        <v>27</v>
      </c>
      <c r="O911" s="9">
        <f>'HEFA Raw dataset'!U911</f>
        <v>27</v>
      </c>
      <c r="P911" s="9">
        <f>'HEFA Raw dataset'!V911</f>
        <v>2</v>
      </c>
      <c r="Q911" s="9">
        <f>'HEFA Raw dataset'!W911</f>
        <v>2</v>
      </c>
      <c r="R911" s="9">
        <f>'HEFA Raw dataset'!Y911</f>
        <v>73</v>
      </c>
      <c r="S911" s="9">
        <f>'HEFA Raw dataset'!Z911</f>
        <v>8</v>
      </c>
      <c r="T911" s="9">
        <f>'HEFA Raw dataset'!AA911</f>
        <v>30</v>
      </c>
      <c r="U911" s="9">
        <f>'HEFA Raw dataset'!AB911</f>
        <v>27</v>
      </c>
      <c r="V911" s="9">
        <f>'HEFA Raw dataset'!AC911</f>
        <v>12</v>
      </c>
      <c r="W911" s="9">
        <f>'HEFA Raw dataset'!AD911</f>
        <v>15</v>
      </c>
      <c r="X911" s="9">
        <f>'HEFA Raw dataset'!AG911</f>
        <v>0</v>
      </c>
      <c r="Y911" s="9">
        <f>'HEFA Raw dataset'!X911</f>
        <v>0</v>
      </c>
      <c r="Z911" s="9">
        <f>'HEFA Raw dataset'!AH911</f>
        <v>0</v>
      </c>
      <c r="AA911" s="9">
        <f>'HEFA Raw dataset'!AI911</f>
        <v>0</v>
      </c>
      <c r="AB911" s="9">
        <f>'HEFA Raw dataset'!AJ911</f>
        <v>0</v>
      </c>
      <c r="AC911" s="9">
        <f>'HEFA Raw dataset'!AM911</f>
        <v>0</v>
      </c>
      <c r="AD911" s="9">
        <f>'HEFA Raw dataset'!AN911</f>
        <v>0</v>
      </c>
      <c r="AE911" s="9">
        <f>'HEFA Raw dataset'!AO911</f>
        <v>0</v>
      </c>
      <c r="AF911" s="9">
        <f>'HEFA Raw dataset'!AR911</f>
        <v>0</v>
      </c>
      <c r="AG911" s="9">
        <f>'HEFA Raw dataset'!AS911</f>
        <v>0</v>
      </c>
      <c r="AH911" s="9">
        <f>'HEFA Raw dataset'!AT911</f>
        <v>0</v>
      </c>
      <c r="AN911" s="9" t="str">
        <f>'HEFA Raw dataset'!K911</f>
        <v>HC_DAGWARGA</v>
      </c>
      <c r="AX911" s="9" t="str">
        <f>'HEFA Raw dataset'!A911</f>
        <v>2025-03-03T10:54:10.083Z</v>
      </c>
    </row>
    <row r="912" spans="1:50" x14ac:dyDescent="0.25">
      <c r="A912" s="9" t="str">
        <f>'HEFA Raw dataset'!A912</f>
        <v>2025-03-03T10:50:26.844Z</v>
      </c>
      <c r="B912" s="9" t="str">
        <f>'HEFA Raw dataset'!C912</f>
        <v>2025-03-03T11:43:49.420+01:00</v>
      </c>
      <c r="C912" s="10" t="str">
        <f>TEXT(YEAR('HEFA Raw dataset'!H912), "0000")</f>
        <v>2025</v>
      </c>
      <c r="D912" s="9" t="str">
        <f>TEXT('HEFA Raw dataset'!H912, "mmmm")</f>
        <v>February</v>
      </c>
      <c r="E912" s="9" t="str">
        <f>'HEFA Raw dataset'!I912</f>
        <v>Kachia</v>
      </c>
      <c r="F912" s="9" t="str">
        <f>'HEFA Raw dataset'!J912</f>
        <v>Sabon_sarki</v>
      </c>
      <c r="G912" s="9" t="str">
        <f>'HEFA Raw dataset'!L912</f>
        <v>Bridget Joseph</v>
      </c>
      <c r="H912" s="9" t="str">
        <f>'HEFA Raw dataset'!M912</f>
        <v>09156364738</v>
      </c>
      <c r="I912" s="9">
        <f>'HEFA Raw dataset'!N912</f>
        <v>27</v>
      </c>
      <c r="J912" s="9">
        <f>'HEFA Raw dataset'!P912</f>
        <v>27</v>
      </c>
      <c r="K912" s="9">
        <f>'HEFA Raw dataset'!R912</f>
        <v>5</v>
      </c>
      <c r="L912" s="9">
        <f>'HEFA Raw dataset'!S912</f>
        <v>18</v>
      </c>
      <c r="N912" s="9">
        <f>'HEFA Raw dataset'!T912</f>
        <v>23</v>
      </c>
      <c r="O912" s="9">
        <f>'HEFA Raw dataset'!U912</f>
        <v>23</v>
      </c>
      <c r="P912" s="9">
        <f>'HEFA Raw dataset'!V912</f>
        <v>6</v>
      </c>
      <c r="Q912" s="9">
        <f>'HEFA Raw dataset'!W912</f>
        <v>6</v>
      </c>
      <c r="R912" s="9">
        <f>'HEFA Raw dataset'!Y912</f>
        <v>41</v>
      </c>
      <c r="S912" s="9">
        <f>'HEFA Raw dataset'!Z912</f>
        <v>9</v>
      </c>
      <c r="T912" s="9">
        <f>'HEFA Raw dataset'!AA912</f>
        <v>22</v>
      </c>
      <c r="U912" s="9">
        <f>'HEFA Raw dataset'!AB912</f>
        <v>23</v>
      </c>
      <c r="V912" s="9">
        <f>'HEFA Raw dataset'!AC912</f>
        <v>9</v>
      </c>
      <c r="W912" s="9">
        <f>'HEFA Raw dataset'!AD912</f>
        <v>14</v>
      </c>
      <c r="X912" s="9">
        <f>'HEFA Raw dataset'!AG912</f>
        <v>0</v>
      </c>
      <c r="Y912" s="9">
        <f>'HEFA Raw dataset'!X912</f>
        <v>0</v>
      </c>
      <c r="Z912" s="9">
        <f>'HEFA Raw dataset'!AH912</f>
        <v>1</v>
      </c>
      <c r="AA912" s="9">
        <f>'HEFA Raw dataset'!AI912</f>
        <v>0</v>
      </c>
      <c r="AB912" s="9">
        <f>'HEFA Raw dataset'!AJ912</f>
        <v>1</v>
      </c>
      <c r="AC912"